  </c>
      <c r="P36995" s="1">
        <v>400000</v>
      </c>
      <c r="Q36995" t="s">
        <v>91</v>
      </c>
      <c r="S36995" s="2">
        <f>PREF_2012A2020[[#This Row],[ANO_ELEICAO]]-YEAR(PREF_2012A2020[[#This Row],[DT_NASCIMENTO]])</f>
        <v>61</v>
      </c>
    </row>
    <row r="36996" spans="1:19" x14ac:dyDescent="0.3">
      <c r="A36996">
        <v>2012</v>
      </c>
      <c r="B36996" t="s">
        <v>20</v>
      </c>
      <c r="C36996" t="s">
        <v>239</v>
      </c>
      <c r="D36996" t="s">
        <v>638</v>
      </c>
      <c r="E36996" t="s">
        <v>23</v>
      </c>
      <c r="F36996" t="s">
        <v>65</v>
      </c>
      <c r="G36996" t="s">
        <v>27285</v>
      </c>
      <c r="H36996" t="s">
        <v>239</v>
      </c>
      <c r="I36996" t="s">
        <v>874</v>
      </c>
      <c r="J36996" s="3">
        <v>20278</v>
      </c>
      <c r="K36996" t="s">
        <v>27</v>
      </c>
      <c r="L36996" t="s">
        <v>28</v>
      </c>
      <c r="M36996" t="s">
        <v>37</v>
      </c>
      <c r="O36996" t="s">
        <v>191</v>
      </c>
      <c r="P36996" s="1">
        <v>742000</v>
      </c>
      <c r="Q36996" t="s">
        <v>32</v>
      </c>
      <c r="S36996" s="2">
        <f>PREF_2012A2020[[#This Row],[ANO_ELEICAO]]-YEAR(PREF_2012A2020[[#This Row],[DT_NASCIMENTO]])</f>
        <v>57</v>
      </c>
    </row>
    <row r="36997" spans="1:19" x14ac:dyDescent="0.3">
      <c r="A36997">
        <v>2012</v>
      </c>
      <c r="B36997" t="s">
        <v>20</v>
      </c>
      <c r="C36997" t="s">
        <v>239</v>
      </c>
      <c r="D36997" t="s">
        <v>27045</v>
      </c>
      <c r="E36997" t="s">
        <v>23</v>
      </c>
      <c r="F36997" t="s">
        <v>88</v>
      </c>
      <c r="G36997" t="s">
        <v>27286</v>
      </c>
      <c r="H36997" t="s">
        <v>239</v>
      </c>
      <c r="I36997" t="s">
        <v>20805</v>
      </c>
      <c r="J36997" s="3">
        <v>22376</v>
      </c>
      <c r="K36997" t="s">
        <v>27</v>
      </c>
      <c r="L36997" t="s">
        <v>28</v>
      </c>
      <c r="M36997" t="s">
        <v>67</v>
      </c>
      <c r="O36997" t="s">
        <v>1495</v>
      </c>
      <c r="P36997" s="1">
        <v>300000</v>
      </c>
      <c r="Q36997" t="s">
        <v>32</v>
      </c>
      <c r="S36997" s="2">
        <f>PREF_2012A2020[[#This Row],[ANO_ELEICAO]]-YEAR(PREF_2012A2020[[#This Row],[DT_NASCIMENTO]])</f>
        <v>51</v>
      </c>
    </row>
    <row r="36998" spans="1:19" x14ac:dyDescent="0.3">
      <c r="A36998">
        <v>2012</v>
      </c>
      <c r="B36998" t="s">
        <v>20</v>
      </c>
      <c r="C36998" t="s">
        <v>239</v>
      </c>
      <c r="D36998" t="s">
        <v>9132</v>
      </c>
      <c r="E36998" t="s">
        <v>23</v>
      </c>
      <c r="F36998" t="s">
        <v>12689</v>
      </c>
      <c r="G36998" t="s">
        <v>27287</v>
      </c>
      <c r="H36998" t="s">
        <v>239</v>
      </c>
      <c r="I36998" t="s">
        <v>1598</v>
      </c>
      <c r="J36998" s="3">
        <v>30903</v>
      </c>
      <c r="K36998" t="s">
        <v>147</v>
      </c>
      <c r="L36998" t="s">
        <v>44</v>
      </c>
      <c r="M36998" t="s">
        <v>67</v>
      </c>
      <c r="O36998" t="s">
        <v>62</v>
      </c>
      <c r="P36998" s="1">
        <v>500000</v>
      </c>
      <c r="Q36998" t="s">
        <v>32</v>
      </c>
      <c r="S36998" s="2">
        <f>PREF_2012A2020[[#This Row],[ANO_ELEICAO]]-YEAR(PREF_2012A2020[[#This Row],[DT_NASCIMENTO]])</f>
        <v>28</v>
      </c>
    </row>
    <row r="36999" spans="1:19" x14ac:dyDescent="0.3">
      <c r="A36999">
        <v>2012</v>
      </c>
      <c r="B36999" t="s">
        <v>20</v>
      </c>
      <c r="C36999" t="s">
        <v>239</v>
      </c>
      <c r="D36999" t="s">
        <v>2071</v>
      </c>
      <c r="E36999" t="s">
        <v>23</v>
      </c>
      <c r="F36999" t="s">
        <v>49</v>
      </c>
      <c r="G36999" t="s">
        <v>27288</v>
      </c>
      <c r="H36999" t="s">
        <v>239</v>
      </c>
      <c r="I36999" t="s">
        <v>2071</v>
      </c>
      <c r="J36999" s="3">
        <v>26940</v>
      </c>
      <c r="K36999" t="s">
        <v>27</v>
      </c>
      <c r="L36999" t="s">
        <v>263</v>
      </c>
      <c r="M36999" t="s">
        <v>37</v>
      </c>
      <c r="O36999" t="s">
        <v>46</v>
      </c>
      <c r="P36999" s="1">
        <v>320000</v>
      </c>
      <c r="Q36999" t="s">
        <v>91</v>
      </c>
      <c r="S36999" s="2">
        <f>PREF_2012A2020[[#This Row],[ANO_ELEICAO]]-YEAR(PREF_2012A2020[[#This Row],[DT_NASCIMENTO]])</f>
        <v>39</v>
      </c>
    </row>
    <row r="37000" spans="1:19" x14ac:dyDescent="0.3">
      <c r="A37000">
        <v>2012</v>
      </c>
      <c r="B37000" t="s">
        <v>20</v>
      </c>
      <c r="C37000" t="s">
        <v>239</v>
      </c>
      <c r="D37000" t="s">
        <v>4532</v>
      </c>
      <c r="E37000" t="s">
        <v>23</v>
      </c>
      <c r="F37000" t="s">
        <v>94</v>
      </c>
      <c r="G37000" t="s">
        <v>16982</v>
      </c>
      <c r="H37000" t="s">
        <v>239</v>
      </c>
      <c r="I37000" t="s">
        <v>12884</v>
      </c>
      <c r="J37000" s="3">
        <v>24502</v>
      </c>
      <c r="K37000" t="s">
        <v>27</v>
      </c>
      <c r="L37000" t="s">
        <v>44</v>
      </c>
      <c r="M37000" t="s">
        <v>37</v>
      </c>
      <c r="O37000" t="s">
        <v>62</v>
      </c>
      <c r="P37000" s="1">
        <v>5000000</v>
      </c>
      <c r="Q37000" t="s">
        <v>32</v>
      </c>
      <c r="S37000" s="2">
        <f>PREF_2012A2020[[#This Row],[ANO_ELEICAO]]-YEAR(PREF_2012A2020[[#This Row],[DT_NASCIMENTO]])</f>
        <v>45</v>
      </c>
    </row>
    <row r="37001" spans="1:19" x14ac:dyDescent="0.3">
      <c r="A37001">
        <v>2012</v>
      </c>
      <c r="B37001" t="s">
        <v>20</v>
      </c>
      <c r="C37001" t="s">
        <v>239</v>
      </c>
      <c r="D37001" t="s">
        <v>3906</v>
      </c>
      <c r="E37001" t="s">
        <v>23</v>
      </c>
      <c r="F37001" t="s">
        <v>12645</v>
      </c>
      <c r="G37001" t="s">
        <v>27289</v>
      </c>
      <c r="H37001" t="s">
        <v>239</v>
      </c>
      <c r="I37001" t="s">
        <v>1235</v>
      </c>
      <c r="J37001" s="3">
        <v>15675</v>
      </c>
      <c r="K37001" t="s">
        <v>27</v>
      </c>
      <c r="L37001" t="s">
        <v>28</v>
      </c>
      <c r="M37001" t="s">
        <v>37</v>
      </c>
      <c r="O37001" t="s">
        <v>369</v>
      </c>
      <c r="P37001" s="1">
        <v>2000000</v>
      </c>
      <c r="Q37001" t="s">
        <v>91</v>
      </c>
      <c r="S37001" s="2">
        <f>PREF_2012A2020[[#This Row],[ANO_ELEICAO]]-YEAR(PREF_2012A2020[[#This Row],[DT_NASCIMENTO]])</f>
        <v>70</v>
      </c>
    </row>
    <row r="37002" spans="1:19" x14ac:dyDescent="0.3">
      <c r="A37002">
        <v>2012</v>
      </c>
      <c r="B37002" t="s">
        <v>20</v>
      </c>
      <c r="C37002" t="s">
        <v>239</v>
      </c>
      <c r="D37002" t="s">
        <v>4744</v>
      </c>
      <c r="E37002" t="s">
        <v>23</v>
      </c>
      <c r="F37002" t="s">
        <v>142</v>
      </c>
      <c r="G37002" t="s">
        <v>27290</v>
      </c>
      <c r="H37002" t="s">
        <v>239</v>
      </c>
      <c r="I37002" t="s">
        <v>242</v>
      </c>
      <c r="J37002" s="3">
        <v>26271</v>
      </c>
      <c r="K37002" t="s">
        <v>27</v>
      </c>
      <c r="L37002" t="s">
        <v>44</v>
      </c>
      <c r="M37002" t="s">
        <v>67</v>
      </c>
      <c r="O37002" t="s">
        <v>76</v>
      </c>
      <c r="P37002" s="1">
        <v>150000</v>
      </c>
      <c r="Q37002" t="s">
        <v>32</v>
      </c>
      <c r="S37002" s="2">
        <f>PREF_2012A2020[[#This Row],[ANO_ELEICAO]]-YEAR(PREF_2012A2020[[#This Row],[DT_NASCIMENTO]])</f>
        <v>41</v>
      </c>
    </row>
    <row r="37003" spans="1:19" x14ac:dyDescent="0.3">
      <c r="A37003">
        <v>2012</v>
      </c>
      <c r="B37003" t="s">
        <v>20</v>
      </c>
      <c r="C37003" t="s">
        <v>239</v>
      </c>
      <c r="D37003" t="s">
        <v>7618</v>
      </c>
      <c r="E37003" t="s">
        <v>23</v>
      </c>
      <c r="F37003" t="s">
        <v>107</v>
      </c>
      <c r="G37003" t="s">
        <v>27291</v>
      </c>
      <c r="H37003" t="s">
        <v>239</v>
      </c>
      <c r="I37003" t="s">
        <v>7618</v>
      </c>
      <c r="J37003" s="3">
        <v>23178</v>
      </c>
      <c r="K37003" t="s">
        <v>27</v>
      </c>
      <c r="L37003" t="s">
        <v>28</v>
      </c>
      <c r="M37003" t="s">
        <v>29</v>
      </c>
      <c r="O37003" t="s">
        <v>23</v>
      </c>
      <c r="P37003" s="1">
        <v>800000</v>
      </c>
      <c r="Q37003" t="s">
        <v>91</v>
      </c>
      <c r="S37003" s="2">
        <f>PREF_2012A2020[[#This Row],[ANO_ELEICAO]]-YEAR(PREF_2012A2020[[#This Row],[DT_NASCIMENTO]])</f>
        <v>49</v>
      </c>
    </row>
    <row r="37004" spans="1:19" x14ac:dyDescent="0.3">
      <c r="A37004">
        <v>2012</v>
      </c>
      <c r="B37004" t="s">
        <v>20</v>
      </c>
      <c r="C37004" t="s">
        <v>239</v>
      </c>
      <c r="D37004" t="s">
        <v>1494</v>
      </c>
      <c r="E37004" t="s">
        <v>23</v>
      </c>
      <c r="F37004" t="s">
        <v>55</v>
      </c>
      <c r="G37004" t="s">
        <v>27292</v>
      </c>
      <c r="H37004" t="s">
        <v>239</v>
      </c>
      <c r="I37004" t="s">
        <v>1494</v>
      </c>
      <c r="J37004" s="3">
        <v>19946</v>
      </c>
      <c r="K37004" t="s">
        <v>27</v>
      </c>
      <c r="L37004" t="s">
        <v>28</v>
      </c>
      <c r="M37004" t="s">
        <v>37</v>
      </c>
      <c r="O37004" t="s">
        <v>38</v>
      </c>
      <c r="P37004" s="1">
        <v>1000000</v>
      </c>
      <c r="Q37004" t="s">
        <v>32</v>
      </c>
      <c r="S37004" s="2">
        <f>PREF_2012A2020[[#This Row],[ANO_ELEICAO]]-YEAR(PREF_2012A2020[[#This Row],[DT_NASCIMENTO]])</f>
        <v>58</v>
      </c>
    </row>
    <row r="37005" spans="1:19" x14ac:dyDescent="0.3">
      <c r="A37005">
        <v>2012</v>
      </c>
      <c r="B37005" t="s">
        <v>20</v>
      </c>
      <c r="C37005" t="s">
        <v>239</v>
      </c>
      <c r="D37005" t="s">
        <v>1660</v>
      </c>
      <c r="E37005" t="s">
        <v>23</v>
      </c>
      <c r="F37005" t="s">
        <v>55</v>
      </c>
      <c r="G37005" t="s">
        <v>27293</v>
      </c>
      <c r="H37005" t="s">
        <v>239</v>
      </c>
      <c r="I37005" t="s">
        <v>12884</v>
      </c>
      <c r="J37005" s="3">
        <v>25738</v>
      </c>
      <c r="K37005" t="s">
        <v>27</v>
      </c>
      <c r="L37005" t="s">
        <v>44</v>
      </c>
      <c r="M37005" t="s">
        <v>37</v>
      </c>
      <c r="O37005" t="s">
        <v>80</v>
      </c>
      <c r="P37005" s="1">
        <v>500000</v>
      </c>
      <c r="Q37005" t="s">
        <v>32</v>
      </c>
      <c r="S37005" s="2">
        <f>PREF_2012A2020[[#This Row],[ANO_ELEICAO]]-YEAR(PREF_2012A2020[[#This Row],[DT_NASCIMENTO]])</f>
        <v>42</v>
      </c>
    </row>
    <row r="37006" spans="1:19" x14ac:dyDescent="0.3">
      <c r="A37006">
        <v>2012</v>
      </c>
      <c r="B37006" t="s">
        <v>20</v>
      </c>
      <c r="C37006" t="s">
        <v>239</v>
      </c>
      <c r="D37006" t="s">
        <v>1544</v>
      </c>
      <c r="E37006" t="s">
        <v>23</v>
      </c>
      <c r="F37006" t="s">
        <v>12706</v>
      </c>
      <c r="G37006" t="s">
        <v>27294</v>
      </c>
      <c r="H37006" t="s">
        <v>239</v>
      </c>
      <c r="I37006" t="s">
        <v>1544</v>
      </c>
      <c r="J37006" s="3">
        <v>30562</v>
      </c>
      <c r="K37006" t="s">
        <v>147</v>
      </c>
      <c r="L37006" t="s">
        <v>28</v>
      </c>
      <c r="M37006" t="s">
        <v>37</v>
      </c>
      <c r="O37006" t="s">
        <v>376</v>
      </c>
      <c r="P37006" s="1">
        <v>40000</v>
      </c>
      <c r="Q37006" t="s">
        <v>32</v>
      </c>
      <c r="S37006" s="2">
        <f>PREF_2012A2020[[#This Row],[ANO_ELEICAO]]-YEAR(PREF_2012A2020[[#This Row],[DT_NASCIMENTO]])</f>
        <v>29</v>
      </c>
    </row>
    <row r="37007" spans="1:19" x14ac:dyDescent="0.3">
      <c r="A37007">
        <v>2012</v>
      </c>
      <c r="B37007" t="s">
        <v>20</v>
      </c>
      <c r="C37007" t="s">
        <v>239</v>
      </c>
      <c r="D37007" t="s">
        <v>4956</v>
      </c>
      <c r="E37007" t="s">
        <v>23</v>
      </c>
      <c r="F37007" t="s">
        <v>12825</v>
      </c>
      <c r="G37007" t="s">
        <v>27295</v>
      </c>
      <c r="H37007" t="s">
        <v>239</v>
      </c>
      <c r="I37007" t="s">
        <v>733</v>
      </c>
      <c r="J37007" s="3">
        <v>28303</v>
      </c>
      <c r="K37007" t="s">
        <v>147</v>
      </c>
      <c r="L37007" t="s">
        <v>28</v>
      </c>
      <c r="M37007" t="s">
        <v>37</v>
      </c>
      <c r="O37007" t="s">
        <v>395</v>
      </c>
      <c r="P37007" s="1">
        <v>180000</v>
      </c>
      <c r="Q37007" t="s">
        <v>91</v>
      </c>
      <c r="S37007" s="2">
        <f>PREF_2012A2020[[#This Row],[ANO_ELEICAO]]-YEAR(PREF_2012A2020[[#This Row],[DT_NASCIMENTO]])</f>
        <v>35</v>
      </c>
    </row>
    <row r="37008" spans="1:19" x14ac:dyDescent="0.3">
      <c r="A37008">
        <v>2012</v>
      </c>
      <c r="B37008" t="s">
        <v>20</v>
      </c>
      <c r="C37008" t="s">
        <v>239</v>
      </c>
      <c r="D37008" t="s">
        <v>11295</v>
      </c>
      <c r="E37008" t="s">
        <v>23</v>
      </c>
      <c r="F37008" t="s">
        <v>49</v>
      </c>
      <c r="G37008" t="s">
        <v>27296</v>
      </c>
      <c r="H37008" t="s">
        <v>239</v>
      </c>
      <c r="I37008" t="s">
        <v>2760</v>
      </c>
      <c r="J37008" s="3">
        <v>24147</v>
      </c>
      <c r="K37008" t="s">
        <v>27</v>
      </c>
      <c r="L37008" t="s">
        <v>84</v>
      </c>
      <c r="M37008" t="s">
        <v>37</v>
      </c>
      <c r="O37008" t="s">
        <v>958</v>
      </c>
      <c r="P37008" s="1">
        <v>500000</v>
      </c>
      <c r="Q37008" t="s">
        <v>91</v>
      </c>
      <c r="S37008" s="2">
        <f>PREF_2012A2020[[#This Row],[ANO_ELEICAO]]-YEAR(PREF_2012A2020[[#This Row],[DT_NASCIMENTO]])</f>
        <v>46</v>
      </c>
    </row>
    <row r="37009" spans="1:19" x14ac:dyDescent="0.3">
      <c r="A37009">
        <v>2012</v>
      </c>
      <c r="B37009" t="s">
        <v>20</v>
      </c>
      <c r="C37009" t="s">
        <v>239</v>
      </c>
      <c r="D37009" t="s">
        <v>1989</v>
      </c>
      <c r="E37009" t="s">
        <v>23</v>
      </c>
      <c r="F37009" t="s">
        <v>12645</v>
      </c>
      <c r="G37009" t="s">
        <v>27297</v>
      </c>
      <c r="H37009" t="s">
        <v>239</v>
      </c>
      <c r="I37009" t="s">
        <v>1884</v>
      </c>
      <c r="J37009" s="3">
        <v>33351</v>
      </c>
      <c r="K37009" t="s">
        <v>147</v>
      </c>
      <c r="L37009" t="s">
        <v>159</v>
      </c>
      <c r="M37009" t="s">
        <v>67</v>
      </c>
      <c r="O37009" t="s">
        <v>286</v>
      </c>
      <c r="P37009" s="1">
        <v>300000</v>
      </c>
      <c r="Q37009" t="s">
        <v>32</v>
      </c>
      <c r="S37009" s="2">
        <f>PREF_2012A2020[[#This Row],[ANO_ELEICAO]]-YEAR(PREF_2012A2020[[#This Row],[DT_NASCIMENTO]])</f>
        <v>21</v>
      </c>
    </row>
    <row r="37010" spans="1:19" x14ac:dyDescent="0.3">
      <c r="A37010">
        <v>2012</v>
      </c>
      <c r="B37010" t="s">
        <v>20</v>
      </c>
      <c r="C37010" t="s">
        <v>239</v>
      </c>
      <c r="D37010" t="s">
        <v>2711</v>
      </c>
      <c r="E37010" t="s">
        <v>23</v>
      </c>
      <c r="F37010" t="s">
        <v>107</v>
      </c>
      <c r="G37010" t="s">
        <v>27298</v>
      </c>
      <c r="H37010" t="s">
        <v>239</v>
      </c>
      <c r="I37010" t="s">
        <v>2711</v>
      </c>
      <c r="J37010" s="3">
        <v>22062</v>
      </c>
      <c r="K37010" t="s">
        <v>27</v>
      </c>
      <c r="L37010" t="s">
        <v>28</v>
      </c>
      <c r="M37010" t="s">
        <v>37</v>
      </c>
      <c r="O37010" t="s">
        <v>80</v>
      </c>
      <c r="P37010" s="1">
        <v>500000</v>
      </c>
      <c r="Q37010" t="s">
        <v>91</v>
      </c>
      <c r="S37010" s="2">
        <f>PREF_2012A2020[[#This Row],[ANO_ELEICAO]]-YEAR(PREF_2012A2020[[#This Row],[DT_NASCIMENTO]])</f>
        <v>52</v>
      </c>
    </row>
    <row r="37011" spans="1:19" x14ac:dyDescent="0.3">
      <c r="A37011">
        <v>2012</v>
      </c>
      <c r="B37011" t="s">
        <v>20</v>
      </c>
      <c r="C37011" t="s">
        <v>239</v>
      </c>
      <c r="D37011" t="s">
        <v>880</v>
      </c>
      <c r="E37011" t="s">
        <v>23</v>
      </c>
      <c r="F37011" t="s">
        <v>157</v>
      </c>
      <c r="G37011" t="s">
        <v>27299</v>
      </c>
      <c r="H37011" t="s">
        <v>239</v>
      </c>
      <c r="I37011" t="s">
        <v>733</v>
      </c>
      <c r="J37011" s="3">
        <v>29810</v>
      </c>
      <c r="K37011" t="s">
        <v>27</v>
      </c>
      <c r="L37011" t="s">
        <v>159</v>
      </c>
      <c r="M37011" t="s">
        <v>37</v>
      </c>
      <c r="O37011" t="s">
        <v>62</v>
      </c>
      <c r="P37011" s="1">
        <v>400000</v>
      </c>
      <c r="Q37011" t="s">
        <v>32</v>
      </c>
      <c r="S37011" s="2">
        <f>PREF_2012A2020[[#This Row],[ANO_ELEICAO]]-YEAR(PREF_2012A2020[[#This Row],[DT_NASCIMENTO]])</f>
        <v>31</v>
      </c>
    </row>
    <row r="37012" spans="1:19" x14ac:dyDescent="0.3">
      <c r="A37012">
        <v>2012</v>
      </c>
      <c r="B37012" t="s">
        <v>20</v>
      </c>
      <c r="C37012" t="s">
        <v>239</v>
      </c>
      <c r="D37012" t="s">
        <v>1481</v>
      </c>
      <c r="E37012" t="s">
        <v>23</v>
      </c>
      <c r="F37012" t="s">
        <v>175</v>
      </c>
      <c r="G37012" t="s">
        <v>27300</v>
      </c>
      <c r="H37012" t="s">
        <v>239</v>
      </c>
      <c r="I37012" t="s">
        <v>1481</v>
      </c>
      <c r="J37012" s="3">
        <v>18512</v>
      </c>
      <c r="K37012" t="s">
        <v>147</v>
      </c>
      <c r="L37012" t="s">
        <v>28</v>
      </c>
      <c r="M37012" t="s">
        <v>67</v>
      </c>
      <c r="O37012" t="s">
        <v>58</v>
      </c>
      <c r="P37012" s="1">
        <v>500000</v>
      </c>
      <c r="Q37012" t="s">
        <v>91</v>
      </c>
      <c r="S37012" s="2">
        <f>PREF_2012A2020[[#This Row],[ANO_ELEICAO]]-YEAR(PREF_2012A2020[[#This Row],[DT_NASCIMENTO]])</f>
        <v>62</v>
      </c>
    </row>
    <row r="37013" spans="1:19" x14ac:dyDescent="0.3">
      <c r="A37013">
        <v>2012</v>
      </c>
      <c r="B37013" t="s">
        <v>20</v>
      </c>
      <c r="C37013" t="s">
        <v>239</v>
      </c>
      <c r="D37013" t="s">
        <v>365</v>
      </c>
      <c r="E37013" t="s">
        <v>23</v>
      </c>
      <c r="F37013" t="s">
        <v>49</v>
      </c>
      <c r="G37013" t="s">
        <v>27301</v>
      </c>
      <c r="H37013" t="s">
        <v>239</v>
      </c>
      <c r="I37013" t="s">
        <v>733</v>
      </c>
      <c r="J37013" s="3">
        <v>15934</v>
      </c>
      <c r="K37013" t="s">
        <v>147</v>
      </c>
      <c r="L37013" t="s">
        <v>28</v>
      </c>
      <c r="M37013" t="s">
        <v>37</v>
      </c>
      <c r="O37013" t="s">
        <v>23</v>
      </c>
      <c r="P37013" s="1">
        <v>200000</v>
      </c>
      <c r="Q37013" t="s">
        <v>32</v>
      </c>
      <c r="S37013" s="2">
        <f>PREF_2012A2020[[#This Row],[ANO_ELEICAO]]-YEAR(PREF_2012A2020[[#This Row],[DT_NASCIMENTO]])</f>
        <v>69</v>
      </c>
    </row>
    <row r="37014" spans="1:19" x14ac:dyDescent="0.3">
      <c r="A37014">
        <v>2012</v>
      </c>
      <c r="B37014" t="s">
        <v>20</v>
      </c>
      <c r="C37014" t="s">
        <v>239</v>
      </c>
      <c r="D37014" t="s">
        <v>4761</v>
      </c>
      <c r="E37014" t="s">
        <v>23</v>
      </c>
      <c r="F37014" t="s">
        <v>88</v>
      </c>
      <c r="G37014" t="s">
        <v>27302</v>
      </c>
      <c r="H37014" t="s">
        <v>239</v>
      </c>
      <c r="I37014" t="s">
        <v>733</v>
      </c>
      <c r="J37014" s="3">
        <v>29012</v>
      </c>
      <c r="K37014" t="s">
        <v>27</v>
      </c>
      <c r="L37014" t="s">
        <v>28</v>
      </c>
      <c r="M37014" t="s">
        <v>37</v>
      </c>
      <c r="O37014" t="s">
        <v>58</v>
      </c>
      <c r="P37014" s="1">
        <v>700000</v>
      </c>
      <c r="Q37014" t="s">
        <v>32</v>
      </c>
      <c r="S37014" s="2">
        <f>PREF_2012A2020[[#This Row],[ANO_ELEICAO]]-YEAR(PREF_2012A2020[[#This Row],[DT_NASCIMENTO]])</f>
        <v>33</v>
      </c>
    </row>
    <row r="37015" spans="1:19" x14ac:dyDescent="0.3">
      <c r="A37015">
        <v>2012</v>
      </c>
      <c r="B37015" t="s">
        <v>20</v>
      </c>
      <c r="C37015" t="s">
        <v>239</v>
      </c>
      <c r="D37015" t="s">
        <v>2955</v>
      </c>
      <c r="E37015" t="s">
        <v>23</v>
      </c>
      <c r="F37015" t="s">
        <v>367</v>
      </c>
      <c r="G37015" t="s">
        <v>14538</v>
      </c>
      <c r="H37015" t="s">
        <v>239</v>
      </c>
      <c r="I37015" t="s">
        <v>733</v>
      </c>
      <c r="J37015" s="3">
        <v>29522</v>
      </c>
      <c r="K37015" t="s">
        <v>147</v>
      </c>
      <c r="L37015" t="s">
        <v>28</v>
      </c>
      <c r="M37015" t="s">
        <v>37</v>
      </c>
      <c r="O37015" t="s">
        <v>376</v>
      </c>
      <c r="P37015" s="1">
        <v>500000</v>
      </c>
      <c r="Q37015" t="s">
        <v>32</v>
      </c>
      <c r="S37015" s="2">
        <f>PREF_2012A2020[[#This Row],[ANO_ELEICAO]]-YEAR(PREF_2012A2020[[#This Row],[DT_NASCIMENTO]])</f>
        <v>32</v>
      </c>
    </row>
    <row r="37016" spans="1:19" x14ac:dyDescent="0.3">
      <c r="A37016">
        <v>2012</v>
      </c>
      <c r="B37016" t="s">
        <v>20</v>
      </c>
      <c r="C37016" t="s">
        <v>239</v>
      </c>
      <c r="D37016" t="s">
        <v>4346</v>
      </c>
      <c r="E37016" t="s">
        <v>23</v>
      </c>
      <c r="F37016" t="s">
        <v>34</v>
      </c>
      <c r="G37016" t="s">
        <v>15083</v>
      </c>
      <c r="H37016" t="s">
        <v>239</v>
      </c>
      <c r="I37016" t="s">
        <v>4346</v>
      </c>
      <c r="J37016" s="3">
        <v>27413</v>
      </c>
      <c r="K37016" t="s">
        <v>27</v>
      </c>
      <c r="L37016" t="s">
        <v>28</v>
      </c>
      <c r="M37016" t="s">
        <v>37</v>
      </c>
      <c r="O37016" t="s">
        <v>216</v>
      </c>
      <c r="P37016" s="1">
        <v>200000</v>
      </c>
      <c r="Q37016" t="s">
        <v>32</v>
      </c>
      <c r="S37016" s="2">
        <f>PREF_2012A2020[[#This Row],[ANO_ELEICAO]]-YEAR(PREF_2012A2020[[#This Row],[DT_NASCIMENTO]])</f>
        <v>37</v>
      </c>
    </row>
    <row r="37017" spans="1:19" x14ac:dyDescent="0.3">
      <c r="A37017">
        <v>2012</v>
      </c>
      <c r="B37017" t="s">
        <v>20</v>
      </c>
      <c r="C37017" t="s">
        <v>239</v>
      </c>
      <c r="D37017" t="s">
        <v>1030</v>
      </c>
      <c r="E37017" t="s">
        <v>23</v>
      </c>
      <c r="F37017" t="s">
        <v>12645</v>
      </c>
      <c r="G37017" t="s">
        <v>27303</v>
      </c>
      <c r="H37017" t="s">
        <v>239</v>
      </c>
      <c r="I37017" t="s">
        <v>1030</v>
      </c>
      <c r="J37017" s="3">
        <v>23876</v>
      </c>
      <c r="K37017" t="s">
        <v>27</v>
      </c>
      <c r="L37017" t="s">
        <v>44</v>
      </c>
      <c r="M37017" t="s">
        <v>37</v>
      </c>
      <c r="O37017" t="s">
        <v>76</v>
      </c>
      <c r="P37017" s="1">
        <v>310000</v>
      </c>
      <c r="Q37017" t="s">
        <v>91</v>
      </c>
      <c r="S37017" s="2">
        <f>PREF_2012A2020[[#This Row],[ANO_ELEICAO]]-YEAR(PREF_2012A2020[[#This Row],[DT_NASCIMENTO]])</f>
        <v>47</v>
      </c>
    </row>
    <row r="37018" spans="1:19" x14ac:dyDescent="0.3">
      <c r="A37018">
        <v>2012</v>
      </c>
      <c r="B37018" t="s">
        <v>20</v>
      </c>
      <c r="C37018" t="s">
        <v>239</v>
      </c>
      <c r="D37018" t="s">
        <v>2548</v>
      </c>
      <c r="E37018" t="s">
        <v>23</v>
      </c>
      <c r="F37018" t="s">
        <v>65</v>
      </c>
      <c r="G37018" t="s">
        <v>27304</v>
      </c>
      <c r="H37018" t="s">
        <v>132</v>
      </c>
      <c r="I37018" t="s">
        <v>16736</v>
      </c>
      <c r="J37018" s="3">
        <v>30330</v>
      </c>
      <c r="K37018" t="s">
        <v>27</v>
      </c>
      <c r="L37018" t="s">
        <v>28</v>
      </c>
      <c r="M37018" t="s">
        <v>37</v>
      </c>
      <c r="O37018" t="s">
        <v>191</v>
      </c>
      <c r="P37018" s="1">
        <v>800000</v>
      </c>
      <c r="Q37018" t="s">
        <v>91</v>
      </c>
      <c r="S37018" s="2">
        <f>PREF_2012A2020[[#This Row],[ANO_ELEICAO]]-YEAR(PREF_2012A2020[[#This Row],[DT_NASCIMENTO]])</f>
        <v>29</v>
      </c>
    </row>
    <row r="37019" spans="1:19" x14ac:dyDescent="0.3">
      <c r="A37019">
        <v>2012</v>
      </c>
      <c r="B37019" t="s">
        <v>20</v>
      </c>
      <c r="C37019" t="s">
        <v>239</v>
      </c>
      <c r="D37019" t="s">
        <v>6978</v>
      </c>
      <c r="E37019" t="s">
        <v>23</v>
      </c>
      <c r="F37019" t="s">
        <v>55</v>
      </c>
      <c r="G37019" t="s">
        <v>399</v>
      </c>
      <c r="H37019" t="s">
        <v>239</v>
      </c>
      <c r="I37019" t="s">
        <v>6978</v>
      </c>
      <c r="J37019" s="3">
        <v>32463</v>
      </c>
      <c r="K37019" t="s">
        <v>147</v>
      </c>
      <c r="L37019" t="s">
        <v>159</v>
      </c>
      <c r="M37019" t="s">
        <v>37</v>
      </c>
      <c r="O37019" t="s">
        <v>286</v>
      </c>
      <c r="P37019" s="1">
        <v>150000</v>
      </c>
      <c r="Q37019" t="s">
        <v>32</v>
      </c>
      <c r="S37019" s="2">
        <f>PREF_2012A2020[[#This Row],[ANO_ELEICAO]]-YEAR(PREF_2012A2020[[#This Row],[DT_NASCIMENTO]])</f>
        <v>24</v>
      </c>
    </row>
    <row r="37020" spans="1:19" x14ac:dyDescent="0.3">
      <c r="A37020">
        <v>2012</v>
      </c>
      <c r="B37020" t="s">
        <v>20</v>
      </c>
      <c r="C37020" t="s">
        <v>239</v>
      </c>
      <c r="D37020" t="s">
        <v>3256</v>
      </c>
      <c r="E37020" t="s">
        <v>23</v>
      </c>
      <c r="F37020" t="s">
        <v>49</v>
      </c>
      <c r="G37020" t="s">
        <v>27305</v>
      </c>
      <c r="H37020" t="s">
        <v>239</v>
      </c>
      <c r="I37020" t="s">
        <v>14332</v>
      </c>
      <c r="J37020" s="3">
        <v>22606</v>
      </c>
      <c r="K37020" t="s">
        <v>27</v>
      </c>
      <c r="L37020" t="s">
        <v>44</v>
      </c>
      <c r="M37020" t="s">
        <v>37</v>
      </c>
      <c r="O37020" t="s">
        <v>62</v>
      </c>
      <c r="P37020" s="1">
        <v>800000</v>
      </c>
      <c r="Q37020" t="s">
        <v>91</v>
      </c>
      <c r="S37020" s="2">
        <f>PREF_2012A2020[[#This Row],[ANO_ELEICAO]]-YEAR(PREF_2012A2020[[#This Row],[DT_NASCIMENTO]])</f>
        <v>51</v>
      </c>
    </row>
    <row r="37021" spans="1:19" x14ac:dyDescent="0.3">
      <c r="A37021">
        <v>2012</v>
      </c>
      <c r="B37021" t="s">
        <v>20</v>
      </c>
      <c r="C37021" t="s">
        <v>239</v>
      </c>
      <c r="D37021" t="s">
        <v>603</v>
      </c>
      <c r="E37021" t="s">
        <v>23</v>
      </c>
      <c r="F37021" t="s">
        <v>55</v>
      </c>
      <c r="G37021" t="s">
        <v>27306</v>
      </c>
      <c r="H37021" t="s">
        <v>239</v>
      </c>
      <c r="I37021" t="s">
        <v>6562</v>
      </c>
      <c r="J37021" s="3">
        <v>21223</v>
      </c>
      <c r="K37021" t="s">
        <v>27</v>
      </c>
      <c r="L37021" t="s">
        <v>44</v>
      </c>
      <c r="M37021" t="s">
        <v>37</v>
      </c>
      <c r="O37021" t="s">
        <v>23</v>
      </c>
      <c r="P37021" s="1">
        <v>250000</v>
      </c>
      <c r="Q37021" t="s">
        <v>91</v>
      </c>
      <c r="S37021" s="2">
        <f>PREF_2012A2020[[#This Row],[ANO_ELEICAO]]-YEAR(PREF_2012A2020[[#This Row],[DT_NASCIMENTO]])</f>
        <v>54</v>
      </c>
    </row>
    <row r="37022" spans="1:19" x14ac:dyDescent="0.3">
      <c r="A37022">
        <v>2012</v>
      </c>
      <c r="B37022" t="s">
        <v>20</v>
      </c>
      <c r="C37022" t="s">
        <v>239</v>
      </c>
      <c r="D37022" t="s">
        <v>1246</v>
      </c>
      <c r="E37022" t="s">
        <v>23</v>
      </c>
      <c r="F37022" t="s">
        <v>367</v>
      </c>
      <c r="G37022" t="s">
        <v>27307</v>
      </c>
      <c r="H37022" t="s">
        <v>239</v>
      </c>
      <c r="I37022" t="s">
        <v>1246</v>
      </c>
      <c r="J37022" s="3">
        <v>26462</v>
      </c>
      <c r="K37022" t="s">
        <v>27</v>
      </c>
      <c r="L37022" t="s">
        <v>28</v>
      </c>
      <c r="M37022" t="s">
        <v>37</v>
      </c>
      <c r="O37022" t="s">
        <v>23</v>
      </c>
      <c r="P37022" s="1">
        <v>250000</v>
      </c>
      <c r="Q37022" t="s">
        <v>91</v>
      </c>
      <c r="S37022" s="2">
        <f>PREF_2012A2020[[#This Row],[ANO_ELEICAO]]-YEAR(PREF_2012A2020[[#This Row],[DT_NASCIMENTO]])</f>
        <v>40</v>
      </c>
    </row>
    <row r="37023" spans="1:19" x14ac:dyDescent="0.3">
      <c r="A37023">
        <v>2012</v>
      </c>
      <c r="B37023" t="s">
        <v>20</v>
      </c>
      <c r="C37023" t="s">
        <v>239</v>
      </c>
      <c r="D37023" t="s">
        <v>3339</v>
      </c>
      <c r="E37023" t="s">
        <v>23</v>
      </c>
      <c r="F37023" t="s">
        <v>82</v>
      </c>
      <c r="G37023" t="s">
        <v>1485</v>
      </c>
      <c r="H37023" t="s">
        <v>239</v>
      </c>
      <c r="I37023" t="s">
        <v>3340</v>
      </c>
      <c r="J37023" s="3">
        <v>28675</v>
      </c>
      <c r="K37023" t="s">
        <v>27</v>
      </c>
      <c r="L37023" t="s">
        <v>28</v>
      </c>
      <c r="M37023" t="s">
        <v>67</v>
      </c>
      <c r="O37023" t="s">
        <v>46</v>
      </c>
      <c r="P37023" s="1">
        <v>400000</v>
      </c>
      <c r="Q37023" t="s">
        <v>32</v>
      </c>
      <c r="S37023" s="2">
        <f>PREF_2012A2020[[#This Row],[ANO_ELEICAO]]-YEAR(PREF_2012A2020[[#This Row],[DT_NASCIMENTO]])</f>
        <v>34</v>
      </c>
    </row>
    <row r="37024" spans="1:19" x14ac:dyDescent="0.3">
      <c r="A37024">
        <v>2012</v>
      </c>
      <c r="B37024" t="s">
        <v>20</v>
      </c>
      <c r="C37024" t="s">
        <v>239</v>
      </c>
      <c r="D37024" t="s">
        <v>4532</v>
      </c>
      <c r="E37024" t="s">
        <v>23</v>
      </c>
      <c r="F37024" t="s">
        <v>12680</v>
      </c>
      <c r="G37024" t="s">
        <v>27308</v>
      </c>
      <c r="H37024" t="s">
        <v>239</v>
      </c>
      <c r="I37024" t="s">
        <v>4532</v>
      </c>
      <c r="J37024" s="3">
        <v>20677</v>
      </c>
      <c r="K37024" t="s">
        <v>27</v>
      </c>
      <c r="L37024" t="s">
        <v>28</v>
      </c>
      <c r="M37024" t="s">
        <v>37</v>
      </c>
      <c r="O37024" t="s">
        <v>191</v>
      </c>
      <c r="P37024" s="1">
        <v>7500000</v>
      </c>
      <c r="Q37024" t="s">
        <v>91</v>
      </c>
      <c r="S37024" s="2">
        <f>PREF_2012A2020[[#This Row],[ANO_ELEICAO]]-YEAR(PREF_2012A2020[[#This Row],[DT_NASCIMENTO]])</f>
        <v>56</v>
      </c>
    </row>
    <row r="37025" spans="1:19" x14ac:dyDescent="0.3">
      <c r="A37025">
        <v>2012</v>
      </c>
      <c r="B37025" t="s">
        <v>20</v>
      </c>
      <c r="C37025" t="s">
        <v>239</v>
      </c>
      <c r="D37025" t="s">
        <v>1598</v>
      </c>
      <c r="E37025" t="s">
        <v>23</v>
      </c>
      <c r="F37025" t="s">
        <v>65</v>
      </c>
      <c r="G37025" t="s">
        <v>7360</v>
      </c>
      <c r="H37025" t="s">
        <v>239</v>
      </c>
      <c r="I37025" t="s">
        <v>638</v>
      </c>
      <c r="J37025" s="3">
        <v>19527</v>
      </c>
      <c r="K37025" t="s">
        <v>27</v>
      </c>
      <c r="L37025" t="s">
        <v>44</v>
      </c>
      <c r="M37025" t="s">
        <v>37</v>
      </c>
      <c r="O37025" t="s">
        <v>62</v>
      </c>
      <c r="P37025" s="1">
        <v>600000</v>
      </c>
      <c r="Q37025" t="s">
        <v>91</v>
      </c>
      <c r="S37025" s="2">
        <f>PREF_2012A2020[[#This Row],[ANO_ELEICAO]]-YEAR(PREF_2012A2020[[#This Row],[DT_NASCIMENTO]])</f>
        <v>59</v>
      </c>
    </row>
    <row r="37026" spans="1:19" x14ac:dyDescent="0.3">
      <c r="A37026">
        <v>2012</v>
      </c>
      <c r="B37026" t="s">
        <v>20</v>
      </c>
      <c r="C37026" t="s">
        <v>239</v>
      </c>
      <c r="D37026" t="s">
        <v>1884</v>
      </c>
      <c r="E37026" t="s">
        <v>23</v>
      </c>
      <c r="F37026" t="s">
        <v>12706</v>
      </c>
      <c r="G37026" t="s">
        <v>27309</v>
      </c>
      <c r="H37026" t="s">
        <v>239</v>
      </c>
      <c r="I37026" t="s">
        <v>5502</v>
      </c>
      <c r="J37026" s="3">
        <v>25012</v>
      </c>
      <c r="K37026" t="s">
        <v>27</v>
      </c>
      <c r="L37026" t="s">
        <v>44</v>
      </c>
      <c r="M37026" t="s">
        <v>37</v>
      </c>
      <c r="O37026" t="s">
        <v>62</v>
      </c>
      <c r="P37026" s="1">
        <v>1000000</v>
      </c>
      <c r="Q37026" t="s">
        <v>32</v>
      </c>
      <c r="S37026" s="2">
        <f>PREF_2012A2020[[#This Row],[ANO_ELEICAO]]-YEAR(PREF_2012A2020[[#This Row],[DT_NASCIMENTO]])</f>
        <v>44</v>
      </c>
    </row>
    <row r="37027" spans="1:19" x14ac:dyDescent="0.3">
      <c r="A37027">
        <v>2012</v>
      </c>
      <c r="B37027" t="s">
        <v>20</v>
      </c>
      <c r="C37027" t="s">
        <v>239</v>
      </c>
      <c r="D37027" t="s">
        <v>3708</v>
      </c>
      <c r="E37027" t="s">
        <v>23</v>
      </c>
      <c r="F37027" t="s">
        <v>65</v>
      </c>
      <c r="G37027" t="s">
        <v>2299</v>
      </c>
      <c r="H37027" t="s">
        <v>239</v>
      </c>
      <c r="I37027" t="s">
        <v>3708</v>
      </c>
      <c r="J37027" s="3">
        <v>18963</v>
      </c>
      <c r="K37027" t="s">
        <v>27</v>
      </c>
      <c r="L37027" t="s">
        <v>28</v>
      </c>
      <c r="M37027" t="s">
        <v>67</v>
      </c>
      <c r="O37027" t="s">
        <v>612</v>
      </c>
      <c r="P37027" s="1">
        <v>900000</v>
      </c>
      <c r="Q37027" t="s">
        <v>32</v>
      </c>
      <c r="S37027" s="2">
        <f>PREF_2012A2020[[#This Row],[ANO_ELEICAO]]-YEAR(PREF_2012A2020[[#This Row],[DT_NASCIMENTO]])</f>
        <v>61</v>
      </c>
    </row>
    <row r="37028" spans="1:19" x14ac:dyDescent="0.3">
      <c r="A37028">
        <v>2012</v>
      </c>
      <c r="B37028" t="s">
        <v>20</v>
      </c>
      <c r="C37028" t="s">
        <v>239</v>
      </c>
      <c r="D37028" t="s">
        <v>1868</v>
      </c>
      <c r="E37028" t="s">
        <v>23</v>
      </c>
      <c r="F37028" t="s">
        <v>175</v>
      </c>
      <c r="G37028" t="s">
        <v>27310</v>
      </c>
      <c r="H37028" t="s">
        <v>239</v>
      </c>
      <c r="I37028" t="s">
        <v>1868</v>
      </c>
      <c r="J37028" s="3">
        <v>23633</v>
      </c>
      <c r="K37028" t="s">
        <v>27</v>
      </c>
      <c r="L37028" t="s">
        <v>44</v>
      </c>
      <c r="M37028" t="s">
        <v>37</v>
      </c>
      <c r="O37028" t="s">
        <v>23</v>
      </c>
      <c r="P37028" s="1">
        <v>500000</v>
      </c>
      <c r="Q37028" t="s">
        <v>91</v>
      </c>
      <c r="S37028" s="2">
        <f>PREF_2012A2020[[#This Row],[ANO_ELEICAO]]-YEAR(PREF_2012A2020[[#This Row],[DT_NASCIMENTO]])</f>
        <v>48</v>
      </c>
    </row>
    <row r="37029" spans="1:19" x14ac:dyDescent="0.3">
      <c r="A37029">
        <v>2012</v>
      </c>
      <c r="B37029" t="s">
        <v>20</v>
      </c>
      <c r="C37029" t="s">
        <v>239</v>
      </c>
      <c r="D37029" t="s">
        <v>655</v>
      </c>
      <c r="E37029" t="s">
        <v>23</v>
      </c>
      <c r="F37029" t="s">
        <v>329</v>
      </c>
      <c r="G37029" t="s">
        <v>27274</v>
      </c>
      <c r="H37029" t="s">
        <v>21</v>
      </c>
      <c r="I37029" t="s">
        <v>554</v>
      </c>
      <c r="J37029" s="3">
        <v>27007</v>
      </c>
      <c r="K37029" t="s">
        <v>27</v>
      </c>
      <c r="L37029" t="s">
        <v>44</v>
      </c>
      <c r="M37029" t="s">
        <v>37</v>
      </c>
      <c r="O37029" t="s">
        <v>62</v>
      </c>
      <c r="P37029" s="1">
        <v>600000</v>
      </c>
      <c r="Q37029" t="s">
        <v>32</v>
      </c>
      <c r="S37029" s="2">
        <f>PREF_2012A2020[[#This Row],[ANO_ELEICAO]]-YEAR(PREF_2012A2020[[#This Row],[DT_NASCIMENTO]])</f>
        <v>39</v>
      </c>
    </row>
    <row r="37030" spans="1:19" x14ac:dyDescent="0.3">
      <c r="A37030">
        <v>2012</v>
      </c>
      <c r="B37030" t="s">
        <v>20</v>
      </c>
      <c r="C37030" t="s">
        <v>239</v>
      </c>
      <c r="D37030" t="s">
        <v>4849</v>
      </c>
      <c r="E37030" t="s">
        <v>23</v>
      </c>
      <c r="F37030" t="s">
        <v>88</v>
      </c>
      <c r="G37030" t="s">
        <v>26896</v>
      </c>
      <c r="H37030" t="s">
        <v>239</v>
      </c>
      <c r="I37030" t="s">
        <v>27311</v>
      </c>
      <c r="J37030" s="3">
        <v>29467</v>
      </c>
      <c r="K37030" t="s">
        <v>27</v>
      </c>
      <c r="L37030" t="s">
        <v>28</v>
      </c>
      <c r="M37030" t="s">
        <v>37</v>
      </c>
      <c r="O37030" t="s">
        <v>148</v>
      </c>
      <c r="P37030" s="1">
        <v>350000</v>
      </c>
      <c r="Q37030" t="s">
        <v>91</v>
      </c>
      <c r="S37030" s="2">
        <f>PREF_2012A2020[[#This Row],[ANO_ELEICAO]]-YEAR(PREF_2012A2020[[#This Row],[DT_NASCIMENTO]])</f>
        <v>32</v>
      </c>
    </row>
    <row r="37031" spans="1:19" x14ac:dyDescent="0.3">
      <c r="A37031">
        <v>2012</v>
      </c>
      <c r="B37031" t="s">
        <v>20</v>
      </c>
      <c r="C37031" t="s">
        <v>239</v>
      </c>
      <c r="D37031" t="s">
        <v>1536</v>
      </c>
      <c r="E37031" t="s">
        <v>23</v>
      </c>
      <c r="F37031" t="s">
        <v>546</v>
      </c>
      <c r="G37031" t="s">
        <v>27312</v>
      </c>
      <c r="H37031" t="s">
        <v>239</v>
      </c>
      <c r="I37031" t="s">
        <v>1536</v>
      </c>
      <c r="J37031" s="3">
        <v>27394</v>
      </c>
      <c r="K37031" t="s">
        <v>27</v>
      </c>
      <c r="L37031" t="s">
        <v>44</v>
      </c>
      <c r="M37031" t="s">
        <v>67</v>
      </c>
      <c r="O37031" t="s">
        <v>46</v>
      </c>
      <c r="P37031" s="1">
        <v>120000</v>
      </c>
      <c r="Q37031" t="s">
        <v>32</v>
      </c>
      <c r="S37031" s="2">
        <f>PREF_2012A2020[[#This Row],[ANO_ELEICAO]]-YEAR(PREF_2012A2020[[#This Row],[DT_NASCIMENTO]])</f>
        <v>38</v>
      </c>
    </row>
    <row r="37032" spans="1:19" x14ac:dyDescent="0.3">
      <c r="A37032">
        <v>2012</v>
      </c>
      <c r="B37032" t="s">
        <v>20</v>
      </c>
      <c r="C37032" t="s">
        <v>239</v>
      </c>
      <c r="D37032" t="s">
        <v>4744</v>
      </c>
      <c r="E37032" t="s">
        <v>23</v>
      </c>
      <c r="F37032" t="s">
        <v>175</v>
      </c>
      <c r="G37032" t="s">
        <v>1090</v>
      </c>
      <c r="H37032" t="s">
        <v>239</v>
      </c>
      <c r="I37032" t="s">
        <v>4744</v>
      </c>
      <c r="J37032" s="3">
        <v>21434</v>
      </c>
      <c r="K37032" t="s">
        <v>27</v>
      </c>
      <c r="L37032" t="s">
        <v>28</v>
      </c>
      <c r="M37032" t="s">
        <v>37</v>
      </c>
      <c r="O37032" t="s">
        <v>191</v>
      </c>
      <c r="P37032" s="1">
        <v>400000</v>
      </c>
      <c r="Q37032" t="s">
        <v>32</v>
      </c>
      <c r="S37032" s="2">
        <f>PREF_2012A2020[[#This Row],[ANO_ELEICAO]]-YEAR(PREF_2012A2020[[#This Row],[DT_NASCIMENTO]])</f>
        <v>54</v>
      </c>
    </row>
    <row r="37033" spans="1:19" x14ac:dyDescent="0.3">
      <c r="A37033">
        <v>2012</v>
      </c>
      <c r="B37033" t="s">
        <v>20</v>
      </c>
      <c r="C37033" t="s">
        <v>239</v>
      </c>
      <c r="D37033" t="s">
        <v>7299</v>
      </c>
      <c r="E37033" t="s">
        <v>23</v>
      </c>
      <c r="F37033" t="s">
        <v>65</v>
      </c>
      <c r="G37033" t="s">
        <v>19335</v>
      </c>
      <c r="H37033" t="s">
        <v>239</v>
      </c>
      <c r="I37033" t="s">
        <v>7299</v>
      </c>
      <c r="J37033" s="3">
        <v>27023</v>
      </c>
      <c r="K37033" t="s">
        <v>27</v>
      </c>
      <c r="L37033" t="s">
        <v>84</v>
      </c>
      <c r="M37033" t="s">
        <v>29</v>
      </c>
      <c r="O37033" t="s">
        <v>80</v>
      </c>
      <c r="P37033" s="1">
        <v>400000</v>
      </c>
      <c r="Q37033" t="s">
        <v>32</v>
      </c>
      <c r="S37033" s="2">
        <f>PREF_2012A2020[[#This Row],[ANO_ELEICAO]]-YEAR(PREF_2012A2020[[#This Row],[DT_NASCIMENTO]])</f>
        <v>39</v>
      </c>
    </row>
    <row r="37034" spans="1:19" x14ac:dyDescent="0.3">
      <c r="A37034">
        <v>2012</v>
      </c>
      <c r="B37034" t="s">
        <v>20</v>
      </c>
      <c r="C37034" t="s">
        <v>239</v>
      </c>
      <c r="D37034" t="s">
        <v>2666</v>
      </c>
      <c r="E37034" t="s">
        <v>23</v>
      </c>
      <c r="F37034" t="s">
        <v>12645</v>
      </c>
      <c r="G37034" t="s">
        <v>27313</v>
      </c>
      <c r="H37034" t="s">
        <v>239</v>
      </c>
      <c r="I37034" t="s">
        <v>27314</v>
      </c>
      <c r="J37034" s="3">
        <v>21255</v>
      </c>
      <c r="K37034" t="s">
        <v>27</v>
      </c>
      <c r="L37034" t="s">
        <v>28</v>
      </c>
      <c r="M37034" t="s">
        <v>37</v>
      </c>
      <c r="O37034" t="s">
        <v>148</v>
      </c>
      <c r="P37034" s="1">
        <v>500000</v>
      </c>
      <c r="Q37034" t="s">
        <v>32</v>
      </c>
      <c r="S37034" s="2">
        <f>PREF_2012A2020[[#This Row],[ANO_ELEICAO]]-YEAR(PREF_2012A2020[[#This Row],[DT_NASCIMENTO]])</f>
        <v>54</v>
      </c>
    </row>
    <row r="37035" spans="1:19" x14ac:dyDescent="0.3">
      <c r="A37035">
        <v>2012</v>
      </c>
      <c r="B37035" t="s">
        <v>20</v>
      </c>
      <c r="C37035" t="s">
        <v>239</v>
      </c>
      <c r="D37035" t="s">
        <v>3407</v>
      </c>
      <c r="E37035" t="s">
        <v>23</v>
      </c>
      <c r="F37035" t="s">
        <v>55</v>
      </c>
      <c r="G37035" t="s">
        <v>27315</v>
      </c>
      <c r="H37035" t="s">
        <v>239</v>
      </c>
      <c r="I37035" t="s">
        <v>733</v>
      </c>
      <c r="J37035" s="3">
        <v>29012</v>
      </c>
      <c r="K37035" t="s">
        <v>27</v>
      </c>
      <c r="L37035" t="s">
        <v>28</v>
      </c>
      <c r="M37035" t="s">
        <v>37</v>
      </c>
      <c r="O37035" t="s">
        <v>612</v>
      </c>
      <c r="P37035" s="1">
        <v>350000</v>
      </c>
      <c r="Q37035" t="s">
        <v>91</v>
      </c>
      <c r="S37035" s="2">
        <f>PREF_2012A2020[[#This Row],[ANO_ELEICAO]]-YEAR(PREF_2012A2020[[#This Row],[DT_NASCIMENTO]])</f>
        <v>33</v>
      </c>
    </row>
    <row r="37036" spans="1:19" x14ac:dyDescent="0.3">
      <c r="A37036">
        <v>2012</v>
      </c>
      <c r="B37036" t="s">
        <v>20</v>
      </c>
      <c r="C37036" t="s">
        <v>239</v>
      </c>
      <c r="D37036" t="s">
        <v>6564</v>
      </c>
      <c r="E37036" t="s">
        <v>23</v>
      </c>
      <c r="F37036" t="s">
        <v>49</v>
      </c>
      <c r="G37036" t="s">
        <v>1247</v>
      </c>
      <c r="H37036" t="s">
        <v>239</v>
      </c>
      <c r="I37036" t="s">
        <v>12820</v>
      </c>
      <c r="J37036" s="3">
        <v>29854</v>
      </c>
      <c r="K37036" t="s">
        <v>27</v>
      </c>
      <c r="L37036" t="s">
        <v>28</v>
      </c>
      <c r="M37036" t="s">
        <v>37</v>
      </c>
      <c r="O37036" t="s">
        <v>335</v>
      </c>
      <c r="P37036" s="1">
        <v>300000</v>
      </c>
      <c r="Q37036" t="s">
        <v>32</v>
      </c>
      <c r="S37036" s="2">
        <f>PREF_2012A2020[[#This Row],[ANO_ELEICAO]]-YEAR(PREF_2012A2020[[#This Row],[DT_NASCIMENTO]])</f>
        <v>31</v>
      </c>
    </row>
    <row r="37037" spans="1:19" x14ac:dyDescent="0.3">
      <c r="A37037">
        <v>2012</v>
      </c>
      <c r="B37037" t="s">
        <v>20</v>
      </c>
      <c r="C37037" t="s">
        <v>239</v>
      </c>
      <c r="D37037" t="s">
        <v>2892</v>
      </c>
      <c r="E37037" t="s">
        <v>23</v>
      </c>
      <c r="F37037" t="s">
        <v>558</v>
      </c>
      <c r="G37037" t="s">
        <v>27316</v>
      </c>
      <c r="H37037" t="s">
        <v>239</v>
      </c>
      <c r="I37037" t="s">
        <v>733</v>
      </c>
      <c r="J37037" s="3">
        <v>28857</v>
      </c>
      <c r="K37037" t="s">
        <v>27</v>
      </c>
      <c r="L37037" t="s">
        <v>44</v>
      </c>
      <c r="M37037" t="s">
        <v>67</v>
      </c>
      <c r="O37037" t="s">
        <v>62</v>
      </c>
      <c r="P37037" s="1">
        <v>2000000</v>
      </c>
      <c r="Q37037" t="s">
        <v>32</v>
      </c>
      <c r="S37037" s="2">
        <f>PREF_2012A2020[[#This Row],[ANO_ELEICAO]]-YEAR(PREF_2012A2020[[#This Row],[DT_NASCIMENTO]])</f>
        <v>33</v>
      </c>
    </row>
    <row r="37038" spans="1:19" x14ac:dyDescent="0.3">
      <c r="A37038">
        <v>2012</v>
      </c>
      <c r="B37038" t="s">
        <v>20</v>
      </c>
      <c r="C37038" t="s">
        <v>239</v>
      </c>
      <c r="D37038" t="s">
        <v>6912</v>
      </c>
      <c r="E37038" t="s">
        <v>23</v>
      </c>
      <c r="F37038" t="s">
        <v>175</v>
      </c>
      <c r="G37038" t="s">
        <v>27317</v>
      </c>
      <c r="H37038" t="s">
        <v>239</v>
      </c>
      <c r="I37038" t="s">
        <v>6912</v>
      </c>
      <c r="J37038" s="3">
        <v>26227</v>
      </c>
      <c r="K37038" t="s">
        <v>27</v>
      </c>
      <c r="L37038" t="s">
        <v>28</v>
      </c>
      <c r="M37038" t="s">
        <v>37</v>
      </c>
      <c r="O37038" t="s">
        <v>191</v>
      </c>
      <c r="P37038" s="1">
        <v>4000000</v>
      </c>
      <c r="Q37038" t="s">
        <v>91</v>
      </c>
      <c r="S37038" s="2">
        <f>PREF_2012A2020[[#This Row],[ANO_ELEICAO]]-YEAR(PREF_2012A2020[[#This Row],[DT_NASCIMENTO]])</f>
        <v>41</v>
      </c>
    </row>
    <row r="37039" spans="1:19" x14ac:dyDescent="0.3">
      <c r="A37039">
        <v>2012</v>
      </c>
      <c r="B37039" t="s">
        <v>20</v>
      </c>
      <c r="C37039" t="s">
        <v>239</v>
      </c>
      <c r="D37039" t="s">
        <v>11573</v>
      </c>
      <c r="E37039" t="s">
        <v>23</v>
      </c>
      <c r="F37039" t="s">
        <v>49</v>
      </c>
      <c r="G37039" t="s">
        <v>27318</v>
      </c>
      <c r="H37039" t="s">
        <v>239</v>
      </c>
      <c r="I37039" t="s">
        <v>11573</v>
      </c>
      <c r="J37039" s="3">
        <v>15069</v>
      </c>
      <c r="K37039" t="s">
        <v>27</v>
      </c>
      <c r="L37039" t="s">
        <v>84</v>
      </c>
      <c r="M37039" t="s">
        <v>37</v>
      </c>
      <c r="O37039" t="s">
        <v>23</v>
      </c>
      <c r="P37039" s="1">
        <v>150000</v>
      </c>
      <c r="Q37039" t="s">
        <v>32</v>
      </c>
      <c r="S37039" s="2">
        <f>PREF_2012A2020[[#This Row],[ANO_ELEICAO]]-YEAR(PREF_2012A2020[[#This Row],[DT_NASCIMENTO]])</f>
        <v>71</v>
      </c>
    </row>
    <row r="37040" spans="1:19" x14ac:dyDescent="0.3">
      <c r="A37040">
        <v>2012</v>
      </c>
      <c r="B37040" t="s">
        <v>20</v>
      </c>
      <c r="C37040" t="s">
        <v>239</v>
      </c>
      <c r="D37040" t="s">
        <v>3150</v>
      </c>
      <c r="E37040" t="s">
        <v>23</v>
      </c>
      <c r="F37040" t="s">
        <v>157</v>
      </c>
      <c r="G37040" t="s">
        <v>27319</v>
      </c>
      <c r="H37040" t="s">
        <v>239</v>
      </c>
      <c r="I37040" t="s">
        <v>4324</v>
      </c>
      <c r="J37040" s="3">
        <v>24132</v>
      </c>
      <c r="K37040" t="s">
        <v>27</v>
      </c>
      <c r="L37040" t="s">
        <v>28</v>
      </c>
      <c r="M37040" t="s">
        <v>37</v>
      </c>
      <c r="O37040" t="s">
        <v>216</v>
      </c>
      <c r="P37040" s="1">
        <v>250000</v>
      </c>
      <c r="Q37040" t="s">
        <v>32</v>
      </c>
      <c r="S37040" s="2">
        <f>PREF_2012A2020[[#This Row],[ANO_ELEICAO]]-YEAR(PREF_2012A2020[[#This Row],[DT_NASCIMENTO]])</f>
        <v>46</v>
      </c>
    </row>
    <row r="37041" spans="1:19" x14ac:dyDescent="0.3">
      <c r="A37041">
        <v>2012</v>
      </c>
      <c r="B37041" t="s">
        <v>20</v>
      </c>
      <c r="C37041" t="s">
        <v>239</v>
      </c>
      <c r="D37041" t="s">
        <v>988</v>
      </c>
      <c r="E37041" t="s">
        <v>23</v>
      </c>
      <c r="F37041" t="s">
        <v>142</v>
      </c>
      <c r="G37041" t="s">
        <v>27320</v>
      </c>
      <c r="H37041" t="s">
        <v>239</v>
      </c>
      <c r="I37041" t="s">
        <v>18434</v>
      </c>
      <c r="J37041" s="3">
        <v>30091</v>
      </c>
      <c r="K37041" t="s">
        <v>147</v>
      </c>
      <c r="L37041" t="s">
        <v>28</v>
      </c>
      <c r="M37041" t="s">
        <v>37</v>
      </c>
      <c r="O37041" t="s">
        <v>80</v>
      </c>
      <c r="P37041" s="1">
        <v>250000</v>
      </c>
      <c r="Q37041" t="s">
        <v>32</v>
      </c>
      <c r="S37041" s="2">
        <f>PREF_2012A2020[[#This Row],[ANO_ELEICAO]]-YEAR(PREF_2012A2020[[#This Row],[DT_NASCIMENTO]])</f>
        <v>30</v>
      </c>
    </row>
    <row r="37042" spans="1:19" x14ac:dyDescent="0.3">
      <c r="A37042">
        <v>2012</v>
      </c>
      <c r="B37042" t="s">
        <v>20</v>
      </c>
      <c r="C37042" t="s">
        <v>239</v>
      </c>
      <c r="D37042" t="s">
        <v>4346</v>
      </c>
      <c r="E37042" t="s">
        <v>23</v>
      </c>
      <c r="F37042" t="s">
        <v>55</v>
      </c>
      <c r="G37042" t="s">
        <v>27321</v>
      </c>
      <c r="H37042" t="s">
        <v>239</v>
      </c>
      <c r="I37042" t="s">
        <v>1766</v>
      </c>
      <c r="J37042" s="3">
        <v>16281</v>
      </c>
      <c r="K37042" t="s">
        <v>27</v>
      </c>
      <c r="L37042" t="s">
        <v>28</v>
      </c>
      <c r="M37042" t="s">
        <v>37</v>
      </c>
      <c r="O37042" t="s">
        <v>352</v>
      </c>
      <c r="P37042" s="1">
        <v>800000</v>
      </c>
      <c r="Q37042" t="s">
        <v>91</v>
      </c>
      <c r="S37042" s="2">
        <f>PREF_2012A2020[[#This Row],[ANO_ELEICAO]]-YEAR(PREF_2012A2020[[#This Row],[DT_NASCIMENTO]])</f>
        <v>68</v>
      </c>
    </row>
    <row r="37043" spans="1:19" x14ac:dyDescent="0.3">
      <c r="A37043">
        <v>2012</v>
      </c>
      <c r="B37043" t="s">
        <v>20</v>
      </c>
      <c r="C37043" t="s">
        <v>239</v>
      </c>
      <c r="D37043" t="s">
        <v>247</v>
      </c>
      <c r="E37043" t="s">
        <v>23</v>
      </c>
      <c r="F37043" t="s">
        <v>12825</v>
      </c>
      <c r="G37043" t="s">
        <v>27322</v>
      </c>
      <c r="H37043" t="s">
        <v>239</v>
      </c>
      <c r="I37043" t="s">
        <v>247</v>
      </c>
      <c r="J37043" s="3">
        <v>29193</v>
      </c>
      <c r="K37043" t="s">
        <v>27</v>
      </c>
      <c r="L37043" t="s">
        <v>28</v>
      </c>
      <c r="M37043" t="s">
        <v>67</v>
      </c>
      <c r="O37043" t="s">
        <v>31</v>
      </c>
      <c r="P37043" s="1">
        <v>1200000</v>
      </c>
      <c r="Q37043" t="s">
        <v>32</v>
      </c>
      <c r="S37043" s="2">
        <f>PREF_2012A2020[[#This Row],[ANO_ELEICAO]]-YEAR(PREF_2012A2020[[#This Row],[DT_NASCIMENTO]])</f>
        <v>33</v>
      </c>
    </row>
    <row r="37044" spans="1:19" x14ac:dyDescent="0.3">
      <c r="A37044">
        <v>2012</v>
      </c>
      <c r="B37044" t="s">
        <v>20</v>
      </c>
      <c r="C37044" t="s">
        <v>239</v>
      </c>
      <c r="D37044" t="s">
        <v>1571</v>
      </c>
      <c r="E37044" t="s">
        <v>23</v>
      </c>
      <c r="F37044" t="s">
        <v>175</v>
      </c>
      <c r="G37044" t="s">
        <v>18248</v>
      </c>
      <c r="H37044" t="s">
        <v>239</v>
      </c>
      <c r="I37044" t="s">
        <v>15522</v>
      </c>
      <c r="J37044" s="3">
        <v>23255</v>
      </c>
      <c r="K37044" t="s">
        <v>27</v>
      </c>
      <c r="L37044" t="s">
        <v>44</v>
      </c>
      <c r="M37044" t="s">
        <v>37</v>
      </c>
      <c r="O37044" t="s">
        <v>76</v>
      </c>
      <c r="P37044" s="1">
        <v>70000</v>
      </c>
      <c r="Q37044" t="s">
        <v>32</v>
      </c>
      <c r="S37044" s="2">
        <f>PREF_2012A2020[[#This Row],[ANO_ELEICAO]]-YEAR(PREF_2012A2020[[#This Row],[DT_NASCIMENTO]])</f>
        <v>49</v>
      </c>
    </row>
    <row r="37045" spans="1:19" x14ac:dyDescent="0.3">
      <c r="A37045">
        <v>2012</v>
      </c>
      <c r="B37045" t="s">
        <v>20</v>
      </c>
      <c r="C37045" t="s">
        <v>239</v>
      </c>
      <c r="D37045" t="s">
        <v>1766</v>
      </c>
      <c r="E37045" t="s">
        <v>23</v>
      </c>
      <c r="F37045" t="s">
        <v>49</v>
      </c>
      <c r="G37045" t="s">
        <v>27323</v>
      </c>
      <c r="H37045" t="s">
        <v>239</v>
      </c>
      <c r="I37045" t="s">
        <v>1766</v>
      </c>
      <c r="J37045" s="3">
        <v>18480</v>
      </c>
      <c r="K37045" t="s">
        <v>147</v>
      </c>
      <c r="L37045" t="s">
        <v>28</v>
      </c>
      <c r="M37045" t="s">
        <v>37</v>
      </c>
      <c r="O37045" t="s">
        <v>352</v>
      </c>
      <c r="P37045" s="1">
        <v>500000</v>
      </c>
      <c r="Q37045" t="s">
        <v>32</v>
      </c>
      <c r="S37045" s="2">
        <f>PREF_2012A2020[[#This Row],[ANO_ELEICAO]]-YEAR(PREF_2012A2020[[#This Row],[DT_NASCIMENTO]])</f>
        <v>62</v>
      </c>
    </row>
    <row r="37046" spans="1:19" x14ac:dyDescent="0.3">
      <c r="A37046">
        <v>2012</v>
      </c>
      <c r="B37046" t="s">
        <v>20</v>
      </c>
      <c r="C37046" t="s">
        <v>239</v>
      </c>
      <c r="D37046" t="s">
        <v>7972</v>
      </c>
      <c r="E37046" t="s">
        <v>23</v>
      </c>
      <c r="F37046" t="s">
        <v>157</v>
      </c>
      <c r="G37046" t="s">
        <v>27324</v>
      </c>
      <c r="H37046" t="s">
        <v>239</v>
      </c>
      <c r="I37046" t="s">
        <v>5695</v>
      </c>
      <c r="J37046" s="3">
        <v>23543</v>
      </c>
      <c r="K37046" t="s">
        <v>27</v>
      </c>
      <c r="L37046" t="s">
        <v>28</v>
      </c>
      <c r="M37046" t="s">
        <v>37</v>
      </c>
      <c r="O37046" t="s">
        <v>23</v>
      </c>
      <c r="P37046" s="1">
        <v>200000</v>
      </c>
      <c r="Q37046" t="s">
        <v>32</v>
      </c>
      <c r="S37046" s="2">
        <f>PREF_2012A2020[[#This Row],[ANO_ELEICAO]]-YEAR(PREF_2012A2020[[#This Row],[DT_NASCIMENTO]])</f>
        <v>48</v>
      </c>
    </row>
    <row r="37047" spans="1:19" x14ac:dyDescent="0.3">
      <c r="A37047">
        <v>2012</v>
      </c>
      <c r="B37047" t="s">
        <v>20</v>
      </c>
      <c r="C37047" t="s">
        <v>239</v>
      </c>
      <c r="D37047" t="s">
        <v>6665</v>
      </c>
      <c r="E37047" t="s">
        <v>23</v>
      </c>
      <c r="F37047" t="s">
        <v>12680</v>
      </c>
      <c r="G37047" t="s">
        <v>27325</v>
      </c>
      <c r="H37047" t="s">
        <v>239</v>
      </c>
      <c r="I37047" t="s">
        <v>638</v>
      </c>
      <c r="J37047" s="3">
        <v>15858</v>
      </c>
      <c r="K37047" t="s">
        <v>27</v>
      </c>
      <c r="L37047" t="s">
        <v>44</v>
      </c>
      <c r="M37047" t="s">
        <v>166</v>
      </c>
      <c r="O37047" t="s">
        <v>62</v>
      </c>
      <c r="P37047" s="1">
        <v>250000</v>
      </c>
      <c r="Q37047" t="s">
        <v>32</v>
      </c>
      <c r="S37047" s="2">
        <f>PREF_2012A2020[[#This Row],[ANO_ELEICAO]]-YEAR(PREF_2012A2020[[#This Row],[DT_NASCIMENTO]])</f>
        <v>69</v>
      </c>
    </row>
    <row r="37048" spans="1:19" x14ac:dyDescent="0.3">
      <c r="A37048">
        <v>2012</v>
      </c>
      <c r="B37048" t="s">
        <v>20</v>
      </c>
      <c r="C37048" t="s">
        <v>239</v>
      </c>
      <c r="D37048" t="s">
        <v>8420</v>
      </c>
      <c r="E37048" t="s">
        <v>23</v>
      </c>
      <c r="F37048" t="s">
        <v>49</v>
      </c>
      <c r="G37048" t="s">
        <v>27326</v>
      </c>
      <c r="H37048" t="s">
        <v>239</v>
      </c>
      <c r="I37048" t="s">
        <v>874</v>
      </c>
      <c r="J37048" s="3">
        <v>25818</v>
      </c>
      <c r="K37048" t="s">
        <v>27</v>
      </c>
      <c r="L37048" t="s">
        <v>28</v>
      </c>
      <c r="M37048" t="s">
        <v>37</v>
      </c>
      <c r="O37048" t="s">
        <v>38</v>
      </c>
      <c r="P37048" s="1">
        <v>400000</v>
      </c>
      <c r="Q37048" t="s">
        <v>32</v>
      </c>
      <c r="S37048" s="2">
        <f>PREF_2012A2020[[#This Row],[ANO_ELEICAO]]-YEAR(PREF_2012A2020[[#This Row],[DT_NASCIMENTO]])</f>
        <v>42</v>
      </c>
    </row>
    <row r="37049" spans="1:19" x14ac:dyDescent="0.3">
      <c r="A37049">
        <v>2012</v>
      </c>
      <c r="B37049" t="s">
        <v>20</v>
      </c>
      <c r="C37049" t="s">
        <v>239</v>
      </c>
      <c r="D37049" t="s">
        <v>3113</v>
      </c>
      <c r="E37049" t="s">
        <v>23</v>
      </c>
      <c r="F37049" t="s">
        <v>65</v>
      </c>
      <c r="G37049" t="s">
        <v>27327</v>
      </c>
      <c r="H37049" t="s">
        <v>239</v>
      </c>
      <c r="I37049" t="s">
        <v>3111</v>
      </c>
      <c r="J37049" s="3">
        <v>22700</v>
      </c>
      <c r="K37049" t="s">
        <v>27</v>
      </c>
      <c r="L37049" t="s">
        <v>44</v>
      </c>
      <c r="M37049" t="s">
        <v>37</v>
      </c>
      <c r="O37049" t="s">
        <v>62</v>
      </c>
      <c r="P37049" s="1">
        <v>670000</v>
      </c>
      <c r="Q37049" t="s">
        <v>91</v>
      </c>
      <c r="S37049" s="2">
        <f>PREF_2012A2020[[#This Row],[ANO_ELEICAO]]-YEAR(PREF_2012A2020[[#This Row],[DT_NASCIMENTO]])</f>
        <v>50</v>
      </c>
    </row>
    <row r="37050" spans="1:19" x14ac:dyDescent="0.3">
      <c r="A37050">
        <v>2012</v>
      </c>
      <c r="B37050" t="s">
        <v>20</v>
      </c>
      <c r="C37050" t="s">
        <v>239</v>
      </c>
      <c r="D37050" t="s">
        <v>4800</v>
      </c>
      <c r="E37050" t="s">
        <v>23</v>
      </c>
      <c r="F37050" t="s">
        <v>367</v>
      </c>
      <c r="G37050" t="s">
        <v>27328</v>
      </c>
      <c r="H37050" t="s">
        <v>239</v>
      </c>
      <c r="I37050" t="s">
        <v>733</v>
      </c>
      <c r="J37050" s="3">
        <v>26357</v>
      </c>
      <c r="K37050" t="s">
        <v>27</v>
      </c>
      <c r="L37050" t="s">
        <v>44</v>
      </c>
      <c r="M37050" t="s">
        <v>37</v>
      </c>
      <c r="O37050" t="s">
        <v>80</v>
      </c>
      <c r="P37050" s="1">
        <v>900000</v>
      </c>
      <c r="Q37050" t="s">
        <v>91</v>
      </c>
      <c r="S37050" s="2">
        <f>PREF_2012A2020[[#This Row],[ANO_ELEICAO]]-YEAR(PREF_2012A2020[[#This Row],[DT_NASCIMENTO]])</f>
        <v>40</v>
      </c>
    </row>
    <row r="37051" spans="1:19" x14ac:dyDescent="0.3">
      <c r="A37051">
        <v>2012</v>
      </c>
      <c r="B37051" t="s">
        <v>20</v>
      </c>
      <c r="C37051" t="s">
        <v>239</v>
      </c>
      <c r="D37051" t="s">
        <v>3181</v>
      </c>
      <c r="E37051" t="s">
        <v>23</v>
      </c>
      <c r="F37051" t="s">
        <v>65</v>
      </c>
      <c r="G37051" t="s">
        <v>27329</v>
      </c>
      <c r="H37051" t="s">
        <v>239</v>
      </c>
      <c r="I37051" t="s">
        <v>3181</v>
      </c>
      <c r="J37051" s="3">
        <v>23568</v>
      </c>
      <c r="K37051" t="s">
        <v>27</v>
      </c>
      <c r="L37051" t="s">
        <v>44</v>
      </c>
      <c r="M37051" t="s">
        <v>37</v>
      </c>
      <c r="O37051" t="s">
        <v>62</v>
      </c>
      <c r="P37051" s="1">
        <v>300000</v>
      </c>
      <c r="Q37051" t="s">
        <v>91</v>
      </c>
      <c r="S37051" s="2">
        <f>PREF_2012A2020[[#This Row],[ANO_ELEICAO]]-YEAR(PREF_2012A2020[[#This Row],[DT_NASCIMENTO]])</f>
        <v>48</v>
      </c>
    </row>
    <row r="37052" spans="1:19" x14ac:dyDescent="0.3">
      <c r="A37052">
        <v>2012</v>
      </c>
      <c r="B37052" t="s">
        <v>20</v>
      </c>
      <c r="C37052" t="s">
        <v>239</v>
      </c>
      <c r="D37052" t="s">
        <v>6372</v>
      </c>
      <c r="E37052" t="s">
        <v>23</v>
      </c>
      <c r="F37052" t="s">
        <v>49</v>
      </c>
      <c r="G37052" t="s">
        <v>27330</v>
      </c>
      <c r="H37052" t="s">
        <v>239</v>
      </c>
      <c r="I37052" t="s">
        <v>733</v>
      </c>
      <c r="J37052" s="3">
        <v>25009</v>
      </c>
      <c r="K37052" t="s">
        <v>27</v>
      </c>
      <c r="L37052" t="s">
        <v>159</v>
      </c>
      <c r="M37052" t="s">
        <v>67</v>
      </c>
      <c r="O37052" t="s">
        <v>62</v>
      </c>
      <c r="P37052" s="1">
        <v>500000</v>
      </c>
      <c r="Q37052" t="s">
        <v>32</v>
      </c>
      <c r="S37052" s="2">
        <f>PREF_2012A2020[[#This Row],[ANO_ELEICAO]]-YEAR(PREF_2012A2020[[#This Row],[DT_NASCIMENTO]])</f>
        <v>44</v>
      </c>
    </row>
    <row r="37053" spans="1:19" x14ac:dyDescent="0.3">
      <c r="A37053">
        <v>2012</v>
      </c>
      <c r="B37053" t="s">
        <v>20</v>
      </c>
      <c r="C37053" t="s">
        <v>239</v>
      </c>
      <c r="D37053" t="s">
        <v>8800</v>
      </c>
      <c r="E37053" t="s">
        <v>23</v>
      </c>
      <c r="F37053" t="s">
        <v>65</v>
      </c>
      <c r="G37053" t="s">
        <v>27331</v>
      </c>
      <c r="H37053" t="s">
        <v>239</v>
      </c>
      <c r="I37053" t="s">
        <v>8800</v>
      </c>
      <c r="J37053" s="3">
        <v>23022</v>
      </c>
      <c r="K37053" t="s">
        <v>27</v>
      </c>
      <c r="L37053" t="s">
        <v>28</v>
      </c>
      <c r="M37053" t="s">
        <v>37</v>
      </c>
      <c r="O37053" t="s">
        <v>612</v>
      </c>
      <c r="P37053" s="1">
        <v>250000</v>
      </c>
      <c r="Q37053" t="s">
        <v>91</v>
      </c>
      <c r="S37053" s="2">
        <f>PREF_2012A2020[[#This Row],[ANO_ELEICAO]]-YEAR(PREF_2012A2020[[#This Row],[DT_NASCIMENTO]])</f>
        <v>49</v>
      </c>
    </row>
    <row r="37054" spans="1:19" x14ac:dyDescent="0.3">
      <c r="A37054">
        <v>2012</v>
      </c>
      <c r="B37054" t="s">
        <v>20</v>
      </c>
      <c r="C37054" t="s">
        <v>239</v>
      </c>
      <c r="D37054" t="s">
        <v>3409</v>
      </c>
      <c r="E37054" t="s">
        <v>23</v>
      </c>
      <c r="F37054" t="s">
        <v>12680</v>
      </c>
      <c r="G37054" t="s">
        <v>27332</v>
      </c>
      <c r="H37054" t="s">
        <v>239</v>
      </c>
      <c r="I37054" t="s">
        <v>1538</v>
      </c>
      <c r="J37054" s="3">
        <v>28460</v>
      </c>
      <c r="K37054" t="s">
        <v>27</v>
      </c>
      <c r="L37054" t="s">
        <v>28</v>
      </c>
      <c r="M37054" t="s">
        <v>37</v>
      </c>
      <c r="O37054" t="s">
        <v>58</v>
      </c>
      <c r="P37054" s="1">
        <v>150000</v>
      </c>
      <c r="Q37054" t="s">
        <v>32</v>
      </c>
      <c r="S37054" s="2">
        <f>PREF_2012A2020[[#This Row],[ANO_ELEICAO]]-YEAR(PREF_2012A2020[[#This Row],[DT_NASCIMENTO]])</f>
        <v>35</v>
      </c>
    </row>
    <row r="37055" spans="1:19" x14ac:dyDescent="0.3">
      <c r="A37055">
        <v>2012</v>
      </c>
      <c r="B37055" t="s">
        <v>20</v>
      </c>
      <c r="C37055" t="s">
        <v>239</v>
      </c>
      <c r="D37055" t="s">
        <v>1440</v>
      </c>
      <c r="E37055" t="s">
        <v>23</v>
      </c>
      <c r="F37055" t="s">
        <v>12645</v>
      </c>
      <c r="G37055" t="s">
        <v>27333</v>
      </c>
      <c r="H37055" t="s">
        <v>239</v>
      </c>
      <c r="I37055" t="s">
        <v>1440</v>
      </c>
      <c r="J37055" s="3">
        <v>18839</v>
      </c>
      <c r="K37055" t="s">
        <v>27</v>
      </c>
      <c r="L37055" t="s">
        <v>84</v>
      </c>
      <c r="M37055" t="s">
        <v>37</v>
      </c>
      <c r="O37055" t="s">
        <v>184</v>
      </c>
      <c r="P37055" s="1">
        <v>1000000</v>
      </c>
      <c r="Q37055" t="s">
        <v>91</v>
      </c>
      <c r="S37055" s="2">
        <f>PREF_2012A2020[[#This Row],[ANO_ELEICAO]]-YEAR(PREF_2012A2020[[#This Row],[DT_NASCIMENTO]])</f>
        <v>61</v>
      </c>
    </row>
    <row r="37056" spans="1:19" x14ac:dyDescent="0.3">
      <c r="A37056">
        <v>2012</v>
      </c>
      <c r="B37056" t="s">
        <v>20</v>
      </c>
      <c r="C37056" t="s">
        <v>239</v>
      </c>
      <c r="D37056" t="s">
        <v>4912</v>
      </c>
      <c r="E37056" t="s">
        <v>23</v>
      </c>
      <c r="F37056" t="s">
        <v>107</v>
      </c>
      <c r="G37056" t="s">
        <v>27334</v>
      </c>
      <c r="H37056" t="s">
        <v>239</v>
      </c>
      <c r="I37056" t="s">
        <v>733</v>
      </c>
      <c r="J37056" s="3">
        <v>26086</v>
      </c>
      <c r="K37056" t="s">
        <v>27</v>
      </c>
      <c r="L37056" t="s">
        <v>44</v>
      </c>
      <c r="M37056" t="s">
        <v>37</v>
      </c>
      <c r="O37056" t="s">
        <v>10285</v>
      </c>
      <c r="P37056" s="1">
        <v>150000</v>
      </c>
      <c r="Q37056" t="s">
        <v>32</v>
      </c>
      <c r="S37056" s="2">
        <f>PREF_2012A2020[[#This Row],[ANO_ELEICAO]]-YEAR(PREF_2012A2020[[#This Row],[DT_NASCIMENTO]])</f>
        <v>41</v>
      </c>
    </row>
    <row r="37057" spans="1:19" x14ac:dyDescent="0.3">
      <c r="A37057">
        <v>2012</v>
      </c>
      <c r="B37057" t="s">
        <v>20</v>
      </c>
      <c r="C37057" t="s">
        <v>239</v>
      </c>
      <c r="D37057" t="s">
        <v>1810</v>
      </c>
      <c r="E37057" t="s">
        <v>23</v>
      </c>
      <c r="F37057" t="s">
        <v>65</v>
      </c>
      <c r="G37057" t="s">
        <v>6124</v>
      </c>
      <c r="H37057" t="s">
        <v>239</v>
      </c>
      <c r="I37057" t="s">
        <v>1344</v>
      </c>
      <c r="J37057" s="3">
        <v>19682</v>
      </c>
      <c r="K37057" t="s">
        <v>27</v>
      </c>
      <c r="L37057" t="s">
        <v>28</v>
      </c>
      <c r="M37057" t="s">
        <v>29</v>
      </c>
      <c r="O37057" t="s">
        <v>191</v>
      </c>
      <c r="P37057" s="1">
        <v>200000</v>
      </c>
      <c r="Q37057" t="s">
        <v>32</v>
      </c>
      <c r="S37057" s="2">
        <f>PREF_2012A2020[[#This Row],[ANO_ELEICAO]]-YEAR(PREF_2012A2020[[#This Row],[DT_NASCIMENTO]])</f>
        <v>59</v>
      </c>
    </row>
    <row r="37058" spans="1:19" x14ac:dyDescent="0.3">
      <c r="A37058">
        <v>2012</v>
      </c>
      <c r="B37058" t="s">
        <v>20</v>
      </c>
      <c r="C37058" t="s">
        <v>239</v>
      </c>
      <c r="D37058" t="s">
        <v>22677</v>
      </c>
      <c r="E37058" t="s">
        <v>23</v>
      </c>
      <c r="F37058" t="s">
        <v>82</v>
      </c>
      <c r="G37058" t="s">
        <v>27335</v>
      </c>
      <c r="H37058" t="s">
        <v>239</v>
      </c>
      <c r="I37058" t="s">
        <v>15180</v>
      </c>
      <c r="J37058" s="3">
        <v>19373</v>
      </c>
      <c r="K37058" t="s">
        <v>27</v>
      </c>
      <c r="L37058" t="s">
        <v>44</v>
      </c>
      <c r="M37058" t="s">
        <v>37</v>
      </c>
      <c r="O37058" t="s">
        <v>110</v>
      </c>
      <c r="P37058" s="1">
        <v>250000</v>
      </c>
      <c r="Q37058" t="s">
        <v>32</v>
      </c>
      <c r="S37058" s="2">
        <f>PREF_2012A2020[[#This Row],[ANO_ELEICAO]]-YEAR(PREF_2012A2020[[#This Row],[DT_NASCIMENTO]])</f>
        <v>59</v>
      </c>
    </row>
    <row r="37059" spans="1:19" x14ac:dyDescent="0.3">
      <c r="A37059">
        <v>2012</v>
      </c>
      <c r="B37059" t="s">
        <v>20</v>
      </c>
      <c r="C37059" t="s">
        <v>239</v>
      </c>
      <c r="D37059" t="s">
        <v>6138</v>
      </c>
      <c r="E37059" t="s">
        <v>23</v>
      </c>
      <c r="F37059" t="s">
        <v>88</v>
      </c>
      <c r="G37059" t="s">
        <v>26213</v>
      </c>
      <c r="H37059" t="s">
        <v>239</v>
      </c>
      <c r="I37059" t="s">
        <v>6138</v>
      </c>
      <c r="J37059" s="3">
        <v>29129</v>
      </c>
      <c r="K37059" t="s">
        <v>27</v>
      </c>
      <c r="L37059" t="s">
        <v>28</v>
      </c>
      <c r="M37059" t="s">
        <v>246</v>
      </c>
      <c r="O37059" t="s">
        <v>31</v>
      </c>
      <c r="P37059" s="1">
        <v>150000</v>
      </c>
      <c r="Q37059" t="s">
        <v>32</v>
      </c>
      <c r="S37059" s="2">
        <f>PREF_2012A2020[[#This Row],[ANO_ELEICAO]]-YEAR(PREF_2012A2020[[#This Row],[DT_NASCIMENTO]])</f>
        <v>33</v>
      </c>
    </row>
    <row r="37060" spans="1:19" x14ac:dyDescent="0.3">
      <c r="A37060">
        <v>2012</v>
      </c>
      <c r="B37060" t="s">
        <v>20</v>
      </c>
      <c r="C37060" t="s">
        <v>239</v>
      </c>
      <c r="D37060" t="s">
        <v>4849</v>
      </c>
      <c r="E37060" t="s">
        <v>23</v>
      </c>
      <c r="F37060" t="s">
        <v>24</v>
      </c>
      <c r="G37060" t="s">
        <v>27336</v>
      </c>
      <c r="H37060" t="s">
        <v>239</v>
      </c>
      <c r="I37060" t="s">
        <v>27337</v>
      </c>
      <c r="J37060" s="3">
        <v>24426</v>
      </c>
      <c r="K37060" t="s">
        <v>27</v>
      </c>
      <c r="L37060" t="s">
        <v>44</v>
      </c>
      <c r="M37060" t="s">
        <v>67</v>
      </c>
      <c r="O37060" t="s">
        <v>1599</v>
      </c>
      <c r="P37060" s="1">
        <v>300000</v>
      </c>
      <c r="Q37060" t="s">
        <v>32</v>
      </c>
      <c r="S37060" s="2">
        <f>PREF_2012A2020[[#This Row],[ANO_ELEICAO]]-YEAR(PREF_2012A2020[[#This Row],[DT_NASCIMENTO]])</f>
        <v>46</v>
      </c>
    </row>
    <row r="37061" spans="1:19" x14ac:dyDescent="0.3">
      <c r="A37061">
        <v>2012</v>
      </c>
      <c r="B37061" t="s">
        <v>20</v>
      </c>
      <c r="C37061" t="s">
        <v>239</v>
      </c>
      <c r="D37061" t="s">
        <v>1544</v>
      </c>
      <c r="E37061" t="s">
        <v>23</v>
      </c>
      <c r="F37061" t="s">
        <v>65</v>
      </c>
      <c r="G37061" t="s">
        <v>27338</v>
      </c>
      <c r="H37061" t="s">
        <v>239</v>
      </c>
      <c r="I37061" t="s">
        <v>2711</v>
      </c>
      <c r="J37061" s="3">
        <v>16134</v>
      </c>
      <c r="K37061" t="s">
        <v>27</v>
      </c>
      <c r="L37061" t="s">
        <v>28</v>
      </c>
      <c r="M37061" t="s">
        <v>29</v>
      </c>
      <c r="O37061" t="s">
        <v>191</v>
      </c>
      <c r="P37061" s="1">
        <v>500000</v>
      </c>
      <c r="Q37061" t="s">
        <v>32</v>
      </c>
      <c r="S37061" s="2">
        <f>PREF_2012A2020[[#This Row],[ANO_ELEICAO]]-YEAR(PREF_2012A2020[[#This Row],[DT_NASCIMENTO]])</f>
        <v>68</v>
      </c>
    </row>
    <row r="37062" spans="1:19" x14ac:dyDescent="0.3">
      <c r="A37062">
        <v>2012</v>
      </c>
      <c r="B37062" t="s">
        <v>20</v>
      </c>
      <c r="C37062" t="s">
        <v>239</v>
      </c>
      <c r="D37062" t="s">
        <v>242</v>
      </c>
      <c r="E37062" t="s">
        <v>23</v>
      </c>
      <c r="F37062" t="s">
        <v>12680</v>
      </c>
      <c r="G37062" t="s">
        <v>27339</v>
      </c>
      <c r="H37062" t="s">
        <v>239</v>
      </c>
      <c r="I37062" t="s">
        <v>242</v>
      </c>
      <c r="J37062" s="3">
        <v>18197</v>
      </c>
      <c r="K37062" t="s">
        <v>27</v>
      </c>
      <c r="L37062" t="s">
        <v>28</v>
      </c>
      <c r="M37062" t="s">
        <v>37</v>
      </c>
      <c r="O37062" t="s">
        <v>335</v>
      </c>
      <c r="P37062" s="1">
        <v>700000</v>
      </c>
      <c r="Q37062" t="s">
        <v>91</v>
      </c>
      <c r="S37062" s="2">
        <f>PREF_2012A2020[[#This Row],[ANO_ELEICAO]]-YEAR(PREF_2012A2020[[#This Row],[DT_NASCIMENTO]])</f>
        <v>63</v>
      </c>
    </row>
    <row r="37063" spans="1:19" x14ac:dyDescent="0.3">
      <c r="A37063">
        <v>2012</v>
      </c>
      <c r="B37063" t="s">
        <v>20</v>
      </c>
      <c r="C37063" t="s">
        <v>239</v>
      </c>
      <c r="D37063" t="s">
        <v>1620</v>
      </c>
      <c r="E37063" t="s">
        <v>23</v>
      </c>
      <c r="F37063" t="s">
        <v>175</v>
      </c>
      <c r="G37063" t="s">
        <v>14082</v>
      </c>
      <c r="H37063" t="s">
        <v>239</v>
      </c>
      <c r="I37063" t="s">
        <v>8420</v>
      </c>
      <c r="J37063" s="3">
        <v>22769</v>
      </c>
      <c r="K37063" t="s">
        <v>27</v>
      </c>
      <c r="L37063" t="s">
        <v>44</v>
      </c>
      <c r="M37063" t="s">
        <v>37</v>
      </c>
      <c r="O37063" t="s">
        <v>80</v>
      </c>
      <c r="P37063" s="1">
        <v>200000</v>
      </c>
      <c r="Q37063" t="s">
        <v>32</v>
      </c>
      <c r="S37063" s="2">
        <f>PREF_2012A2020[[#This Row],[ANO_ELEICAO]]-YEAR(PREF_2012A2020[[#This Row],[DT_NASCIMENTO]])</f>
        <v>50</v>
      </c>
    </row>
    <row r="37064" spans="1:19" x14ac:dyDescent="0.3">
      <c r="A37064">
        <v>2012</v>
      </c>
      <c r="B37064" t="s">
        <v>20</v>
      </c>
      <c r="C37064" t="s">
        <v>239</v>
      </c>
      <c r="D37064" t="s">
        <v>5731</v>
      </c>
      <c r="E37064" t="s">
        <v>23</v>
      </c>
      <c r="F37064" t="s">
        <v>49</v>
      </c>
      <c r="G37064" t="s">
        <v>27340</v>
      </c>
      <c r="H37064" t="s">
        <v>239</v>
      </c>
      <c r="I37064" t="s">
        <v>3803</v>
      </c>
      <c r="J37064" s="3">
        <v>25129</v>
      </c>
      <c r="K37064" t="s">
        <v>27</v>
      </c>
      <c r="L37064" t="s">
        <v>84</v>
      </c>
      <c r="M37064" t="s">
        <v>67</v>
      </c>
      <c r="O37064" t="s">
        <v>80</v>
      </c>
      <c r="P37064" s="1">
        <v>250000</v>
      </c>
      <c r="Q37064" t="s">
        <v>91</v>
      </c>
      <c r="S37064" s="2">
        <f>PREF_2012A2020[[#This Row],[ANO_ELEICAO]]-YEAR(PREF_2012A2020[[#This Row],[DT_NASCIMENTO]])</f>
        <v>44</v>
      </c>
    </row>
    <row r="37065" spans="1:19" x14ac:dyDescent="0.3">
      <c r="A37065">
        <v>2012</v>
      </c>
      <c r="B37065" t="s">
        <v>20</v>
      </c>
      <c r="C37065" t="s">
        <v>239</v>
      </c>
      <c r="D37065" t="s">
        <v>10030</v>
      </c>
      <c r="E37065" t="s">
        <v>23</v>
      </c>
      <c r="F37065" t="s">
        <v>49</v>
      </c>
      <c r="G37065" t="s">
        <v>21332</v>
      </c>
      <c r="H37065" t="s">
        <v>239</v>
      </c>
      <c r="I37065" t="s">
        <v>5695</v>
      </c>
      <c r="J37065" s="3">
        <v>21912</v>
      </c>
      <c r="K37065" t="s">
        <v>27</v>
      </c>
      <c r="L37065" t="s">
        <v>159</v>
      </c>
      <c r="M37065" t="s">
        <v>37</v>
      </c>
      <c r="O37065" t="s">
        <v>23</v>
      </c>
      <c r="P37065" s="1">
        <v>60000</v>
      </c>
      <c r="Q37065" t="s">
        <v>91</v>
      </c>
      <c r="S37065" s="2">
        <f>PREF_2012A2020[[#This Row],[ANO_ELEICAO]]-YEAR(PREF_2012A2020[[#This Row],[DT_NASCIMENTO]])</f>
        <v>53</v>
      </c>
    </row>
    <row r="37066" spans="1:19" x14ac:dyDescent="0.3">
      <c r="A37066">
        <v>2012</v>
      </c>
      <c r="B37066" t="s">
        <v>20</v>
      </c>
      <c r="C37066" t="s">
        <v>239</v>
      </c>
      <c r="D37066" t="s">
        <v>1828</v>
      </c>
      <c r="E37066" t="s">
        <v>23</v>
      </c>
      <c r="F37066" t="s">
        <v>65</v>
      </c>
      <c r="G37066" t="s">
        <v>27341</v>
      </c>
      <c r="H37066" t="s">
        <v>239</v>
      </c>
      <c r="I37066" t="s">
        <v>27342</v>
      </c>
      <c r="J37066" s="3">
        <v>23758</v>
      </c>
      <c r="K37066" t="s">
        <v>27</v>
      </c>
      <c r="L37066" t="s">
        <v>28</v>
      </c>
      <c r="M37066" t="s">
        <v>37</v>
      </c>
      <c r="O37066" t="s">
        <v>4200</v>
      </c>
      <c r="P37066" s="1">
        <v>1000000</v>
      </c>
      <c r="Q37066" t="s">
        <v>91</v>
      </c>
      <c r="S37066" s="2">
        <f>PREF_2012A2020[[#This Row],[ANO_ELEICAO]]-YEAR(PREF_2012A2020[[#This Row],[DT_NASCIMENTO]])</f>
        <v>47</v>
      </c>
    </row>
    <row r="37067" spans="1:19" x14ac:dyDescent="0.3">
      <c r="A37067">
        <v>2012</v>
      </c>
      <c r="B37067" t="s">
        <v>20</v>
      </c>
      <c r="C37067" t="s">
        <v>239</v>
      </c>
      <c r="D37067" t="s">
        <v>3233</v>
      </c>
      <c r="E37067" t="s">
        <v>23</v>
      </c>
      <c r="F37067" t="s">
        <v>49</v>
      </c>
      <c r="G37067" t="s">
        <v>27343</v>
      </c>
      <c r="H37067" t="s">
        <v>239</v>
      </c>
      <c r="I37067" t="s">
        <v>3235</v>
      </c>
      <c r="J37067" s="3">
        <v>18801</v>
      </c>
      <c r="K37067" t="s">
        <v>27</v>
      </c>
      <c r="L37067" t="s">
        <v>28</v>
      </c>
      <c r="M37067" t="s">
        <v>37</v>
      </c>
      <c r="O37067" t="s">
        <v>1007</v>
      </c>
      <c r="P37067" s="1">
        <v>500000</v>
      </c>
      <c r="Q37067" t="s">
        <v>91</v>
      </c>
      <c r="S37067" s="2">
        <f>PREF_2012A2020[[#This Row],[ANO_ELEICAO]]-YEAR(PREF_2012A2020[[#This Row],[DT_NASCIMENTO]])</f>
        <v>61</v>
      </c>
    </row>
    <row r="37068" spans="1:19" x14ac:dyDescent="0.3">
      <c r="A37068">
        <v>2012</v>
      </c>
      <c r="B37068" t="s">
        <v>20</v>
      </c>
      <c r="C37068" t="s">
        <v>239</v>
      </c>
      <c r="D37068" t="s">
        <v>1562</v>
      </c>
      <c r="E37068" t="s">
        <v>23</v>
      </c>
      <c r="F37068" t="s">
        <v>34</v>
      </c>
      <c r="G37068" t="s">
        <v>27344</v>
      </c>
      <c r="H37068" t="s">
        <v>210</v>
      </c>
      <c r="I37068" t="s">
        <v>281</v>
      </c>
      <c r="J37068" s="3">
        <v>16268</v>
      </c>
      <c r="K37068" t="s">
        <v>27</v>
      </c>
      <c r="L37068" t="s">
        <v>44</v>
      </c>
      <c r="M37068" t="s">
        <v>246</v>
      </c>
      <c r="O37068" t="s">
        <v>2458</v>
      </c>
      <c r="P37068" s="1">
        <v>800000</v>
      </c>
      <c r="Q37068" t="s">
        <v>32</v>
      </c>
      <c r="S37068" s="2">
        <f>PREF_2012A2020[[#This Row],[ANO_ELEICAO]]-YEAR(PREF_2012A2020[[#This Row],[DT_NASCIMENTO]])</f>
        <v>68</v>
      </c>
    </row>
    <row r="37069" spans="1:19" x14ac:dyDescent="0.3">
      <c r="A37069">
        <v>2012</v>
      </c>
      <c r="B37069" t="s">
        <v>20</v>
      </c>
      <c r="C37069" t="s">
        <v>239</v>
      </c>
      <c r="D37069" t="s">
        <v>6624</v>
      </c>
      <c r="E37069" t="s">
        <v>23</v>
      </c>
      <c r="F37069" t="s">
        <v>175</v>
      </c>
      <c r="G37069" t="s">
        <v>26979</v>
      </c>
      <c r="H37069" t="s">
        <v>239</v>
      </c>
      <c r="I37069" t="s">
        <v>6624</v>
      </c>
      <c r="J37069" s="3">
        <v>24542</v>
      </c>
      <c r="K37069" t="s">
        <v>27</v>
      </c>
      <c r="L37069" t="s">
        <v>159</v>
      </c>
      <c r="M37069" t="s">
        <v>37</v>
      </c>
      <c r="O37069" t="s">
        <v>23</v>
      </c>
      <c r="P37069" s="1">
        <v>800000</v>
      </c>
      <c r="Q37069" t="s">
        <v>91</v>
      </c>
      <c r="S37069" s="2">
        <f>PREF_2012A2020[[#This Row],[ANO_ELEICAO]]-YEAR(PREF_2012A2020[[#This Row],[DT_NASCIMENTO]])</f>
        <v>45</v>
      </c>
    </row>
    <row r="37070" spans="1:19" x14ac:dyDescent="0.3">
      <c r="A37070">
        <v>2012</v>
      </c>
      <c r="B37070" t="s">
        <v>20</v>
      </c>
      <c r="C37070" t="s">
        <v>239</v>
      </c>
      <c r="D37070" t="s">
        <v>4698</v>
      </c>
      <c r="E37070" t="s">
        <v>23</v>
      </c>
      <c r="F37070" t="s">
        <v>49</v>
      </c>
      <c r="G37070" t="s">
        <v>27345</v>
      </c>
      <c r="H37070" t="s">
        <v>239</v>
      </c>
      <c r="I37070" t="s">
        <v>3235</v>
      </c>
      <c r="J37070" s="3">
        <v>18333</v>
      </c>
      <c r="K37070" t="s">
        <v>27</v>
      </c>
      <c r="L37070" t="s">
        <v>44</v>
      </c>
      <c r="M37070" t="s">
        <v>37</v>
      </c>
      <c r="O37070" t="s">
        <v>80</v>
      </c>
      <c r="P37070" s="1">
        <v>500000</v>
      </c>
      <c r="Q37070" t="s">
        <v>91</v>
      </c>
      <c r="S37070" s="2">
        <f>PREF_2012A2020[[#This Row],[ANO_ELEICAO]]-YEAR(PREF_2012A2020[[#This Row],[DT_NASCIMENTO]])</f>
        <v>62</v>
      </c>
    </row>
    <row r="37071" spans="1:19" x14ac:dyDescent="0.3">
      <c r="A37071">
        <v>2012</v>
      </c>
      <c r="B37071" t="s">
        <v>20</v>
      </c>
      <c r="C37071" t="s">
        <v>239</v>
      </c>
      <c r="D37071" t="s">
        <v>5502</v>
      </c>
      <c r="E37071" t="s">
        <v>23</v>
      </c>
      <c r="F37071" t="s">
        <v>175</v>
      </c>
      <c r="G37071" t="s">
        <v>27346</v>
      </c>
      <c r="H37071" t="s">
        <v>239</v>
      </c>
      <c r="I37071" t="s">
        <v>5502</v>
      </c>
      <c r="J37071" s="3">
        <v>21011</v>
      </c>
      <c r="K37071" t="s">
        <v>27</v>
      </c>
      <c r="L37071" t="s">
        <v>84</v>
      </c>
      <c r="M37071" t="s">
        <v>37</v>
      </c>
      <c r="O37071" t="s">
        <v>80</v>
      </c>
      <c r="P37071" s="1">
        <v>900000</v>
      </c>
      <c r="Q37071" t="s">
        <v>32</v>
      </c>
      <c r="S37071" s="2">
        <f>PREF_2012A2020[[#This Row],[ANO_ELEICAO]]-YEAR(PREF_2012A2020[[#This Row],[DT_NASCIMENTO]])</f>
        <v>55</v>
      </c>
    </row>
    <row r="37072" spans="1:19" x14ac:dyDescent="0.3">
      <c r="A37072">
        <v>2012</v>
      </c>
      <c r="B37072" t="s">
        <v>20</v>
      </c>
      <c r="C37072" t="s">
        <v>239</v>
      </c>
      <c r="D37072" t="s">
        <v>2811</v>
      </c>
      <c r="E37072" t="s">
        <v>23</v>
      </c>
      <c r="F37072" t="s">
        <v>65</v>
      </c>
      <c r="G37072" t="s">
        <v>27347</v>
      </c>
      <c r="H37072" t="s">
        <v>239</v>
      </c>
      <c r="I37072" t="s">
        <v>2811</v>
      </c>
      <c r="J37072" s="3">
        <v>24915</v>
      </c>
      <c r="K37072" t="s">
        <v>27</v>
      </c>
      <c r="L37072" t="s">
        <v>44</v>
      </c>
      <c r="M37072" t="s">
        <v>37</v>
      </c>
      <c r="O37072" t="s">
        <v>23</v>
      </c>
      <c r="P37072" s="1">
        <v>300000</v>
      </c>
      <c r="Q37072" t="s">
        <v>91</v>
      </c>
      <c r="S37072" s="2">
        <f>PREF_2012A2020[[#This Row],[ANO_ELEICAO]]-YEAR(PREF_2012A2020[[#This Row],[DT_NASCIMENTO]])</f>
        <v>44</v>
      </c>
    </row>
    <row r="37073" spans="1:19" x14ac:dyDescent="0.3">
      <c r="A37073">
        <v>2012</v>
      </c>
      <c r="B37073" t="s">
        <v>20</v>
      </c>
      <c r="C37073" t="s">
        <v>239</v>
      </c>
      <c r="D37073" t="s">
        <v>6448</v>
      </c>
      <c r="E37073" t="s">
        <v>23</v>
      </c>
      <c r="F37073" t="s">
        <v>175</v>
      </c>
      <c r="G37073" t="s">
        <v>27348</v>
      </c>
      <c r="H37073" t="s">
        <v>239</v>
      </c>
      <c r="I37073" t="s">
        <v>16710</v>
      </c>
      <c r="J37073" s="3">
        <v>20119</v>
      </c>
      <c r="K37073" t="s">
        <v>27</v>
      </c>
      <c r="L37073" t="s">
        <v>28</v>
      </c>
      <c r="M37073" t="s">
        <v>29</v>
      </c>
      <c r="O37073" t="s">
        <v>516</v>
      </c>
      <c r="P37073" s="1">
        <v>200000</v>
      </c>
      <c r="Q37073" t="s">
        <v>91</v>
      </c>
      <c r="S37073" s="2">
        <f>PREF_2012A2020[[#This Row],[ANO_ELEICAO]]-YEAR(PREF_2012A2020[[#This Row],[DT_NASCIMENTO]])</f>
        <v>57</v>
      </c>
    </row>
    <row r="37074" spans="1:19" x14ac:dyDescent="0.3">
      <c r="A37074">
        <v>2012</v>
      </c>
      <c r="B37074" t="s">
        <v>20</v>
      </c>
      <c r="C37074" t="s">
        <v>239</v>
      </c>
      <c r="D37074" t="s">
        <v>1660</v>
      </c>
      <c r="E37074" t="s">
        <v>23</v>
      </c>
      <c r="F37074" t="s">
        <v>34</v>
      </c>
      <c r="G37074" t="s">
        <v>27349</v>
      </c>
      <c r="H37074" t="s">
        <v>239</v>
      </c>
      <c r="I37074" t="s">
        <v>12884</v>
      </c>
      <c r="J37074" s="3">
        <v>27327</v>
      </c>
      <c r="K37074" t="s">
        <v>27</v>
      </c>
      <c r="L37074" t="s">
        <v>28</v>
      </c>
      <c r="M37074" t="s">
        <v>29</v>
      </c>
      <c r="O37074" t="s">
        <v>191</v>
      </c>
      <c r="P37074" s="1">
        <v>500000</v>
      </c>
      <c r="Q37074" t="s">
        <v>32</v>
      </c>
      <c r="S37074" s="2">
        <f>PREF_2012A2020[[#This Row],[ANO_ELEICAO]]-YEAR(PREF_2012A2020[[#This Row],[DT_NASCIMENTO]])</f>
        <v>38</v>
      </c>
    </row>
    <row r="37075" spans="1:19" x14ac:dyDescent="0.3">
      <c r="A37075">
        <v>2012</v>
      </c>
      <c r="B37075" t="s">
        <v>20</v>
      </c>
      <c r="C37075" t="s">
        <v>239</v>
      </c>
      <c r="D37075" t="s">
        <v>8800</v>
      </c>
      <c r="E37075" t="s">
        <v>23</v>
      </c>
      <c r="F37075" t="s">
        <v>558</v>
      </c>
      <c r="G37075" t="s">
        <v>27350</v>
      </c>
      <c r="H37075" t="s">
        <v>239</v>
      </c>
      <c r="I37075" t="s">
        <v>8800</v>
      </c>
      <c r="J37075" s="3">
        <v>26706</v>
      </c>
      <c r="K37075" t="s">
        <v>27</v>
      </c>
      <c r="L37075" t="s">
        <v>84</v>
      </c>
      <c r="M37075" t="s">
        <v>67</v>
      </c>
      <c r="O37075" t="s">
        <v>62</v>
      </c>
      <c r="P37075" s="1">
        <v>500000</v>
      </c>
      <c r="Q37075" t="s">
        <v>32</v>
      </c>
      <c r="S37075" s="2">
        <f>PREF_2012A2020[[#This Row],[ANO_ELEICAO]]-YEAR(PREF_2012A2020[[#This Row],[DT_NASCIMENTO]])</f>
        <v>39</v>
      </c>
    </row>
    <row r="37076" spans="1:19" x14ac:dyDescent="0.3">
      <c r="A37076">
        <v>2012</v>
      </c>
      <c r="B37076" t="s">
        <v>20</v>
      </c>
      <c r="C37076" t="s">
        <v>239</v>
      </c>
      <c r="D37076" t="s">
        <v>2326</v>
      </c>
      <c r="E37076" t="s">
        <v>23</v>
      </c>
      <c r="F37076" t="s">
        <v>65</v>
      </c>
      <c r="G37076" t="s">
        <v>27351</v>
      </c>
      <c r="H37076" t="s">
        <v>239</v>
      </c>
      <c r="I37076" t="s">
        <v>2658</v>
      </c>
      <c r="J37076" s="3">
        <v>31062</v>
      </c>
      <c r="K37076" t="s">
        <v>147</v>
      </c>
      <c r="L37076" t="s">
        <v>159</v>
      </c>
      <c r="M37076" t="s">
        <v>67</v>
      </c>
      <c r="O37076" t="s">
        <v>286</v>
      </c>
      <c r="P37076" s="1">
        <v>300000</v>
      </c>
      <c r="Q37076" t="s">
        <v>91</v>
      </c>
      <c r="S37076" s="2">
        <f>PREF_2012A2020[[#This Row],[ANO_ELEICAO]]-YEAR(PREF_2012A2020[[#This Row],[DT_NASCIMENTO]])</f>
        <v>27</v>
      </c>
    </row>
    <row r="37077" spans="1:19" x14ac:dyDescent="0.3">
      <c r="A37077">
        <v>2012</v>
      </c>
      <c r="B37077" t="s">
        <v>20</v>
      </c>
      <c r="C37077" t="s">
        <v>239</v>
      </c>
      <c r="D37077" t="s">
        <v>6181</v>
      </c>
      <c r="E37077" t="s">
        <v>23</v>
      </c>
      <c r="F37077" t="s">
        <v>49</v>
      </c>
      <c r="G37077" t="s">
        <v>27352</v>
      </c>
      <c r="H37077" t="s">
        <v>239</v>
      </c>
      <c r="I37077" t="s">
        <v>15290</v>
      </c>
      <c r="J37077" s="3">
        <v>27887</v>
      </c>
      <c r="K37077" t="s">
        <v>27</v>
      </c>
      <c r="L37077" t="s">
        <v>28</v>
      </c>
      <c r="M37077" t="s">
        <v>67</v>
      </c>
      <c r="O37077" t="s">
        <v>1495</v>
      </c>
      <c r="P37077" s="1">
        <v>990000</v>
      </c>
      <c r="Q37077" t="s">
        <v>91</v>
      </c>
      <c r="S37077" s="2">
        <f>PREF_2012A2020[[#This Row],[ANO_ELEICAO]]-YEAR(PREF_2012A2020[[#This Row],[DT_NASCIMENTO]])</f>
        <v>36</v>
      </c>
    </row>
    <row r="37078" spans="1:19" x14ac:dyDescent="0.3">
      <c r="A37078">
        <v>2012</v>
      </c>
      <c r="B37078" t="s">
        <v>20</v>
      </c>
      <c r="C37078" t="s">
        <v>239</v>
      </c>
      <c r="D37078" t="s">
        <v>4650</v>
      </c>
      <c r="E37078" t="s">
        <v>23</v>
      </c>
      <c r="F37078" t="s">
        <v>49</v>
      </c>
      <c r="G37078" t="s">
        <v>187</v>
      </c>
      <c r="H37078" t="s">
        <v>21</v>
      </c>
      <c r="I37078" t="s">
        <v>554</v>
      </c>
      <c r="J37078" s="3">
        <v>27653</v>
      </c>
      <c r="K37078" t="s">
        <v>147</v>
      </c>
      <c r="L37078" t="s">
        <v>28</v>
      </c>
      <c r="M37078" t="s">
        <v>37</v>
      </c>
      <c r="O37078" t="s">
        <v>7713</v>
      </c>
      <c r="P37078" s="1">
        <v>0</v>
      </c>
      <c r="Q37078" t="s">
        <v>91</v>
      </c>
      <c r="S37078" s="2">
        <f>PREF_2012A2020[[#This Row],[ANO_ELEICAO]]-YEAR(PREF_2012A2020[[#This Row],[DT_NASCIMENTO]])</f>
        <v>37</v>
      </c>
    </row>
    <row r="37079" spans="1:19" x14ac:dyDescent="0.3">
      <c r="A37079">
        <v>2012</v>
      </c>
      <c r="B37079" t="s">
        <v>20</v>
      </c>
      <c r="C37079" t="s">
        <v>239</v>
      </c>
      <c r="D37079" t="s">
        <v>4761</v>
      </c>
      <c r="E37079" t="s">
        <v>23</v>
      </c>
      <c r="F37079" t="s">
        <v>115</v>
      </c>
      <c r="G37079" t="s">
        <v>1972</v>
      </c>
      <c r="H37079" t="s">
        <v>239</v>
      </c>
      <c r="I37079" t="s">
        <v>247</v>
      </c>
      <c r="J37079" s="3">
        <v>23427</v>
      </c>
      <c r="K37079" t="s">
        <v>27</v>
      </c>
      <c r="L37079" t="s">
        <v>28</v>
      </c>
      <c r="M37079" t="s">
        <v>246</v>
      </c>
      <c r="O37079" t="s">
        <v>612</v>
      </c>
      <c r="P37079" s="1">
        <v>50000</v>
      </c>
      <c r="Q37079" t="s">
        <v>32</v>
      </c>
      <c r="S37079" s="2">
        <f>PREF_2012A2020[[#This Row],[ANO_ELEICAO]]-YEAR(PREF_2012A2020[[#This Row],[DT_NASCIMENTO]])</f>
        <v>48</v>
      </c>
    </row>
    <row r="37080" spans="1:19" x14ac:dyDescent="0.3">
      <c r="A37080">
        <v>2012</v>
      </c>
      <c r="B37080" t="s">
        <v>20</v>
      </c>
      <c r="C37080" t="s">
        <v>239</v>
      </c>
      <c r="D37080" t="s">
        <v>3111</v>
      </c>
      <c r="E37080" t="s">
        <v>23</v>
      </c>
      <c r="F37080" t="s">
        <v>12645</v>
      </c>
      <c r="G37080" t="s">
        <v>27353</v>
      </c>
      <c r="H37080" t="s">
        <v>239</v>
      </c>
      <c r="I37080" t="s">
        <v>3111</v>
      </c>
      <c r="J37080" s="3">
        <v>25132</v>
      </c>
      <c r="K37080" t="s">
        <v>27</v>
      </c>
      <c r="L37080" t="s">
        <v>28</v>
      </c>
      <c r="M37080" t="s">
        <v>37</v>
      </c>
      <c r="O37080" t="s">
        <v>516</v>
      </c>
      <c r="P37080" s="1">
        <v>350000</v>
      </c>
      <c r="Q37080" t="s">
        <v>91</v>
      </c>
      <c r="S37080" s="2">
        <f>PREF_2012A2020[[#This Row],[ANO_ELEICAO]]-YEAR(PREF_2012A2020[[#This Row],[DT_NASCIMENTO]])</f>
        <v>44</v>
      </c>
    </row>
    <row r="37081" spans="1:19" x14ac:dyDescent="0.3">
      <c r="A37081">
        <v>2012</v>
      </c>
      <c r="B37081" t="s">
        <v>20</v>
      </c>
      <c r="C37081" t="s">
        <v>239</v>
      </c>
      <c r="D37081" t="s">
        <v>6725</v>
      </c>
      <c r="E37081" t="s">
        <v>23</v>
      </c>
      <c r="F37081" t="s">
        <v>49</v>
      </c>
      <c r="G37081" t="s">
        <v>27354</v>
      </c>
      <c r="H37081" t="s">
        <v>239</v>
      </c>
      <c r="I37081" t="s">
        <v>4324</v>
      </c>
      <c r="J37081" s="3">
        <v>22168</v>
      </c>
      <c r="K37081" t="s">
        <v>27</v>
      </c>
      <c r="L37081" t="s">
        <v>28</v>
      </c>
      <c r="M37081" t="s">
        <v>37</v>
      </c>
      <c r="O37081" t="s">
        <v>23</v>
      </c>
      <c r="P37081" s="1">
        <v>500000</v>
      </c>
      <c r="Q37081" t="s">
        <v>32</v>
      </c>
      <c r="S37081" s="2">
        <f>PREF_2012A2020[[#This Row],[ANO_ELEICAO]]-YEAR(PREF_2012A2020[[#This Row],[DT_NASCIMENTO]])</f>
        <v>52</v>
      </c>
    </row>
    <row r="37082" spans="1:19" x14ac:dyDescent="0.3">
      <c r="A37082">
        <v>2012</v>
      </c>
      <c r="B37082" t="s">
        <v>20</v>
      </c>
      <c r="C37082" t="s">
        <v>239</v>
      </c>
      <c r="D37082" t="s">
        <v>6978</v>
      </c>
      <c r="E37082" t="s">
        <v>23</v>
      </c>
      <c r="F37082" t="s">
        <v>49</v>
      </c>
      <c r="G37082" t="s">
        <v>18844</v>
      </c>
      <c r="H37082" t="s">
        <v>239</v>
      </c>
      <c r="I37082" t="s">
        <v>1030</v>
      </c>
      <c r="J37082" s="3">
        <v>25129</v>
      </c>
      <c r="K37082" t="s">
        <v>27</v>
      </c>
      <c r="L37082" t="s">
        <v>28</v>
      </c>
      <c r="M37082" t="s">
        <v>37</v>
      </c>
      <c r="O37082" t="s">
        <v>2292</v>
      </c>
      <c r="P37082" s="1">
        <v>200000</v>
      </c>
      <c r="Q37082" t="s">
        <v>91</v>
      </c>
      <c r="S37082" s="2">
        <f>PREF_2012A2020[[#This Row],[ANO_ELEICAO]]-YEAR(PREF_2012A2020[[#This Row],[DT_NASCIMENTO]])</f>
        <v>44</v>
      </c>
    </row>
    <row r="37083" spans="1:19" x14ac:dyDescent="0.3">
      <c r="A37083">
        <v>2012</v>
      </c>
      <c r="B37083" t="s">
        <v>20</v>
      </c>
      <c r="C37083" t="s">
        <v>239</v>
      </c>
      <c r="D37083" t="s">
        <v>1344</v>
      </c>
      <c r="E37083" t="s">
        <v>23</v>
      </c>
      <c r="F37083" t="s">
        <v>175</v>
      </c>
      <c r="G37083" t="s">
        <v>27355</v>
      </c>
      <c r="H37083" t="s">
        <v>239</v>
      </c>
      <c r="I37083" t="s">
        <v>1344</v>
      </c>
      <c r="J37083" s="3">
        <v>26042</v>
      </c>
      <c r="K37083" t="s">
        <v>27</v>
      </c>
      <c r="L37083" t="s">
        <v>28</v>
      </c>
      <c r="M37083" t="s">
        <v>246</v>
      </c>
      <c r="O37083" t="s">
        <v>376</v>
      </c>
      <c r="P37083" s="1">
        <v>500000</v>
      </c>
      <c r="Q37083" t="s">
        <v>32</v>
      </c>
      <c r="S37083" s="2">
        <f>PREF_2012A2020[[#This Row],[ANO_ELEICAO]]-YEAR(PREF_2012A2020[[#This Row],[DT_NASCIMENTO]])</f>
        <v>41</v>
      </c>
    </row>
    <row r="37084" spans="1:19" x14ac:dyDescent="0.3">
      <c r="A37084">
        <v>2012</v>
      </c>
      <c r="B37084" t="s">
        <v>20</v>
      </c>
      <c r="C37084" t="s">
        <v>239</v>
      </c>
      <c r="D37084" t="s">
        <v>5729</v>
      </c>
      <c r="E37084" t="s">
        <v>23</v>
      </c>
      <c r="F37084" t="s">
        <v>12689</v>
      </c>
      <c r="G37084" t="s">
        <v>27356</v>
      </c>
      <c r="H37084" t="s">
        <v>239</v>
      </c>
      <c r="I37084" t="s">
        <v>5729</v>
      </c>
      <c r="J37084" s="3">
        <v>30069</v>
      </c>
      <c r="K37084" t="s">
        <v>27</v>
      </c>
      <c r="L37084" t="s">
        <v>263</v>
      </c>
      <c r="M37084" t="s">
        <v>67</v>
      </c>
      <c r="O37084" t="s">
        <v>184</v>
      </c>
      <c r="P37084" s="1">
        <v>70000</v>
      </c>
      <c r="Q37084" t="s">
        <v>32</v>
      </c>
      <c r="S37084" s="2">
        <f>PREF_2012A2020[[#This Row],[ANO_ELEICAO]]-YEAR(PREF_2012A2020[[#This Row],[DT_NASCIMENTO]])</f>
        <v>30</v>
      </c>
    </row>
    <row r="37085" spans="1:19" x14ac:dyDescent="0.3">
      <c r="A37085">
        <v>2012</v>
      </c>
      <c r="B37085" t="s">
        <v>20</v>
      </c>
      <c r="C37085" t="s">
        <v>239</v>
      </c>
      <c r="D37085" t="s">
        <v>5285</v>
      </c>
      <c r="E37085" t="s">
        <v>23</v>
      </c>
      <c r="F37085" t="s">
        <v>55</v>
      </c>
      <c r="G37085" t="s">
        <v>27357</v>
      </c>
      <c r="H37085" t="s">
        <v>239</v>
      </c>
      <c r="I37085" t="s">
        <v>733</v>
      </c>
      <c r="J37085" s="3">
        <v>15325</v>
      </c>
      <c r="K37085" t="s">
        <v>27</v>
      </c>
      <c r="L37085" t="s">
        <v>28</v>
      </c>
      <c r="M37085" t="s">
        <v>29</v>
      </c>
      <c r="O37085" t="s">
        <v>191</v>
      </c>
      <c r="P37085" s="1">
        <v>300000</v>
      </c>
      <c r="Q37085" t="s">
        <v>91</v>
      </c>
      <c r="S37085" s="2">
        <f>PREF_2012A2020[[#This Row],[ANO_ELEICAO]]-YEAR(PREF_2012A2020[[#This Row],[DT_NASCIMENTO]])</f>
        <v>71</v>
      </c>
    </row>
    <row r="37086" spans="1:19" x14ac:dyDescent="0.3">
      <c r="A37086">
        <v>2012</v>
      </c>
      <c r="B37086" t="s">
        <v>20</v>
      </c>
      <c r="C37086" t="s">
        <v>239</v>
      </c>
      <c r="D37086" t="s">
        <v>1965</v>
      </c>
      <c r="E37086" t="s">
        <v>23</v>
      </c>
      <c r="F37086" t="s">
        <v>65</v>
      </c>
      <c r="G37086" t="s">
        <v>1090</v>
      </c>
      <c r="H37086" t="s">
        <v>239</v>
      </c>
      <c r="I37086" t="s">
        <v>1966</v>
      </c>
      <c r="J37086" s="3">
        <v>13739</v>
      </c>
      <c r="K37086" t="s">
        <v>147</v>
      </c>
      <c r="L37086" t="s">
        <v>61</v>
      </c>
      <c r="M37086" t="s">
        <v>166</v>
      </c>
      <c r="O37086" t="s">
        <v>80</v>
      </c>
      <c r="P37086" s="1">
        <v>180000</v>
      </c>
      <c r="Q37086" t="s">
        <v>32</v>
      </c>
      <c r="S37086" s="2">
        <f>PREF_2012A2020[[#This Row],[ANO_ELEICAO]]-YEAR(PREF_2012A2020[[#This Row],[DT_NASCIMENTO]])</f>
        <v>75</v>
      </c>
    </row>
    <row r="37087" spans="1:19" x14ac:dyDescent="0.3">
      <c r="A37087">
        <v>2012</v>
      </c>
      <c r="B37087" t="s">
        <v>20</v>
      </c>
      <c r="C37087" t="s">
        <v>239</v>
      </c>
      <c r="D37087" t="s">
        <v>1538</v>
      </c>
      <c r="E37087" t="s">
        <v>23</v>
      </c>
      <c r="F37087" t="s">
        <v>142</v>
      </c>
      <c r="G37087" t="s">
        <v>142</v>
      </c>
      <c r="H37087" t="s">
        <v>239</v>
      </c>
      <c r="I37087" t="s">
        <v>1538</v>
      </c>
      <c r="J37087" s="3">
        <v>20939</v>
      </c>
      <c r="K37087" t="s">
        <v>27</v>
      </c>
      <c r="L37087" t="s">
        <v>28</v>
      </c>
      <c r="M37087" t="s">
        <v>37</v>
      </c>
      <c r="O37087" t="s">
        <v>612</v>
      </c>
      <c r="P37087" s="1">
        <v>500000</v>
      </c>
      <c r="Q37087" t="s">
        <v>32</v>
      </c>
      <c r="S37087" s="2">
        <f>PREF_2012A2020[[#This Row],[ANO_ELEICAO]]-YEAR(PREF_2012A2020[[#This Row],[DT_NASCIMENTO]])</f>
        <v>55</v>
      </c>
    </row>
    <row r="37088" spans="1:19" x14ac:dyDescent="0.3">
      <c r="A37088">
        <v>2012</v>
      </c>
      <c r="B37088" t="s">
        <v>20</v>
      </c>
      <c r="C37088" t="s">
        <v>239</v>
      </c>
      <c r="D37088" t="s">
        <v>7744</v>
      </c>
      <c r="E37088" t="s">
        <v>23</v>
      </c>
      <c r="F37088" t="s">
        <v>12680</v>
      </c>
      <c r="G37088" t="s">
        <v>27358</v>
      </c>
      <c r="H37088" t="s">
        <v>239</v>
      </c>
      <c r="I37088" t="s">
        <v>3853</v>
      </c>
      <c r="J37088" s="3">
        <v>22861</v>
      </c>
      <c r="K37088" t="s">
        <v>147</v>
      </c>
      <c r="L37088" t="s">
        <v>159</v>
      </c>
      <c r="M37088" t="s">
        <v>29</v>
      </c>
      <c r="O37088" t="s">
        <v>80</v>
      </c>
      <c r="P37088" s="1">
        <v>300000</v>
      </c>
      <c r="Q37088" t="s">
        <v>91</v>
      </c>
      <c r="S37088" s="2">
        <f>PREF_2012A2020[[#This Row],[ANO_ELEICAO]]-YEAR(PREF_2012A2020[[#This Row],[DT_NASCIMENTO]])</f>
        <v>50</v>
      </c>
    </row>
    <row r="37089" spans="1:19" x14ac:dyDescent="0.3">
      <c r="A37089">
        <v>2012</v>
      </c>
      <c r="B37089" t="s">
        <v>20</v>
      </c>
      <c r="C37089" t="s">
        <v>239</v>
      </c>
      <c r="D37089" t="s">
        <v>1544</v>
      </c>
      <c r="E37089" t="s">
        <v>23</v>
      </c>
      <c r="F37089" t="s">
        <v>175</v>
      </c>
      <c r="G37089" t="s">
        <v>27359</v>
      </c>
      <c r="H37089" t="s">
        <v>239</v>
      </c>
      <c r="I37089" t="s">
        <v>1544</v>
      </c>
      <c r="J37089" s="3">
        <v>21336</v>
      </c>
      <c r="K37089" t="s">
        <v>27</v>
      </c>
      <c r="L37089" t="s">
        <v>28</v>
      </c>
      <c r="M37089" t="s">
        <v>37</v>
      </c>
      <c r="O37089" t="s">
        <v>110</v>
      </c>
      <c r="P37089" s="1">
        <v>450000</v>
      </c>
      <c r="Q37089" t="s">
        <v>91</v>
      </c>
      <c r="S37089" s="2">
        <f>PREF_2012A2020[[#This Row],[ANO_ELEICAO]]-YEAR(PREF_2012A2020[[#This Row],[DT_NASCIMENTO]])</f>
        <v>54</v>
      </c>
    </row>
    <row r="37090" spans="1:19" x14ac:dyDescent="0.3">
      <c r="A37090">
        <v>2012</v>
      </c>
      <c r="B37090" t="s">
        <v>20</v>
      </c>
      <c r="C37090" t="s">
        <v>239</v>
      </c>
      <c r="D37090" t="s">
        <v>7744</v>
      </c>
      <c r="E37090" t="s">
        <v>23</v>
      </c>
      <c r="F37090" t="s">
        <v>367</v>
      </c>
      <c r="G37090" t="s">
        <v>27360</v>
      </c>
      <c r="H37090" t="s">
        <v>239</v>
      </c>
      <c r="I37090" t="s">
        <v>1536</v>
      </c>
      <c r="J37090" s="3">
        <v>20732</v>
      </c>
      <c r="K37090" t="s">
        <v>27</v>
      </c>
      <c r="L37090" t="s">
        <v>84</v>
      </c>
      <c r="M37090" t="s">
        <v>37</v>
      </c>
      <c r="O37090" t="s">
        <v>80</v>
      </c>
      <c r="P37090" s="1">
        <v>300000</v>
      </c>
      <c r="Q37090" t="s">
        <v>32</v>
      </c>
      <c r="S37090" s="2">
        <f>PREF_2012A2020[[#This Row],[ANO_ELEICAO]]-YEAR(PREF_2012A2020[[#This Row],[DT_NASCIMENTO]])</f>
        <v>56</v>
      </c>
    </row>
    <row r="37091" spans="1:19" x14ac:dyDescent="0.3">
      <c r="A37091">
        <v>2012</v>
      </c>
      <c r="B37091" t="s">
        <v>20</v>
      </c>
      <c r="C37091" t="s">
        <v>239</v>
      </c>
      <c r="D37091" t="s">
        <v>565</v>
      </c>
      <c r="E37091" t="s">
        <v>23</v>
      </c>
      <c r="F37091" t="s">
        <v>107</v>
      </c>
      <c r="G37091" t="s">
        <v>27361</v>
      </c>
      <c r="H37091" t="s">
        <v>239</v>
      </c>
      <c r="I37091" t="s">
        <v>565</v>
      </c>
      <c r="J37091" s="3">
        <v>23978</v>
      </c>
      <c r="K37091" t="s">
        <v>27</v>
      </c>
      <c r="L37091" t="s">
        <v>28</v>
      </c>
      <c r="M37091" t="s">
        <v>37</v>
      </c>
      <c r="O37091" t="s">
        <v>516</v>
      </c>
      <c r="P37091" s="1">
        <v>1500000</v>
      </c>
      <c r="Q37091" t="s">
        <v>91</v>
      </c>
      <c r="S37091" s="2">
        <f>PREF_2012A2020[[#This Row],[ANO_ELEICAO]]-YEAR(PREF_2012A2020[[#This Row],[DT_NASCIMENTO]])</f>
        <v>47</v>
      </c>
    </row>
    <row r="37092" spans="1:19" x14ac:dyDescent="0.3">
      <c r="A37092">
        <v>2012</v>
      </c>
      <c r="B37092" t="s">
        <v>20</v>
      </c>
      <c r="C37092" t="s">
        <v>239</v>
      </c>
      <c r="D37092" t="s">
        <v>8643</v>
      </c>
      <c r="E37092" t="s">
        <v>23</v>
      </c>
      <c r="F37092" t="s">
        <v>94</v>
      </c>
      <c r="G37092" t="s">
        <v>27362</v>
      </c>
      <c r="H37092" t="s">
        <v>239</v>
      </c>
      <c r="I37092" t="s">
        <v>27363</v>
      </c>
      <c r="J37092" s="3">
        <v>22151</v>
      </c>
      <c r="K37092" t="s">
        <v>147</v>
      </c>
      <c r="L37092" t="s">
        <v>159</v>
      </c>
      <c r="M37092" t="s">
        <v>37</v>
      </c>
      <c r="O37092" t="s">
        <v>62</v>
      </c>
      <c r="P37092" s="1">
        <v>600000</v>
      </c>
      <c r="Q37092" t="s">
        <v>91</v>
      </c>
      <c r="S37092" s="2">
        <f>PREF_2012A2020[[#This Row],[ANO_ELEICAO]]-YEAR(PREF_2012A2020[[#This Row],[DT_NASCIMENTO]])</f>
        <v>52</v>
      </c>
    </row>
    <row r="37093" spans="1:19" x14ac:dyDescent="0.3">
      <c r="A37093">
        <v>2012</v>
      </c>
      <c r="B37093" t="s">
        <v>20</v>
      </c>
      <c r="C37093" t="s">
        <v>239</v>
      </c>
      <c r="D37093" t="s">
        <v>240</v>
      </c>
      <c r="E37093" t="s">
        <v>23</v>
      </c>
      <c r="F37093" t="s">
        <v>34</v>
      </c>
      <c r="G37093" t="s">
        <v>27364</v>
      </c>
      <c r="H37093" t="s">
        <v>239</v>
      </c>
      <c r="I37093" t="s">
        <v>242</v>
      </c>
      <c r="J37093" s="3">
        <v>24554</v>
      </c>
      <c r="K37093" t="s">
        <v>27</v>
      </c>
      <c r="L37093" t="s">
        <v>28</v>
      </c>
      <c r="M37093" t="s">
        <v>37</v>
      </c>
      <c r="O37093" t="s">
        <v>243</v>
      </c>
      <c r="P37093" s="1">
        <v>0</v>
      </c>
      <c r="Q37093" t="s">
        <v>32</v>
      </c>
      <c r="S37093" s="2">
        <f>PREF_2012A2020[[#This Row],[ANO_ELEICAO]]-YEAR(PREF_2012A2020[[#This Row],[DT_NASCIMENTO]])</f>
        <v>45</v>
      </c>
    </row>
    <row r="37094" spans="1:19" x14ac:dyDescent="0.3">
      <c r="A37094">
        <v>2012</v>
      </c>
      <c r="B37094" t="s">
        <v>20</v>
      </c>
      <c r="C37094" t="s">
        <v>239</v>
      </c>
      <c r="D37094" t="s">
        <v>637</v>
      </c>
      <c r="E37094" t="s">
        <v>23</v>
      </c>
      <c r="F37094" t="s">
        <v>55</v>
      </c>
      <c r="G37094" t="s">
        <v>27365</v>
      </c>
      <c r="H37094" t="s">
        <v>239</v>
      </c>
      <c r="I37094" t="s">
        <v>1481</v>
      </c>
      <c r="J37094" s="3">
        <v>21780</v>
      </c>
      <c r="K37094" t="s">
        <v>27</v>
      </c>
      <c r="L37094" t="s">
        <v>263</v>
      </c>
      <c r="M37094" t="s">
        <v>37</v>
      </c>
      <c r="O37094" t="s">
        <v>23</v>
      </c>
      <c r="P37094" s="1">
        <v>980000</v>
      </c>
      <c r="Q37094" t="s">
        <v>91</v>
      </c>
      <c r="S37094" s="2">
        <f>PREF_2012A2020[[#This Row],[ANO_ELEICAO]]-YEAR(PREF_2012A2020[[#This Row],[DT_NASCIMENTO]])</f>
        <v>53</v>
      </c>
    </row>
    <row r="37095" spans="1:19" x14ac:dyDescent="0.3">
      <c r="A37095">
        <v>2012</v>
      </c>
      <c r="B37095" t="s">
        <v>20</v>
      </c>
      <c r="C37095" t="s">
        <v>239</v>
      </c>
      <c r="D37095" t="s">
        <v>638</v>
      </c>
      <c r="E37095" t="s">
        <v>23</v>
      </c>
      <c r="F37095" t="s">
        <v>49</v>
      </c>
      <c r="G37095" t="s">
        <v>27366</v>
      </c>
      <c r="H37095" t="s">
        <v>239</v>
      </c>
      <c r="I37095" t="s">
        <v>638</v>
      </c>
      <c r="J37095" s="3">
        <v>19311</v>
      </c>
      <c r="K37095" t="s">
        <v>27</v>
      </c>
      <c r="L37095" t="s">
        <v>28</v>
      </c>
      <c r="M37095" t="s">
        <v>37</v>
      </c>
      <c r="O37095" t="s">
        <v>52</v>
      </c>
      <c r="P37095" s="1">
        <v>500000</v>
      </c>
      <c r="Q37095" t="s">
        <v>91</v>
      </c>
      <c r="S37095" s="2">
        <f>PREF_2012A2020[[#This Row],[ANO_ELEICAO]]-YEAR(PREF_2012A2020[[#This Row],[DT_NASCIMENTO]])</f>
        <v>60</v>
      </c>
    </row>
    <row r="37096" spans="1:19" x14ac:dyDescent="0.3">
      <c r="A37096">
        <v>2012</v>
      </c>
      <c r="B37096" t="s">
        <v>20</v>
      </c>
      <c r="C37096" t="s">
        <v>239</v>
      </c>
      <c r="D37096" t="s">
        <v>2328</v>
      </c>
      <c r="E37096" t="s">
        <v>23</v>
      </c>
      <c r="F37096" t="s">
        <v>367</v>
      </c>
      <c r="G37096" t="s">
        <v>27367</v>
      </c>
      <c r="H37096" t="s">
        <v>239</v>
      </c>
      <c r="I37096" t="s">
        <v>2328</v>
      </c>
      <c r="J37096" s="3">
        <v>25000</v>
      </c>
      <c r="K37096" t="s">
        <v>27</v>
      </c>
      <c r="L37096" t="s">
        <v>28</v>
      </c>
      <c r="M37096" t="s">
        <v>37</v>
      </c>
      <c r="O37096" t="s">
        <v>31</v>
      </c>
      <c r="P37096" s="1">
        <v>500000</v>
      </c>
      <c r="Q37096" t="s">
        <v>91</v>
      </c>
      <c r="S37096" s="2">
        <f>PREF_2012A2020[[#This Row],[ANO_ELEICAO]]-YEAR(PREF_2012A2020[[#This Row],[DT_NASCIMENTO]])</f>
        <v>44</v>
      </c>
    </row>
    <row r="37097" spans="1:19" x14ac:dyDescent="0.3">
      <c r="A37097">
        <v>2012</v>
      </c>
      <c r="B37097" t="s">
        <v>20</v>
      </c>
      <c r="C37097" t="s">
        <v>239</v>
      </c>
      <c r="D37097" t="s">
        <v>6368</v>
      </c>
      <c r="E37097" t="s">
        <v>23</v>
      </c>
      <c r="F37097" t="s">
        <v>12680</v>
      </c>
      <c r="G37097" t="s">
        <v>27368</v>
      </c>
      <c r="H37097" t="s">
        <v>239</v>
      </c>
      <c r="I37097" t="s">
        <v>6368</v>
      </c>
      <c r="J37097" s="3">
        <v>17359</v>
      </c>
      <c r="K37097" t="s">
        <v>27</v>
      </c>
      <c r="L37097" t="s">
        <v>28</v>
      </c>
      <c r="M37097" t="s">
        <v>37</v>
      </c>
      <c r="O37097" t="s">
        <v>191</v>
      </c>
      <c r="P37097" s="1">
        <v>600000</v>
      </c>
      <c r="Q37097" t="s">
        <v>91</v>
      </c>
      <c r="S37097" s="2">
        <f>PREF_2012A2020[[#This Row],[ANO_ELEICAO]]-YEAR(PREF_2012A2020[[#This Row],[DT_NASCIMENTO]])</f>
        <v>65</v>
      </c>
    </row>
    <row r="37098" spans="1:19" x14ac:dyDescent="0.3">
      <c r="A37098">
        <v>2012</v>
      </c>
      <c r="B37098" t="s">
        <v>20</v>
      </c>
      <c r="C37098" t="s">
        <v>239</v>
      </c>
      <c r="D37098" t="s">
        <v>4800</v>
      </c>
      <c r="E37098" t="s">
        <v>23</v>
      </c>
      <c r="F37098" t="s">
        <v>88</v>
      </c>
      <c r="G37098" t="s">
        <v>27369</v>
      </c>
      <c r="H37098" t="s">
        <v>239</v>
      </c>
      <c r="I37098" t="s">
        <v>14373</v>
      </c>
      <c r="J37098" s="3">
        <v>11755</v>
      </c>
      <c r="K37098" t="s">
        <v>27</v>
      </c>
      <c r="L37098" t="s">
        <v>61</v>
      </c>
      <c r="M37098" t="s">
        <v>166</v>
      </c>
      <c r="O37098" t="s">
        <v>62</v>
      </c>
      <c r="P37098" s="1">
        <v>1000000</v>
      </c>
      <c r="Q37098" t="s">
        <v>32</v>
      </c>
      <c r="S37098" s="2">
        <f>PREF_2012A2020[[#This Row],[ANO_ELEICAO]]-YEAR(PREF_2012A2020[[#This Row],[DT_NASCIMENTO]])</f>
        <v>80</v>
      </c>
    </row>
    <row r="37099" spans="1:19" x14ac:dyDescent="0.3">
      <c r="A37099">
        <v>2012</v>
      </c>
      <c r="B37099" t="s">
        <v>20</v>
      </c>
      <c r="C37099" t="s">
        <v>239</v>
      </c>
      <c r="D37099" t="s">
        <v>4017</v>
      </c>
      <c r="E37099" t="s">
        <v>23</v>
      </c>
      <c r="F37099" t="s">
        <v>12706</v>
      </c>
      <c r="G37099" t="s">
        <v>27370</v>
      </c>
      <c r="H37099" t="s">
        <v>239</v>
      </c>
      <c r="I37099" t="s">
        <v>4017</v>
      </c>
      <c r="J37099" s="3">
        <v>22284</v>
      </c>
      <c r="K37099" t="s">
        <v>27</v>
      </c>
      <c r="L37099" t="s">
        <v>44</v>
      </c>
      <c r="M37099" t="s">
        <v>37</v>
      </c>
      <c r="O37099" t="s">
        <v>85</v>
      </c>
      <c r="P37099" s="1">
        <v>150000</v>
      </c>
      <c r="Q37099" t="s">
        <v>32</v>
      </c>
      <c r="S37099" s="2">
        <f>PREF_2012A2020[[#This Row],[ANO_ELEICAO]]-YEAR(PREF_2012A2020[[#This Row],[DT_NASCIMENTO]])</f>
        <v>51</v>
      </c>
    </row>
    <row r="37100" spans="1:19" x14ac:dyDescent="0.3">
      <c r="A37100">
        <v>2012</v>
      </c>
      <c r="B37100" t="s">
        <v>20</v>
      </c>
      <c r="C37100" t="s">
        <v>239</v>
      </c>
      <c r="D37100" t="s">
        <v>2328</v>
      </c>
      <c r="E37100" t="s">
        <v>23</v>
      </c>
      <c r="F37100" t="s">
        <v>12680</v>
      </c>
      <c r="G37100" t="s">
        <v>27371</v>
      </c>
      <c r="H37100" t="s">
        <v>239</v>
      </c>
      <c r="I37100" t="s">
        <v>733</v>
      </c>
      <c r="J37100" s="3">
        <v>32458</v>
      </c>
      <c r="K37100" t="s">
        <v>27</v>
      </c>
      <c r="L37100" t="s">
        <v>44</v>
      </c>
      <c r="M37100" t="s">
        <v>67</v>
      </c>
      <c r="O37100" t="s">
        <v>62</v>
      </c>
      <c r="P37100" s="1">
        <v>0</v>
      </c>
      <c r="Q37100" t="s">
        <v>32</v>
      </c>
      <c r="S37100" s="2">
        <f>PREF_2012A2020[[#This Row],[ANO_ELEICAO]]-YEAR(PREF_2012A2020[[#This Row],[DT_NASCIMENTO]])</f>
        <v>24</v>
      </c>
    </row>
    <row r="37101" spans="1:19" x14ac:dyDescent="0.3">
      <c r="A37101">
        <v>2012</v>
      </c>
      <c r="B37101" t="s">
        <v>20</v>
      </c>
      <c r="C37101" t="s">
        <v>239</v>
      </c>
      <c r="D37101" t="s">
        <v>3239</v>
      </c>
      <c r="E37101" t="s">
        <v>23</v>
      </c>
      <c r="F37101" t="s">
        <v>49</v>
      </c>
      <c r="G37101" t="s">
        <v>27372</v>
      </c>
      <c r="H37101" t="s">
        <v>239</v>
      </c>
      <c r="I37101" t="s">
        <v>6562</v>
      </c>
      <c r="J37101" s="3">
        <v>28883</v>
      </c>
      <c r="K37101" t="s">
        <v>27</v>
      </c>
      <c r="L37101" t="s">
        <v>44</v>
      </c>
      <c r="M37101" t="s">
        <v>37</v>
      </c>
      <c r="O37101" t="s">
        <v>80</v>
      </c>
      <c r="P37101" s="1">
        <v>250000</v>
      </c>
      <c r="Q37101" t="s">
        <v>91</v>
      </c>
      <c r="S37101" s="2">
        <f>PREF_2012A2020[[#This Row],[ANO_ELEICAO]]-YEAR(PREF_2012A2020[[#This Row],[DT_NASCIMENTO]])</f>
        <v>33</v>
      </c>
    </row>
    <row r="37102" spans="1:19" x14ac:dyDescent="0.3">
      <c r="A37102">
        <v>2012</v>
      </c>
      <c r="B37102" t="s">
        <v>20</v>
      </c>
      <c r="C37102" t="s">
        <v>239</v>
      </c>
      <c r="D37102" t="s">
        <v>5106</v>
      </c>
      <c r="E37102" t="s">
        <v>23</v>
      </c>
      <c r="F37102" t="s">
        <v>13154</v>
      </c>
      <c r="G37102" t="s">
        <v>27373</v>
      </c>
      <c r="H37102" t="s">
        <v>239</v>
      </c>
      <c r="I37102" t="s">
        <v>27192</v>
      </c>
      <c r="J37102" s="3">
        <v>19343</v>
      </c>
      <c r="K37102" t="s">
        <v>27</v>
      </c>
      <c r="L37102" t="s">
        <v>79</v>
      </c>
      <c r="M37102" t="s">
        <v>37</v>
      </c>
      <c r="O37102" t="s">
        <v>46</v>
      </c>
      <c r="P37102" s="1">
        <v>300000</v>
      </c>
      <c r="Q37102" t="s">
        <v>91</v>
      </c>
      <c r="S37102" s="2">
        <f>PREF_2012A2020[[#This Row],[ANO_ELEICAO]]-YEAR(PREF_2012A2020[[#This Row],[DT_NASCIMENTO]])</f>
        <v>60</v>
      </c>
    </row>
    <row r="37103" spans="1:19" x14ac:dyDescent="0.3">
      <c r="A37103">
        <v>2012</v>
      </c>
      <c r="B37103" t="s">
        <v>20</v>
      </c>
      <c r="C37103" t="s">
        <v>239</v>
      </c>
      <c r="D37103" t="s">
        <v>5638</v>
      </c>
      <c r="E37103" t="s">
        <v>23</v>
      </c>
      <c r="F37103" t="s">
        <v>12645</v>
      </c>
      <c r="G37103" t="s">
        <v>27374</v>
      </c>
      <c r="H37103" t="s">
        <v>239</v>
      </c>
      <c r="I37103" t="s">
        <v>6999</v>
      </c>
      <c r="J37103" s="3">
        <v>19743</v>
      </c>
      <c r="K37103" t="s">
        <v>27</v>
      </c>
      <c r="L37103" t="s">
        <v>61</v>
      </c>
      <c r="M37103" t="s">
        <v>37</v>
      </c>
      <c r="O37103" t="s">
        <v>85</v>
      </c>
      <c r="P37103" s="1">
        <v>300000</v>
      </c>
      <c r="Q37103" t="s">
        <v>91</v>
      </c>
      <c r="S37103" s="2">
        <f>PREF_2012A2020[[#This Row],[ANO_ELEICAO]]-YEAR(PREF_2012A2020[[#This Row],[DT_NASCIMENTO]])</f>
        <v>58</v>
      </c>
    </row>
    <row r="37104" spans="1:19" x14ac:dyDescent="0.3">
      <c r="A37104">
        <v>2012</v>
      </c>
      <c r="B37104" t="s">
        <v>20</v>
      </c>
      <c r="C37104" t="s">
        <v>239</v>
      </c>
      <c r="D37104" t="s">
        <v>6564</v>
      </c>
      <c r="E37104" t="s">
        <v>23</v>
      </c>
      <c r="F37104" t="s">
        <v>175</v>
      </c>
      <c r="G37104" t="s">
        <v>27375</v>
      </c>
      <c r="H37104" t="s">
        <v>239</v>
      </c>
      <c r="I37104" t="s">
        <v>6564</v>
      </c>
      <c r="J37104" s="3">
        <v>23127</v>
      </c>
      <c r="K37104" t="s">
        <v>27</v>
      </c>
      <c r="L37104" t="s">
        <v>159</v>
      </c>
      <c r="M37104" t="s">
        <v>37</v>
      </c>
      <c r="O37104" t="s">
        <v>2458</v>
      </c>
      <c r="P37104" s="1">
        <v>80000</v>
      </c>
      <c r="Q37104" t="s">
        <v>91</v>
      </c>
      <c r="S37104" s="2">
        <f>PREF_2012A2020[[#This Row],[ANO_ELEICAO]]-YEAR(PREF_2012A2020[[#This Row],[DT_NASCIMENTO]])</f>
        <v>49</v>
      </c>
    </row>
    <row r="37105" spans="1:19" x14ac:dyDescent="0.3">
      <c r="A37105">
        <v>2012</v>
      </c>
      <c r="B37105" t="s">
        <v>20</v>
      </c>
      <c r="C37105" t="s">
        <v>239</v>
      </c>
      <c r="D37105" t="s">
        <v>6368</v>
      </c>
      <c r="E37105" t="s">
        <v>23</v>
      </c>
      <c r="F37105" t="s">
        <v>65</v>
      </c>
      <c r="G37105" t="s">
        <v>27376</v>
      </c>
      <c r="H37105" t="s">
        <v>239</v>
      </c>
      <c r="I37105" t="s">
        <v>6368</v>
      </c>
      <c r="J37105" s="3">
        <v>19570</v>
      </c>
      <c r="K37105" t="s">
        <v>27</v>
      </c>
      <c r="L37105" t="s">
        <v>44</v>
      </c>
      <c r="M37105" t="s">
        <v>37</v>
      </c>
      <c r="O37105" t="s">
        <v>381</v>
      </c>
      <c r="P37105" s="1">
        <v>500000</v>
      </c>
      <c r="Q37105" t="s">
        <v>32</v>
      </c>
      <c r="S37105" s="2">
        <f>PREF_2012A2020[[#This Row],[ANO_ELEICAO]]-YEAR(PREF_2012A2020[[#This Row],[DT_NASCIMENTO]])</f>
        <v>59</v>
      </c>
    </row>
    <row r="37106" spans="1:19" x14ac:dyDescent="0.3">
      <c r="A37106">
        <v>2012</v>
      </c>
      <c r="B37106" t="s">
        <v>20</v>
      </c>
      <c r="C37106" t="s">
        <v>239</v>
      </c>
      <c r="D37106" t="s">
        <v>11573</v>
      </c>
      <c r="E37106" t="s">
        <v>23</v>
      </c>
      <c r="F37106" t="s">
        <v>55</v>
      </c>
      <c r="G37106" t="s">
        <v>27377</v>
      </c>
      <c r="H37106" t="s">
        <v>239</v>
      </c>
      <c r="I37106" t="s">
        <v>1536</v>
      </c>
      <c r="J37106" s="3">
        <v>23825</v>
      </c>
      <c r="K37106" t="s">
        <v>27</v>
      </c>
      <c r="L37106" t="s">
        <v>28</v>
      </c>
      <c r="M37106" t="s">
        <v>37</v>
      </c>
      <c r="O37106" t="s">
        <v>191</v>
      </c>
      <c r="P37106" s="1">
        <v>250000</v>
      </c>
      <c r="Q37106" t="s">
        <v>91</v>
      </c>
      <c r="S37106" s="2">
        <f>PREF_2012A2020[[#This Row],[ANO_ELEICAO]]-YEAR(PREF_2012A2020[[#This Row],[DT_NASCIMENTO]])</f>
        <v>47</v>
      </c>
    </row>
    <row r="37107" spans="1:19" x14ac:dyDescent="0.3">
      <c r="A37107">
        <v>2012</v>
      </c>
      <c r="B37107" t="s">
        <v>20</v>
      </c>
      <c r="C37107" t="s">
        <v>239</v>
      </c>
      <c r="D37107" t="s">
        <v>3919</v>
      </c>
      <c r="E37107" t="s">
        <v>23</v>
      </c>
      <c r="F37107" t="s">
        <v>49</v>
      </c>
      <c r="G37107" t="s">
        <v>27378</v>
      </c>
      <c r="H37107" t="s">
        <v>239</v>
      </c>
      <c r="I37107" t="s">
        <v>3235</v>
      </c>
      <c r="J37107" s="3">
        <v>23820</v>
      </c>
      <c r="K37107" t="s">
        <v>27</v>
      </c>
      <c r="L37107" t="s">
        <v>44</v>
      </c>
      <c r="M37107" t="s">
        <v>37</v>
      </c>
      <c r="O37107" t="s">
        <v>23</v>
      </c>
      <c r="P37107" s="1">
        <v>500000</v>
      </c>
      <c r="Q37107" t="s">
        <v>91</v>
      </c>
      <c r="S37107" s="2">
        <f>PREF_2012A2020[[#This Row],[ANO_ELEICAO]]-YEAR(PREF_2012A2020[[#This Row],[DT_NASCIMENTO]])</f>
        <v>47</v>
      </c>
    </row>
    <row r="37108" spans="1:19" x14ac:dyDescent="0.3">
      <c r="A37108">
        <v>2012</v>
      </c>
      <c r="B37108" t="s">
        <v>20</v>
      </c>
      <c r="C37108" t="s">
        <v>239</v>
      </c>
      <c r="D37108" t="s">
        <v>6738</v>
      </c>
      <c r="E37108" t="s">
        <v>23</v>
      </c>
      <c r="F37108" t="s">
        <v>65</v>
      </c>
      <c r="G37108" t="s">
        <v>27379</v>
      </c>
      <c r="H37108" t="s">
        <v>239</v>
      </c>
      <c r="I37108" t="s">
        <v>6738</v>
      </c>
      <c r="J37108" s="3">
        <v>22844</v>
      </c>
      <c r="K37108" t="s">
        <v>27</v>
      </c>
      <c r="L37108" t="s">
        <v>28</v>
      </c>
      <c r="M37108" t="s">
        <v>37</v>
      </c>
      <c r="O37108" t="s">
        <v>191</v>
      </c>
      <c r="P37108" s="1">
        <v>300000</v>
      </c>
      <c r="Q37108" t="s">
        <v>91</v>
      </c>
      <c r="S37108" s="2">
        <f>PREF_2012A2020[[#This Row],[ANO_ELEICAO]]-YEAR(PREF_2012A2020[[#This Row],[DT_NASCIMENTO]])</f>
        <v>50</v>
      </c>
    </row>
    <row r="37109" spans="1:19" x14ac:dyDescent="0.3">
      <c r="A37109">
        <v>2012</v>
      </c>
      <c r="B37109" t="s">
        <v>20</v>
      </c>
      <c r="C37109" t="s">
        <v>239</v>
      </c>
      <c r="D37109" t="s">
        <v>2658</v>
      </c>
      <c r="E37109" t="s">
        <v>23</v>
      </c>
      <c r="F37109" t="s">
        <v>65</v>
      </c>
      <c r="G37109" t="s">
        <v>27380</v>
      </c>
      <c r="H37109" t="s">
        <v>239</v>
      </c>
      <c r="I37109" t="s">
        <v>2658</v>
      </c>
      <c r="J37109" s="3">
        <v>23143</v>
      </c>
      <c r="K37109" t="s">
        <v>27</v>
      </c>
      <c r="L37109" t="s">
        <v>28</v>
      </c>
      <c r="M37109" t="s">
        <v>37</v>
      </c>
      <c r="O37109" t="s">
        <v>191</v>
      </c>
      <c r="P37109" s="1">
        <v>500000</v>
      </c>
      <c r="Q37109" t="s">
        <v>91</v>
      </c>
      <c r="S37109" s="2">
        <f>PREF_2012A2020[[#This Row],[ANO_ELEICAO]]-YEAR(PREF_2012A2020[[#This Row],[DT_NASCIMENTO]])</f>
        <v>49</v>
      </c>
    </row>
    <row r="37110" spans="1:19" x14ac:dyDescent="0.3">
      <c r="A37110">
        <v>2012</v>
      </c>
      <c r="B37110" t="s">
        <v>20</v>
      </c>
      <c r="C37110" t="s">
        <v>239</v>
      </c>
      <c r="D37110" t="s">
        <v>9017</v>
      </c>
      <c r="E37110" t="s">
        <v>23</v>
      </c>
      <c r="F37110" t="s">
        <v>49</v>
      </c>
      <c r="G37110" t="s">
        <v>27381</v>
      </c>
      <c r="H37110" t="s">
        <v>239</v>
      </c>
      <c r="I37110" t="s">
        <v>3516</v>
      </c>
      <c r="J37110" s="3">
        <v>23605</v>
      </c>
      <c r="K37110" t="s">
        <v>147</v>
      </c>
      <c r="L37110" t="s">
        <v>44</v>
      </c>
      <c r="M37110" t="s">
        <v>37</v>
      </c>
      <c r="O37110" t="s">
        <v>52</v>
      </c>
      <c r="P37110" s="1">
        <v>400000</v>
      </c>
      <c r="Q37110" t="s">
        <v>91</v>
      </c>
      <c r="S37110" s="2">
        <f>PREF_2012A2020[[#This Row],[ANO_ELEICAO]]-YEAR(PREF_2012A2020[[#This Row],[DT_NASCIMENTO]])</f>
        <v>48</v>
      </c>
    </row>
    <row r="37111" spans="1:19" x14ac:dyDescent="0.3">
      <c r="A37111">
        <v>2012</v>
      </c>
      <c r="B37111" t="s">
        <v>20</v>
      </c>
      <c r="C37111" t="s">
        <v>239</v>
      </c>
      <c r="D37111" t="s">
        <v>4698</v>
      </c>
      <c r="E37111" t="s">
        <v>23</v>
      </c>
      <c r="F37111" t="s">
        <v>65</v>
      </c>
      <c r="G37111" t="s">
        <v>27382</v>
      </c>
      <c r="H37111" t="s">
        <v>239</v>
      </c>
      <c r="I37111" t="s">
        <v>1764</v>
      </c>
      <c r="J37111" s="3">
        <v>21499</v>
      </c>
      <c r="K37111" t="s">
        <v>27</v>
      </c>
      <c r="L37111" t="s">
        <v>28</v>
      </c>
      <c r="M37111" t="s">
        <v>37</v>
      </c>
      <c r="O37111" t="s">
        <v>563</v>
      </c>
      <c r="P37111" s="1">
        <v>500000</v>
      </c>
      <c r="Q37111" t="s">
        <v>32</v>
      </c>
      <c r="S37111" s="2">
        <f>PREF_2012A2020[[#This Row],[ANO_ELEICAO]]-YEAR(PREF_2012A2020[[#This Row],[DT_NASCIMENTO]])</f>
        <v>54</v>
      </c>
    </row>
    <row r="37112" spans="1:19" x14ac:dyDescent="0.3">
      <c r="A37112">
        <v>2012</v>
      </c>
      <c r="B37112" t="s">
        <v>20</v>
      </c>
      <c r="C37112" t="s">
        <v>239</v>
      </c>
      <c r="D37112" t="s">
        <v>9659</v>
      </c>
      <c r="E37112" t="s">
        <v>23</v>
      </c>
      <c r="F37112" t="s">
        <v>88</v>
      </c>
      <c r="G37112" t="s">
        <v>27383</v>
      </c>
      <c r="H37112" t="s">
        <v>210</v>
      </c>
      <c r="I37112" t="s">
        <v>281</v>
      </c>
      <c r="J37112" s="3">
        <v>26243</v>
      </c>
      <c r="K37112" t="s">
        <v>147</v>
      </c>
      <c r="L37112" t="s">
        <v>28</v>
      </c>
      <c r="M37112" t="s">
        <v>37</v>
      </c>
      <c r="O37112" t="s">
        <v>62</v>
      </c>
      <c r="P37112" s="1">
        <v>1500000</v>
      </c>
      <c r="Q37112" t="s">
        <v>91</v>
      </c>
      <c r="S37112" s="2">
        <f>PREF_2012A2020[[#This Row],[ANO_ELEICAO]]-YEAR(PREF_2012A2020[[#This Row],[DT_NASCIMENTO]])</f>
        <v>41</v>
      </c>
    </row>
    <row r="37113" spans="1:19" x14ac:dyDescent="0.3">
      <c r="A37113">
        <v>2012</v>
      </c>
      <c r="B37113" t="s">
        <v>20</v>
      </c>
      <c r="C37113" t="s">
        <v>239</v>
      </c>
      <c r="D37113" t="s">
        <v>1305</v>
      </c>
      <c r="E37113" t="s">
        <v>23</v>
      </c>
      <c r="F37113" t="s">
        <v>49</v>
      </c>
      <c r="G37113" t="s">
        <v>27384</v>
      </c>
      <c r="H37113" t="s">
        <v>239</v>
      </c>
      <c r="I37113" t="s">
        <v>1305</v>
      </c>
      <c r="J37113" s="3">
        <v>27061</v>
      </c>
      <c r="K37113" t="s">
        <v>27</v>
      </c>
      <c r="L37113" t="s">
        <v>44</v>
      </c>
      <c r="M37113" t="s">
        <v>37</v>
      </c>
      <c r="O37113" t="s">
        <v>62</v>
      </c>
      <c r="P37113" s="1">
        <v>300000</v>
      </c>
      <c r="Q37113" t="s">
        <v>32</v>
      </c>
      <c r="S37113" s="2">
        <f>PREF_2012A2020[[#This Row],[ANO_ELEICAO]]-YEAR(PREF_2012A2020[[#This Row],[DT_NASCIMENTO]])</f>
        <v>38</v>
      </c>
    </row>
    <row r="37114" spans="1:19" x14ac:dyDescent="0.3">
      <c r="A37114">
        <v>2012</v>
      </c>
      <c r="B37114" t="s">
        <v>20</v>
      </c>
      <c r="C37114" t="s">
        <v>239</v>
      </c>
      <c r="D37114" t="s">
        <v>9659</v>
      </c>
      <c r="E37114" t="s">
        <v>23</v>
      </c>
      <c r="F37114" t="s">
        <v>55</v>
      </c>
      <c r="G37114" t="s">
        <v>27385</v>
      </c>
      <c r="H37114" t="s">
        <v>239</v>
      </c>
      <c r="I37114" t="s">
        <v>9659</v>
      </c>
      <c r="J37114" s="3">
        <v>16701</v>
      </c>
      <c r="K37114" t="s">
        <v>27</v>
      </c>
      <c r="L37114" t="s">
        <v>28</v>
      </c>
      <c r="M37114" t="s">
        <v>37</v>
      </c>
      <c r="O37114" t="s">
        <v>62</v>
      </c>
      <c r="P37114" s="1">
        <v>1000000</v>
      </c>
      <c r="Q37114" t="s">
        <v>32</v>
      </c>
      <c r="S37114" s="2">
        <f>PREF_2012A2020[[#This Row],[ANO_ELEICAO]]-YEAR(PREF_2012A2020[[#This Row],[DT_NASCIMENTO]])</f>
        <v>67</v>
      </c>
    </row>
    <row r="37115" spans="1:19" x14ac:dyDescent="0.3">
      <c r="A37115">
        <v>2012</v>
      </c>
      <c r="B37115" t="s">
        <v>20</v>
      </c>
      <c r="C37115" t="s">
        <v>239</v>
      </c>
      <c r="D37115" t="s">
        <v>7299</v>
      </c>
      <c r="E37115" t="s">
        <v>23</v>
      </c>
      <c r="F37115" t="s">
        <v>49</v>
      </c>
      <c r="G37115" t="s">
        <v>27386</v>
      </c>
      <c r="H37115" t="s">
        <v>239</v>
      </c>
      <c r="I37115" t="s">
        <v>7299</v>
      </c>
      <c r="J37115" s="3">
        <v>22872</v>
      </c>
      <c r="K37115" t="s">
        <v>27</v>
      </c>
      <c r="L37115" t="s">
        <v>44</v>
      </c>
      <c r="M37115" t="s">
        <v>37</v>
      </c>
      <c r="O37115" t="s">
        <v>843</v>
      </c>
      <c r="P37115" s="1">
        <v>350000</v>
      </c>
      <c r="Q37115" t="s">
        <v>91</v>
      </c>
      <c r="S37115" s="2">
        <f>PREF_2012A2020[[#This Row],[ANO_ELEICAO]]-YEAR(PREF_2012A2020[[#This Row],[DT_NASCIMENTO]])</f>
        <v>50</v>
      </c>
    </row>
    <row r="37116" spans="1:19" x14ac:dyDescent="0.3">
      <c r="A37116">
        <v>2012</v>
      </c>
      <c r="B37116" t="s">
        <v>20</v>
      </c>
      <c r="C37116" t="s">
        <v>239</v>
      </c>
      <c r="D37116" t="s">
        <v>1572</v>
      </c>
      <c r="E37116" t="s">
        <v>23</v>
      </c>
      <c r="F37116" t="s">
        <v>12645</v>
      </c>
      <c r="G37116" t="s">
        <v>15524</v>
      </c>
      <c r="H37116" t="s">
        <v>239</v>
      </c>
      <c r="I37116" t="s">
        <v>15522</v>
      </c>
      <c r="J37116" s="3">
        <v>25193</v>
      </c>
      <c r="K37116" t="s">
        <v>27</v>
      </c>
      <c r="L37116" t="s">
        <v>28</v>
      </c>
      <c r="M37116" t="s">
        <v>37</v>
      </c>
      <c r="O37116" t="s">
        <v>23</v>
      </c>
      <c r="P37116" s="1">
        <v>350000</v>
      </c>
      <c r="Q37116" t="s">
        <v>32</v>
      </c>
      <c r="S37116" s="2">
        <f>PREF_2012A2020[[#This Row],[ANO_ELEICAO]]-YEAR(PREF_2012A2020[[#This Row],[DT_NASCIMENTO]])</f>
        <v>44</v>
      </c>
    </row>
    <row r="37117" spans="1:19" x14ac:dyDescent="0.3">
      <c r="A37117">
        <v>2012</v>
      </c>
      <c r="B37117" t="s">
        <v>20</v>
      </c>
      <c r="C37117" t="s">
        <v>239</v>
      </c>
      <c r="D37117" t="s">
        <v>4224</v>
      </c>
      <c r="E37117" t="s">
        <v>23</v>
      </c>
      <c r="F37117" t="s">
        <v>34</v>
      </c>
      <c r="G37117" t="s">
        <v>27387</v>
      </c>
      <c r="H37117" t="s">
        <v>239</v>
      </c>
      <c r="I37117" t="s">
        <v>733</v>
      </c>
      <c r="J37117" s="3">
        <v>20227</v>
      </c>
      <c r="K37117" t="s">
        <v>27</v>
      </c>
      <c r="L37117" t="s">
        <v>28</v>
      </c>
      <c r="M37117" t="s">
        <v>37</v>
      </c>
      <c r="O37117" t="s">
        <v>58</v>
      </c>
      <c r="P37117" s="1">
        <v>600000</v>
      </c>
      <c r="Q37117" t="s">
        <v>32</v>
      </c>
      <c r="S37117" s="2">
        <f>PREF_2012A2020[[#This Row],[ANO_ELEICAO]]-YEAR(PREF_2012A2020[[#This Row],[DT_NASCIMENTO]])</f>
        <v>57</v>
      </c>
    </row>
    <row r="37118" spans="1:19" x14ac:dyDescent="0.3">
      <c r="A37118">
        <v>2012</v>
      </c>
      <c r="B37118" t="s">
        <v>20</v>
      </c>
      <c r="C37118" t="s">
        <v>239</v>
      </c>
      <c r="D37118" t="s">
        <v>1344</v>
      </c>
      <c r="E37118" t="s">
        <v>23</v>
      </c>
      <c r="F37118" t="s">
        <v>49</v>
      </c>
      <c r="G37118" t="s">
        <v>27388</v>
      </c>
      <c r="H37118" t="s">
        <v>239</v>
      </c>
      <c r="I37118" t="s">
        <v>3906</v>
      </c>
      <c r="J37118" s="3">
        <v>21728</v>
      </c>
      <c r="K37118" t="s">
        <v>27</v>
      </c>
      <c r="L37118" t="s">
        <v>28</v>
      </c>
      <c r="M37118" t="s">
        <v>37</v>
      </c>
      <c r="O37118" t="s">
        <v>191</v>
      </c>
      <c r="P37118" s="1">
        <v>150000</v>
      </c>
      <c r="Q37118" t="s">
        <v>91</v>
      </c>
      <c r="S37118" s="2">
        <f>PREF_2012A2020[[#This Row],[ANO_ELEICAO]]-YEAR(PREF_2012A2020[[#This Row],[DT_NASCIMENTO]])</f>
        <v>53</v>
      </c>
    </row>
    <row r="37119" spans="1:19" x14ac:dyDescent="0.3">
      <c r="A37119">
        <v>2012</v>
      </c>
      <c r="B37119" t="s">
        <v>20</v>
      </c>
      <c r="C37119" t="s">
        <v>239</v>
      </c>
      <c r="D37119" t="s">
        <v>7847</v>
      </c>
      <c r="E37119" t="s">
        <v>23</v>
      </c>
      <c r="F37119" t="s">
        <v>65</v>
      </c>
      <c r="G37119" t="s">
        <v>27389</v>
      </c>
      <c r="H37119" t="s">
        <v>239</v>
      </c>
      <c r="I37119" t="s">
        <v>13613</v>
      </c>
      <c r="J37119" s="3">
        <v>17627</v>
      </c>
      <c r="K37119" t="s">
        <v>27</v>
      </c>
      <c r="L37119" t="s">
        <v>61</v>
      </c>
      <c r="M37119" t="s">
        <v>37</v>
      </c>
      <c r="O37119" t="s">
        <v>153</v>
      </c>
      <c r="P37119" s="1">
        <v>500000</v>
      </c>
      <c r="Q37119" t="s">
        <v>32</v>
      </c>
      <c r="S37119" s="2">
        <f>PREF_2012A2020[[#This Row],[ANO_ELEICAO]]-YEAR(PREF_2012A2020[[#This Row],[DT_NASCIMENTO]])</f>
        <v>64</v>
      </c>
    </row>
    <row r="37120" spans="1:19" x14ac:dyDescent="0.3">
      <c r="A37120">
        <v>2012</v>
      </c>
      <c r="B37120" t="s">
        <v>20</v>
      </c>
      <c r="C37120" t="s">
        <v>239</v>
      </c>
      <c r="D37120" t="s">
        <v>5762</v>
      </c>
      <c r="E37120" t="s">
        <v>23</v>
      </c>
      <c r="F37120" t="s">
        <v>12689</v>
      </c>
      <c r="G37120" t="s">
        <v>18008</v>
      </c>
      <c r="H37120" t="s">
        <v>163</v>
      </c>
      <c r="I37120" t="s">
        <v>11125</v>
      </c>
      <c r="J37120" s="3">
        <v>27317</v>
      </c>
      <c r="K37120" t="s">
        <v>147</v>
      </c>
      <c r="L37120" t="s">
        <v>84</v>
      </c>
      <c r="M37120" t="s">
        <v>67</v>
      </c>
      <c r="O37120" t="s">
        <v>576</v>
      </c>
      <c r="P37120" s="1">
        <v>100000</v>
      </c>
      <c r="Q37120" t="s">
        <v>32</v>
      </c>
      <c r="S37120" s="2">
        <f>PREF_2012A2020[[#This Row],[ANO_ELEICAO]]-YEAR(PREF_2012A2020[[#This Row],[DT_NASCIMENTO]])</f>
        <v>38</v>
      </c>
    </row>
    <row r="37121" spans="1:19" x14ac:dyDescent="0.3">
      <c r="A37121">
        <v>2012</v>
      </c>
      <c r="B37121" t="s">
        <v>20</v>
      </c>
      <c r="C37121" t="s">
        <v>239</v>
      </c>
      <c r="D37121" t="s">
        <v>2254</v>
      </c>
      <c r="E37121" t="s">
        <v>23</v>
      </c>
      <c r="F37121" t="s">
        <v>367</v>
      </c>
      <c r="G37121" t="s">
        <v>27390</v>
      </c>
      <c r="H37121" t="s">
        <v>239</v>
      </c>
      <c r="I37121" t="s">
        <v>2254</v>
      </c>
      <c r="J37121" s="3">
        <v>27898</v>
      </c>
      <c r="K37121" t="s">
        <v>27</v>
      </c>
      <c r="L37121" t="s">
        <v>28</v>
      </c>
      <c r="M37121" t="s">
        <v>37</v>
      </c>
      <c r="O37121" t="s">
        <v>23</v>
      </c>
      <c r="P37121" s="1">
        <v>500000</v>
      </c>
      <c r="Q37121" t="s">
        <v>32</v>
      </c>
      <c r="S37121" s="2">
        <f>PREF_2012A2020[[#This Row],[ANO_ELEICAO]]-YEAR(PREF_2012A2020[[#This Row],[DT_NASCIMENTO]])</f>
        <v>36</v>
      </c>
    </row>
    <row r="37122" spans="1:19" x14ac:dyDescent="0.3">
      <c r="A37122">
        <v>2012</v>
      </c>
      <c r="B37122" t="s">
        <v>20</v>
      </c>
      <c r="C37122" t="s">
        <v>239</v>
      </c>
      <c r="D37122" t="s">
        <v>1884</v>
      </c>
      <c r="E37122" t="s">
        <v>23</v>
      </c>
      <c r="F37122" t="s">
        <v>12680</v>
      </c>
      <c r="G37122" t="s">
        <v>27391</v>
      </c>
      <c r="H37122" t="s">
        <v>239</v>
      </c>
      <c r="I37122" t="s">
        <v>1884</v>
      </c>
      <c r="J37122" s="3">
        <v>24118</v>
      </c>
      <c r="K37122" t="s">
        <v>27</v>
      </c>
      <c r="L37122" t="s">
        <v>84</v>
      </c>
      <c r="M37122" t="s">
        <v>37</v>
      </c>
      <c r="O37122" t="s">
        <v>76</v>
      </c>
      <c r="P37122" s="1">
        <v>500000</v>
      </c>
      <c r="Q37122" t="s">
        <v>91</v>
      </c>
      <c r="S37122" s="2">
        <f>PREF_2012A2020[[#This Row],[ANO_ELEICAO]]-YEAR(PREF_2012A2020[[#This Row],[DT_NASCIMENTO]])</f>
        <v>46</v>
      </c>
    </row>
    <row r="37123" spans="1:19" x14ac:dyDescent="0.3">
      <c r="A37123">
        <v>2012</v>
      </c>
      <c r="B37123" t="s">
        <v>20</v>
      </c>
      <c r="C37123" t="s">
        <v>239</v>
      </c>
      <c r="D37123" t="s">
        <v>733</v>
      </c>
      <c r="E37123" t="s">
        <v>23</v>
      </c>
      <c r="F37123" t="s">
        <v>65</v>
      </c>
      <c r="G37123" t="s">
        <v>27259</v>
      </c>
      <c r="H37123" t="s">
        <v>239</v>
      </c>
      <c r="I37123" t="s">
        <v>733</v>
      </c>
      <c r="J37123" s="3">
        <v>27621</v>
      </c>
      <c r="K37123" t="s">
        <v>27</v>
      </c>
      <c r="L37123" t="s">
        <v>28</v>
      </c>
      <c r="M37123" t="s">
        <v>37</v>
      </c>
      <c r="O37123" t="s">
        <v>191</v>
      </c>
      <c r="P37123" s="1">
        <v>-1</v>
      </c>
      <c r="Q37123" t="s">
        <v>91</v>
      </c>
      <c r="S37123" s="2">
        <f>PREF_2012A2020[[#This Row],[ANO_ELEICAO]]-YEAR(PREF_2012A2020[[#This Row],[DT_NASCIMENTO]])</f>
        <v>37</v>
      </c>
    </row>
    <row r="37124" spans="1:19" x14ac:dyDescent="0.3">
      <c r="A37124">
        <v>2012</v>
      </c>
      <c r="B37124" t="s">
        <v>20</v>
      </c>
      <c r="C37124" t="s">
        <v>239</v>
      </c>
      <c r="D37124" t="s">
        <v>733</v>
      </c>
      <c r="E37124" t="s">
        <v>23</v>
      </c>
      <c r="F37124" t="s">
        <v>175</v>
      </c>
      <c r="G37124" t="s">
        <v>27097</v>
      </c>
      <c r="H37124" t="s">
        <v>239</v>
      </c>
      <c r="I37124" t="s">
        <v>16647</v>
      </c>
      <c r="J37124" s="3">
        <v>25670</v>
      </c>
      <c r="K37124" t="s">
        <v>27</v>
      </c>
      <c r="L37124" t="s">
        <v>28</v>
      </c>
      <c r="M37124" t="s">
        <v>67</v>
      </c>
      <c r="O37124" t="s">
        <v>58</v>
      </c>
      <c r="P37124" s="1">
        <v>-1</v>
      </c>
      <c r="Q37124" t="s">
        <v>32</v>
      </c>
      <c r="S37124" s="2">
        <f>PREF_2012A2020[[#This Row],[ANO_ELEICAO]]-YEAR(PREF_2012A2020[[#This Row],[DT_NASCIMENTO]])</f>
        <v>42</v>
      </c>
    </row>
    <row r="37125" spans="1:19" x14ac:dyDescent="0.3">
      <c r="A37125">
        <v>2012</v>
      </c>
      <c r="B37125" t="s">
        <v>20</v>
      </c>
      <c r="C37125" t="s">
        <v>239</v>
      </c>
      <c r="D37125" t="s">
        <v>6497</v>
      </c>
      <c r="E37125" t="s">
        <v>23</v>
      </c>
      <c r="F37125" t="s">
        <v>12689</v>
      </c>
      <c r="G37125" t="s">
        <v>12689</v>
      </c>
      <c r="H37125" t="s">
        <v>239</v>
      </c>
      <c r="I37125" t="s">
        <v>6497</v>
      </c>
      <c r="J37125" s="3">
        <v>25707</v>
      </c>
      <c r="K37125" t="s">
        <v>27</v>
      </c>
      <c r="L37125" t="s">
        <v>28</v>
      </c>
      <c r="M37125" t="s">
        <v>37</v>
      </c>
      <c r="O37125" t="s">
        <v>2353</v>
      </c>
      <c r="P37125" s="1">
        <v>80000</v>
      </c>
      <c r="Q37125" t="s">
        <v>32</v>
      </c>
      <c r="S37125" s="2">
        <f>PREF_2012A2020[[#This Row],[ANO_ELEICAO]]-YEAR(PREF_2012A2020[[#This Row],[DT_NASCIMENTO]])</f>
        <v>42</v>
      </c>
    </row>
    <row r="37126" spans="1:19" x14ac:dyDescent="0.3">
      <c r="A37126">
        <v>2012</v>
      </c>
      <c r="B37126" t="s">
        <v>20</v>
      </c>
      <c r="C37126" t="s">
        <v>239</v>
      </c>
      <c r="D37126" t="s">
        <v>6497</v>
      </c>
      <c r="E37126" t="s">
        <v>23</v>
      </c>
      <c r="F37126" t="s">
        <v>175</v>
      </c>
      <c r="G37126" t="s">
        <v>27392</v>
      </c>
      <c r="H37126" t="s">
        <v>239</v>
      </c>
      <c r="I37126" t="s">
        <v>6497</v>
      </c>
      <c r="J37126" s="3">
        <v>24802</v>
      </c>
      <c r="K37126" t="s">
        <v>27</v>
      </c>
      <c r="L37126" t="s">
        <v>44</v>
      </c>
      <c r="M37126" t="s">
        <v>37</v>
      </c>
      <c r="O37126" t="s">
        <v>80</v>
      </c>
      <c r="P37126" s="1">
        <v>150000</v>
      </c>
      <c r="Q37126" t="s">
        <v>91</v>
      </c>
      <c r="S37126" s="2">
        <f>PREF_2012A2020[[#This Row],[ANO_ELEICAO]]-YEAR(PREF_2012A2020[[#This Row],[DT_NASCIMENTO]])</f>
        <v>45</v>
      </c>
    </row>
    <row r="37127" spans="1:19" x14ac:dyDescent="0.3">
      <c r="A37127">
        <v>2012</v>
      </c>
      <c r="B37127" t="s">
        <v>20</v>
      </c>
      <c r="C37127" t="s">
        <v>239</v>
      </c>
      <c r="D37127" t="s">
        <v>1620</v>
      </c>
      <c r="E37127" t="s">
        <v>23</v>
      </c>
      <c r="F37127" t="s">
        <v>175</v>
      </c>
      <c r="G37127" t="s">
        <v>14082</v>
      </c>
      <c r="H37127" t="s">
        <v>239</v>
      </c>
      <c r="I37127" t="s">
        <v>1620</v>
      </c>
      <c r="J37127" s="3">
        <v>23908</v>
      </c>
      <c r="K37127" t="s">
        <v>147</v>
      </c>
      <c r="L37127" t="s">
        <v>44</v>
      </c>
      <c r="M37127" t="s">
        <v>37</v>
      </c>
      <c r="O37127" t="s">
        <v>80</v>
      </c>
      <c r="P37127" s="1">
        <v>60000</v>
      </c>
      <c r="Q37127" t="s">
        <v>91</v>
      </c>
      <c r="S37127" s="2">
        <f>PREF_2012A2020[[#This Row],[ANO_ELEICAO]]-YEAR(PREF_2012A2020[[#This Row],[DT_NASCIMENTO]])</f>
        <v>47</v>
      </c>
    </row>
    <row r="37128" spans="1:19" x14ac:dyDescent="0.3">
      <c r="A37128">
        <v>2012</v>
      </c>
      <c r="B37128" t="s">
        <v>20</v>
      </c>
      <c r="C37128" t="s">
        <v>239</v>
      </c>
      <c r="D37128" t="s">
        <v>1620</v>
      </c>
      <c r="E37128" t="s">
        <v>23</v>
      </c>
      <c r="F37128" t="s">
        <v>49</v>
      </c>
      <c r="G37128" t="s">
        <v>1094</v>
      </c>
      <c r="H37128" t="s">
        <v>239</v>
      </c>
      <c r="I37128" t="s">
        <v>8420</v>
      </c>
      <c r="J37128" s="3">
        <v>24244</v>
      </c>
      <c r="K37128" t="s">
        <v>27</v>
      </c>
      <c r="L37128" t="s">
        <v>44</v>
      </c>
      <c r="M37128" t="s">
        <v>37</v>
      </c>
      <c r="O37128" t="s">
        <v>62</v>
      </c>
      <c r="P37128" s="1">
        <v>50000</v>
      </c>
      <c r="Q37128" t="s">
        <v>32</v>
      </c>
      <c r="S37128" s="2">
        <f>PREF_2012A2020[[#This Row],[ANO_ELEICAO]]-YEAR(PREF_2012A2020[[#This Row],[DT_NASCIMENTO]])</f>
        <v>46</v>
      </c>
    </row>
    <row r="37129" spans="1:19" x14ac:dyDescent="0.3">
      <c r="A37129">
        <v>2012</v>
      </c>
      <c r="B37129" t="s">
        <v>20</v>
      </c>
      <c r="C37129" t="s">
        <v>239</v>
      </c>
      <c r="D37129" t="s">
        <v>1344</v>
      </c>
      <c r="E37129" t="s">
        <v>23</v>
      </c>
      <c r="F37129" t="s">
        <v>49</v>
      </c>
      <c r="G37129" t="s">
        <v>27393</v>
      </c>
      <c r="H37129" t="s">
        <v>239</v>
      </c>
      <c r="I37129" t="s">
        <v>1344</v>
      </c>
      <c r="J37129" s="3">
        <v>25318</v>
      </c>
      <c r="K37129" t="s">
        <v>27</v>
      </c>
      <c r="L37129" t="s">
        <v>79</v>
      </c>
      <c r="M37129" t="s">
        <v>29</v>
      </c>
      <c r="O37129" t="s">
        <v>76</v>
      </c>
      <c r="P37129" s="1">
        <v>120000</v>
      </c>
      <c r="Q37129" t="s">
        <v>32</v>
      </c>
      <c r="S37129" s="2">
        <f>PREF_2012A2020[[#This Row],[ANO_ELEICAO]]-YEAR(PREF_2012A2020[[#This Row],[DT_NASCIMENTO]])</f>
        <v>43</v>
      </c>
    </row>
    <row r="37130" spans="1:19" x14ac:dyDescent="0.3">
      <c r="A37130">
        <v>2012</v>
      </c>
      <c r="B37130" t="s">
        <v>20</v>
      </c>
      <c r="C37130" t="s">
        <v>239</v>
      </c>
      <c r="D37130" t="s">
        <v>1344</v>
      </c>
      <c r="E37130" t="s">
        <v>23</v>
      </c>
      <c r="F37130" t="s">
        <v>175</v>
      </c>
      <c r="G37130" t="s">
        <v>27394</v>
      </c>
      <c r="H37130" t="s">
        <v>239</v>
      </c>
      <c r="I37130" t="s">
        <v>1344</v>
      </c>
      <c r="J37130" s="3">
        <v>26042</v>
      </c>
      <c r="K37130" t="s">
        <v>27</v>
      </c>
      <c r="L37130" t="s">
        <v>28</v>
      </c>
      <c r="M37130" t="s">
        <v>67</v>
      </c>
      <c r="O37130" t="s">
        <v>376</v>
      </c>
      <c r="P37130" s="1">
        <v>100000</v>
      </c>
      <c r="Q37130" t="s">
        <v>32</v>
      </c>
      <c r="S37130" s="2">
        <f>PREF_2012A2020[[#This Row],[ANO_ELEICAO]]-YEAR(PREF_2012A2020[[#This Row],[DT_NASCIMENTO]])</f>
        <v>41</v>
      </c>
    </row>
    <row r="37131" spans="1:19" x14ac:dyDescent="0.3">
      <c r="A37131">
        <v>2012</v>
      </c>
      <c r="B37131" t="s">
        <v>20</v>
      </c>
      <c r="C37131" t="s">
        <v>239</v>
      </c>
      <c r="D37131" t="s">
        <v>1344</v>
      </c>
      <c r="E37131" t="s">
        <v>23</v>
      </c>
      <c r="F37131" t="s">
        <v>49</v>
      </c>
      <c r="G37131" t="s">
        <v>27395</v>
      </c>
      <c r="H37131" t="s">
        <v>239</v>
      </c>
      <c r="I37131" t="s">
        <v>1344</v>
      </c>
      <c r="J37131" s="3">
        <v>25318</v>
      </c>
      <c r="K37131" t="s">
        <v>27</v>
      </c>
      <c r="L37131" t="s">
        <v>79</v>
      </c>
      <c r="M37131" t="s">
        <v>29</v>
      </c>
      <c r="O37131" t="s">
        <v>76</v>
      </c>
      <c r="P37131" s="1">
        <v>150000</v>
      </c>
      <c r="Q37131" t="s">
        <v>32</v>
      </c>
      <c r="S37131" s="2">
        <f>PREF_2012A2020[[#This Row],[ANO_ELEICAO]]-YEAR(PREF_2012A2020[[#This Row],[DT_NASCIMENTO]])</f>
        <v>43</v>
      </c>
    </row>
    <row r="37132" spans="1:19" x14ac:dyDescent="0.3">
      <c r="A37132">
        <v>2012</v>
      </c>
      <c r="B37132" t="s">
        <v>20</v>
      </c>
      <c r="C37132" t="s">
        <v>239</v>
      </c>
      <c r="D37132" t="s">
        <v>1344</v>
      </c>
      <c r="E37132" t="s">
        <v>23</v>
      </c>
      <c r="F37132" t="s">
        <v>175</v>
      </c>
      <c r="G37132" t="s">
        <v>27396</v>
      </c>
      <c r="H37132" t="s">
        <v>239</v>
      </c>
      <c r="I37132" t="s">
        <v>1344</v>
      </c>
      <c r="J37132" s="3">
        <v>26042</v>
      </c>
      <c r="K37132" t="s">
        <v>27</v>
      </c>
      <c r="L37132" t="s">
        <v>28</v>
      </c>
      <c r="M37132" t="s">
        <v>37</v>
      </c>
      <c r="O37132" t="s">
        <v>376</v>
      </c>
      <c r="P37132" s="1">
        <v>50000</v>
      </c>
      <c r="Q37132" t="s">
        <v>91</v>
      </c>
      <c r="S37132" s="2">
        <f>PREF_2012A2020[[#This Row],[ANO_ELEICAO]]-YEAR(PREF_2012A2020[[#This Row],[DT_NASCIMENTO]])</f>
        <v>41</v>
      </c>
    </row>
    <row r="37133" spans="1:19" x14ac:dyDescent="0.3">
      <c r="A37133">
        <v>2012</v>
      </c>
      <c r="B37133" t="s">
        <v>20</v>
      </c>
      <c r="C37133" t="s">
        <v>92</v>
      </c>
      <c r="D37133" t="s">
        <v>1995</v>
      </c>
      <c r="E37133" t="s">
        <v>23</v>
      </c>
      <c r="F37133" t="s">
        <v>94</v>
      </c>
      <c r="G37133" t="s">
        <v>94</v>
      </c>
      <c r="H37133" t="s">
        <v>92</v>
      </c>
      <c r="I37133" t="s">
        <v>526</v>
      </c>
      <c r="J37133" s="3">
        <v>29837</v>
      </c>
      <c r="K37133" t="s">
        <v>27</v>
      </c>
      <c r="L37133" t="s">
        <v>28</v>
      </c>
      <c r="M37133" t="s">
        <v>37</v>
      </c>
      <c r="O37133" t="s">
        <v>62</v>
      </c>
      <c r="P37133" s="1">
        <v>1000000</v>
      </c>
      <c r="Q37133" t="s">
        <v>32</v>
      </c>
      <c r="S37133" s="2">
        <f>PREF_2012A2020[[#This Row],[ANO_ELEICAO]]-YEAR(PREF_2012A2020[[#This Row],[DT_NASCIMENTO]])</f>
        <v>31</v>
      </c>
    </row>
    <row r="37134" spans="1:19" x14ac:dyDescent="0.3">
      <c r="A37134">
        <v>2012</v>
      </c>
      <c r="B37134" t="s">
        <v>20</v>
      </c>
      <c r="C37134" t="s">
        <v>92</v>
      </c>
      <c r="D37134" t="s">
        <v>6581</v>
      </c>
      <c r="E37134" t="s">
        <v>23</v>
      </c>
      <c r="F37134" t="s">
        <v>88</v>
      </c>
      <c r="G37134" t="s">
        <v>88</v>
      </c>
      <c r="H37134" t="s">
        <v>47</v>
      </c>
      <c r="I37134" t="s">
        <v>654</v>
      </c>
      <c r="J37134" s="3">
        <v>27486</v>
      </c>
      <c r="K37134" t="s">
        <v>27</v>
      </c>
      <c r="L37134" t="s">
        <v>44</v>
      </c>
      <c r="M37134" t="s">
        <v>29</v>
      </c>
      <c r="O37134" t="s">
        <v>62</v>
      </c>
      <c r="P37134" s="1">
        <v>900000</v>
      </c>
      <c r="Q37134" t="s">
        <v>32</v>
      </c>
      <c r="S37134" s="2">
        <f>PREF_2012A2020[[#This Row],[ANO_ELEICAO]]-YEAR(PREF_2012A2020[[#This Row],[DT_NASCIMENTO]])</f>
        <v>37</v>
      </c>
    </row>
    <row r="37135" spans="1:19" x14ac:dyDescent="0.3">
      <c r="A37135">
        <v>2012</v>
      </c>
      <c r="B37135" t="s">
        <v>20</v>
      </c>
      <c r="C37135" t="s">
        <v>92</v>
      </c>
      <c r="D37135" t="s">
        <v>5689</v>
      </c>
      <c r="E37135" t="s">
        <v>23</v>
      </c>
      <c r="F37135" t="s">
        <v>157</v>
      </c>
      <c r="G37135" t="s">
        <v>157</v>
      </c>
      <c r="H37135" t="s">
        <v>92</v>
      </c>
      <c r="I37135" t="s">
        <v>5399</v>
      </c>
      <c r="J37135" s="3">
        <v>31239</v>
      </c>
      <c r="K37135" t="s">
        <v>27</v>
      </c>
      <c r="L37135" t="s">
        <v>28</v>
      </c>
      <c r="M37135" t="s">
        <v>67</v>
      </c>
      <c r="O37135" t="s">
        <v>58</v>
      </c>
      <c r="P37135" s="1">
        <v>150000</v>
      </c>
      <c r="Q37135" t="s">
        <v>32</v>
      </c>
      <c r="S37135" s="2">
        <f>PREF_2012A2020[[#This Row],[ANO_ELEICAO]]-YEAR(PREF_2012A2020[[#This Row],[DT_NASCIMENTO]])</f>
        <v>27</v>
      </c>
    </row>
    <row r="37136" spans="1:19" x14ac:dyDescent="0.3">
      <c r="A37136">
        <v>2012</v>
      </c>
      <c r="B37136" t="s">
        <v>20</v>
      </c>
      <c r="C37136" t="s">
        <v>92</v>
      </c>
      <c r="D37136" t="s">
        <v>3362</v>
      </c>
      <c r="E37136" t="s">
        <v>23</v>
      </c>
      <c r="F37136" t="s">
        <v>12668</v>
      </c>
      <c r="G37136" t="s">
        <v>12668</v>
      </c>
      <c r="H37136" t="s">
        <v>92</v>
      </c>
      <c r="I37136" t="s">
        <v>114</v>
      </c>
      <c r="J37136" s="3">
        <v>20425</v>
      </c>
      <c r="K37136" t="s">
        <v>27</v>
      </c>
      <c r="L37136" t="s">
        <v>44</v>
      </c>
      <c r="M37136" t="s">
        <v>37</v>
      </c>
      <c r="O37136" t="s">
        <v>62</v>
      </c>
      <c r="P37136" s="1">
        <v>2000000</v>
      </c>
      <c r="Q37136" t="s">
        <v>32</v>
      </c>
      <c r="S37136" s="2">
        <f>PREF_2012A2020[[#This Row],[ANO_ELEICAO]]-YEAR(PREF_2012A2020[[#This Row],[DT_NASCIMENTO]])</f>
        <v>57</v>
      </c>
    </row>
    <row r="37137" spans="1:19" x14ac:dyDescent="0.3">
      <c r="A37137">
        <v>2012</v>
      </c>
      <c r="B37137" t="s">
        <v>20</v>
      </c>
      <c r="C37137" t="s">
        <v>92</v>
      </c>
      <c r="D37137" t="s">
        <v>5399</v>
      </c>
      <c r="E37137" t="s">
        <v>23</v>
      </c>
      <c r="F37137" t="s">
        <v>115</v>
      </c>
      <c r="G37137" t="s">
        <v>115</v>
      </c>
      <c r="H37137" t="s">
        <v>92</v>
      </c>
      <c r="I37137" t="s">
        <v>5399</v>
      </c>
      <c r="J37137" s="3">
        <v>21231</v>
      </c>
      <c r="K37137" t="s">
        <v>27</v>
      </c>
      <c r="L37137" t="s">
        <v>44</v>
      </c>
      <c r="M37137" t="s">
        <v>37</v>
      </c>
      <c r="O37137" t="s">
        <v>85</v>
      </c>
      <c r="P37137" s="1">
        <v>100000</v>
      </c>
      <c r="Q37137" t="s">
        <v>32</v>
      </c>
      <c r="S37137" s="2">
        <f>PREF_2012A2020[[#This Row],[ANO_ELEICAO]]-YEAR(PREF_2012A2020[[#This Row],[DT_NASCIMENTO]])</f>
        <v>54</v>
      </c>
    </row>
    <row r="37138" spans="1:19" x14ac:dyDescent="0.3">
      <c r="A37138">
        <v>2012</v>
      </c>
      <c r="B37138" t="s">
        <v>20</v>
      </c>
      <c r="C37138" t="s">
        <v>92</v>
      </c>
      <c r="D37138" t="s">
        <v>6453</v>
      </c>
      <c r="E37138" t="s">
        <v>23</v>
      </c>
      <c r="F37138" t="s">
        <v>107</v>
      </c>
      <c r="G37138" t="s">
        <v>107</v>
      </c>
      <c r="H37138" t="s">
        <v>92</v>
      </c>
      <c r="I37138" t="s">
        <v>6453</v>
      </c>
      <c r="J37138" s="3">
        <v>13302</v>
      </c>
      <c r="K37138" t="s">
        <v>27</v>
      </c>
      <c r="L37138" t="s">
        <v>263</v>
      </c>
      <c r="M37138" t="s">
        <v>29</v>
      </c>
      <c r="O37138" t="s">
        <v>76</v>
      </c>
      <c r="P37138" s="1">
        <v>200000</v>
      </c>
      <c r="Q37138" t="s">
        <v>32</v>
      </c>
      <c r="S37138" s="2">
        <f>PREF_2012A2020[[#This Row],[ANO_ELEICAO]]-YEAR(PREF_2012A2020[[#This Row],[DT_NASCIMENTO]])</f>
        <v>76</v>
      </c>
    </row>
    <row r="37139" spans="1:19" x14ac:dyDescent="0.3">
      <c r="A37139">
        <v>2012</v>
      </c>
      <c r="B37139" t="s">
        <v>20</v>
      </c>
      <c r="C37139" t="s">
        <v>92</v>
      </c>
      <c r="D37139" t="s">
        <v>6581</v>
      </c>
      <c r="E37139" t="s">
        <v>23</v>
      </c>
      <c r="F37139" t="s">
        <v>107</v>
      </c>
      <c r="G37139" t="s">
        <v>107</v>
      </c>
      <c r="H37139" t="s">
        <v>92</v>
      </c>
      <c r="I37139" t="s">
        <v>3512</v>
      </c>
      <c r="J37139" s="3">
        <v>24629</v>
      </c>
      <c r="K37139" t="s">
        <v>27</v>
      </c>
      <c r="L37139" t="s">
        <v>44</v>
      </c>
      <c r="M37139" t="s">
        <v>37</v>
      </c>
      <c r="O37139" t="s">
        <v>62</v>
      </c>
      <c r="P37139" s="1">
        <v>300000</v>
      </c>
      <c r="Q37139" t="s">
        <v>32</v>
      </c>
      <c r="S37139" s="2">
        <f>PREF_2012A2020[[#This Row],[ANO_ELEICAO]]-YEAR(PREF_2012A2020[[#This Row],[DT_NASCIMENTO]])</f>
        <v>45</v>
      </c>
    </row>
    <row r="37140" spans="1:19" x14ac:dyDescent="0.3">
      <c r="A37140">
        <v>2012</v>
      </c>
      <c r="B37140" t="s">
        <v>20</v>
      </c>
      <c r="C37140" t="s">
        <v>92</v>
      </c>
      <c r="D37140" t="s">
        <v>2039</v>
      </c>
      <c r="E37140" t="s">
        <v>23</v>
      </c>
      <c r="F37140" t="s">
        <v>12753</v>
      </c>
      <c r="G37140" t="s">
        <v>12753</v>
      </c>
      <c r="H37140" t="s">
        <v>92</v>
      </c>
      <c r="I37140" t="s">
        <v>27397</v>
      </c>
      <c r="J37140" s="3">
        <v>23458</v>
      </c>
      <c r="K37140" t="s">
        <v>27</v>
      </c>
      <c r="L37140" t="s">
        <v>263</v>
      </c>
      <c r="M37140" t="s">
        <v>37</v>
      </c>
      <c r="O37140" t="s">
        <v>148</v>
      </c>
      <c r="P37140" s="1">
        <v>400000</v>
      </c>
      <c r="Q37140" t="s">
        <v>32</v>
      </c>
      <c r="S37140" s="2">
        <f>PREF_2012A2020[[#This Row],[ANO_ELEICAO]]-YEAR(PREF_2012A2020[[#This Row],[DT_NASCIMENTO]])</f>
        <v>48</v>
      </c>
    </row>
    <row r="37141" spans="1:19" x14ac:dyDescent="0.3">
      <c r="A37141">
        <v>2012</v>
      </c>
      <c r="B37141" t="s">
        <v>20</v>
      </c>
      <c r="C37141" t="s">
        <v>92</v>
      </c>
      <c r="D37141" t="s">
        <v>5399</v>
      </c>
      <c r="E37141" t="s">
        <v>23</v>
      </c>
      <c r="F37141" t="s">
        <v>88</v>
      </c>
      <c r="G37141" t="s">
        <v>88</v>
      </c>
      <c r="H37141" t="s">
        <v>92</v>
      </c>
      <c r="I37141" t="s">
        <v>5436</v>
      </c>
      <c r="J37141" s="3">
        <v>21377</v>
      </c>
      <c r="K37141" t="s">
        <v>27</v>
      </c>
      <c r="L37141" t="s">
        <v>28</v>
      </c>
      <c r="M37141" t="s">
        <v>37</v>
      </c>
      <c r="O37141" t="s">
        <v>58</v>
      </c>
      <c r="P37141" s="1">
        <v>250000</v>
      </c>
      <c r="Q37141" t="s">
        <v>32</v>
      </c>
      <c r="S37141" s="2">
        <f>PREF_2012A2020[[#This Row],[ANO_ELEICAO]]-YEAR(PREF_2012A2020[[#This Row],[DT_NASCIMENTO]])</f>
        <v>54</v>
      </c>
    </row>
    <row r="37142" spans="1:19" x14ac:dyDescent="0.3">
      <c r="A37142">
        <v>2012</v>
      </c>
      <c r="B37142" t="s">
        <v>20</v>
      </c>
      <c r="C37142" t="s">
        <v>92</v>
      </c>
      <c r="D37142" t="s">
        <v>456</v>
      </c>
      <c r="E37142" t="s">
        <v>23</v>
      </c>
      <c r="F37142" t="s">
        <v>546</v>
      </c>
      <c r="G37142" t="s">
        <v>546</v>
      </c>
      <c r="H37142" t="s">
        <v>92</v>
      </c>
      <c r="I37142" t="s">
        <v>1191</v>
      </c>
      <c r="J37142" s="3">
        <v>27339</v>
      </c>
      <c r="K37142" t="s">
        <v>27</v>
      </c>
      <c r="L37142" t="s">
        <v>28</v>
      </c>
      <c r="M37142" t="s">
        <v>37</v>
      </c>
      <c r="O37142" t="s">
        <v>1383</v>
      </c>
      <c r="P37142" s="1">
        <v>2000000</v>
      </c>
      <c r="Q37142" t="s">
        <v>32</v>
      </c>
      <c r="S37142" s="2">
        <f>PREF_2012A2020[[#This Row],[ANO_ELEICAO]]-YEAR(PREF_2012A2020[[#This Row],[DT_NASCIMENTO]])</f>
        <v>38</v>
      </c>
    </row>
    <row r="37143" spans="1:19" x14ac:dyDescent="0.3">
      <c r="A37143">
        <v>2012</v>
      </c>
      <c r="B37143" t="s">
        <v>20</v>
      </c>
      <c r="C37143" t="s">
        <v>92</v>
      </c>
      <c r="D37143" t="s">
        <v>528</v>
      </c>
      <c r="E37143" t="s">
        <v>23</v>
      </c>
      <c r="F37143" t="s">
        <v>367</v>
      </c>
      <c r="G37143" t="s">
        <v>367</v>
      </c>
      <c r="H37143" t="s">
        <v>92</v>
      </c>
      <c r="I37143" t="s">
        <v>308</v>
      </c>
      <c r="J37143" s="3">
        <v>24539</v>
      </c>
      <c r="K37143" t="s">
        <v>27</v>
      </c>
      <c r="L37143" t="s">
        <v>28</v>
      </c>
      <c r="M37143" t="s">
        <v>37</v>
      </c>
      <c r="O37143" t="s">
        <v>17857</v>
      </c>
      <c r="P37143" s="1">
        <v>7000000</v>
      </c>
      <c r="Q37143" t="s">
        <v>32</v>
      </c>
      <c r="S37143" s="2">
        <f>PREF_2012A2020[[#This Row],[ANO_ELEICAO]]-YEAR(PREF_2012A2020[[#This Row],[DT_NASCIMENTO]])</f>
        <v>45</v>
      </c>
    </row>
    <row r="37144" spans="1:19" x14ac:dyDescent="0.3">
      <c r="A37144">
        <v>2012</v>
      </c>
      <c r="B37144" t="s">
        <v>20</v>
      </c>
      <c r="C37144" t="s">
        <v>92</v>
      </c>
      <c r="D37144" t="s">
        <v>4999</v>
      </c>
      <c r="E37144" t="s">
        <v>23</v>
      </c>
      <c r="F37144" t="s">
        <v>546</v>
      </c>
      <c r="G37144" t="s">
        <v>546</v>
      </c>
      <c r="H37144" t="s">
        <v>92</v>
      </c>
      <c r="I37144" t="s">
        <v>4999</v>
      </c>
      <c r="J37144" s="3">
        <v>21029</v>
      </c>
      <c r="K37144" t="s">
        <v>27</v>
      </c>
      <c r="L37144" t="s">
        <v>28</v>
      </c>
      <c r="M37144" t="s">
        <v>37</v>
      </c>
      <c r="O37144" t="s">
        <v>52</v>
      </c>
      <c r="P37144" s="1">
        <v>600000</v>
      </c>
      <c r="Q37144" t="s">
        <v>32</v>
      </c>
      <c r="S37144" s="2">
        <f>PREF_2012A2020[[#This Row],[ANO_ELEICAO]]-YEAR(PREF_2012A2020[[#This Row],[DT_NASCIMENTO]])</f>
        <v>55</v>
      </c>
    </row>
    <row r="37145" spans="1:19" x14ac:dyDescent="0.3">
      <c r="A37145">
        <v>2012</v>
      </c>
      <c r="B37145" t="s">
        <v>20</v>
      </c>
      <c r="C37145" t="s">
        <v>92</v>
      </c>
      <c r="D37145" t="s">
        <v>1384</v>
      </c>
      <c r="E37145" t="s">
        <v>23</v>
      </c>
      <c r="F37145" t="s">
        <v>12689</v>
      </c>
      <c r="G37145" t="s">
        <v>12689</v>
      </c>
      <c r="H37145" t="s">
        <v>92</v>
      </c>
      <c r="I37145" t="s">
        <v>24651</v>
      </c>
      <c r="J37145" s="3">
        <v>17866</v>
      </c>
      <c r="K37145" t="s">
        <v>27</v>
      </c>
      <c r="L37145" t="s">
        <v>159</v>
      </c>
      <c r="M37145" t="s">
        <v>29</v>
      </c>
      <c r="O37145" t="s">
        <v>110</v>
      </c>
      <c r="P37145" s="1">
        <v>15000</v>
      </c>
      <c r="Q37145" t="s">
        <v>32</v>
      </c>
      <c r="S37145" s="2">
        <f>PREF_2012A2020[[#This Row],[ANO_ELEICAO]]-YEAR(PREF_2012A2020[[#This Row],[DT_NASCIMENTO]])</f>
        <v>64</v>
      </c>
    </row>
    <row r="37146" spans="1:19" x14ac:dyDescent="0.3">
      <c r="A37146">
        <v>2012</v>
      </c>
      <c r="B37146" t="s">
        <v>20</v>
      </c>
      <c r="C37146" t="s">
        <v>92</v>
      </c>
      <c r="D37146" t="s">
        <v>5689</v>
      </c>
      <c r="E37146" t="s">
        <v>23</v>
      </c>
      <c r="F37146" t="s">
        <v>107</v>
      </c>
      <c r="G37146" t="s">
        <v>107</v>
      </c>
      <c r="H37146" t="s">
        <v>92</v>
      </c>
      <c r="I37146" t="s">
        <v>5689</v>
      </c>
      <c r="J37146" s="3">
        <v>19624</v>
      </c>
      <c r="K37146" t="s">
        <v>27</v>
      </c>
      <c r="L37146" t="s">
        <v>84</v>
      </c>
      <c r="M37146" t="s">
        <v>37</v>
      </c>
      <c r="O37146" t="s">
        <v>62</v>
      </c>
      <c r="P37146" s="1">
        <v>600000</v>
      </c>
      <c r="Q37146" t="s">
        <v>32</v>
      </c>
      <c r="S37146" s="2">
        <f>PREF_2012A2020[[#This Row],[ANO_ELEICAO]]-YEAR(PREF_2012A2020[[#This Row],[DT_NASCIMENTO]])</f>
        <v>59</v>
      </c>
    </row>
    <row r="37147" spans="1:19" x14ac:dyDescent="0.3">
      <c r="A37147">
        <v>2012</v>
      </c>
      <c r="B37147" t="s">
        <v>20</v>
      </c>
      <c r="C37147" t="s">
        <v>92</v>
      </c>
      <c r="D37147" t="s">
        <v>524</v>
      </c>
      <c r="E37147" t="s">
        <v>23</v>
      </c>
      <c r="F37147" t="s">
        <v>115</v>
      </c>
      <c r="G37147" t="s">
        <v>115</v>
      </c>
      <c r="H37147" t="s">
        <v>92</v>
      </c>
      <c r="I37147" t="s">
        <v>12827</v>
      </c>
      <c r="J37147" s="3">
        <v>27320</v>
      </c>
      <c r="K37147" t="s">
        <v>27</v>
      </c>
      <c r="L37147" t="s">
        <v>28</v>
      </c>
      <c r="M37147" t="s">
        <v>37</v>
      </c>
      <c r="O37147" t="s">
        <v>1226</v>
      </c>
      <c r="P37147" s="1">
        <v>250000</v>
      </c>
      <c r="Q37147" t="s">
        <v>32</v>
      </c>
      <c r="S37147" s="2">
        <f>PREF_2012A2020[[#This Row],[ANO_ELEICAO]]-YEAR(PREF_2012A2020[[#This Row],[DT_NASCIMENTO]])</f>
        <v>38</v>
      </c>
    </row>
    <row r="37148" spans="1:19" x14ac:dyDescent="0.3">
      <c r="A37148">
        <v>2012</v>
      </c>
      <c r="B37148" t="s">
        <v>20</v>
      </c>
      <c r="C37148" t="s">
        <v>92</v>
      </c>
      <c r="D37148" t="s">
        <v>6437</v>
      </c>
      <c r="E37148" t="s">
        <v>23</v>
      </c>
      <c r="F37148" t="s">
        <v>12689</v>
      </c>
      <c r="G37148" t="s">
        <v>12689</v>
      </c>
      <c r="H37148" t="s">
        <v>92</v>
      </c>
      <c r="I37148" t="s">
        <v>6437</v>
      </c>
      <c r="J37148" s="3">
        <v>27820</v>
      </c>
      <c r="K37148" t="s">
        <v>27</v>
      </c>
      <c r="L37148" t="s">
        <v>61</v>
      </c>
      <c r="M37148" t="s">
        <v>67</v>
      </c>
      <c r="O37148" t="s">
        <v>76</v>
      </c>
      <c r="P37148" s="1">
        <v>150000</v>
      </c>
      <c r="Q37148" t="s">
        <v>32</v>
      </c>
      <c r="S37148" s="2">
        <f>PREF_2012A2020[[#This Row],[ANO_ELEICAO]]-YEAR(PREF_2012A2020[[#This Row],[DT_NASCIMENTO]])</f>
        <v>36</v>
      </c>
    </row>
    <row r="37149" spans="1:19" x14ac:dyDescent="0.3">
      <c r="A37149">
        <v>2012</v>
      </c>
      <c r="B37149" t="s">
        <v>20</v>
      </c>
      <c r="C37149" t="s">
        <v>92</v>
      </c>
      <c r="D37149" t="s">
        <v>1259</v>
      </c>
      <c r="E37149" t="s">
        <v>23</v>
      </c>
      <c r="F37149" t="s">
        <v>142</v>
      </c>
      <c r="G37149" t="s">
        <v>142</v>
      </c>
      <c r="H37149" t="s">
        <v>132</v>
      </c>
      <c r="I37149" t="s">
        <v>155</v>
      </c>
      <c r="J37149" s="3">
        <v>26759</v>
      </c>
      <c r="K37149" t="s">
        <v>27</v>
      </c>
      <c r="L37149" t="s">
        <v>28</v>
      </c>
      <c r="M37149" t="s">
        <v>37</v>
      </c>
      <c r="O37149" t="s">
        <v>598</v>
      </c>
      <c r="P37149" s="1">
        <v>200000</v>
      </c>
      <c r="Q37149" t="s">
        <v>32</v>
      </c>
      <c r="S37149" s="2">
        <f>PREF_2012A2020[[#This Row],[ANO_ELEICAO]]-YEAR(PREF_2012A2020[[#This Row],[DT_NASCIMENTO]])</f>
        <v>39</v>
      </c>
    </row>
    <row r="37150" spans="1:19" x14ac:dyDescent="0.3">
      <c r="A37150">
        <v>2012</v>
      </c>
      <c r="B37150" t="s">
        <v>20</v>
      </c>
      <c r="C37150" t="s">
        <v>92</v>
      </c>
      <c r="D37150" t="s">
        <v>308</v>
      </c>
      <c r="E37150" t="s">
        <v>23</v>
      </c>
      <c r="F37150" t="s">
        <v>115</v>
      </c>
      <c r="G37150" t="s">
        <v>115</v>
      </c>
      <c r="H37150" t="s">
        <v>47</v>
      </c>
      <c r="I37150" t="s">
        <v>348</v>
      </c>
      <c r="J37150" s="3">
        <v>22271</v>
      </c>
      <c r="K37150" t="s">
        <v>147</v>
      </c>
      <c r="L37150" t="s">
        <v>28</v>
      </c>
      <c r="M37150" t="s">
        <v>37</v>
      </c>
      <c r="O37150" t="s">
        <v>58</v>
      </c>
      <c r="P37150" s="1">
        <v>500000</v>
      </c>
      <c r="Q37150" t="s">
        <v>32</v>
      </c>
      <c r="S37150" s="2">
        <f>PREF_2012A2020[[#This Row],[ANO_ELEICAO]]-YEAR(PREF_2012A2020[[#This Row],[DT_NASCIMENTO]])</f>
        <v>52</v>
      </c>
    </row>
    <row r="37151" spans="1:19" x14ac:dyDescent="0.3">
      <c r="A37151">
        <v>2012</v>
      </c>
      <c r="B37151" t="s">
        <v>20</v>
      </c>
      <c r="C37151" t="s">
        <v>92</v>
      </c>
      <c r="D37151" t="s">
        <v>1589</v>
      </c>
      <c r="E37151" t="s">
        <v>23</v>
      </c>
      <c r="F37151" t="s">
        <v>115</v>
      </c>
      <c r="G37151" t="s">
        <v>115</v>
      </c>
      <c r="H37151" t="s">
        <v>92</v>
      </c>
      <c r="I37151" t="s">
        <v>1589</v>
      </c>
      <c r="J37151" s="3">
        <v>27616</v>
      </c>
      <c r="K37151" t="s">
        <v>147</v>
      </c>
      <c r="L37151" t="s">
        <v>28</v>
      </c>
      <c r="M37151" t="s">
        <v>67</v>
      </c>
      <c r="O37151" t="s">
        <v>207</v>
      </c>
      <c r="P37151" s="1">
        <v>100000</v>
      </c>
      <c r="Q37151" t="s">
        <v>32</v>
      </c>
      <c r="S37151" s="2">
        <f>PREF_2012A2020[[#This Row],[ANO_ELEICAO]]-YEAR(PREF_2012A2020[[#This Row],[DT_NASCIMENTO]])</f>
        <v>37</v>
      </c>
    </row>
    <row r="37152" spans="1:19" x14ac:dyDescent="0.3">
      <c r="A37152">
        <v>2012</v>
      </c>
      <c r="B37152" t="s">
        <v>20</v>
      </c>
      <c r="C37152" t="s">
        <v>92</v>
      </c>
      <c r="D37152" t="s">
        <v>3362</v>
      </c>
      <c r="E37152" t="s">
        <v>23</v>
      </c>
      <c r="F37152" t="s">
        <v>115</v>
      </c>
      <c r="G37152" t="s">
        <v>115</v>
      </c>
      <c r="H37152" t="s">
        <v>92</v>
      </c>
      <c r="I37152" t="s">
        <v>2965</v>
      </c>
      <c r="J37152" s="3">
        <v>25633</v>
      </c>
      <c r="K37152" t="s">
        <v>27</v>
      </c>
      <c r="L37152" t="s">
        <v>159</v>
      </c>
      <c r="M37152" t="s">
        <v>37</v>
      </c>
      <c r="O37152" t="s">
        <v>27398</v>
      </c>
      <c r="P37152" s="1">
        <v>300000</v>
      </c>
      <c r="Q37152" t="s">
        <v>32</v>
      </c>
      <c r="S37152" s="2">
        <f>PREF_2012A2020[[#This Row],[ANO_ELEICAO]]-YEAR(PREF_2012A2020[[#This Row],[DT_NASCIMENTO]])</f>
        <v>42</v>
      </c>
    </row>
    <row r="37153" spans="1:19" x14ac:dyDescent="0.3">
      <c r="A37153">
        <v>2012</v>
      </c>
      <c r="B37153" t="s">
        <v>20</v>
      </c>
      <c r="C37153" t="s">
        <v>92</v>
      </c>
      <c r="D37153" t="s">
        <v>555</v>
      </c>
      <c r="E37153" t="s">
        <v>23</v>
      </c>
      <c r="F37153" t="s">
        <v>12668</v>
      </c>
      <c r="G37153" t="s">
        <v>12668</v>
      </c>
      <c r="H37153" t="s">
        <v>92</v>
      </c>
      <c r="I37153" t="s">
        <v>9063</v>
      </c>
      <c r="J37153" s="3">
        <v>27978</v>
      </c>
      <c r="K37153" t="s">
        <v>27</v>
      </c>
      <c r="L37153" t="s">
        <v>44</v>
      </c>
      <c r="M37153" t="s">
        <v>37</v>
      </c>
      <c r="O37153" t="s">
        <v>76</v>
      </c>
      <c r="P37153" s="1">
        <v>200000</v>
      </c>
      <c r="Q37153" t="s">
        <v>32</v>
      </c>
      <c r="S37153" s="2">
        <f>PREF_2012A2020[[#This Row],[ANO_ELEICAO]]-YEAR(PREF_2012A2020[[#This Row],[DT_NASCIMENTO]])</f>
        <v>36</v>
      </c>
    </row>
    <row r="37154" spans="1:19" x14ac:dyDescent="0.3">
      <c r="A37154">
        <v>2012</v>
      </c>
      <c r="B37154" t="s">
        <v>20</v>
      </c>
      <c r="C37154" t="s">
        <v>92</v>
      </c>
      <c r="D37154" t="s">
        <v>4347</v>
      </c>
      <c r="E37154" t="s">
        <v>23</v>
      </c>
      <c r="F37154" t="s">
        <v>49</v>
      </c>
      <c r="G37154" t="s">
        <v>49</v>
      </c>
      <c r="H37154" t="s">
        <v>47</v>
      </c>
      <c r="I37154" t="s">
        <v>13353</v>
      </c>
      <c r="J37154" s="3">
        <v>25344</v>
      </c>
      <c r="K37154" t="s">
        <v>27</v>
      </c>
      <c r="L37154" t="s">
        <v>44</v>
      </c>
      <c r="M37154" t="s">
        <v>37</v>
      </c>
      <c r="O37154" t="s">
        <v>46</v>
      </c>
      <c r="P37154" s="1">
        <v>2000000</v>
      </c>
      <c r="Q37154" t="s">
        <v>32</v>
      </c>
      <c r="S37154" s="2">
        <f>PREF_2012A2020[[#This Row],[ANO_ELEICAO]]-YEAR(PREF_2012A2020[[#This Row],[DT_NASCIMENTO]])</f>
        <v>43</v>
      </c>
    </row>
    <row r="37155" spans="1:19" x14ac:dyDescent="0.3">
      <c r="A37155">
        <v>2012</v>
      </c>
      <c r="B37155" t="s">
        <v>20</v>
      </c>
      <c r="C37155" t="s">
        <v>92</v>
      </c>
      <c r="D37155" t="s">
        <v>4803</v>
      </c>
      <c r="E37155" t="s">
        <v>23</v>
      </c>
      <c r="F37155" t="s">
        <v>142</v>
      </c>
      <c r="G37155" t="s">
        <v>142</v>
      </c>
      <c r="H37155" t="s">
        <v>92</v>
      </c>
      <c r="I37155" t="s">
        <v>14912</v>
      </c>
      <c r="J37155" s="3">
        <v>24688</v>
      </c>
      <c r="K37155" t="s">
        <v>27</v>
      </c>
      <c r="L37155" t="s">
        <v>28</v>
      </c>
      <c r="M37155" t="s">
        <v>37</v>
      </c>
      <c r="O37155" t="s">
        <v>62</v>
      </c>
      <c r="P37155" s="1">
        <v>500000</v>
      </c>
      <c r="Q37155" t="s">
        <v>32</v>
      </c>
      <c r="S37155" s="2">
        <f>PREF_2012A2020[[#This Row],[ANO_ELEICAO]]-YEAR(PREF_2012A2020[[#This Row],[DT_NASCIMENTO]])</f>
        <v>45</v>
      </c>
    </row>
    <row r="37156" spans="1:19" x14ac:dyDescent="0.3">
      <c r="A37156">
        <v>2012</v>
      </c>
      <c r="B37156" t="s">
        <v>20</v>
      </c>
      <c r="C37156" t="s">
        <v>92</v>
      </c>
      <c r="D37156" t="s">
        <v>1257</v>
      </c>
      <c r="E37156" t="s">
        <v>23</v>
      </c>
      <c r="F37156" t="s">
        <v>12825</v>
      </c>
      <c r="G37156" t="s">
        <v>12825</v>
      </c>
      <c r="H37156" t="s">
        <v>92</v>
      </c>
      <c r="I37156" t="s">
        <v>1257</v>
      </c>
      <c r="J37156" s="3">
        <v>24035</v>
      </c>
      <c r="K37156" t="s">
        <v>147</v>
      </c>
      <c r="L37156" t="s">
        <v>28</v>
      </c>
      <c r="M37156" t="s">
        <v>37</v>
      </c>
      <c r="O37156" t="s">
        <v>207</v>
      </c>
      <c r="P37156" s="1">
        <v>1000000</v>
      </c>
      <c r="Q37156" t="s">
        <v>32</v>
      </c>
      <c r="S37156" s="2">
        <f>PREF_2012A2020[[#This Row],[ANO_ELEICAO]]-YEAR(PREF_2012A2020[[#This Row],[DT_NASCIMENTO]])</f>
        <v>47</v>
      </c>
    </row>
    <row r="37157" spans="1:19" x14ac:dyDescent="0.3">
      <c r="A37157">
        <v>2012</v>
      </c>
      <c r="B37157" t="s">
        <v>20</v>
      </c>
      <c r="C37157" t="s">
        <v>92</v>
      </c>
      <c r="D37157" t="s">
        <v>526</v>
      </c>
      <c r="E37157" t="s">
        <v>23</v>
      </c>
      <c r="F37157" t="s">
        <v>115</v>
      </c>
      <c r="G37157" t="s">
        <v>115</v>
      </c>
      <c r="H37157" t="s">
        <v>92</v>
      </c>
      <c r="I37157" t="s">
        <v>526</v>
      </c>
      <c r="J37157" s="3">
        <v>32118</v>
      </c>
      <c r="K37157" t="s">
        <v>27</v>
      </c>
      <c r="L37157" t="s">
        <v>159</v>
      </c>
      <c r="M37157" t="s">
        <v>67</v>
      </c>
      <c r="O37157" t="s">
        <v>148</v>
      </c>
      <c r="P37157" s="1">
        <v>200000</v>
      </c>
      <c r="Q37157" t="s">
        <v>32</v>
      </c>
      <c r="S37157" s="2">
        <f>PREF_2012A2020[[#This Row],[ANO_ELEICAO]]-YEAR(PREF_2012A2020[[#This Row],[DT_NASCIMENTO]])</f>
        <v>25</v>
      </c>
    </row>
    <row r="37158" spans="1:19" x14ac:dyDescent="0.3">
      <c r="A37158">
        <v>2012</v>
      </c>
      <c r="B37158" t="s">
        <v>20</v>
      </c>
      <c r="C37158" t="s">
        <v>92</v>
      </c>
      <c r="D37158" t="s">
        <v>1741</v>
      </c>
      <c r="E37158" t="s">
        <v>23</v>
      </c>
      <c r="F37158" t="s">
        <v>115</v>
      </c>
      <c r="G37158" t="s">
        <v>115</v>
      </c>
      <c r="H37158" t="s">
        <v>92</v>
      </c>
      <c r="I37158" t="s">
        <v>1741</v>
      </c>
      <c r="J37158" s="3">
        <v>26338</v>
      </c>
      <c r="K37158" t="s">
        <v>27</v>
      </c>
      <c r="L37158" t="s">
        <v>61</v>
      </c>
      <c r="M37158" t="s">
        <v>67</v>
      </c>
      <c r="O37158" t="s">
        <v>6342</v>
      </c>
      <c r="P37158" s="1">
        <v>200000</v>
      </c>
      <c r="Q37158" t="s">
        <v>32</v>
      </c>
      <c r="S37158" s="2">
        <f>PREF_2012A2020[[#This Row],[ANO_ELEICAO]]-YEAR(PREF_2012A2020[[#This Row],[DT_NASCIMENTO]])</f>
        <v>40</v>
      </c>
    </row>
    <row r="37159" spans="1:19" x14ac:dyDescent="0.3">
      <c r="A37159">
        <v>2012</v>
      </c>
      <c r="B37159" t="s">
        <v>20</v>
      </c>
      <c r="C37159" t="s">
        <v>92</v>
      </c>
      <c r="D37159" t="s">
        <v>526</v>
      </c>
      <c r="E37159" t="s">
        <v>23</v>
      </c>
      <c r="F37159" t="s">
        <v>329</v>
      </c>
      <c r="G37159" t="s">
        <v>27274</v>
      </c>
      <c r="H37159" t="s">
        <v>47</v>
      </c>
      <c r="I37159" t="s">
        <v>13536</v>
      </c>
      <c r="J37159" s="3">
        <v>21709</v>
      </c>
      <c r="K37159" t="s">
        <v>27</v>
      </c>
      <c r="L37159" t="s">
        <v>28</v>
      </c>
      <c r="M37159" t="s">
        <v>29</v>
      </c>
      <c r="O37159" t="s">
        <v>62</v>
      </c>
      <c r="P37159" s="1">
        <v>5000000</v>
      </c>
      <c r="Q37159" t="s">
        <v>32</v>
      </c>
      <c r="S37159" s="2">
        <f>PREF_2012A2020[[#This Row],[ANO_ELEICAO]]-YEAR(PREF_2012A2020[[#This Row],[DT_NASCIMENTO]])</f>
        <v>53</v>
      </c>
    </row>
    <row r="37160" spans="1:19" x14ac:dyDescent="0.3">
      <c r="A37160">
        <v>2012</v>
      </c>
      <c r="B37160" t="s">
        <v>20</v>
      </c>
      <c r="C37160" t="s">
        <v>92</v>
      </c>
      <c r="D37160" t="s">
        <v>1695</v>
      </c>
      <c r="E37160" t="s">
        <v>23</v>
      </c>
      <c r="F37160" t="s">
        <v>65</v>
      </c>
      <c r="G37160" t="s">
        <v>27399</v>
      </c>
      <c r="H37160" t="s">
        <v>92</v>
      </c>
      <c r="I37160" t="s">
        <v>114</v>
      </c>
      <c r="J37160" s="3">
        <v>15627</v>
      </c>
      <c r="K37160" t="s">
        <v>27</v>
      </c>
      <c r="L37160" t="s">
        <v>28</v>
      </c>
      <c r="M37160" t="s">
        <v>37</v>
      </c>
      <c r="O37160" t="s">
        <v>2514</v>
      </c>
      <c r="P37160" s="1">
        <v>900000</v>
      </c>
      <c r="Q37160" t="s">
        <v>32</v>
      </c>
      <c r="S37160" s="2">
        <f>PREF_2012A2020[[#This Row],[ANO_ELEICAO]]-YEAR(PREF_2012A2020[[#This Row],[DT_NASCIMENTO]])</f>
        <v>70</v>
      </c>
    </row>
    <row r="37161" spans="1:19" x14ac:dyDescent="0.3">
      <c r="A37161">
        <v>2012</v>
      </c>
      <c r="B37161" t="s">
        <v>20</v>
      </c>
      <c r="C37161" t="s">
        <v>92</v>
      </c>
      <c r="D37161" t="s">
        <v>526</v>
      </c>
      <c r="E37161" t="s">
        <v>23</v>
      </c>
      <c r="F37161" t="s">
        <v>12706</v>
      </c>
      <c r="G37161" t="s">
        <v>27400</v>
      </c>
      <c r="H37161" t="s">
        <v>92</v>
      </c>
      <c r="I37161" t="s">
        <v>1191</v>
      </c>
      <c r="J37161" s="3">
        <v>22727</v>
      </c>
      <c r="K37161" t="s">
        <v>27</v>
      </c>
      <c r="L37161" t="s">
        <v>28</v>
      </c>
      <c r="M37161" t="s">
        <v>37</v>
      </c>
      <c r="O37161" t="s">
        <v>191</v>
      </c>
      <c r="P37161" s="1">
        <v>3000000</v>
      </c>
      <c r="Q37161" t="s">
        <v>527</v>
      </c>
      <c r="S37161" s="2">
        <f>PREF_2012A2020[[#This Row],[ANO_ELEICAO]]-YEAR(PREF_2012A2020[[#This Row],[DT_NASCIMENTO]])</f>
        <v>50</v>
      </c>
    </row>
    <row r="37162" spans="1:19" x14ac:dyDescent="0.3">
      <c r="A37162">
        <v>2012</v>
      </c>
      <c r="B37162" t="s">
        <v>20</v>
      </c>
      <c r="C37162" t="s">
        <v>92</v>
      </c>
      <c r="D37162" t="s">
        <v>4803</v>
      </c>
      <c r="E37162" t="s">
        <v>23</v>
      </c>
      <c r="F37162" t="s">
        <v>24</v>
      </c>
      <c r="G37162" t="s">
        <v>27401</v>
      </c>
      <c r="H37162" t="s">
        <v>92</v>
      </c>
      <c r="I37162" t="s">
        <v>14912</v>
      </c>
      <c r="J37162" s="3">
        <v>25157</v>
      </c>
      <c r="K37162" t="s">
        <v>27</v>
      </c>
      <c r="L37162" t="s">
        <v>263</v>
      </c>
      <c r="M37162" t="s">
        <v>37</v>
      </c>
      <c r="O37162" t="s">
        <v>62</v>
      </c>
      <c r="P37162" s="1">
        <v>300000</v>
      </c>
      <c r="Q37162" t="s">
        <v>32</v>
      </c>
      <c r="S37162" s="2">
        <f>PREF_2012A2020[[#This Row],[ANO_ELEICAO]]-YEAR(PREF_2012A2020[[#This Row],[DT_NASCIMENTO]])</f>
        <v>44</v>
      </c>
    </row>
    <row r="37163" spans="1:19" x14ac:dyDescent="0.3">
      <c r="A37163">
        <v>2012</v>
      </c>
      <c r="B37163" t="s">
        <v>20</v>
      </c>
      <c r="C37163" t="s">
        <v>92</v>
      </c>
      <c r="D37163" t="s">
        <v>93</v>
      </c>
      <c r="E37163" t="s">
        <v>23</v>
      </c>
      <c r="F37163" t="s">
        <v>12753</v>
      </c>
      <c r="G37163" t="s">
        <v>27402</v>
      </c>
      <c r="H37163" t="s">
        <v>92</v>
      </c>
      <c r="I37163" t="s">
        <v>93</v>
      </c>
      <c r="J37163" s="3">
        <v>28211</v>
      </c>
      <c r="K37163" t="s">
        <v>27</v>
      </c>
      <c r="L37163" t="s">
        <v>28</v>
      </c>
      <c r="M37163" t="s">
        <v>37</v>
      </c>
      <c r="O37163" t="s">
        <v>191</v>
      </c>
      <c r="P37163" s="1">
        <v>500000</v>
      </c>
      <c r="Q37163" t="s">
        <v>91</v>
      </c>
      <c r="S37163" s="2">
        <f>PREF_2012A2020[[#This Row],[ANO_ELEICAO]]-YEAR(PREF_2012A2020[[#This Row],[DT_NASCIMENTO]])</f>
        <v>35</v>
      </c>
    </row>
    <row r="37164" spans="1:19" x14ac:dyDescent="0.3">
      <c r="A37164">
        <v>2012</v>
      </c>
      <c r="B37164" t="s">
        <v>20</v>
      </c>
      <c r="C37164" t="s">
        <v>92</v>
      </c>
      <c r="D37164" t="s">
        <v>2616</v>
      </c>
      <c r="E37164" t="s">
        <v>23</v>
      </c>
      <c r="F37164" t="s">
        <v>12645</v>
      </c>
      <c r="G37164" t="s">
        <v>27403</v>
      </c>
      <c r="H37164" t="s">
        <v>92</v>
      </c>
      <c r="I37164" t="s">
        <v>5689</v>
      </c>
      <c r="J37164" s="3">
        <v>21603</v>
      </c>
      <c r="K37164" t="s">
        <v>27</v>
      </c>
      <c r="L37164" t="s">
        <v>28</v>
      </c>
      <c r="M37164" t="s">
        <v>37</v>
      </c>
      <c r="O37164" t="s">
        <v>23</v>
      </c>
      <c r="P37164" s="1">
        <v>500000</v>
      </c>
      <c r="Q37164" t="s">
        <v>91</v>
      </c>
      <c r="S37164" s="2">
        <f>PREF_2012A2020[[#This Row],[ANO_ELEICAO]]-YEAR(PREF_2012A2020[[#This Row],[DT_NASCIMENTO]])</f>
        <v>53</v>
      </c>
    </row>
    <row r="37165" spans="1:19" x14ac:dyDescent="0.3">
      <c r="A37165">
        <v>2012</v>
      </c>
      <c r="B37165" t="s">
        <v>20</v>
      </c>
      <c r="C37165" t="s">
        <v>92</v>
      </c>
      <c r="D37165" t="s">
        <v>8182</v>
      </c>
      <c r="E37165" t="s">
        <v>23</v>
      </c>
      <c r="F37165" t="s">
        <v>367</v>
      </c>
      <c r="G37165" t="s">
        <v>1374</v>
      </c>
      <c r="H37165" t="s">
        <v>92</v>
      </c>
      <c r="I37165" t="s">
        <v>12827</v>
      </c>
      <c r="J37165" s="3">
        <v>26178</v>
      </c>
      <c r="K37165" t="s">
        <v>27</v>
      </c>
      <c r="L37165" t="s">
        <v>28</v>
      </c>
      <c r="M37165" t="s">
        <v>246</v>
      </c>
      <c r="O37165" t="s">
        <v>2272</v>
      </c>
      <c r="P37165" s="1">
        <v>700000</v>
      </c>
      <c r="Q37165" t="s">
        <v>32</v>
      </c>
      <c r="S37165" s="2">
        <f>PREF_2012A2020[[#This Row],[ANO_ELEICAO]]-YEAR(PREF_2012A2020[[#This Row],[DT_NASCIMENTO]])</f>
        <v>41</v>
      </c>
    </row>
    <row r="37166" spans="1:19" x14ac:dyDescent="0.3">
      <c r="A37166">
        <v>2012</v>
      </c>
      <c r="B37166" t="s">
        <v>20</v>
      </c>
      <c r="C37166" t="s">
        <v>92</v>
      </c>
      <c r="D37166" t="s">
        <v>3273</v>
      </c>
      <c r="E37166" t="s">
        <v>23</v>
      </c>
      <c r="F37166" t="s">
        <v>546</v>
      </c>
      <c r="G37166" t="s">
        <v>27404</v>
      </c>
      <c r="H37166" t="s">
        <v>92</v>
      </c>
      <c r="I37166" t="s">
        <v>1259</v>
      </c>
      <c r="J37166" s="3">
        <v>26593</v>
      </c>
      <c r="K37166" t="s">
        <v>27</v>
      </c>
      <c r="L37166" t="s">
        <v>28</v>
      </c>
      <c r="M37166" t="s">
        <v>67</v>
      </c>
      <c r="O37166" t="s">
        <v>76</v>
      </c>
      <c r="P37166" s="1">
        <v>800000</v>
      </c>
      <c r="Q37166" t="s">
        <v>91</v>
      </c>
      <c r="S37166" s="2">
        <f>PREF_2012A2020[[#This Row],[ANO_ELEICAO]]-YEAR(PREF_2012A2020[[#This Row],[DT_NASCIMENTO]])</f>
        <v>40</v>
      </c>
    </row>
    <row r="37167" spans="1:19" x14ac:dyDescent="0.3">
      <c r="A37167">
        <v>2012</v>
      </c>
      <c r="B37167" t="s">
        <v>20</v>
      </c>
      <c r="C37167" t="s">
        <v>92</v>
      </c>
      <c r="D37167" t="s">
        <v>1589</v>
      </c>
      <c r="E37167" t="s">
        <v>23</v>
      </c>
      <c r="F37167" t="s">
        <v>65</v>
      </c>
      <c r="G37167" t="s">
        <v>27405</v>
      </c>
      <c r="H37167" t="s">
        <v>92</v>
      </c>
      <c r="I37167" t="s">
        <v>1589</v>
      </c>
      <c r="J37167" s="3">
        <v>18451</v>
      </c>
      <c r="K37167" t="s">
        <v>27</v>
      </c>
      <c r="L37167" t="s">
        <v>44</v>
      </c>
      <c r="M37167" t="s">
        <v>29</v>
      </c>
      <c r="O37167" t="s">
        <v>110</v>
      </c>
      <c r="P37167" s="1">
        <v>1000000</v>
      </c>
      <c r="Q37167" t="s">
        <v>32</v>
      </c>
      <c r="S37167" s="2">
        <f>PREF_2012A2020[[#This Row],[ANO_ELEICAO]]-YEAR(PREF_2012A2020[[#This Row],[DT_NASCIMENTO]])</f>
        <v>62</v>
      </c>
    </row>
    <row r="37168" spans="1:19" x14ac:dyDescent="0.3">
      <c r="A37168">
        <v>2012</v>
      </c>
      <c r="B37168" t="s">
        <v>20</v>
      </c>
      <c r="C37168" t="s">
        <v>92</v>
      </c>
      <c r="D37168" t="s">
        <v>3436</v>
      </c>
      <c r="E37168" t="s">
        <v>23</v>
      </c>
      <c r="F37168" t="s">
        <v>107</v>
      </c>
      <c r="G37168" t="s">
        <v>27406</v>
      </c>
      <c r="H37168" t="s">
        <v>92</v>
      </c>
      <c r="I37168" t="s">
        <v>555</v>
      </c>
      <c r="J37168" s="3">
        <v>14712</v>
      </c>
      <c r="K37168" t="s">
        <v>27</v>
      </c>
      <c r="L37168" t="s">
        <v>84</v>
      </c>
      <c r="M37168" t="s">
        <v>37</v>
      </c>
      <c r="O37168" t="s">
        <v>76</v>
      </c>
      <c r="P37168" s="1">
        <v>1000000</v>
      </c>
      <c r="Q37168" t="s">
        <v>91</v>
      </c>
      <c r="S37168" s="2">
        <f>PREF_2012A2020[[#This Row],[ANO_ELEICAO]]-YEAR(PREF_2012A2020[[#This Row],[DT_NASCIMENTO]])</f>
        <v>72</v>
      </c>
    </row>
    <row r="37169" spans="1:19" x14ac:dyDescent="0.3">
      <c r="A37169">
        <v>2012</v>
      </c>
      <c r="B37169" t="s">
        <v>20</v>
      </c>
      <c r="C37169" t="s">
        <v>92</v>
      </c>
      <c r="D37169" t="s">
        <v>4347</v>
      </c>
      <c r="E37169" t="s">
        <v>23</v>
      </c>
      <c r="F37169" t="s">
        <v>142</v>
      </c>
      <c r="G37169" t="s">
        <v>27407</v>
      </c>
      <c r="H37169" t="s">
        <v>92</v>
      </c>
      <c r="I37169" t="s">
        <v>12827</v>
      </c>
      <c r="J37169" s="3">
        <v>26010</v>
      </c>
      <c r="K37169" t="s">
        <v>27</v>
      </c>
      <c r="L37169" t="s">
        <v>44</v>
      </c>
      <c r="M37169" t="s">
        <v>29</v>
      </c>
      <c r="O37169" t="s">
        <v>369</v>
      </c>
      <c r="P37169" s="1">
        <v>3300000</v>
      </c>
      <c r="Q37169" t="s">
        <v>32</v>
      </c>
      <c r="S37169" s="2">
        <f>PREF_2012A2020[[#This Row],[ANO_ELEICAO]]-YEAR(PREF_2012A2020[[#This Row],[DT_NASCIMENTO]])</f>
        <v>41</v>
      </c>
    </row>
    <row r="37170" spans="1:19" x14ac:dyDescent="0.3">
      <c r="A37170">
        <v>2012</v>
      </c>
      <c r="B37170" t="s">
        <v>20</v>
      </c>
      <c r="C37170" t="s">
        <v>92</v>
      </c>
      <c r="D37170" t="s">
        <v>1741</v>
      </c>
      <c r="E37170" t="s">
        <v>23</v>
      </c>
      <c r="F37170" t="s">
        <v>175</v>
      </c>
      <c r="G37170" t="s">
        <v>27102</v>
      </c>
      <c r="H37170" t="s">
        <v>92</v>
      </c>
      <c r="I37170" t="s">
        <v>12827</v>
      </c>
      <c r="J37170" s="3">
        <v>22772</v>
      </c>
      <c r="K37170" t="s">
        <v>27</v>
      </c>
      <c r="L37170" t="s">
        <v>28</v>
      </c>
      <c r="M37170" t="s">
        <v>37</v>
      </c>
      <c r="O37170" t="s">
        <v>376</v>
      </c>
      <c r="P37170" s="1">
        <v>3000000</v>
      </c>
      <c r="Q37170" t="s">
        <v>32</v>
      </c>
      <c r="S37170" s="2">
        <f>PREF_2012A2020[[#This Row],[ANO_ELEICAO]]-YEAR(PREF_2012A2020[[#This Row],[DT_NASCIMENTO]])</f>
        <v>50</v>
      </c>
    </row>
    <row r="37171" spans="1:19" x14ac:dyDescent="0.3">
      <c r="A37171">
        <v>2012</v>
      </c>
      <c r="B37171" t="s">
        <v>20</v>
      </c>
      <c r="C37171" t="s">
        <v>92</v>
      </c>
      <c r="D37171" t="s">
        <v>4567</v>
      </c>
      <c r="E37171" t="s">
        <v>23</v>
      </c>
      <c r="F37171" t="s">
        <v>142</v>
      </c>
      <c r="G37171" t="s">
        <v>27408</v>
      </c>
      <c r="H37171" t="s">
        <v>132</v>
      </c>
      <c r="I37171" t="s">
        <v>5765</v>
      </c>
      <c r="J37171" s="3">
        <v>28688</v>
      </c>
      <c r="K37171" t="s">
        <v>27</v>
      </c>
      <c r="L37171" t="s">
        <v>28</v>
      </c>
      <c r="M37171" t="s">
        <v>37</v>
      </c>
      <c r="O37171" t="s">
        <v>516</v>
      </c>
      <c r="P37171" s="1">
        <v>2000000</v>
      </c>
      <c r="Q37171" t="s">
        <v>91</v>
      </c>
      <c r="S37171" s="2">
        <f>PREF_2012A2020[[#This Row],[ANO_ELEICAO]]-YEAR(PREF_2012A2020[[#This Row],[DT_NASCIMENTO]])</f>
        <v>34</v>
      </c>
    </row>
    <row r="37172" spans="1:19" x14ac:dyDescent="0.3">
      <c r="A37172">
        <v>2012</v>
      </c>
      <c r="B37172" t="s">
        <v>20</v>
      </c>
      <c r="C37172" t="s">
        <v>92</v>
      </c>
      <c r="D37172" t="s">
        <v>4752</v>
      </c>
      <c r="E37172" t="s">
        <v>23</v>
      </c>
      <c r="F37172" t="s">
        <v>55</v>
      </c>
      <c r="G37172" t="s">
        <v>27409</v>
      </c>
      <c r="H37172" t="s">
        <v>92</v>
      </c>
      <c r="I37172" t="s">
        <v>1191</v>
      </c>
      <c r="J37172" s="3">
        <v>18754</v>
      </c>
      <c r="K37172" t="s">
        <v>27</v>
      </c>
      <c r="L37172" t="s">
        <v>28</v>
      </c>
      <c r="M37172" t="s">
        <v>29</v>
      </c>
      <c r="O37172" t="s">
        <v>191</v>
      </c>
      <c r="P37172" s="1">
        <v>150000</v>
      </c>
      <c r="Q37172" t="s">
        <v>32</v>
      </c>
      <c r="S37172" s="2">
        <f>PREF_2012A2020[[#This Row],[ANO_ELEICAO]]-YEAR(PREF_2012A2020[[#This Row],[DT_NASCIMENTO]])</f>
        <v>61</v>
      </c>
    </row>
    <row r="37173" spans="1:19" x14ac:dyDescent="0.3">
      <c r="A37173">
        <v>2012</v>
      </c>
      <c r="B37173" t="s">
        <v>20</v>
      </c>
      <c r="C37173" t="s">
        <v>92</v>
      </c>
      <c r="D37173" t="s">
        <v>3362</v>
      </c>
      <c r="E37173" t="s">
        <v>23</v>
      </c>
      <c r="F37173" t="s">
        <v>12645</v>
      </c>
      <c r="G37173" t="s">
        <v>27410</v>
      </c>
      <c r="H37173" t="s">
        <v>128</v>
      </c>
      <c r="I37173" t="s">
        <v>983</v>
      </c>
      <c r="J37173" s="3">
        <v>22884</v>
      </c>
      <c r="K37173" t="s">
        <v>27</v>
      </c>
      <c r="L37173" t="s">
        <v>28</v>
      </c>
      <c r="M37173" t="s">
        <v>67</v>
      </c>
      <c r="O37173" t="s">
        <v>58</v>
      </c>
      <c r="P37173" s="1">
        <v>550000</v>
      </c>
      <c r="Q37173" t="s">
        <v>91</v>
      </c>
      <c r="S37173" s="2">
        <f>PREF_2012A2020[[#This Row],[ANO_ELEICAO]]-YEAR(PREF_2012A2020[[#This Row],[DT_NASCIMENTO]])</f>
        <v>50</v>
      </c>
    </row>
    <row r="37174" spans="1:19" x14ac:dyDescent="0.3">
      <c r="A37174">
        <v>2012</v>
      </c>
      <c r="B37174" t="s">
        <v>20</v>
      </c>
      <c r="C37174" t="s">
        <v>92</v>
      </c>
      <c r="D37174" t="s">
        <v>10054</v>
      </c>
      <c r="E37174" t="s">
        <v>23</v>
      </c>
      <c r="F37174" t="s">
        <v>65</v>
      </c>
      <c r="G37174" t="s">
        <v>27411</v>
      </c>
      <c r="H37174" t="s">
        <v>92</v>
      </c>
      <c r="I37174" t="s">
        <v>114</v>
      </c>
      <c r="J37174" s="3">
        <v>25403</v>
      </c>
      <c r="K37174" t="s">
        <v>27</v>
      </c>
      <c r="L37174" t="s">
        <v>28</v>
      </c>
      <c r="M37174" t="s">
        <v>37</v>
      </c>
      <c r="O37174" t="s">
        <v>46</v>
      </c>
      <c r="P37174" s="1">
        <v>500000</v>
      </c>
      <c r="Q37174" t="s">
        <v>32</v>
      </c>
      <c r="S37174" s="2">
        <f>PREF_2012A2020[[#This Row],[ANO_ELEICAO]]-YEAR(PREF_2012A2020[[#This Row],[DT_NASCIMENTO]])</f>
        <v>43</v>
      </c>
    </row>
    <row r="37175" spans="1:19" x14ac:dyDescent="0.3">
      <c r="A37175">
        <v>2012</v>
      </c>
      <c r="B37175" t="s">
        <v>20</v>
      </c>
      <c r="C37175" t="s">
        <v>92</v>
      </c>
      <c r="D37175" t="s">
        <v>4567</v>
      </c>
      <c r="E37175" t="s">
        <v>23</v>
      </c>
      <c r="F37175" t="s">
        <v>12645</v>
      </c>
      <c r="G37175" t="s">
        <v>27412</v>
      </c>
      <c r="H37175" t="s">
        <v>92</v>
      </c>
      <c r="I37175" t="s">
        <v>526</v>
      </c>
      <c r="J37175" s="3">
        <v>22967</v>
      </c>
      <c r="K37175" t="s">
        <v>147</v>
      </c>
      <c r="L37175" t="s">
        <v>44</v>
      </c>
      <c r="M37175" t="s">
        <v>246</v>
      </c>
      <c r="O37175" t="s">
        <v>369</v>
      </c>
      <c r="P37175" s="1">
        <v>2000000</v>
      </c>
      <c r="Q37175" t="s">
        <v>32</v>
      </c>
      <c r="S37175" s="2">
        <f>PREF_2012A2020[[#This Row],[ANO_ELEICAO]]-YEAR(PREF_2012A2020[[#This Row],[DT_NASCIMENTO]])</f>
        <v>50</v>
      </c>
    </row>
    <row r="37176" spans="1:19" x14ac:dyDescent="0.3">
      <c r="A37176">
        <v>2012</v>
      </c>
      <c r="B37176" t="s">
        <v>20</v>
      </c>
      <c r="C37176" t="s">
        <v>92</v>
      </c>
      <c r="D37176" t="s">
        <v>8243</v>
      </c>
      <c r="E37176" t="s">
        <v>23</v>
      </c>
      <c r="F37176" t="s">
        <v>12680</v>
      </c>
      <c r="G37176" t="s">
        <v>14185</v>
      </c>
      <c r="H37176" t="s">
        <v>92</v>
      </c>
      <c r="I37176" t="s">
        <v>8243</v>
      </c>
      <c r="J37176" s="3">
        <v>16828</v>
      </c>
      <c r="K37176" t="s">
        <v>27</v>
      </c>
      <c r="L37176" t="s">
        <v>44</v>
      </c>
      <c r="M37176" t="s">
        <v>37</v>
      </c>
      <c r="O37176" t="s">
        <v>80</v>
      </c>
      <c r="P37176" s="1">
        <v>150000</v>
      </c>
      <c r="Q37176" t="s">
        <v>32</v>
      </c>
      <c r="S37176" s="2">
        <f>PREF_2012A2020[[#This Row],[ANO_ELEICAO]]-YEAR(PREF_2012A2020[[#This Row],[DT_NASCIMENTO]])</f>
        <v>66</v>
      </c>
    </row>
    <row r="37177" spans="1:19" x14ac:dyDescent="0.3">
      <c r="A37177">
        <v>2012</v>
      </c>
      <c r="B37177" t="s">
        <v>20</v>
      </c>
      <c r="C37177" t="s">
        <v>92</v>
      </c>
      <c r="D37177" t="s">
        <v>1741</v>
      </c>
      <c r="E37177" t="s">
        <v>23</v>
      </c>
      <c r="F37177" t="s">
        <v>55</v>
      </c>
      <c r="G37177" t="s">
        <v>27413</v>
      </c>
      <c r="H37177" t="s">
        <v>92</v>
      </c>
      <c r="I37177" t="s">
        <v>1741</v>
      </c>
      <c r="J37177" s="3">
        <v>25013</v>
      </c>
      <c r="K37177" t="s">
        <v>27</v>
      </c>
      <c r="L37177" t="s">
        <v>28</v>
      </c>
      <c r="M37177" t="s">
        <v>37</v>
      </c>
      <c r="O37177" t="s">
        <v>31</v>
      </c>
      <c r="P37177" s="1">
        <v>3500000</v>
      </c>
      <c r="Q37177" t="s">
        <v>32</v>
      </c>
      <c r="S37177" s="2">
        <f>PREF_2012A2020[[#This Row],[ANO_ELEICAO]]-YEAR(PREF_2012A2020[[#This Row],[DT_NASCIMENTO]])</f>
        <v>44</v>
      </c>
    </row>
    <row r="37178" spans="1:19" x14ac:dyDescent="0.3">
      <c r="A37178">
        <v>2012</v>
      </c>
      <c r="B37178" t="s">
        <v>20</v>
      </c>
      <c r="C37178" t="s">
        <v>92</v>
      </c>
      <c r="D37178" t="s">
        <v>114</v>
      </c>
      <c r="E37178" t="s">
        <v>23</v>
      </c>
      <c r="F37178" t="s">
        <v>107</v>
      </c>
      <c r="G37178" t="s">
        <v>27414</v>
      </c>
      <c r="H37178" t="s">
        <v>92</v>
      </c>
      <c r="I37178" t="s">
        <v>114</v>
      </c>
      <c r="J37178" s="3">
        <v>26086</v>
      </c>
      <c r="K37178" t="s">
        <v>27</v>
      </c>
      <c r="L37178" t="s">
        <v>28</v>
      </c>
      <c r="M37178" t="s">
        <v>37</v>
      </c>
      <c r="O37178" t="s">
        <v>369</v>
      </c>
      <c r="P37178" s="1">
        <v>1400000</v>
      </c>
      <c r="Q37178" t="s">
        <v>32</v>
      </c>
      <c r="S37178" s="2">
        <f>PREF_2012A2020[[#This Row],[ANO_ELEICAO]]-YEAR(PREF_2012A2020[[#This Row],[DT_NASCIMENTO]])</f>
        <v>41</v>
      </c>
    </row>
    <row r="37179" spans="1:19" x14ac:dyDescent="0.3">
      <c r="A37179">
        <v>2012</v>
      </c>
      <c r="B37179" t="s">
        <v>20</v>
      </c>
      <c r="C37179" t="s">
        <v>92</v>
      </c>
      <c r="D37179" t="s">
        <v>6453</v>
      </c>
      <c r="E37179" t="s">
        <v>23</v>
      </c>
      <c r="F37179" t="s">
        <v>12689</v>
      </c>
      <c r="G37179" t="s">
        <v>16752</v>
      </c>
      <c r="H37179" t="s">
        <v>92</v>
      </c>
      <c r="I37179" t="s">
        <v>6453</v>
      </c>
      <c r="J37179" s="3">
        <v>27084</v>
      </c>
      <c r="K37179" t="s">
        <v>27</v>
      </c>
      <c r="L37179" t="s">
        <v>28</v>
      </c>
      <c r="M37179" t="s">
        <v>37</v>
      </c>
      <c r="O37179" t="s">
        <v>58</v>
      </c>
      <c r="P37179" s="1">
        <v>600000</v>
      </c>
      <c r="Q37179" t="s">
        <v>32</v>
      </c>
      <c r="S37179" s="2">
        <f>PREF_2012A2020[[#This Row],[ANO_ELEICAO]]-YEAR(PREF_2012A2020[[#This Row],[DT_NASCIMENTO]])</f>
        <v>38</v>
      </c>
    </row>
    <row r="37180" spans="1:19" x14ac:dyDescent="0.3">
      <c r="A37180">
        <v>2012</v>
      </c>
      <c r="B37180" t="s">
        <v>20</v>
      </c>
      <c r="C37180" t="s">
        <v>92</v>
      </c>
      <c r="D37180" t="s">
        <v>9063</v>
      </c>
      <c r="E37180" t="s">
        <v>23</v>
      </c>
      <c r="F37180" t="s">
        <v>65</v>
      </c>
      <c r="G37180" t="s">
        <v>27415</v>
      </c>
      <c r="H37180" t="s">
        <v>92</v>
      </c>
      <c r="I37180" t="s">
        <v>15323</v>
      </c>
      <c r="J37180" s="3">
        <v>19890</v>
      </c>
      <c r="K37180" t="s">
        <v>27</v>
      </c>
      <c r="L37180" t="s">
        <v>28</v>
      </c>
      <c r="M37180" t="s">
        <v>37</v>
      </c>
      <c r="O37180" t="s">
        <v>58</v>
      </c>
      <c r="P37180" s="1">
        <v>300000</v>
      </c>
      <c r="Q37180" t="s">
        <v>91</v>
      </c>
      <c r="S37180" s="2">
        <f>PREF_2012A2020[[#This Row],[ANO_ELEICAO]]-YEAR(PREF_2012A2020[[#This Row],[DT_NASCIMENTO]])</f>
        <v>58</v>
      </c>
    </row>
    <row r="37181" spans="1:19" x14ac:dyDescent="0.3">
      <c r="A37181">
        <v>2012</v>
      </c>
      <c r="B37181" t="s">
        <v>20</v>
      </c>
      <c r="C37181" t="s">
        <v>92</v>
      </c>
      <c r="D37181" t="s">
        <v>2616</v>
      </c>
      <c r="E37181" t="s">
        <v>23</v>
      </c>
      <c r="F37181" t="s">
        <v>82</v>
      </c>
      <c r="G37181" t="s">
        <v>27416</v>
      </c>
      <c r="H37181" t="s">
        <v>92</v>
      </c>
      <c r="I37181" t="s">
        <v>5005</v>
      </c>
      <c r="J37181" s="3">
        <v>17824</v>
      </c>
      <c r="K37181" t="s">
        <v>27</v>
      </c>
      <c r="L37181" t="s">
        <v>44</v>
      </c>
      <c r="M37181" t="s">
        <v>37</v>
      </c>
      <c r="O37181" t="s">
        <v>76</v>
      </c>
      <c r="P37181" s="1">
        <v>150000</v>
      </c>
      <c r="Q37181" t="s">
        <v>32</v>
      </c>
      <c r="S37181" s="2">
        <f>PREF_2012A2020[[#This Row],[ANO_ELEICAO]]-YEAR(PREF_2012A2020[[#This Row],[DT_NASCIMENTO]])</f>
        <v>64</v>
      </c>
    </row>
    <row r="37182" spans="1:19" x14ac:dyDescent="0.3">
      <c r="A37182">
        <v>2012</v>
      </c>
      <c r="B37182" t="s">
        <v>20</v>
      </c>
      <c r="C37182" t="s">
        <v>92</v>
      </c>
      <c r="D37182" t="s">
        <v>1470</v>
      </c>
      <c r="E37182" t="s">
        <v>23</v>
      </c>
      <c r="F37182" t="s">
        <v>55</v>
      </c>
      <c r="G37182" t="s">
        <v>27417</v>
      </c>
      <c r="H37182" t="s">
        <v>47</v>
      </c>
      <c r="I37182" t="s">
        <v>5341</v>
      </c>
      <c r="J37182" s="3">
        <v>23755</v>
      </c>
      <c r="K37182" t="s">
        <v>147</v>
      </c>
      <c r="L37182" t="s">
        <v>28</v>
      </c>
      <c r="M37182" t="s">
        <v>29</v>
      </c>
      <c r="O37182" t="s">
        <v>23</v>
      </c>
      <c r="P37182" s="1">
        <v>400000</v>
      </c>
      <c r="Q37182" t="s">
        <v>91</v>
      </c>
      <c r="S37182" s="2">
        <f>PREF_2012A2020[[#This Row],[ANO_ELEICAO]]-YEAR(PREF_2012A2020[[#This Row],[DT_NASCIMENTO]])</f>
        <v>47</v>
      </c>
    </row>
    <row r="37183" spans="1:19" x14ac:dyDescent="0.3">
      <c r="A37183">
        <v>2012</v>
      </c>
      <c r="B37183" t="s">
        <v>20</v>
      </c>
      <c r="C37183" t="s">
        <v>92</v>
      </c>
      <c r="D37183" t="s">
        <v>9063</v>
      </c>
      <c r="E37183" t="s">
        <v>23</v>
      </c>
      <c r="F37183" t="s">
        <v>12645</v>
      </c>
      <c r="G37183" t="s">
        <v>27418</v>
      </c>
      <c r="H37183" t="s">
        <v>92</v>
      </c>
      <c r="I37183" t="s">
        <v>9063</v>
      </c>
      <c r="J37183" s="3">
        <v>19121</v>
      </c>
      <c r="K37183" t="s">
        <v>27</v>
      </c>
      <c r="L37183" t="s">
        <v>44</v>
      </c>
      <c r="M37183" t="s">
        <v>37</v>
      </c>
      <c r="O37183" t="s">
        <v>62</v>
      </c>
      <c r="P37183" s="1">
        <v>600000</v>
      </c>
      <c r="Q37183" t="s">
        <v>32</v>
      </c>
      <c r="S37183" s="2">
        <f>PREF_2012A2020[[#This Row],[ANO_ELEICAO]]-YEAR(PREF_2012A2020[[#This Row],[DT_NASCIMENTO]])</f>
        <v>60</v>
      </c>
    </row>
    <row r="37184" spans="1:19" x14ac:dyDescent="0.3">
      <c r="A37184">
        <v>2012</v>
      </c>
      <c r="B37184" t="s">
        <v>20</v>
      </c>
      <c r="C37184" t="s">
        <v>92</v>
      </c>
      <c r="D37184" t="s">
        <v>4470</v>
      </c>
      <c r="E37184" t="s">
        <v>23</v>
      </c>
      <c r="F37184" t="s">
        <v>65</v>
      </c>
      <c r="G37184" t="s">
        <v>27419</v>
      </c>
      <c r="H37184" t="s">
        <v>92</v>
      </c>
      <c r="I37184" t="s">
        <v>4999</v>
      </c>
      <c r="J37184" s="3">
        <v>25593</v>
      </c>
      <c r="K37184" t="s">
        <v>147</v>
      </c>
      <c r="L37184" t="s">
        <v>28</v>
      </c>
      <c r="M37184" t="s">
        <v>37</v>
      </c>
      <c r="O37184" t="s">
        <v>153</v>
      </c>
      <c r="P37184" s="1">
        <v>1000000</v>
      </c>
      <c r="Q37184" t="s">
        <v>91</v>
      </c>
      <c r="S37184" s="2">
        <f>PREF_2012A2020[[#This Row],[ANO_ELEICAO]]-YEAR(PREF_2012A2020[[#This Row],[DT_NASCIMENTO]])</f>
        <v>42</v>
      </c>
    </row>
    <row r="37185" spans="1:19" x14ac:dyDescent="0.3">
      <c r="A37185">
        <v>2012</v>
      </c>
      <c r="B37185" t="s">
        <v>20</v>
      </c>
      <c r="C37185" t="s">
        <v>92</v>
      </c>
      <c r="D37185" t="s">
        <v>2375</v>
      </c>
      <c r="E37185" t="s">
        <v>23</v>
      </c>
      <c r="F37185" t="s">
        <v>157</v>
      </c>
      <c r="G37185" t="s">
        <v>27420</v>
      </c>
      <c r="H37185" t="s">
        <v>92</v>
      </c>
      <c r="I37185" t="s">
        <v>12827</v>
      </c>
      <c r="J37185" s="3">
        <v>21413</v>
      </c>
      <c r="K37185" t="s">
        <v>27</v>
      </c>
      <c r="L37185" t="s">
        <v>28</v>
      </c>
      <c r="M37185" t="s">
        <v>37</v>
      </c>
      <c r="O37185" t="s">
        <v>46</v>
      </c>
      <c r="P37185" s="1">
        <v>800000</v>
      </c>
      <c r="Q37185" t="s">
        <v>91</v>
      </c>
      <c r="S37185" s="2">
        <f>PREF_2012A2020[[#This Row],[ANO_ELEICAO]]-YEAR(PREF_2012A2020[[#This Row],[DT_NASCIMENTO]])</f>
        <v>54</v>
      </c>
    </row>
    <row r="37186" spans="1:19" x14ac:dyDescent="0.3">
      <c r="A37186">
        <v>2012</v>
      </c>
      <c r="B37186" t="s">
        <v>20</v>
      </c>
      <c r="C37186" t="s">
        <v>92</v>
      </c>
      <c r="D37186" t="s">
        <v>5399</v>
      </c>
      <c r="E37186" t="s">
        <v>23</v>
      </c>
      <c r="F37186" t="s">
        <v>82</v>
      </c>
      <c r="G37186" t="s">
        <v>27421</v>
      </c>
      <c r="H37186" t="s">
        <v>92</v>
      </c>
      <c r="I37186" t="s">
        <v>5399</v>
      </c>
      <c r="J37186" s="3">
        <v>18461</v>
      </c>
      <c r="K37186" t="s">
        <v>27</v>
      </c>
      <c r="L37186" t="s">
        <v>61</v>
      </c>
      <c r="M37186" t="s">
        <v>37</v>
      </c>
      <c r="O37186" t="s">
        <v>23</v>
      </c>
      <c r="P37186" s="1">
        <v>200000</v>
      </c>
      <c r="Q37186" t="s">
        <v>32</v>
      </c>
      <c r="S37186" s="2">
        <f>PREF_2012A2020[[#This Row],[ANO_ELEICAO]]-YEAR(PREF_2012A2020[[#This Row],[DT_NASCIMENTO]])</f>
        <v>62</v>
      </c>
    </row>
    <row r="37187" spans="1:19" x14ac:dyDescent="0.3">
      <c r="A37187">
        <v>2012</v>
      </c>
      <c r="B37187" t="s">
        <v>20</v>
      </c>
      <c r="C37187" t="s">
        <v>92</v>
      </c>
      <c r="D37187" t="s">
        <v>8182</v>
      </c>
      <c r="E37187" t="s">
        <v>23</v>
      </c>
      <c r="F37187" t="s">
        <v>65</v>
      </c>
      <c r="G37187" t="s">
        <v>7509</v>
      </c>
      <c r="H37187" t="s">
        <v>92</v>
      </c>
      <c r="I37187" t="s">
        <v>526</v>
      </c>
      <c r="J37187" s="3">
        <v>29299</v>
      </c>
      <c r="K37187" t="s">
        <v>27</v>
      </c>
      <c r="L37187" t="s">
        <v>28</v>
      </c>
      <c r="M37187" t="s">
        <v>37</v>
      </c>
      <c r="O37187" t="s">
        <v>31</v>
      </c>
      <c r="P37187" s="1">
        <v>500000</v>
      </c>
      <c r="Q37187" t="s">
        <v>32</v>
      </c>
      <c r="S37187" s="2">
        <f>PREF_2012A2020[[#This Row],[ANO_ELEICAO]]-YEAR(PREF_2012A2020[[#This Row],[DT_NASCIMENTO]])</f>
        <v>32</v>
      </c>
    </row>
    <row r="37188" spans="1:19" x14ac:dyDescent="0.3">
      <c r="A37188">
        <v>2012</v>
      </c>
      <c r="B37188" t="s">
        <v>20</v>
      </c>
      <c r="C37188" t="s">
        <v>92</v>
      </c>
      <c r="D37188" t="s">
        <v>6453</v>
      </c>
      <c r="E37188" t="s">
        <v>23</v>
      </c>
      <c r="F37188" t="s">
        <v>55</v>
      </c>
      <c r="G37188" t="s">
        <v>27422</v>
      </c>
      <c r="H37188" t="s">
        <v>92</v>
      </c>
      <c r="I37188" t="s">
        <v>6453</v>
      </c>
      <c r="J37188" s="3">
        <v>18347</v>
      </c>
      <c r="K37188" t="s">
        <v>27</v>
      </c>
      <c r="L37188" t="s">
        <v>28</v>
      </c>
      <c r="M37188" t="s">
        <v>37</v>
      </c>
      <c r="O37188" t="s">
        <v>191</v>
      </c>
      <c r="P37188" s="1">
        <v>1000000</v>
      </c>
      <c r="Q37188" t="s">
        <v>91</v>
      </c>
      <c r="S37188" s="2">
        <f>PREF_2012A2020[[#This Row],[ANO_ELEICAO]]-YEAR(PREF_2012A2020[[#This Row],[DT_NASCIMENTO]])</f>
        <v>62</v>
      </c>
    </row>
    <row r="37189" spans="1:19" x14ac:dyDescent="0.3">
      <c r="A37189">
        <v>2012</v>
      </c>
      <c r="B37189" t="s">
        <v>20</v>
      </c>
      <c r="C37189" t="s">
        <v>92</v>
      </c>
      <c r="D37189" t="s">
        <v>5436</v>
      </c>
      <c r="E37189" t="s">
        <v>23</v>
      </c>
      <c r="F37189" t="s">
        <v>12645</v>
      </c>
      <c r="G37189" t="s">
        <v>27423</v>
      </c>
      <c r="H37189" t="s">
        <v>92</v>
      </c>
      <c r="I37189" t="s">
        <v>93</v>
      </c>
      <c r="J37189" s="3">
        <v>17255</v>
      </c>
      <c r="K37189" t="s">
        <v>147</v>
      </c>
      <c r="L37189" t="s">
        <v>28</v>
      </c>
      <c r="M37189" t="s">
        <v>37</v>
      </c>
      <c r="O37189" t="s">
        <v>352</v>
      </c>
      <c r="P37189" s="1">
        <v>200000</v>
      </c>
      <c r="Q37189" t="s">
        <v>91</v>
      </c>
      <c r="S37189" s="2">
        <f>PREF_2012A2020[[#This Row],[ANO_ELEICAO]]-YEAR(PREF_2012A2020[[#This Row],[DT_NASCIMENTO]])</f>
        <v>65</v>
      </c>
    </row>
    <row r="37190" spans="1:19" x14ac:dyDescent="0.3">
      <c r="A37190">
        <v>2012</v>
      </c>
      <c r="B37190" t="s">
        <v>20</v>
      </c>
      <c r="C37190" t="s">
        <v>92</v>
      </c>
      <c r="D37190" t="s">
        <v>4470</v>
      </c>
      <c r="E37190" t="s">
        <v>23</v>
      </c>
      <c r="F37190" t="s">
        <v>12645</v>
      </c>
      <c r="G37190" t="s">
        <v>27424</v>
      </c>
      <c r="H37190" t="s">
        <v>92</v>
      </c>
      <c r="I37190" t="s">
        <v>4470</v>
      </c>
      <c r="J37190" s="3">
        <v>21548</v>
      </c>
      <c r="K37190" t="s">
        <v>27</v>
      </c>
      <c r="L37190" t="s">
        <v>28</v>
      </c>
      <c r="M37190" t="s">
        <v>37</v>
      </c>
      <c r="O37190" t="s">
        <v>23</v>
      </c>
      <c r="P37190" s="1">
        <v>500000</v>
      </c>
      <c r="Q37190" t="s">
        <v>32</v>
      </c>
      <c r="S37190" s="2">
        <f>PREF_2012A2020[[#This Row],[ANO_ELEICAO]]-YEAR(PREF_2012A2020[[#This Row],[DT_NASCIMENTO]])</f>
        <v>54</v>
      </c>
    </row>
    <row r="37191" spans="1:19" x14ac:dyDescent="0.3">
      <c r="A37191">
        <v>2012</v>
      </c>
      <c r="B37191" t="s">
        <v>20</v>
      </c>
      <c r="C37191" t="s">
        <v>92</v>
      </c>
      <c r="D37191" t="s">
        <v>2375</v>
      </c>
      <c r="E37191" t="s">
        <v>23</v>
      </c>
      <c r="F37191" t="s">
        <v>65</v>
      </c>
      <c r="G37191" t="s">
        <v>27425</v>
      </c>
      <c r="H37191" t="s">
        <v>92</v>
      </c>
      <c r="I37191" t="s">
        <v>2375</v>
      </c>
      <c r="J37191" s="3">
        <v>29647</v>
      </c>
      <c r="K37191" t="s">
        <v>27</v>
      </c>
      <c r="L37191" t="s">
        <v>28</v>
      </c>
      <c r="M37191" t="s">
        <v>37</v>
      </c>
      <c r="O37191" t="s">
        <v>2877</v>
      </c>
      <c r="P37191" s="1">
        <v>1000000</v>
      </c>
      <c r="Q37191" t="s">
        <v>32</v>
      </c>
      <c r="S37191" s="2">
        <f>PREF_2012A2020[[#This Row],[ANO_ELEICAO]]-YEAR(PREF_2012A2020[[#This Row],[DT_NASCIMENTO]])</f>
        <v>31</v>
      </c>
    </row>
    <row r="37192" spans="1:19" x14ac:dyDescent="0.3">
      <c r="A37192">
        <v>2012</v>
      </c>
      <c r="B37192" t="s">
        <v>20</v>
      </c>
      <c r="C37192" t="s">
        <v>92</v>
      </c>
      <c r="D37192" t="s">
        <v>10054</v>
      </c>
      <c r="E37192" t="s">
        <v>23</v>
      </c>
      <c r="F37192" t="s">
        <v>107</v>
      </c>
      <c r="G37192" t="s">
        <v>27426</v>
      </c>
      <c r="H37192" t="s">
        <v>92</v>
      </c>
      <c r="I37192" t="s">
        <v>2562</v>
      </c>
      <c r="J37192" s="3">
        <v>24255</v>
      </c>
      <c r="K37192" t="s">
        <v>27</v>
      </c>
      <c r="L37192" t="s">
        <v>28</v>
      </c>
      <c r="M37192" t="s">
        <v>29</v>
      </c>
      <c r="O37192" t="s">
        <v>31</v>
      </c>
      <c r="P37192" s="1">
        <v>1000000</v>
      </c>
      <c r="Q37192" t="s">
        <v>91</v>
      </c>
      <c r="S37192" s="2">
        <f>PREF_2012A2020[[#This Row],[ANO_ELEICAO]]-YEAR(PREF_2012A2020[[#This Row],[DT_NASCIMENTO]])</f>
        <v>46</v>
      </c>
    </row>
    <row r="37193" spans="1:19" x14ac:dyDescent="0.3">
      <c r="A37193">
        <v>2012</v>
      </c>
      <c r="B37193" t="s">
        <v>20</v>
      </c>
      <c r="C37193" t="s">
        <v>92</v>
      </c>
      <c r="D37193" t="s">
        <v>8182</v>
      </c>
      <c r="E37193" t="s">
        <v>23</v>
      </c>
      <c r="F37193" t="s">
        <v>12645</v>
      </c>
      <c r="G37193" t="s">
        <v>27427</v>
      </c>
      <c r="H37193" t="s">
        <v>92</v>
      </c>
      <c r="I37193" t="s">
        <v>8182</v>
      </c>
      <c r="J37193" s="3">
        <v>18595</v>
      </c>
      <c r="K37193" t="s">
        <v>147</v>
      </c>
      <c r="L37193" t="s">
        <v>28</v>
      </c>
      <c r="M37193" t="s">
        <v>37</v>
      </c>
      <c r="O37193" t="s">
        <v>352</v>
      </c>
      <c r="P37193" s="1">
        <v>500000</v>
      </c>
      <c r="Q37193" t="s">
        <v>91</v>
      </c>
      <c r="S37193" s="2">
        <f>PREF_2012A2020[[#This Row],[ANO_ELEICAO]]-YEAR(PREF_2012A2020[[#This Row],[DT_NASCIMENTO]])</f>
        <v>62</v>
      </c>
    </row>
    <row r="37194" spans="1:19" x14ac:dyDescent="0.3">
      <c r="A37194">
        <v>2012</v>
      </c>
      <c r="B37194" t="s">
        <v>20</v>
      </c>
      <c r="C37194" t="s">
        <v>92</v>
      </c>
      <c r="D37194" t="s">
        <v>2562</v>
      </c>
      <c r="E37194" t="s">
        <v>23</v>
      </c>
      <c r="F37194" t="s">
        <v>175</v>
      </c>
      <c r="G37194" t="s">
        <v>27428</v>
      </c>
      <c r="H37194" t="s">
        <v>92</v>
      </c>
      <c r="I37194" t="s">
        <v>2562</v>
      </c>
      <c r="J37194" s="3">
        <v>23062</v>
      </c>
      <c r="K37194" t="s">
        <v>27</v>
      </c>
      <c r="L37194" t="s">
        <v>61</v>
      </c>
      <c r="M37194" t="s">
        <v>37</v>
      </c>
      <c r="O37194" t="s">
        <v>46</v>
      </c>
      <c r="P37194" s="1">
        <v>150000</v>
      </c>
      <c r="Q37194" t="s">
        <v>32</v>
      </c>
      <c r="S37194" s="2">
        <f>PREF_2012A2020[[#This Row],[ANO_ELEICAO]]-YEAR(PREF_2012A2020[[#This Row],[DT_NASCIMENTO]])</f>
        <v>49</v>
      </c>
    </row>
    <row r="37195" spans="1:19" x14ac:dyDescent="0.3">
      <c r="A37195">
        <v>2012</v>
      </c>
      <c r="B37195" t="s">
        <v>20</v>
      </c>
      <c r="C37195" t="s">
        <v>92</v>
      </c>
      <c r="D37195" t="s">
        <v>5741</v>
      </c>
      <c r="E37195" t="s">
        <v>23</v>
      </c>
      <c r="F37195" t="s">
        <v>142</v>
      </c>
      <c r="G37195" t="s">
        <v>27429</v>
      </c>
      <c r="H37195" t="s">
        <v>92</v>
      </c>
      <c r="I37195" t="s">
        <v>5741</v>
      </c>
      <c r="J37195" s="3">
        <v>19807</v>
      </c>
      <c r="K37195" t="s">
        <v>27</v>
      </c>
      <c r="L37195" t="s">
        <v>44</v>
      </c>
      <c r="M37195" t="s">
        <v>37</v>
      </c>
      <c r="O37195" t="s">
        <v>76</v>
      </c>
      <c r="P37195" s="1">
        <v>200000</v>
      </c>
      <c r="Q37195" t="s">
        <v>91</v>
      </c>
      <c r="S37195" s="2">
        <f>PREF_2012A2020[[#This Row],[ANO_ELEICAO]]-YEAR(PREF_2012A2020[[#This Row],[DT_NASCIMENTO]])</f>
        <v>58</v>
      </c>
    </row>
    <row r="37196" spans="1:19" x14ac:dyDescent="0.3">
      <c r="A37196">
        <v>2012</v>
      </c>
      <c r="B37196" t="s">
        <v>20</v>
      </c>
      <c r="C37196" t="s">
        <v>92</v>
      </c>
      <c r="D37196" t="s">
        <v>2562</v>
      </c>
      <c r="E37196" t="s">
        <v>23</v>
      </c>
      <c r="F37196" t="s">
        <v>88</v>
      </c>
      <c r="G37196" t="s">
        <v>27251</v>
      </c>
      <c r="H37196" t="s">
        <v>92</v>
      </c>
      <c r="I37196" t="s">
        <v>2562</v>
      </c>
      <c r="J37196" s="3">
        <v>22221</v>
      </c>
      <c r="K37196" t="s">
        <v>27</v>
      </c>
      <c r="L37196" t="s">
        <v>84</v>
      </c>
      <c r="M37196" t="s">
        <v>67</v>
      </c>
      <c r="O37196" t="s">
        <v>76</v>
      </c>
      <c r="P37196" s="1">
        <v>300000</v>
      </c>
      <c r="Q37196" t="s">
        <v>91</v>
      </c>
      <c r="S37196" s="2">
        <f>PREF_2012A2020[[#This Row],[ANO_ELEICAO]]-YEAR(PREF_2012A2020[[#This Row],[DT_NASCIMENTO]])</f>
        <v>52</v>
      </c>
    </row>
    <row r="37197" spans="1:19" x14ac:dyDescent="0.3">
      <c r="A37197">
        <v>2012</v>
      </c>
      <c r="B37197" t="s">
        <v>20</v>
      </c>
      <c r="C37197" t="s">
        <v>92</v>
      </c>
      <c r="D37197" t="s">
        <v>8243</v>
      </c>
      <c r="E37197" t="s">
        <v>23</v>
      </c>
      <c r="F37197" t="s">
        <v>55</v>
      </c>
      <c r="G37197" t="s">
        <v>27430</v>
      </c>
      <c r="H37197" t="s">
        <v>92</v>
      </c>
      <c r="I37197" t="s">
        <v>8243</v>
      </c>
      <c r="J37197" s="3">
        <v>21497</v>
      </c>
      <c r="K37197" t="s">
        <v>147</v>
      </c>
      <c r="L37197" t="s">
        <v>44</v>
      </c>
      <c r="M37197" t="s">
        <v>29</v>
      </c>
      <c r="O37197" t="s">
        <v>80</v>
      </c>
      <c r="P37197" s="1">
        <v>400000</v>
      </c>
      <c r="Q37197" t="s">
        <v>32</v>
      </c>
      <c r="S37197" s="2">
        <f>PREF_2012A2020[[#This Row],[ANO_ELEICAO]]-YEAR(PREF_2012A2020[[#This Row],[DT_NASCIMENTO]])</f>
        <v>54</v>
      </c>
    </row>
    <row r="37198" spans="1:19" x14ac:dyDescent="0.3">
      <c r="A37198">
        <v>2012</v>
      </c>
      <c r="B37198" t="s">
        <v>20</v>
      </c>
      <c r="C37198" t="s">
        <v>92</v>
      </c>
      <c r="D37198" t="s">
        <v>3475</v>
      </c>
      <c r="E37198" t="s">
        <v>23</v>
      </c>
      <c r="F37198" t="s">
        <v>49</v>
      </c>
      <c r="G37198" t="s">
        <v>15080</v>
      </c>
      <c r="H37198" t="s">
        <v>92</v>
      </c>
      <c r="I37198" t="s">
        <v>1817</v>
      </c>
      <c r="J37198" s="3">
        <v>25665</v>
      </c>
      <c r="K37198" t="s">
        <v>27</v>
      </c>
      <c r="L37198" t="s">
        <v>159</v>
      </c>
      <c r="M37198" t="s">
        <v>246</v>
      </c>
      <c r="O37198" t="s">
        <v>46</v>
      </c>
      <c r="P37198" s="1">
        <v>500000</v>
      </c>
      <c r="Q37198" t="s">
        <v>32</v>
      </c>
      <c r="S37198" s="2">
        <f>PREF_2012A2020[[#This Row],[ANO_ELEICAO]]-YEAR(PREF_2012A2020[[#This Row],[DT_NASCIMENTO]])</f>
        <v>42</v>
      </c>
    </row>
    <row r="37199" spans="1:19" x14ac:dyDescent="0.3">
      <c r="A37199">
        <v>2012</v>
      </c>
      <c r="B37199" t="s">
        <v>20</v>
      </c>
      <c r="C37199" t="s">
        <v>92</v>
      </c>
      <c r="D37199" t="s">
        <v>5545</v>
      </c>
      <c r="E37199" t="s">
        <v>23</v>
      </c>
      <c r="F37199" t="s">
        <v>55</v>
      </c>
      <c r="G37199" t="s">
        <v>27431</v>
      </c>
      <c r="H37199" t="s">
        <v>92</v>
      </c>
      <c r="I37199" t="s">
        <v>1829</v>
      </c>
      <c r="J37199" s="3">
        <v>22552</v>
      </c>
      <c r="K37199" t="s">
        <v>27</v>
      </c>
      <c r="L37199" t="s">
        <v>44</v>
      </c>
      <c r="M37199" t="s">
        <v>37</v>
      </c>
      <c r="O37199" t="s">
        <v>23</v>
      </c>
      <c r="P37199" s="1">
        <v>300000</v>
      </c>
      <c r="Q37199" t="s">
        <v>91</v>
      </c>
      <c r="S37199" s="2">
        <f>PREF_2012A2020[[#This Row],[ANO_ELEICAO]]-YEAR(PREF_2012A2020[[#This Row],[DT_NASCIMENTO]])</f>
        <v>51</v>
      </c>
    </row>
    <row r="37200" spans="1:19" x14ac:dyDescent="0.3">
      <c r="A37200">
        <v>2012</v>
      </c>
      <c r="B37200" t="s">
        <v>20</v>
      </c>
      <c r="C37200" t="s">
        <v>92</v>
      </c>
      <c r="D37200" t="s">
        <v>526</v>
      </c>
      <c r="E37200" t="s">
        <v>23</v>
      </c>
      <c r="F37200" t="s">
        <v>12825</v>
      </c>
      <c r="G37200" t="s">
        <v>22058</v>
      </c>
      <c r="H37200" t="s">
        <v>132</v>
      </c>
      <c r="I37200" t="s">
        <v>551</v>
      </c>
      <c r="J37200" s="3">
        <v>21839</v>
      </c>
      <c r="K37200" t="s">
        <v>27</v>
      </c>
      <c r="L37200" t="s">
        <v>28</v>
      </c>
      <c r="M37200" t="s">
        <v>246</v>
      </c>
      <c r="O37200" t="s">
        <v>62</v>
      </c>
      <c r="P37200" s="1">
        <v>5000000</v>
      </c>
      <c r="Q37200" t="s">
        <v>32</v>
      </c>
      <c r="S37200" s="2">
        <f>PREF_2012A2020[[#This Row],[ANO_ELEICAO]]-YEAR(PREF_2012A2020[[#This Row],[DT_NASCIMENTO]])</f>
        <v>53</v>
      </c>
    </row>
    <row r="37201" spans="1:19" x14ac:dyDescent="0.3">
      <c r="A37201">
        <v>2012</v>
      </c>
      <c r="B37201" t="s">
        <v>20</v>
      </c>
      <c r="C37201" t="s">
        <v>92</v>
      </c>
      <c r="D37201" t="s">
        <v>2775</v>
      </c>
      <c r="E37201" t="s">
        <v>23</v>
      </c>
      <c r="F37201" t="s">
        <v>175</v>
      </c>
      <c r="G37201" t="s">
        <v>27432</v>
      </c>
      <c r="H37201" t="s">
        <v>92</v>
      </c>
      <c r="I37201" t="s">
        <v>2775</v>
      </c>
      <c r="J37201" s="3">
        <v>22127</v>
      </c>
      <c r="K37201" t="s">
        <v>27</v>
      </c>
      <c r="L37201" t="s">
        <v>28</v>
      </c>
      <c r="M37201" t="s">
        <v>37</v>
      </c>
      <c r="O37201" t="s">
        <v>207</v>
      </c>
      <c r="P37201" s="1">
        <v>1000000</v>
      </c>
      <c r="Q37201" t="s">
        <v>91</v>
      </c>
      <c r="S37201" s="2">
        <f>PREF_2012A2020[[#This Row],[ANO_ELEICAO]]-YEAR(PREF_2012A2020[[#This Row],[DT_NASCIMENTO]])</f>
        <v>52</v>
      </c>
    </row>
    <row r="37202" spans="1:19" x14ac:dyDescent="0.3">
      <c r="A37202">
        <v>2012</v>
      </c>
      <c r="B37202" t="s">
        <v>20</v>
      </c>
      <c r="C37202" t="s">
        <v>92</v>
      </c>
      <c r="D37202" t="s">
        <v>456</v>
      </c>
      <c r="E37202" t="s">
        <v>23</v>
      </c>
      <c r="F37202" t="s">
        <v>157</v>
      </c>
      <c r="G37202" t="s">
        <v>27433</v>
      </c>
      <c r="H37202" t="s">
        <v>92</v>
      </c>
      <c r="I37202" t="s">
        <v>4999</v>
      </c>
      <c r="J37202" s="3">
        <v>32563</v>
      </c>
      <c r="K37202" t="s">
        <v>147</v>
      </c>
      <c r="L37202" t="s">
        <v>28</v>
      </c>
      <c r="M37202" t="s">
        <v>67</v>
      </c>
      <c r="O37202" t="s">
        <v>1268</v>
      </c>
      <c r="P37202" s="1">
        <v>2000000</v>
      </c>
      <c r="Q37202" t="s">
        <v>91</v>
      </c>
      <c r="S37202" s="2">
        <f>PREF_2012A2020[[#This Row],[ANO_ELEICAO]]-YEAR(PREF_2012A2020[[#This Row],[DT_NASCIMENTO]])</f>
        <v>23</v>
      </c>
    </row>
    <row r="37203" spans="1:19" x14ac:dyDescent="0.3">
      <c r="A37203">
        <v>2012</v>
      </c>
      <c r="B37203" t="s">
        <v>20</v>
      </c>
      <c r="C37203" t="s">
        <v>92</v>
      </c>
      <c r="D37203" t="s">
        <v>2775</v>
      </c>
      <c r="E37203" t="s">
        <v>23</v>
      </c>
      <c r="F37203" t="s">
        <v>49</v>
      </c>
      <c r="G37203" t="s">
        <v>27434</v>
      </c>
      <c r="H37203" t="s">
        <v>92</v>
      </c>
      <c r="I37203" t="s">
        <v>9063</v>
      </c>
      <c r="J37203" s="3">
        <v>19009</v>
      </c>
      <c r="K37203" t="s">
        <v>27</v>
      </c>
      <c r="L37203" t="s">
        <v>44</v>
      </c>
      <c r="M37203" t="s">
        <v>246</v>
      </c>
      <c r="O37203" t="s">
        <v>184</v>
      </c>
      <c r="P37203" s="1">
        <v>400000</v>
      </c>
      <c r="Q37203" t="s">
        <v>32</v>
      </c>
      <c r="S37203" s="2">
        <f>PREF_2012A2020[[#This Row],[ANO_ELEICAO]]-YEAR(PREF_2012A2020[[#This Row],[DT_NASCIMENTO]])</f>
        <v>60</v>
      </c>
    </row>
    <row r="37204" spans="1:19" x14ac:dyDescent="0.3">
      <c r="A37204">
        <v>2012</v>
      </c>
      <c r="B37204" t="s">
        <v>20</v>
      </c>
      <c r="C37204" t="s">
        <v>92</v>
      </c>
      <c r="D37204" t="s">
        <v>8014</v>
      </c>
      <c r="E37204" t="s">
        <v>23</v>
      </c>
      <c r="F37204" t="s">
        <v>12753</v>
      </c>
      <c r="G37204" t="s">
        <v>27435</v>
      </c>
      <c r="H37204" t="s">
        <v>92</v>
      </c>
      <c r="I37204" t="s">
        <v>4470</v>
      </c>
      <c r="J37204" s="3">
        <v>23184</v>
      </c>
      <c r="K37204" t="s">
        <v>27</v>
      </c>
      <c r="L37204" t="s">
        <v>44</v>
      </c>
      <c r="M37204" t="s">
        <v>37</v>
      </c>
      <c r="O37204" t="s">
        <v>23</v>
      </c>
      <c r="P37204" s="1">
        <v>900000</v>
      </c>
      <c r="Q37204" t="s">
        <v>91</v>
      </c>
      <c r="S37204" s="2">
        <f>PREF_2012A2020[[#This Row],[ANO_ELEICAO]]-YEAR(PREF_2012A2020[[#This Row],[DT_NASCIMENTO]])</f>
        <v>49</v>
      </c>
    </row>
    <row r="37205" spans="1:19" x14ac:dyDescent="0.3">
      <c r="A37205">
        <v>2012</v>
      </c>
      <c r="B37205" t="s">
        <v>20</v>
      </c>
      <c r="C37205" t="s">
        <v>92</v>
      </c>
      <c r="D37205" t="s">
        <v>3273</v>
      </c>
      <c r="E37205" t="s">
        <v>23</v>
      </c>
      <c r="F37205" t="s">
        <v>12645</v>
      </c>
      <c r="G37205" t="s">
        <v>27436</v>
      </c>
      <c r="H37205" t="s">
        <v>92</v>
      </c>
      <c r="I37205" t="s">
        <v>3273</v>
      </c>
      <c r="J37205" s="3">
        <v>19898</v>
      </c>
      <c r="K37205" t="s">
        <v>27</v>
      </c>
      <c r="L37205" t="s">
        <v>28</v>
      </c>
      <c r="M37205" t="s">
        <v>37</v>
      </c>
      <c r="O37205" t="s">
        <v>148</v>
      </c>
      <c r="P37205" s="1">
        <v>800000</v>
      </c>
      <c r="Q37205" t="s">
        <v>32</v>
      </c>
      <c r="S37205" s="2">
        <f>PREF_2012A2020[[#This Row],[ANO_ELEICAO]]-YEAR(PREF_2012A2020[[#This Row],[DT_NASCIMENTO]])</f>
        <v>58</v>
      </c>
    </row>
    <row r="37206" spans="1:19" x14ac:dyDescent="0.3">
      <c r="A37206">
        <v>2012</v>
      </c>
      <c r="B37206" t="s">
        <v>20</v>
      </c>
      <c r="C37206" t="s">
        <v>92</v>
      </c>
      <c r="D37206" t="s">
        <v>555</v>
      </c>
      <c r="E37206" t="s">
        <v>23</v>
      </c>
      <c r="F37206" t="s">
        <v>12645</v>
      </c>
      <c r="G37206" t="s">
        <v>27437</v>
      </c>
      <c r="H37206" t="s">
        <v>92</v>
      </c>
      <c r="I37206" t="s">
        <v>1191</v>
      </c>
      <c r="J37206" s="3">
        <v>16354</v>
      </c>
      <c r="K37206" t="s">
        <v>27</v>
      </c>
      <c r="L37206" t="s">
        <v>28</v>
      </c>
      <c r="M37206" t="s">
        <v>37</v>
      </c>
      <c r="O37206" t="s">
        <v>352</v>
      </c>
      <c r="P37206" s="1">
        <v>200000</v>
      </c>
      <c r="Q37206" t="s">
        <v>32</v>
      </c>
      <c r="S37206" s="2">
        <f>PREF_2012A2020[[#This Row],[ANO_ELEICAO]]-YEAR(PREF_2012A2020[[#This Row],[DT_NASCIMENTO]])</f>
        <v>68</v>
      </c>
    </row>
    <row r="37207" spans="1:19" x14ac:dyDescent="0.3">
      <c r="A37207">
        <v>2012</v>
      </c>
      <c r="B37207" t="s">
        <v>20</v>
      </c>
      <c r="C37207" t="s">
        <v>92</v>
      </c>
      <c r="D37207" t="s">
        <v>10054</v>
      </c>
      <c r="E37207" t="s">
        <v>23</v>
      </c>
      <c r="F37207" t="s">
        <v>142</v>
      </c>
      <c r="G37207" t="s">
        <v>10575</v>
      </c>
      <c r="H37207" t="s">
        <v>92</v>
      </c>
      <c r="I37207" t="s">
        <v>114</v>
      </c>
      <c r="J37207" s="3">
        <v>20648</v>
      </c>
      <c r="K37207" t="s">
        <v>27</v>
      </c>
      <c r="L37207" t="s">
        <v>44</v>
      </c>
      <c r="M37207" t="s">
        <v>67</v>
      </c>
      <c r="O37207" t="s">
        <v>76</v>
      </c>
      <c r="P37207" s="1">
        <v>800000</v>
      </c>
      <c r="Q37207" t="s">
        <v>32</v>
      </c>
      <c r="S37207" s="2">
        <f>PREF_2012A2020[[#This Row],[ANO_ELEICAO]]-YEAR(PREF_2012A2020[[#This Row],[DT_NASCIMENTO]])</f>
        <v>56</v>
      </c>
    </row>
    <row r="37208" spans="1:19" x14ac:dyDescent="0.3">
      <c r="A37208">
        <v>2012</v>
      </c>
      <c r="B37208" t="s">
        <v>20</v>
      </c>
      <c r="C37208" t="s">
        <v>92</v>
      </c>
      <c r="D37208" t="s">
        <v>5848</v>
      </c>
      <c r="E37208" t="s">
        <v>23</v>
      </c>
      <c r="F37208" t="s">
        <v>49</v>
      </c>
      <c r="G37208" t="s">
        <v>27438</v>
      </c>
      <c r="H37208" t="s">
        <v>92</v>
      </c>
      <c r="I37208" t="s">
        <v>15323</v>
      </c>
      <c r="J37208" s="3">
        <v>21311</v>
      </c>
      <c r="K37208" t="s">
        <v>27</v>
      </c>
      <c r="L37208" t="s">
        <v>44</v>
      </c>
      <c r="M37208" t="s">
        <v>37</v>
      </c>
      <c r="O37208" t="s">
        <v>76</v>
      </c>
      <c r="P37208" s="1">
        <v>350000</v>
      </c>
      <c r="Q37208" t="s">
        <v>32</v>
      </c>
      <c r="S37208" s="2">
        <f>PREF_2012A2020[[#This Row],[ANO_ELEICAO]]-YEAR(PREF_2012A2020[[#This Row],[DT_NASCIMENTO]])</f>
        <v>54</v>
      </c>
    </row>
    <row r="37209" spans="1:19" x14ac:dyDescent="0.3">
      <c r="A37209">
        <v>2012</v>
      </c>
      <c r="B37209" t="s">
        <v>20</v>
      </c>
      <c r="C37209" t="s">
        <v>92</v>
      </c>
      <c r="D37209" t="s">
        <v>8014</v>
      </c>
      <c r="E37209" t="s">
        <v>23</v>
      </c>
      <c r="F37209" t="s">
        <v>12706</v>
      </c>
      <c r="G37209" t="s">
        <v>27439</v>
      </c>
      <c r="H37209" t="s">
        <v>132</v>
      </c>
      <c r="I37209" t="s">
        <v>1065</v>
      </c>
      <c r="J37209" s="3">
        <v>21809</v>
      </c>
      <c r="K37209" t="s">
        <v>27</v>
      </c>
      <c r="L37209" t="s">
        <v>44</v>
      </c>
      <c r="M37209" t="s">
        <v>37</v>
      </c>
      <c r="O37209" t="s">
        <v>1599</v>
      </c>
      <c r="P37209" s="1">
        <v>300000</v>
      </c>
      <c r="Q37209" t="s">
        <v>32</v>
      </c>
      <c r="S37209" s="2">
        <f>PREF_2012A2020[[#This Row],[ANO_ELEICAO]]-YEAR(PREF_2012A2020[[#This Row],[DT_NASCIMENTO]])</f>
        <v>53</v>
      </c>
    </row>
    <row r="37210" spans="1:19" x14ac:dyDescent="0.3">
      <c r="A37210">
        <v>2012</v>
      </c>
      <c r="B37210" t="s">
        <v>20</v>
      </c>
      <c r="C37210" t="s">
        <v>92</v>
      </c>
      <c r="D37210" t="s">
        <v>3475</v>
      </c>
      <c r="E37210" t="s">
        <v>23</v>
      </c>
      <c r="F37210" t="s">
        <v>82</v>
      </c>
      <c r="G37210" t="s">
        <v>27440</v>
      </c>
      <c r="H37210" t="s">
        <v>92</v>
      </c>
      <c r="I37210" t="s">
        <v>27441</v>
      </c>
      <c r="J37210" s="3">
        <v>17764</v>
      </c>
      <c r="K37210" t="s">
        <v>27</v>
      </c>
      <c r="L37210" t="s">
        <v>84</v>
      </c>
      <c r="M37210" t="s">
        <v>37</v>
      </c>
      <c r="O37210" t="s">
        <v>23</v>
      </c>
      <c r="P37210" s="1">
        <v>400000</v>
      </c>
      <c r="Q37210" t="s">
        <v>91</v>
      </c>
      <c r="S37210" s="2">
        <f>PREF_2012A2020[[#This Row],[ANO_ELEICAO]]-YEAR(PREF_2012A2020[[#This Row],[DT_NASCIMENTO]])</f>
        <v>64</v>
      </c>
    </row>
    <row r="37211" spans="1:19" x14ac:dyDescent="0.3">
      <c r="A37211">
        <v>2012</v>
      </c>
      <c r="B37211" t="s">
        <v>20</v>
      </c>
      <c r="C37211" t="s">
        <v>92</v>
      </c>
      <c r="D37211" t="s">
        <v>528</v>
      </c>
      <c r="E37211" t="s">
        <v>23</v>
      </c>
      <c r="F37211" t="s">
        <v>142</v>
      </c>
      <c r="G37211" t="s">
        <v>15739</v>
      </c>
      <c r="H37211" t="s">
        <v>47</v>
      </c>
      <c r="I37211" t="s">
        <v>183</v>
      </c>
      <c r="J37211" s="3">
        <v>22109</v>
      </c>
      <c r="K37211" t="s">
        <v>147</v>
      </c>
      <c r="L37211" t="s">
        <v>28</v>
      </c>
      <c r="M37211" t="s">
        <v>37</v>
      </c>
      <c r="O37211" t="s">
        <v>62</v>
      </c>
      <c r="P37211" s="1">
        <v>1000000</v>
      </c>
      <c r="Q37211" t="s">
        <v>32</v>
      </c>
      <c r="S37211" s="2">
        <f>PREF_2012A2020[[#This Row],[ANO_ELEICAO]]-YEAR(PREF_2012A2020[[#This Row],[DT_NASCIMENTO]])</f>
        <v>52</v>
      </c>
    </row>
    <row r="37212" spans="1:19" x14ac:dyDescent="0.3">
      <c r="A37212">
        <v>2012</v>
      </c>
      <c r="B37212" t="s">
        <v>20</v>
      </c>
      <c r="C37212" t="s">
        <v>92</v>
      </c>
      <c r="D37212" t="s">
        <v>1829</v>
      </c>
      <c r="E37212" t="s">
        <v>23</v>
      </c>
      <c r="F37212" t="s">
        <v>65</v>
      </c>
      <c r="G37212" t="s">
        <v>27442</v>
      </c>
      <c r="H37212" t="s">
        <v>92</v>
      </c>
      <c r="I37212" t="s">
        <v>1829</v>
      </c>
      <c r="J37212" s="3">
        <v>20619</v>
      </c>
      <c r="K37212" t="s">
        <v>27</v>
      </c>
      <c r="L37212" t="s">
        <v>44</v>
      </c>
      <c r="M37212" t="s">
        <v>37</v>
      </c>
      <c r="O37212" t="s">
        <v>62</v>
      </c>
      <c r="P37212" s="1">
        <v>800000</v>
      </c>
      <c r="Q37212" t="s">
        <v>91</v>
      </c>
      <c r="S37212" s="2">
        <f>PREF_2012A2020[[#This Row],[ANO_ELEICAO]]-YEAR(PREF_2012A2020[[#This Row],[DT_NASCIMENTO]])</f>
        <v>56</v>
      </c>
    </row>
    <row r="37213" spans="1:19" x14ac:dyDescent="0.3">
      <c r="A37213">
        <v>2012</v>
      </c>
      <c r="B37213" t="s">
        <v>20</v>
      </c>
      <c r="C37213" t="s">
        <v>92</v>
      </c>
      <c r="D37213" t="s">
        <v>308</v>
      </c>
      <c r="E37213" t="s">
        <v>23</v>
      </c>
      <c r="F37213" t="s">
        <v>107</v>
      </c>
      <c r="G37213" t="s">
        <v>27443</v>
      </c>
      <c r="H37213" t="s">
        <v>92</v>
      </c>
      <c r="I37213" t="s">
        <v>528</v>
      </c>
      <c r="J37213" s="3">
        <v>26015</v>
      </c>
      <c r="K37213" t="s">
        <v>27</v>
      </c>
      <c r="L37213" t="s">
        <v>159</v>
      </c>
      <c r="M37213" t="s">
        <v>37</v>
      </c>
      <c r="O37213" t="s">
        <v>369</v>
      </c>
      <c r="P37213" s="1">
        <v>2000000</v>
      </c>
      <c r="Q37213" t="s">
        <v>91</v>
      </c>
      <c r="S37213" s="2">
        <f>PREF_2012A2020[[#This Row],[ANO_ELEICAO]]-YEAR(PREF_2012A2020[[#This Row],[DT_NASCIMENTO]])</f>
        <v>41</v>
      </c>
    </row>
    <row r="37214" spans="1:19" x14ac:dyDescent="0.3">
      <c r="A37214">
        <v>2012</v>
      </c>
      <c r="B37214" t="s">
        <v>20</v>
      </c>
      <c r="C37214" t="s">
        <v>92</v>
      </c>
      <c r="D37214" t="s">
        <v>2965</v>
      </c>
      <c r="E37214" t="s">
        <v>23</v>
      </c>
      <c r="F37214" t="s">
        <v>546</v>
      </c>
      <c r="G37214" t="s">
        <v>27444</v>
      </c>
      <c r="H37214" t="s">
        <v>92</v>
      </c>
      <c r="I37214" t="s">
        <v>2965</v>
      </c>
      <c r="J37214" s="3">
        <v>27649</v>
      </c>
      <c r="K37214" t="s">
        <v>27</v>
      </c>
      <c r="L37214" t="s">
        <v>28</v>
      </c>
      <c r="M37214" t="s">
        <v>37</v>
      </c>
      <c r="O37214" t="s">
        <v>5548</v>
      </c>
      <c r="P37214" s="1">
        <v>500000</v>
      </c>
      <c r="Q37214" t="s">
        <v>91</v>
      </c>
      <c r="S37214" s="2">
        <f>PREF_2012A2020[[#This Row],[ANO_ELEICAO]]-YEAR(PREF_2012A2020[[#This Row],[DT_NASCIMENTO]])</f>
        <v>37</v>
      </c>
    </row>
    <row r="37215" spans="1:19" x14ac:dyDescent="0.3">
      <c r="A37215">
        <v>2012</v>
      </c>
      <c r="B37215" t="s">
        <v>20</v>
      </c>
      <c r="C37215" t="s">
        <v>92</v>
      </c>
      <c r="D37215" t="s">
        <v>5223</v>
      </c>
      <c r="E37215" t="s">
        <v>23</v>
      </c>
      <c r="F37215" t="s">
        <v>65</v>
      </c>
      <c r="G37215" t="s">
        <v>27445</v>
      </c>
      <c r="H37215" t="s">
        <v>92</v>
      </c>
      <c r="I37215" t="s">
        <v>4955</v>
      </c>
      <c r="J37215" s="3">
        <v>14520</v>
      </c>
      <c r="K37215" t="s">
        <v>27</v>
      </c>
      <c r="L37215" t="s">
        <v>79</v>
      </c>
      <c r="M37215" t="s">
        <v>29</v>
      </c>
      <c r="O37215" t="s">
        <v>62</v>
      </c>
      <c r="P37215" s="1">
        <v>1000000</v>
      </c>
      <c r="Q37215" t="s">
        <v>91</v>
      </c>
      <c r="S37215" s="2">
        <f>PREF_2012A2020[[#This Row],[ANO_ELEICAO]]-YEAR(PREF_2012A2020[[#This Row],[DT_NASCIMENTO]])</f>
        <v>73</v>
      </c>
    </row>
    <row r="37216" spans="1:19" x14ac:dyDescent="0.3">
      <c r="A37216">
        <v>2012</v>
      </c>
      <c r="B37216" t="s">
        <v>20</v>
      </c>
      <c r="C37216" t="s">
        <v>92</v>
      </c>
      <c r="D37216" t="s">
        <v>3361</v>
      </c>
      <c r="E37216" t="s">
        <v>23</v>
      </c>
      <c r="F37216" t="s">
        <v>175</v>
      </c>
      <c r="G37216" t="s">
        <v>27446</v>
      </c>
      <c r="H37216" t="s">
        <v>92</v>
      </c>
      <c r="I37216" t="s">
        <v>93</v>
      </c>
      <c r="J37216" s="3">
        <v>24832</v>
      </c>
      <c r="K37216" t="s">
        <v>27</v>
      </c>
      <c r="L37216" t="s">
        <v>28</v>
      </c>
      <c r="M37216" t="s">
        <v>37</v>
      </c>
      <c r="O37216" t="s">
        <v>58</v>
      </c>
      <c r="P37216" s="1">
        <v>500000</v>
      </c>
      <c r="Q37216" t="s">
        <v>91</v>
      </c>
      <c r="S37216" s="2">
        <f>PREF_2012A2020[[#This Row],[ANO_ELEICAO]]-YEAR(PREF_2012A2020[[#This Row],[DT_NASCIMENTO]])</f>
        <v>45</v>
      </c>
    </row>
    <row r="37217" spans="1:19" x14ac:dyDescent="0.3">
      <c r="A37217">
        <v>2012</v>
      </c>
      <c r="B37217" t="s">
        <v>20</v>
      </c>
      <c r="C37217" t="s">
        <v>92</v>
      </c>
      <c r="D37217" t="s">
        <v>4999</v>
      </c>
      <c r="E37217" t="s">
        <v>23</v>
      </c>
      <c r="F37217" t="s">
        <v>65</v>
      </c>
      <c r="G37217" t="s">
        <v>27447</v>
      </c>
      <c r="H37217" t="s">
        <v>92</v>
      </c>
      <c r="I37217" t="s">
        <v>4999</v>
      </c>
      <c r="J37217" s="3">
        <v>21430</v>
      </c>
      <c r="K37217" t="s">
        <v>27</v>
      </c>
      <c r="L37217" t="s">
        <v>28</v>
      </c>
      <c r="M37217" t="s">
        <v>37</v>
      </c>
      <c r="O37217" t="s">
        <v>191</v>
      </c>
      <c r="P37217" s="1">
        <v>1500000</v>
      </c>
      <c r="Q37217" t="s">
        <v>91</v>
      </c>
      <c r="S37217" s="2">
        <f>PREF_2012A2020[[#This Row],[ANO_ELEICAO]]-YEAR(PREF_2012A2020[[#This Row],[DT_NASCIMENTO]])</f>
        <v>54</v>
      </c>
    </row>
    <row r="37218" spans="1:19" x14ac:dyDescent="0.3">
      <c r="A37218">
        <v>2012</v>
      </c>
      <c r="B37218" t="s">
        <v>20</v>
      </c>
      <c r="C37218" t="s">
        <v>92</v>
      </c>
      <c r="D37218" t="s">
        <v>448</v>
      </c>
      <c r="E37218" t="s">
        <v>23</v>
      </c>
      <c r="F37218" t="s">
        <v>82</v>
      </c>
      <c r="G37218" t="s">
        <v>27448</v>
      </c>
      <c r="H37218" t="s">
        <v>92</v>
      </c>
      <c r="I37218" t="s">
        <v>448</v>
      </c>
      <c r="J37218" s="3">
        <v>22427</v>
      </c>
      <c r="K37218" t="s">
        <v>147</v>
      </c>
      <c r="L37218" t="s">
        <v>28</v>
      </c>
      <c r="M37218" t="s">
        <v>37</v>
      </c>
      <c r="O37218" t="s">
        <v>58</v>
      </c>
      <c r="P37218" s="1">
        <v>500000</v>
      </c>
      <c r="Q37218" t="s">
        <v>32</v>
      </c>
      <c r="S37218" s="2">
        <f>PREF_2012A2020[[#This Row],[ANO_ELEICAO]]-YEAR(PREF_2012A2020[[#This Row],[DT_NASCIMENTO]])</f>
        <v>51</v>
      </c>
    </row>
    <row r="37219" spans="1:19" x14ac:dyDescent="0.3">
      <c r="A37219">
        <v>2012</v>
      </c>
      <c r="B37219" t="s">
        <v>20</v>
      </c>
      <c r="C37219" t="s">
        <v>92</v>
      </c>
      <c r="D37219" t="s">
        <v>8474</v>
      </c>
      <c r="E37219" t="s">
        <v>23</v>
      </c>
      <c r="F37219" t="s">
        <v>175</v>
      </c>
      <c r="G37219" t="s">
        <v>1706</v>
      </c>
      <c r="H37219" t="s">
        <v>92</v>
      </c>
      <c r="I37219" t="s">
        <v>8606</v>
      </c>
      <c r="J37219" s="3">
        <v>23282</v>
      </c>
      <c r="K37219" t="s">
        <v>27</v>
      </c>
      <c r="L37219" t="s">
        <v>28</v>
      </c>
      <c r="M37219" t="s">
        <v>37</v>
      </c>
      <c r="O37219" t="s">
        <v>85</v>
      </c>
      <c r="P37219" s="1">
        <v>200000</v>
      </c>
      <c r="Q37219" t="s">
        <v>32</v>
      </c>
      <c r="S37219" s="2">
        <f>PREF_2012A2020[[#This Row],[ANO_ELEICAO]]-YEAR(PREF_2012A2020[[#This Row],[DT_NASCIMENTO]])</f>
        <v>49</v>
      </c>
    </row>
    <row r="37220" spans="1:19" x14ac:dyDescent="0.3">
      <c r="A37220">
        <v>2012</v>
      </c>
      <c r="B37220" t="s">
        <v>20</v>
      </c>
      <c r="C37220" t="s">
        <v>92</v>
      </c>
      <c r="D37220" t="s">
        <v>6129</v>
      </c>
      <c r="E37220" t="s">
        <v>23</v>
      </c>
      <c r="F37220" t="s">
        <v>157</v>
      </c>
      <c r="G37220" t="s">
        <v>9387</v>
      </c>
      <c r="H37220" t="s">
        <v>92</v>
      </c>
      <c r="I37220" t="s">
        <v>6129</v>
      </c>
      <c r="J37220" s="3">
        <v>22549</v>
      </c>
      <c r="K37220" t="s">
        <v>27</v>
      </c>
      <c r="L37220" t="s">
        <v>28</v>
      </c>
      <c r="M37220" t="s">
        <v>67</v>
      </c>
      <c r="O37220" t="s">
        <v>58</v>
      </c>
      <c r="P37220" s="1">
        <v>200000</v>
      </c>
      <c r="Q37220" t="s">
        <v>32</v>
      </c>
      <c r="S37220" s="2">
        <f>PREF_2012A2020[[#This Row],[ANO_ELEICAO]]-YEAR(PREF_2012A2020[[#This Row],[DT_NASCIMENTO]])</f>
        <v>51</v>
      </c>
    </row>
    <row r="37221" spans="1:19" x14ac:dyDescent="0.3">
      <c r="A37221">
        <v>2012</v>
      </c>
      <c r="B37221" t="s">
        <v>20</v>
      </c>
      <c r="C37221" t="s">
        <v>92</v>
      </c>
      <c r="D37221" t="s">
        <v>3475</v>
      </c>
      <c r="E37221" t="s">
        <v>23</v>
      </c>
      <c r="F37221" t="s">
        <v>107</v>
      </c>
      <c r="G37221" t="s">
        <v>27449</v>
      </c>
      <c r="H37221" t="s">
        <v>92</v>
      </c>
      <c r="I37221" t="s">
        <v>27450</v>
      </c>
      <c r="J37221" s="3">
        <v>24667</v>
      </c>
      <c r="K37221" t="s">
        <v>27</v>
      </c>
      <c r="L37221" t="s">
        <v>263</v>
      </c>
      <c r="M37221" t="s">
        <v>37</v>
      </c>
      <c r="O37221" t="s">
        <v>76</v>
      </c>
      <c r="P37221" s="1">
        <v>300000</v>
      </c>
      <c r="Q37221" t="s">
        <v>32</v>
      </c>
      <c r="S37221" s="2">
        <f>PREF_2012A2020[[#This Row],[ANO_ELEICAO]]-YEAR(PREF_2012A2020[[#This Row],[DT_NASCIMENTO]])</f>
        <v>45</v>
      </c>
    </row>
    <row r="37222" spans="1:19" x14ac:dyDescent="0.3">
      <c r="A37222">
        <v>2012</v>
      </c>
      <c r="B37222" t="s">
        <v>20</v>
      </c>
      <c r="C37222" t="s">
        <v>92</v>
      </c>
      <c r="D37222" t="s">
        <v>5399</v>
      </c>
      <c r="E37222" t="s">
        <v>23</v>
      </c>
      <c r="F37222" t="s">
        <v>65</v>
      </c>
      <c r="G37222" t="s">
        <v>27451</v>
      </c>
      <c r="H37222" t="s">
        <v>92</v>
      </c>
      <c r="I37222" t="s">
        <v>5399</v>
      </c>
      <c r="J37222" s="3">
        <v>22692</v>
      </c>
      <c r="K37222" t="s">
        <v>27</v>
      </c>
      <c r="L37222" t="s">
        <v>263</v>
      </c>
      <c r="M37222" t="s">
        <v>37</v>
      </c>
      <c r="O37222" t="s">
        <v>76</v>
      </c>
      <c r="P37222" s="1">
        <v>500000</v>
      </c>
      <c r="Q37222" t="s">
        <v>32</v>
      </c>
      <c r="S37222" s="2">
        <f>PREF_2012A2020[[#This Row],[ANO_ELEICAO]]-YEAR(PREF_2012A2020[[#This Row],[DT_NASCIMENTO]])</f>
        <v>50</v>
      </c>
    </row>
    <row r="37223" spans="1:19" x14ac:dyDescent="0.3">
      <c r="A37223">
        <v>2012</v>
      </c>
      <c r="B37223" t="s">
        <v>20</v>
      </c>
      <c r="C37223" t="s">
        <v>92</v>
      </c>
      <c r="D37223" t="s">
        <v>1741</v>
      </c>
      <c r="E37223" t="s">
        <v>23</v>
      </c>
      <c r="F37223" t="s">
        <v>34</v>
      </c>
      <c r="G37223" t="s">
        <v>27452</v>
      </c>
      <c r="H37223" t="s">
        <v>128</v>
      </c>
      <c r="I37223" t="s">
        <v>20074</v>
      </c>
      <c r="J37223" s="3">
        <v>24284</v>
      </c>
      <c r="K37223" t="s">
        <v>27</v>
      </c>
      <c r="L37223" t="s">
        <v>159</v>
      </c>
      <c r="M37223" t="s">
        <v>37</v>
      </c>
      <c r="O37223" t="s">
        <v>148</v>
      </c>
      <c r="P37223" s="1">
        <v>5000000</v>
      </c>
      <c r="Q37223" t="s">
        <v>527</v>
      </c>
      <c r="S37223" s="2">
        <f>PREF_2012A2020[[#This Row],[ANO_ELEICAO]]-YEAR(PREF_2012A2020[[#This Row],[DT_NASCIMENTO]])</f>
        <v>46</v>
      </c>
    </row>
    <row r="37224" spans="1:19" x14ac:dyDescent="0.3">
      <c r="A37224">
        <v>2012</v>
      </c>
      <c r="B37224" t="s">
        <v>20</v>
      </c>
      <c r="C37224" t="s">
        <v>92</v>
      </c>
      <c r="D37224" t="s">
        <v>8243</v>
      </c>
      <c r="E37224" t="s">
        <v>23</v>
      </c>
      <c r="F37224" t="s">
        <v>65</v>
      </c>
      <c r="G37224" t="s">
        <v>27453</v>
      </c>
      <c r="H37224" t="s">
        <v>92</v>
      </c>
      <c r="I37224" t="s">
        <v>8243</v>
      </c>
      <c r="J37224" s="3">
        <v>19911</v>
      </c>
      <c r="K37224" t="s">
        <v>27</v>
      </c>
      <c r="L37224" t="s">
        <v>44</v>
      </c>
      <c r="M37224" t="s">
        <v>37</v>
      </c>
      <c r="O37224" t="s">
        <v>85</v>
      </c>
      <c r="P37224" s="1">
        <v>750000</v>
      </c>
      <c r="Q37224" t="s">
        <v>91</v>
      </c>
      <c r="S37224" s="2">
        <f>PREF_2012A2020[[#This Row],[ANO_ELEICAO]]-YEAR(PREF_2012A2020[[#This Row],[DT_NASCIMENTO]])</f>
        <v>58</v>
      </c>
    </row>
    <row r="37225" spans="1:19" x14ac:dyDescent="0.3">
      <c r="A37225">
        <v>2012</v>
      </c>
      <c r="B37225" t="s">
        <v>20</v>
      </c>
      <c r="C37225" t="s">
        <v>92</v>
      </c>
      <c r="D37225" t="s">
        <v>4955</v>
      </c>
      <c r="E37225" t="s">
        <v>23</v>
      </c>
      <c r="F37225" t="s">
        <v>49</v>
      </c>
      <c r="G37225" t="s">
        <v>27454</v>
      </c>
      <c r="H37225" t="s">
        <v>92</v>
      </c>
      <c r="I37225" t="s">
        <v>4955</v>
      </c>
      <c r="J37225" s="3">
        <v>22653</v>
      </c>
      <c r="K37225" t="s">
        <v>27</v>
      </c>
      <c r="L37225" t="s">
        <v>61</v>
      </c>
      <c r="M37225" t="s">
        <v>37</v>
      </c>
      <c r="O37225" t="s">
        <v>46</v>
      </c>
      <c r="P37225" s="1">
        <v>950000</v>
      </c>
      <c r="Q37225" t="s">
        <v>32</v>
      </c>
      <c r="S37225" s="2">
        <f>PREF_2012A2020[[#This Row],[ANO_ELEICAO]]-YEAR(PREF_2012A2020[[#This Row],[DT_NASCIMENTO]])</f>
        <v>50</v>
      </c>
    </row>
    <row r="37226" spans="1:19" x14ac:dyDescent="0.3">
      <c r="A37226">
        <v>2012</v>
      </c>
      <c r="B37226" t="s">
        <v>20</v>
      </c>
      <c r="C37226" t="s">
        <v>92</v>
      </c>
      <c r="D37226" t="s">
        <v>8474</v>
      </c>
      <c r="E37226" t="s">
        <v>23</v>
      </c>
      <c r="F37226" t="s">
        <v>49</v>
      </c>
      <c r="G37226" t="s">
        <v>27455</v>
      </c>
      <c r="H37226" t="s">
        <v>92</v>
      </c>
      <c r="I37226" t="s">
        <v>5399</v>
      </c>
      <c r="J37226" s="3">
        <v>18052</v>
      </c>
      <c r="K37226" t="s">
        <v>27</v>
      </c>
      <c r="L37226" t="s">
        <v>61</v>
      </c>
      <c r="M37226" t="s">
        <v>37</v>
      </c>
      <c r="O37226" t="s">
        <v>23</v>
      </c>
      <c r="P37226" s="1">
        <v>300000</v>
      </c>
      <c r="Q37226" t="s">
        <v>32</v>
      </c>
      <c r="S37226" s="2">
        <f>PREF_2012A2020[[#This Row],[ANO_ELEICAO]]-YEAR(PREF_2012A2020[[#This Row],[DT_NASCIMENTO]])</f>
        <v>63</v>
      </c>
    </row>
    <row r="37227" spans="1:19" x14ac:dyDescent="0.3">
      <c r="A37227">
        <v>2012</v>
      </c>
      <c r="B37227" t="s">
        <v>20</v>
      </c>
      <c r="C37227" t="s">
        <v>92</v>
      </c>
      <c r="D37227" t="s">
        <v>6129</v>
      </c>
      <c r="E37227" t="s">
        <v>23</v>
      </c>
      <c r="F37227" t="s">
        <v>65</v>
      </c>
      <c r="G37227" t="s">
        <v>27456</v>
      </c>
      <c r="H37227" t="s">
        <v>92</v>
      </c>
      <c r="I37227" t="s">
        <v>1997</v>
      </c>
      <c r="J37227" s="3">
        <v>23423</v>
      </c>
      <c r="K37227" t="s">
        <v>27</v>
      </c>
      <c r="L37227" t="s">
        <v>159</v>
      </c>
      <c r="M37227" t="s">
        <v>37</v>
      </c>
      <c r="O37227" t="s">
        <v>23</v>
      </c>
      <c r="P37227" s="1">
        <v>900000</v>
      </c>
      <c r="Q37227" t="s">
        <v>91</v>
      </c>
      <c r="S37227" s="2">
        <f>PREF_2012A2020[[#This Row],[ANO_ELEICAO]]-YEAR(PREF_2012A2020[[#This Row],[DT_NASCIMENTO]])</f>
        <v>48</v>
      </c>
    </row>
    <row r="37228" spans="1:19" x14ac:dyDescent="0.3">
      <c r="A37228">
        <v>2012</v>
      </c>
      <c r="B37228" t="s">
        <v>20</v>
      </c>
      <c r="C37228" t="s">
        <v>92</v>
      </c>
      <c r="D37228" t="s">
        <v>3465</v>
      </c>
      <c r="E37228" t="s">
        <v>23</v>
      </c>
      <c r="F37228" t="s">
        <v>107</v>
      </c>
      <c r="G37228" t="s">
        <v>27457</v>
      </c>
      <c r="H37228" t="s">
        <v>92</v>
      </c>
      <c r="I37228" t="s">
        <v>24651</v>
      </c>
      <c r="J37228" s="3">
        <v>25471</v>
      </c>
      <c r="K37228" t="s">
        <v>27</v>
      </c>
      <c r="L37228" t="s">
        <v>84</v>
      </c>
      <c r="M37228" t="s">
        <v>37</v>
      </c>
      <c r="O37228" t="s">
        <v>80</v>
      </c>
      <c r="P37228" s="1">
        <v>500000</v>
      </c>
      <c r="Q37228" t="s">
        <v>32</v>
      </c>
      <c r="S37228" s="2">
        <f>PREF_2012A2020[[#This Row],[ANO_ELEICAO]]-YEAR(PREF_2012A2020[[#This Row],[DT_NASCIMENTO]])</f>
        <v>43</v>
      </c>
    </row>
    <row r="37229" spans="1:19" x14ac:dyDescent="0.3">
      <c r="A37229">
        <v>2012</v>
      </c>
      <c r="B37229" t="s">
        <v>20</v>
      </c>
      <c r="C37229" t="s">
        <v>92</v>
      </c>
      <c r="D37229" t="s">
        <v>8008</v>
      </c>
      <c r="E37229" t="s">
        <v>23</v>
      </c>
      <c r="F37229" t="s">
        <v>65</v>
      </c>
      <c r="G37229" t="s">
        <v>27458</v>
      </c>
      <c r="H37229" t="s">
        <v>92</v>
      </c>
      <c r="I37229" t="s">
        <v>14274</v>
      </c>
      <c r="J37229" s="3">
        <v>27682</v>
      </c>
      <c r="K37229" t="s">
        <v>27</v>
      </c>
      <c r="L37229" t="s">
        <v>28</v>
      </c>
      <c r="M37229" t="s">
        <v>37</v>
      </c>
      <c r="O37229" t="s">
        <v>148</v>
      </c>
      <c r="P37229" s="1">
        <v>600000</v>
      </c>
      <c r="Q37229" t="s">
        <v>32</v>
      </c>
      <c r="S37229" s="2">
        <f>PREF_2012A2020[[#This Row],[ANO_ELEICAO]]-YEAR(PREF_2012A2020[[#This Row],[DT_NASCIMENTO]])</f>
        <v>37</v>
      </c>
    </row>
    <row r="37230" spans="1:19" x14ac:dyDescent="0.3">
      <c r="A37230">
        <v>2012</v>
      </c>
      <c r="B37230" t="s">
        <v>20</v>
      </c>
      <c r="C37230" t="s">
        <v>92</v>
      </c>
      <c r="D37230" t="s">
        <v>6437</v>
      </c>
      <c r="E37230" t="s">
        <v>23</v>
      </c>
      <c r="F37230" t="s">
        <v>12645</v>
      </c>
      <c r="G37230" t="s">
        <v>27459</v>
      </c>
      <c r="H37230" t="s">
        <v>47</v>
      </c>
      <c r="I37230" t="s">
        <v>27460</v>
      </c>
      <c r="J37230" s="3">
        <v>17116</v>
      </c>
      <c r="K37230" t="s">
        <v>27</v>
      </c>
      <c r="L37230" t="s">
        <v>61</v>
      </c>
      <c r="M37230" t="s">
        <v>37</v>
      </c>
      <c r="O37230" t="s">
        <v>76</v>
      </c>
      <c r="P37230" s="1">
        <v>300000</v>
      </c>
      <c r="Q37230" t="s">
        <v>32</v>
      </c>
      <c r="S37230" s="2">
        <f>PREF_2012A2020[[#This Row],[ANO_ELEICAO]]-YEAR(PREF_2012A2020[[#This Row],[DT_NASCIMENTO]])</f>
        <v>66</v>
      </c>
    </row>
    <row r="37231" spans="1:19" x14ac:dyDescent="0.3">
      <c r="A37231">
        <v>2012</v>
      </c>
      <c r="B37231" t="s">
        <v>20</v>
      </c>
      <c r="C37231" t="s">
        <v>92</v>
      </c>
      <c r="D37231" t="s">
        <v>4962</v>
      </c>
      <c r="E37231" t="s">
        <v>23</v>
      </c>
      <c r="F37231" t="s">
        <v>55</v>
      </c>
      <c r="G37231" t="s">
        <v>420</v>
      </c>
      <c r="H37231" t="s">
        <v>92</v>
      </c>
      <c r="I37231" t="s">
        <v>15323</v>
      </c>
      <c r="J37231" s="3">
        <v>19136</v>
      </c>
      <c r="K37231" t="s">
        <v>27</v>
      </c>
      <c r="L37231" t="s">
        <v>28</v>
      </c>
      <c r="M37231" t="s">
        <v>37</v>
      </c>
      <c r="O37231" t="s">
        <v>191</v>
      </c>
      <c r="P37231" s="1">
        <v>400000</v>
      </c>
      <c r="Q37231" t="s">
        <v>32</v>
      </c>
      <c r="S37231" s="2">
        <f>PREF_2012A2020[[#This Row],[ANO_ELEICAO]]-YEAR(PREF_2012A2020[[#This Row],[DT_NASCIMENTO]])</f>
        <v>60</v>
      </c>
    </row>
    <row r="37232" spans="1:19" x14ac:dyDescent="0.3">
      <c r="A37232">
        <v>2012</v>
      </c>
      <c r="B37232" t="s">
        <v>20</v>
      </c>
      <c r="C37232" t="s">
        <v>92</v>
      </c>
      <c r="D37232" t="s">
        <v>9568</v>
      </c>
      <c r="E37232" t="s">
        <v>23</v>
      </c>
      <c r="F37232" t="s">
        <v>12645</v>
      </c>
      <c r="G37232" t="s">
        <v>27461</v>
      </c>
      <c r="H37232" t="s">
        <v>92</v>
      </c>
      <c r="I37232" t="s">
        <v>308</v>
      </c>
      <c r="J37232" s="3">
        <v>21446</v>
      </c>
      <c r="K37232" t="s">
        <v>27</v>
      </c>
      <c r="L37232" t="s">
        <v>28</v>
      </c>
      <c r="M37232" t="s">
        <v>37</v>
      </c>
      <c r="O37232" t="s">
        <v>4200</v>
      </c>
      <c r="P37232" s="1">
        <v>1000000</v>
      </c>
      <c r="Q37232" t="s">
        <v>91</v>
      </c>
      <c r="S37232" s="2">
        <f>PREF_2012A2020[[#This Row],[ANO_ELEICAO]]-YEAR(PREF_2012A2020[[#This Row],[DT_NASCIMENTO]])</f>
        <v>54</v>
      </c>
    </row>
    <row r="37233" spans="1:19" x14ac:dyDescent="0.3">
      <c r="A37233">
        <v>2012</v>
      </c>
      <c r="B37233" t="s">
        <v>20</v>
      </c>
      <c r="C37233" t="s">
        <v>92</v>
      </c>
      <c r="D37233" t="s">
        <v>1589</v>
      </c>
      <c r="E37233" t="s">
        <v>23</v>
      </c>
      <c r="F37233" t="s">
        <v>55</v>
      </c>
      <c r="G37233" t="s">
        <v>27462</v>
      </c>
      <c r="H37233" t="s">
        <v>132</v>
      </c>
      <c r="I37233" t="s">
        <v>155</v>
      </c>
      <c r="J37233" s="3">
        <v>21847</v>
      </c>
      <c r="K37233" t="s">
        <v>27</v>
      </c>
      <c r="L37233" t="s">
        <v>28</v>
      </c>
      <c r="M37233" t="s">
        <v>37</v>
      </c>
      <c r="O37233" t="s">
        <v>23</v>
      </c>
      <c r="P37233" s="1">
        <v>500000</v>
      </c>
      <c r="Q37233" t="s">
        <v>91</v>
      </c>
      <c r="S37233" s="2">
        <f>PREF_2012A2020[[#This Row],[ANO_ELEICAO]]-YEAR(PREF_2012A2020[[#This Row],[DT_NASCIMENTO]])</f>
        <v>53</v>
      </c>
    </row>
    <row r="37234" spans="1:19" x14ac:dyDescent="0.3">
      <c r="A37234">
        <v>2012</v>
      </c>
      <c r="B37234" t="s">
        <v>20</v>
      </c>
      <c r="C37234" t="s">
        <v>92</v>
      </c>
      <c r="D37234" t="s">
        <v>943</v>
      </c>
      <c r="E37234" t="s">
        <v>23</v>
      </c>
      <c r="F37234" t="s">
        <v>49</v>
      </c>
      <c r="G37234" t="s">
        <v>27463</v>
      </c>
      <c r="H37234" t="s">
        <v>92</v>
      </c>
      <c r="I37234" t="s">
        <v>16649</v>
      </c>
      <c r="J37234" s="3">
        <v>21266</v>
      </c>
      <c r="K37234" t="s">
        <v>27</v>
      </c>
      <c r="L37234" t="s">
        <v>44</v>
      </c>
      <c r="M37234" t="s">
        <v>37</v>
      </c>
      <c r="O37234" t="s">
        <v>23</v>
      </c>
      <c r="P37234" s="1">
        <v>150000</v>
      </c>
      <c r="Q37234" t="s">
        <v>32</v>
      </c>
      <c r="S37234" s="2">
        <f>PREF_2012A2020[[#This Row],[ANO_ELEICAO]]-YEAR(PREF_2012A2020[[#This Row],[DT_NASCIMENTO]])</f>
        <v>54</v>
      </c>
    </row>
    <row r="37235" spans="1:19" x14ac:dyDescent="0.3">
      <c r="A37235">
        <v>2012</v>
      </c>
      <c r="B37235" t="s">
        <v>20</v>
      </c>
      <c r="C37235" t="s">
        <v>92</v>
      </c>
      <c r="D37235" t="s">
        <v>4752</v>
      </c>
      <c r="E37235" t="s">
        <v>23</v>
      </c>
      <c r="F37235" t="s">
        <v>12645</v>
      </c>
      <c r="G37235" t="s">
        <v>27464</v>
      </c>
      <c r="H37235" t="s">
        <v>92</v>
      </c>
      <c r="I37235" t="s">
        <v>27465</v>
      </c>
      <c r="J37235" s="3">
        <v>14360</v>
      </c>
      <c r="K37235" t="s">
        <v>27</v>
      </c>
      <c r="L37235" t="s">
        <v>28</v>
      </c>
      <c r="M37235" t="s">
        <v>37</v>
      </c>
      <c r="O37235" t="s">
        <v>335</v>
      </c>
      <c r="P37235" s="1">
        <v>300000</v>
      </c>
      <c r="Q37235" t="s">
        <v>91</v>
      </c>
      <c r="S37235" s="2">
        <f>PREF_2012A2020[[#This Row],[ANO_ELEICAO]]-YEAR(PREF_2012A2020[[#This Row],[DT_NASCIMENTO]])</f>
        <v>73</v>
      </c>
    </row>
    <row r="37236" spans="1:19" x14ac:dyDescent="0.3">
      <c r="A37236">
        <v>2012</v>
      </c>
      <c r="B37236" t="s">
        <v>20</v>
      </c>
      <c r="C37236" t="s">
        <v>92</v>
      </c>
      <c r="D37236" t="s">
        <v>3361</v>
      </c>
      <c r="E37236" t="s">
        <v>23</v>
      </c>
      <c r="F37236" t="s">
        <v>65</v>
      </c>
      <c r="G37236" t="s">
        <v>6507</v>
      </c>
      <c r="H37236" t="s">
        <v>92</v>
      </c>
      <c r="I37236" t="s">
        <v>3361</v>
      </c>
      <c r="J37236" s="3">
        <v>26297</v>
      </c>
      <c r="K37236" t="s">
        <v>27</v>
      </c>
      <c r="L37236" t="s">
        <v>44</v>
      </c>
      <c r="M37236" t="s">
        <v>37</v>
      </c>
      <c r="O37236" t="s">
        <v>148</v>
      </c>
      <c r="P37236" s="1">
        <v>1500000</v>
      </c>
      <c r="Q37236" t="s">
        <v>32</v>
      </c>
      <c r="S37236" s="2">
        <f>PREF_2012A2020[[#This Row],[ANO_ELEICAO]]-YEAR(PREF_2012A2020[[#This Row],[DT_NASCIMENTO]])</f>
        <v>41</v>
      </c>
    </row>
    <row r="37237" spans="1:19" x14ac:dyDescent="0.3">
      <c r="A37237">
        <v>2012</v>
      </c>
      <c r="B37237" t="s">
        <v>20</v>
      </c>
      <c r="C37237" t="s">
        <v>92</v>
      </c>
      <c r="D37237" t="s">
        <v>528</v>
      </c>
      <c r="E37237" t="s">
        <v>23</v>
      </c>
      <c r="F37237" t="s">
        <v>12645</v>
      </c>
      <c r="G37237" t="s">
        <v>27466</v>
      </c>
      <c r="H37237" t="s">
        <v>92</v>
      </c>
      <c r="I37237" t="s">
        <v>528</v>
      </c>
      <c r="J37237" s="3">
        <v>20604</v>
      </c>
      <c r="K37237" t="s">
        <v>27</v>
      </c>
      <c r="L37237" t="s">
        <v>28</v>
      </c>
      <c r="M37237" t="s">
        <v>37</v>
      </c>
      <c r="O37237" t="s">
        <v>23</v>
      </c>
      <c r="P37237" s="1">
        <v>3000000</v>
      </c>
      <c r="Q37237" t="s">
        <v>32</v>
      </c>
      <c r="S37237" s="2">
        <f>PREF_2012A2020[[#This Row],[ANO_ELEICAO]]-YEAR(PREF_2012A2020[[#This Row],[DT_NASCIMENTO]])</f>
        <v>56</v>
      </c>
    </row>
    <row r="37238" spans="1:19" x14ac:dyDescent="0.3">
      <c r="A37238">
        <v>2012</v>
      </c>
      <c r="B37238" t="s">
        <v>20</v>
      </c>
      <c r="C37238" t="s">
        <v>92</v>
      </c>
      <c r="D37238" t="s">
        <v>5545</v>
      </c>
      <c r="E37238" t="s">
        <v>23</v>
      </c>
      <c r="F37238" t="s">
        <v>175</v>
      </c>
      <c r="G37238" t="s">
        <v>27467</v>
      </c>
      <c r="H37238" t="s">
        <v>92</v>
      </c>
      <c r="I37238" t="s">
        <v>1829</v>
      </c>
      <c r="J37238" s="3">
        <v>26773</v>
      </c>
      <c r="K37238" t="s">
        <v>27</v>
      </c>
      <c r="L37238" t="s">
        <v>28</v>
      </c>
      <c r="M37238" t="s">
        <v>37</v>
      </c>
      <c r="O37238" t="s">
        <v>46</v>
      </c>
      <c r="P37238" s="1">
        <v>800000</v>
      </c>
      <c r="Q37238" t="s">
        <v>32</v>
      </c>
      <c r="S37238" s="2">
        <f>PREF_2012A2020[[#This Row],[ANO_ELEICAO]]-YEAR(PREF_2012A2020[[#This Row],[DT_NASCIMENTO]])</f>
        <v>39</v>
      </c>
    </row>
    <row r="37239" spans="1:19" x14ac:dyDescent="0.3">
      <c r="A37239">
        <v>2012</v>
      </c>
      <c r="B37239" t="s">
        <v>20</v>
      </c>
      <c r="C37239" t="s">
        <v>92</v>
      </c>
      <c r="D37239" t="s">
        <v>9063</v>
      </c>
      <c r="E37239" t="s">
        <v>23</v>
      </c>
      <c r="F37239" t="s">
        <v>12668</v>
      </c>
      <c r="G37239" t="s">
        <v>21812</v>
      </c>
      <c r="H37239" t="s">
        <v>132</v>
      </c>
      <c r="I37239" t="s">
        <v>155</v>
      </c>
      <c r="J37239" s="3">
        <v>26279</v>
      </c>
      <c r="K37239" t="s">
        <v>27</v>
      </c>
      <c r="L37239" t="s">
        <v>44</v>
      </c>
      <c r="M37239" t="s">
        <v>29</v>
      </c>
      <c r="O37239" t="s">
        <v>46</v>
      </c>
      <c r="P37239" s="1">
        <v>200000</v>
      </c>
      <c r="Q37239" t="s">
        <v>32</v>
      </c>
      <c r="S37239" s="2">
        <f>PREF_2012A2020[[#This Row],[ANO_ELEICAO]]-YEAR(PREF_2012A2020[[#This Row],[DT_NASCIMENTO]])</f>
        <v>41</v>
      </c>
    </row>
    <row r="37240" spans="1:19" x14ac:dyDescent="0.3">
      <c r="A37240">
        <v>2012</v>
      </c>
      <c r="B37240" t="s">
        <v>20</v>
      </c>
      <c r="C37240" t="s">
        <v>92</v>
      </c>
      <c r="D37240" t="s">
        <v>1695</v>
      </c>
      <c r="E37240" t="s">
        <v>23</v>
      </c>
      <c r="F37240" t="s">
        <v>367</v>
      </c>
      <c r="G37240" t="s">
        <v>27468</v>
      </c>
      <c r="H37240" t="s">
        <v>92</v>
      </c>
      <c r="I37240" t="s">
        <v>1695</v>
      </c>
      <c r="J37240" s="3">
        <v>27972</v>
      </c>
      <c r="K37240" t="s">
        <v>27</v>
      </c>
      <c r="L37240" t="s">
        <v>28</v>
      </c>
      <c r="M37240" t="s">
        <v>29</v>
      </c>
      <c r="O37240" t="s">
        <v>58</v>
      </c>
      <c r="P37240" s="1">
        <v>500000</v>
      </c>
      <c r="Q37240" t="s">
        <v>91</v>
      </c>
      <c r="S37240" s="2">
        <f>PREF_2012A2020[[#This Row],[ANO_ELEICAO]]-YEAR(PREF_2012A2020[[#This Row],[DT_NASCIMENTO]])</f>
        <v>36</v>
      </c>
    </row>
    <row r="37241" spans="1:19" x14ac:dyDescent="0.3">
      <c r="A37241">
        <v>2012</v>
      </c>
      <c r="B37241" t="s">
        <v>20</v>
      </c>
      <c r="C37241" t="s">
        <v>92</v>
      </c>
      <c r="D37241" t="s">
        <v>8243</v>
      </c>
      <c r="E37241" t="s">
        <v>23</v>
      </c>
      <c r="F37241" t="s">
        <v>142</v>
      </c>
      <c r="G37241" t="s">
        <v>27469</v>
      </c>
      <c r="H37241" t="s">
        <v>92</v>
      </c>
      <c r="I37241" t="s">
        <v>8243</v>
      </c>
      <c r="J37241" s="3">
        <v>25712</v>
      </c>
      <c r="K37241" t="s">
        <v>27</v>
      </c>
      <c r="L37241" t="s">
        <v>44</v>
      </c>
      <c r="M37241" t="s">
        <v>37</v>
      </c>
      <c r="O37241" t="s">
        <v>76</v>
      </c>
      <c r="P37241" s="1">
        <v>500000</v>
      </c>
      <c r="Q37241" t="s">
        <v>32</v>
      </c>
      <c r="S37241" s="2">
        <f>PREF_2012A2020[[#This Row],[ANO_ELEICAO]]-YEAR(PREF_2012A2020[[#This Row],[DT_NASCIMENTO]])</f>
        <v>42</v>
      </c>
    </row>
    <row r="37242" spans="1:19" x14ac:dyDescent="0.3">
      <c r="A37242">
        <v>2012</v>
      </c>
      <c r="B37242" t="s">
        <v>20</v>
      </c>
      <c r="C37242" t="s">
        <v>92</v>
      </c>
      <c r="D37242" t="s">
        <v>3465</v>
      </c>
      <c r="E37242" t="s">
        <v>23</v>
      </c>
      <c r="F37242" t="s">
        <v>142</v>
      </c>
      <c r="G37242" t="s">
        <v>11174</v>
      </c>
      <c r="H37242" t="s">
        <v>92</v>
      </c>
      <c r="I37242" t="s">
        <v>22541</v>
      </c>
      <c r="J37242" s="3">
        <v>27470</v>
      </c>
      <c r="K37242" t="s">
        <v>27</v>
      </c>
      <c r="L37242" t="s">
        <v>44</v>
      </c>
      <c r="M37242" t="s">
        <v>37</v>
      </c>
      <c r="O37242" t="s">
        <v>46</v>
      </c>
      <c r="P37242" s="1">
        <v>200000</v>
      </c>
      <c r="Q37242" t="s">
        <v>32</v>
      </c>
      <c r="S37242" s="2">
        <f>PREF_2012A2020[[#This Row],[ANO_ELEICAO]]-YEAR(PREF_2012A2020[[#This Row],[DT_NASCIMENTO]])</f>
        <v>37</v>
      </c>
    </row>
    <row r="37243" spans="1:19" x14ac:dyDescent="0.3">
      <c r="A37243">
        <v>2012</v>
      </c>
      <c r="B37243" t="s">
        <v>20</v>
      </c>
      <c r="C37243" t="s">
        <v>92</v>
      </c>
      <c r="D37243" t="s">
        <v>555</v>
      </c>
      <c r="E37243" t="s">
        <v>23</v>
      </c>
      <c r="F37243" t="s">
        <v>175</v>
      </c>
      <c r="G37243" t="s">
        <v>3466</v>
      </c>
      <c r="H37243" t="s">
        <v>92</v>
      </c>
      <c r="I37243" t="s">
        <v>555</v>
      </c>
      <c r="J37243" s="3">
        <v>23737</v>
      </c>
      <c r="K37243" t="s">
        <v>27</v>
      </c>
      <c r="L37243" t="s">
        <v>61</v>
      </c>
      <c r="M37243" t="s">
        <v>37</v>
      </c>
      <c r="O37243" t="s">
        <v>76</v>
      </c>
      <c r="P37243" s="1">
        <v>300000</v>
      </c>
      <c r="Q37243" t="s">
        <v>91</v>
      </c>
      <c r="S37243" s="2">
        <f>PREF_2012A2020[[#This Row],[ANO_ELEICAO]]-YEAR(PREF_2012A2020[[#This Row],[DT_NASCIMENTO]])</f>
        <v>48</v>
      </c>
    </row>
    <row r="37244" spans="1:19" x14ac:dyDescent="0.3">
      <c r="A37244">
        <v>2012</v>
      </c>
      <c r="B37244" t="s">
        <v>20</v>
      </c>
      <c r="C37244" t="s">
        <v>92</v>
      </c>
      <c r="D37244" t="s">
        <v>4962</v>
      </c>
      <c r="E37244" t="s">
        <v>23</v>
      </c>
      <c r="F37244" t="s">
        <v>88</v>
      </c>
      <c r="G37244" t="s">
        <v>27470</v>
      </c>
      <c r="H37244" t="s">
        <v>92</v>
      </c>
      <c r="I37244" t="s">
        <v>27471</v>
      </c>
      <c r="J37244" s="3">
        <v>18928</v>
      </c>
      <c r="K37244" t="s">
        <v>27</v>
      </c>
      <c r="L37244" t="s">
        <v>84</v>
      </c>
      <c r="M37244" t="s">
        <v>37</v>
      </c>
      <c r="O37244" t="s">
        <v>62</v>
      </c>
      <c r="P37244" s="1">
        <v>500000</v>
      </c>
      <c r="Q37244" t="s">
        <v>91</v>
      </c>
      <c r="S37244" s="2">
        <f>PREF_2012A2020[[#This Row],[ANO_ELEICAO]]-YEAR(PREF_2012A2020[[#This Row],[DT_NASCIMENTO]])</f>
        <v>61</v>
      </c>
    </row>
    <row r="37245" spans="1:19" x14ac:dyDescent="0.3">
      <c r="A37245">
        <v>2012</v>
      </c>
      <c r="B37245" t="s">
        <v>20</v>
      </c>
      <c r="C37245" t="s">
        <v>92</v>
      </c>
      <c r="D37245" t="s">
        <v>1191</v>
      </c>
      <c r="E37245" t="s">
        <v>23</v>
      </c>
      <c r="F37245" t="s">
        <v>175</v>
      </c>
      <c r="G37245" t="s">
        <v>27472</v>
      </c>
      <c r="H37245" t="s">
        <v>92</v>
      </c>
      <c r="I37245" t="s">
        <v>4999</v>
      </c>
      <c r="J37245" s="3">
        <v>22117</v>
      </c>
      <c r="K37245" t="s">
        <v>27</v>
      </c>
      <c r="L37245" t="s">
        <v>28</v>
      </c>
      <c r="M37245" t="s">
        <v>37</v>
      </c>
      <c r="O37245" t="s">
        <v>23</v>
      </c>
      <c r="P37245" s="1">
        <v>5000000</v>
      </c>
      <c r="Q37245" t="s">
        <v>91</v>
      </c>
      <c r="S37245" s="2">
        <f>PREF_2012A2020[[#This Row],[ANO_ELEICAO]]-YEAR(PREF_2012A2020[[#This Row],[DT_NASCIMENTO]])</f>
        <v>52</v>
      </c>
    </row>
    <row r="37246" spans="1:19" x14ac:dyDescent="0.3">
      <c r="A37246">
        <v>2012</v>
      </c>
      <c r="B37246" t="s">
        <v>20</v>
      </c>
      <c r="C37246" t="s">
        <v>92</v>
      </c>
      <c r="D37246" t="s">
        <v>1470</v>
      </c>
      <c r="E37246" t="s">
        <v>23</v>
      </c>
      <c r="F37246" t="s">
        <v>107</v>
      </c>
      <c r="G37246" t="s">
        <v>27473</v>
      </c>
      <c r="H37246" t="s">
        <v>92</v>
      </c>
      <c r="I37246" t="s">
        <v>1470</v>
      </c>
      <c r="J37246" s="3">
        <v>24112</v>
      </c>
      <c r="K37246" t="s">
        <v>27</v>
      </c>
      <c r="L37246" t="s">
        <v>263</v>
      </c>
      <c r="M37246" t="s">
        <v>37</v>
      </c>
      <c r="O37246" t="s">
        <v>76</v>
      </c>
      <c r="P37246" s="1">
        <v>500000</v>
      </c>
      <c r="Q37246" t="s">
        <v>32</v>
      </c>
      <c r="S37246" s="2">
        <f>PREF_2012A2020[[#This Row],[ANO_ELEICAO]]-YEAR(PREF_2012A2020[[#This Row],[DT_NASCIMENTO]])</f>
        <v>46</v>
      </c>
    </row>
    <row r="37247" spans="1:19" x14ac:dyDescent="0.3">
      <c r="A37247">
        <v>2012</v>
      </c>
      <c r="B37247" t="s">
        <v>20</v>
      </c>
      <c r="C37247" t="s">
        <v>92</v>
      </c>
      <c r="D37247" t="s">
        <v>5399</v>
      </c>
      <c r="E37247" t="s">
        <v>23</v>
      </c>
      <c r="F37247" t="s">
        <v>157</v>
      </c>
      <c r="G37247" t="s">
        <v>8254</v>
      </c>
      <c r="H37247" t="s">
        <v>92</v>
      </c>
      <c r="I37247" t="s">
        <v>5399</v>
      </c>
      <c r="J37247" s="3">
        <v>24940</v>
      </c>
      <c r="K37247" t="s">
        <v>27</v>
      </c>
      <c r="L37247" t="s">
        <v>44</v>
      </c>
      <c r="M37247" t="s">
        <v>29</v>
      </c>
      <c r="O37247" t="s">
        <v>62</v>
      </c>
      <c r="P37247" s="1">
        <v>200000</v>
      </c>
      <c r="Q37247" t="s">
        <v>32</v>
      </c>
      <c r="S37247" s="2">
        <f>PREF_2012A2020[[#This Row],[ANO_ELEICAO]]-YEAR(PREF_2012A2020[[#This Row],[DT_NASCIMENTO]])</f>
        <v>44</v>
      </c>
    </row>
    <row r="37248" spans="1:19" x14ac:dyDescent="0.3">
      <c r="A37248">
        <v>2012</v>
      </c>
      <c r="B37248" t="s">
        <v>20</v>
      </c>
      <c r="C37248" t="s">
        <v>92</v>
      </c>
      <c r="D37248" t="s">
        <v>8060</v>
      </c>
      <c r="E37248" t="s">
        <v>23</v>
      </c>
      <c r="F37248" t="s">
        <v>65</v>
      </c>
      <c r="G37248" t="s">
        <v>27474</v>
      </c>
      <c r="H37248" t="s">
        <v>92</v>
      </c>
      <c r="I37248" t="s">
        <v>8060</v>
      </c>
      <c r="J37248" s="3">
        <v>20497</v>
      </c>
      <c r="K37248" t="s">
        <v>27</v>
      </c>
      <c r="L37248" t="s">
        <v>44</v>
      </c>
      <c r="M37248" t="s">
        <v>37</v>
      </c>
      <c r="O37248" t="s">
        <v>23</v>
      </c>
      <c r="P37248" s="1">
        <v>400000</v>
      </c>
      <c r="Q37248" t="s">
        <v>32</v>
      </c>
      <c r="S37248" s="2">
        <f>PREF_2012A2020[[#This Row],[ANO_ELEICAO]]-YEAR(PREF_2012A2020[[#This Row],[DT_NASCIMENTO]])</f>
        <v>56</v>
      </c>
    </row>
    <row r="37249" spans="1:19" x14ac:dyDescent="0.3">
      <c r="A37249">
        <v>2012</v>
      </c>
      <c r="B37249" t="s">
        <v>20</v>
      </c>
      <c r="C37249" t="s">
        <v>92</v>
      </c>
      <c r="D37249" t="s">
        <v>6437</v>
      </c>
      <c r="E37249" t="s">
        <v>23</v>
      </c>
      <c r="F37249" t="s">
        <v>65</v>
      </c>
      <c r="G37249" t="s">
        <v>27475</v>
      </c>
      <c r="H37249" t="s">
        <v>132</v>
      </c>
      <c r="I37249" t="s">
        <v>155</v>
      </c>
      <c r="J37249" s="3">
        <v>24601</v>
      </c>
      <c r="K37249" t="s">
        <v>27</v>
      </c>
      <c r="L37249" t="s">
        <v>159</v>
      </c>
      <c r="M37249" t="s">
        <v>37</v>
      </c>
      <c r="O37249" t="s">
        <v>62</v>
      </c>
      <c r="P37249" s="1">
        <v>300000</v>
      </c>
      <c r="Q37249" t="s">
        <v>91</v>
      </c>
      <c r="S37249" s="2">
        <f>PREF_2012A2020[[#This Row],[ANO_ELEICAO]]-YEAR(PREF_2012A2020[[#This Row],[DT_NASCIMENTO]])</f>
        <v>45</v>
      </c>
    </row>
    <row r="37250" spans="1:19" x14ac:dyDescent="0.3">
      <c r="A37250">
        <v>2012</v>
      </c>
      <c r="B37250" t="s">
        <v>20</v>
      </c>
      <c r="C37250" t="s">
        <v>92</v>
      </c>
      <c r="D37250" t="s">
        <v>3465</v>
      </c>
      <c r="E37250" t="s">
        <v>23</v>
      </c>
      <c r="F37250" t="s">
        <v>157</v>
      </c>
      <c r="G37250" t="s">
        <v>27476</v>
      </c>
      <c r="H37250" t="s">
        <v>92</v>
      </c>
      <c r="I37250" t="s">
        <v>8437</v>
      </c>
      <c r="J37250" s="3">
        <v>25855</v>
      </c>
      <c r="K37250" t="s">
        <v>27</v>
      </c>
      <c r="L37250" t="s">
        <v>61</v>
      </c>
      <c r="M37250" t="s">
        <v>37</v>
      </c>
      <c r="O37250" t="s">
        <v>80</v>
      </c>
      <c r="P37250" s="1">
        <v>200000</v>
      </c>
      <c r="Q37250" t="s">
        <v>32</v>
      </c>
      <c r="S37250" s="2">
        <f>PREF_2012A2020[[#This Row],[ANO_ELEICAO]]-YEAR(PREF_2012A2020[[#This Row],[DT_NASCIMENTO]])</f>
        <v>42</v>
      </c>
    </row>
    <row r="37251" spans="1:19" x14ac:dyDescent="0.3">
      <c r="A37251">
        <v>2012</v>
      </c>
      <c r="B37251" t="s">
        <v>20</v>
      </c>
      <c r="C37251" t="s">
        <v>92</v>
      </c>
      <c r="D37251" t="s">
        <v>8008</v>
      </c>
      <c r="E37251" t="s">
        <v>23</v>
      </c>
      <c r="F37251" t="s">
        <v>12645</v>
      </c>
      <c r="G37251" t="s">
        <v>27477</v>
      </c>
      <c r="H37251" t="s">
        <v>92</v>
      </c>
      <c r="I37251" t="s">
        <v>939</v>
      </c>
      <c r="J37251" s="3">
        <v>20435</v>
      </c>
      <c r="K37251" t="s">
        <v>27</v>
      </c>
      <c r="L37251" t="s">
        <v>44</v>
      </c>
      <c r="M37251" t="s">
        <v>37</v>
      </c>
      <c r="O37251" t="s">
        <v>76</v>
      </c>
      <c r="P37251" s="1">
        <v>300000</v>
      </c>
      <c r="Q37251" t="s">
        <v>91</v>
      </c>
      <c r="S37251" s="2">
        <f>PREF_2012A2020[[#This Row],[ANO_ELEICAO]]-YEAR(PREF_2012A2020[[#This Row],[DT_NASCIMENTO]])</f>
        <v>57</v>
      </c>
    </row>
    <row r="37252" spans="1:19" x14ac:dyDescent="0.3">
      <c r="A37252">
        <v>2012</v>
      </c>
      <c r="B37252" t="s">
        <v>20</v>
      </c>
      <c r="C37252" t="s">
        <v>92</v>
      </c>
      <c r="D37252" t="s">
        <v>3465</v>
      </c>
      <c r="E37252" t="s">
        <v>23</v>
      </c>
      <c r="F37252" t="s">
        <v>12645</v>
      </c>
      <c r="G37252" t="s">
        <v>27478</v>
      </c>
      <c r="H37252" t="s">
        <v>92</v>
      </c>
      <c r="I37252" t="s">
        <v>3465</v>
      </c>
      <c r="J37252" s="3">
        <v>15574</v>
      </c>
      <c r="K37252" t="s">
        <v>27</v>
      </c>
      <c r="L37252" t="s">
        <v>61</v>
      </c>
      <c r="M37252" t="s">
        <v>37</v>
      </c>
      <c r="O37252" t="s">
        <v>23</v>
      </c>
      <c r="P37252" s="1">
        <v>300000</v>
      </c>
      <c r="Q37252" t="s">
        <v>91</v>
      </c>
      <c r="S37252" s="2">
        <f>PREF_2012A2020[[#This Row],[ANO_ELEICAO]]-YEAR(PREF_2012A2020[[#This Row],[DT_NASCIMENTO]])</f>
        <v>70</v>
      </c>
    </row>
    <row r="37253" spans="1:19" x14ac:dyDescent="0.3">
      <c r="A37253">
        <v>2012</v>
      </c>
      <c r="B37253" t="s">
        <v>20</v>
      </c>
      <c r="C37253" t="s">
        <v>92</v>
      </c>
      <c r="D37253" t="s">
        <v>524</v>
      </c>
      <c r="E37253" t="s">
        <v>23</v>
      </c>
      <c r="F37253" t="s">
        <v>65</v>
      </c>
      <c r="G37253" t="s">
        <v>27479</v>
      </c>
      <c r="H37253" t="s">
        <v>92</v>
      </c>
      <c r="I37253" t="s">
        <v>524</v>
      </c>
      <c r="J37253" s="3">
        <v>23506</v>
      </c>
      <c r="K37253" t="s">
        <v>27</v>
      </c>
      <c r="L37253" t="s">
        <v>28</v>
      </c>
      <c r="M37253" t="s">
        <v>37</v>
      </c>
      <c r="O37253" t="s">
        <v>369</v>
      </c>
      <c r="P37253" s="1">
        <v>3000000</v>
      </c>
      <c r="Q37253" t="s">
        <v>91</v>
      </c>
      <c r="S37253" s="2">
        <f>PREF_2012A2020[[#This Row],[ANO_ELEICAO]]-YEAR(PREF_2012A2020[[#This Row],[DT_NASCIMENTO]])</f>
        <v>48</v>
      </c>
    </row>
    <row r="37254" spans="1:19" x14ac:dyDescent="0.3">
      <c r="A37254">
        <v>2012</v>
      </c>
      <c r="B37254" t="s">
        <v>20</v>
      </c>
      <c r="C37254" t="s">
        <v>92</v>
      </c>
      <c r="D37254" t="s">
        <v>4803</v>
      </c>
      <c r="E37254" t="s">
        <v>23</v>
      </c>
      <c r="F37254" t="s">
        <v>12706</v>
      </c>
      <c r="G37254" t="s">
        <v>27480</v>
      </c>
      <c r="H37254" t="s">
        <v>92</v>
      </c>
      <c r="I37254" t="s">
        <v>14912</v>
      </c>
      <c r="J37254" s="3">
        <v>21706</v>
      </c>
      <c r="K37254" t="s">
        <v>27</v>
      </c>
      <c r="L37254" t="s">
        <v>28</v>
      </c>
      <c r="M37254" t="s">
        <v>67</v>
      </c>
      <c r="O37254" t="s">
        <v>52</v>
      </c>
      <c r="P37254" s="1">
        <v>400000</v>
      </c>
      <c r="Q37254" t="s">
        <v>32</v>
      </c>
      <c r="S37254" s="2">
        <f>PREF_2012A2020[[#This Row],[ANO_ELEICAO]]-YEAR(PREF_2012A2020[[#This Row],[DT_NASCIMENTO]])</f>
        <v>53</v>
      </c>
    </row>
    <row r="37255" spans="1:19" x14ac:dyDescent="0.3">
      <c r="A37255">
        <v>2012</v>
      </c>
      <c r="B37255" t="s">
        <v>20</v>
      </c>
      <c r="C37255" t="s">
        <v>92</v>
      </c>
      <c r="D37255" t="s">
        <v>4347</v>
      </c>
      <c r="E37255" t="s">
        <v>23</v>
      </c>
      <c r="F37255" t="s">
        <v>12706</v>
      </c>
      <c r="G37255" t="s">
        <v>27481</v>
      </c>
      <c r="H37255" t="s">
        <v>132</v>
      </c>
      <c r="I37255" t="s">
        <v>155</v>
      </c>
      <c r="J37255" s="3">
        <v>25733</v>
      </c>
      <c r="K37255" t="s">
        <v>27</v>
      </c>
      <c r="L37255" t="s">
        <v>28</v>
      </c>
      <c r="M37255" t="s">
        <v>37</v>
      </c>
      <c r="O37255" t="s">
        <v>85</v>
      </c>
      <c r="P37255" s="1">
        <v>3000000</v>
      </c>
      <c r="Q37255" t="s">
        <v>527</v>
      </c>
      <c r="S37255" s="2">
        <f>PREF_2012A2020[[#This Row],[ANO_ELEICAO]]-YEAR(PREF_2012A2020[[#This Row],[DT_NASCIMENTO]])</f>
        <v>42</v>
      </c>
    </row>
    <row r="37256" spans="1:19" x14ac:dyDescent="0.3">
      <c r="A37256">
        <v>2012</v>
      </c>
      <c r="B37256" t="s">
        <v>20</v>
      </c>
      <c r="C37256" t="s">
        <v>92</v>
      </c>
      <c r="D37256" t="s">
        <v>6453</v>
      </c>
      <c r="E37256" t="s">
        <v>23</v>
      </c>
      <c r="F37256" t="s">
        <v>12825</v>
      </c>
      <c r="G37256" t="s">
        <v>22058</v>
      </c>
      <c r="H37256" t="s">
        <v>92</v>
      </c>
      <c r="I37256" t="s">
        <v>6453</v>
      </c>
      <c r="J37256" s="3">
        <v>28079</v>
      </c>
      <c r="K37256" t="s">
        <v>27</v>
      </c>
      <c r="L37256" t="s">
        <v>44</v>
      </c>
      <c r="M37256" t="s">
        <v>29</v>
      </c>
      <c r="O37256" t="s">
        <v>940</v>
      </c>
      <c r="P37256" s="1">
        <v>500000</v>
      </c>
      <c r="Q37256" t="s">
        <v>32</v>
      </c>
      <c r="S37256" s="2">
        <f>PREF_2012A2020[[#This Row],[ANO_ELEICAO]]-YEAR(PREF_2012A2020[[#This Row],[DT_NASCIMENTO]])</f>
        <v>36</v>
      </c>
    </row>
    <row r="37257" spans="1:19" x14ac:dyDescent="0.3">
      <c r="A37257">
        <v>2012</v>
      </c>
      <c r="B37257" t="s">
        <v>20</v>
      </c>
      <c r="C37257" t="s">
        <v>92</v>
      </c>
      <c r="D37257" t="s">
        <v>1259</v>
      </c>
      <c r="E37257" t="s">
        <v>23</v>
      </c>
      <c r="F37257" t="s">
        <v>65</v>
      </c>
      <c r="G37257" t="s">
        <v>27482</v>
      </c>
      <c r="H37257" t="s">
        <v>92</v>
      </c>
      <c r="I37257" t="s">
        <v>15712</v>
      </c>
      <c r="J37257" s="3">
        <v>20829</v>
      </c>
      <c r="K37257" t="s">
        <v>27</v>
      </c>
      <c r="L37257" t="s">
        <v>84</v>
      </c>
      <c r="M37257" t="s">
        <v>37</v>
      </c>
      <c r="O37257" t="s">
        <v>23</v>
      </c>
      <c r="P37257" s="1">
        <v>2000000</v>
      </c>
      <c r="Q37257" t="s">
        <v>91</v>
      </c>
      <c r="S37257" s="2">
        <f>PREF_2012A2020[[#This Row],[ANO_ELEICAO]]-YEAR(PREF_2012A2020[[#This Row],[DT_NASCIMENTO]])</f>
        <v>55</v>
      </c>
    </row>
    <row r="37258" spans="1:19" x14ac:dyDescent="0.3">
      <c r="A37258">
        <v>2012</v>
      </c>
      <c r="B37258" t="s">
        <v>20</v>
      </c>
      <c r="C37258" t="s">
        <v>92</v>
      </c>
      <c r="D37258" t="s">
        <v>6581</v>
      </c>
      <c r="E37258" t="s">
        <v>23</v>
      </c>
      <c r="F37258" t="s">
        <v>12753</v>
      </c>
      <c r="G37258" t="s">
        <v>27483</v>
      </c>
      <c r="H37258" t="s">
        <v>92</v>
      </c>
      <c r="I37258" t="s">
        <v>6581</v>
      </c>
      <c r="J37258" s="3">
        <v>24982</v>
      </c>
      <c r="K37258" t="s">
        <v>27</v>
      </c>
      <c r="L37258" t="s">
        <v>61</v>
      </c>
      <c r="M37258" t="s">
        <v>37</v>
      </c>
      <c r="O37258" t="s">
        <v>76</v>
      </c>
      <c r="P37258" s="1">
        <v>250000</v>
      </c>
      <c r="Q37258" t="s">
        <v>32</v>
      </c>
      <c r="S37258" s="2">
        <f>PREF_2012A2020[[#This Row],[ANO_ELEICAO]]-YEAR(PREF_2012A2020[[#This Row],[DT_NASCIMENTO]])</f>
        <v>44</v>
      </c>
    </row>
    <row r="37259" spans="1:19" x14ac:dyDescent="0.3">
      <c r="A37259">
        <v>2012</v>
      </c>
      <c r="B37259" t="s">
        <v>20</v>
      </c>
      <c r="C37259" t="s">
        <v>92</v>
      </c>
      <c r="D37259" t="s">
        <v>1384</v>
      </c>
      <c r="E37259" t="s">
        <v>23</v>
      </c>
      <c r="F37259" t="s">
        <v>107</v>
      </c>
      <c r="G37259" t="s">
        <v>27484</v>
      </c>
      <c r="H37259" t="s">
        <v>92</v>
      </c>
      <c r="I37259" t="s">
        <v>15323</v>
      </c>
      <c r="J37259" s="3">
        <v>22779</v>
      </c>
      <c r="K37259" t="s">
        <v>27</v>
      </c>
      <c r="L37259" t="s">
        <v>28</v>
      </c>
      <c r="M37259" t="s">
        <v>37</v>
      </c>
      <c r="O37259" t="s">
        <v>516</v>
      </c>
      <c r="P37259" s="1">
        <v>490000</v>
      </c>
      <c r="Q37259" t="s">
        <v>32</v>
      </c>
      <c r="S37259" s="2">
        <f>PREF_2012A2020[[#This Row],[ANO_ELEICAO]]-YEAR(PREF_2012A2020[[#This Row],[DT_NASCIMENTO]])</f>
        <v>50</v>
      </c>
    </row>
    <row r="37260" spans="1:19" x14ac:dyDescent="0.3">
      <c r="A37260">
        <v>2012</v>
      </c>
      <c r="B37260" t="s">
        <v>20</v>
      </c>
      <c r="C37260" t="s">
        <v>92</v>
      </c>
      <c r="D37260" t="s">
        <v>456</v>
      </c>
      <c r="E37260" t="s">
        <v>23</v>
      </c>
      <c r="F37260" t="s">
        <v>34</v>
      </c>
      <c r="G37260" t="s">
        <v>27485</v>
      </c>
      <c r="H37260" t="s">
        <v>132</v>
      </c>
      <c r="I37260" t="s">
        <v>27486</v>
      </c>
      <c r="J37260" s="3">
        <v>20950</v>
      </c>
      <c r="K37260" t="s">
        <v>27</v>
      </c>
      <c r="L37260" t="s">
        <v>28</v>
      </c>
      <c r="M37260" t="s">
        <v>37</v>
      </c>
      <c r="O37260" t="s">
        <v>62</v>
      </c>
      <c r="P37260" s="1">
        <v>2000000</v>
      </c>
      <c r="Q37260" t="s">
        <v>32</v>
      </c>
      <c r="S37260" s="2">
        <f>PREF_2012A2020[[#This Row],[ANO_ELEICAO]]-YEAR(PREF_2012A2020[[#This Row],[DT_NASCIMENTO]])</f>
        <v>55</v>
      </c>
    </row>
    <row r="37261" spans="1:19" x14ac:dyDescent="0.3">
      <c r="A37261">
        <v>2012</v>
      </c>
      <c r="B37261" t="s">
        <v>20</v>
      </c>
      <c r="C37261" t="s">
        <v>92</v>
      </c>
      <c r="D37261" t="s">
        <v>308</v>
      </c>
      <c r="E37261" t="s">
        <v>23</v>
      </c>
      <c r="F37261" t="s">
        <v>65</v>
      </c>
      <c r="G37261" t="s">
        <v>27487</v>
      </c>
      <c r="H37261" t="s">
        <v>92</v>
      </c>
      <c r="I37261" t="s">
        <v>308</v>
      </c>
      <c r="J37261" s="3">
        <v>18556</v>
      </c>
      <c r="K37261" t="s">
        <v>27</v>
      </c>
      <c r="L37261" t="s">
        <v>44</v>
      </c>
      <c r="M37261" t="s">
        <v>37</v>
      </c>
      <c r="O37261" t="s">
        <v>31</v>
      </c>
      <c r="P37261" s="1">
        <v>3000000</v>
      </c>
      <c r="Q37261" t="s">
        <v>32</v>
      </c>
      <c r="S37261" s="2">
        <f>PREF_2012A2020[[#This Row],[ANO_ELEICAO]]-YEAR(PREF_2012A2020[[#This Row],[DT_NASCIMENTO]])</f>
        <v>62</v>
      </c>
    </row>
    <row r="37262" spans="1:19" x14ac:dyDescent="0.3">
      <c r="A37262">
        <v>2012</v>
      </c>
      <c r="B37262" t="s">
        <v>20</v>
      </c>
      <c r="C37262" t="s">
        <v>92</v>
      </c>
      <c r="D37262" t="s">
        <v>5687</v>
      </c>
      <c r="E37262" t="s">
        <v>23</v>
      </c>
      <c r="F37262" t="s">
        <v>34</v>
      </c>
      <c r="G37262" t="s">
        <v>27488</v>
      </c>
      <c r="H37262" t="s">
        <v>92</v>
      </c>
      <c r="I37262" t="s">
        <v>1191</v>
      </c>
      <c r="J37262" s="3">
        <v>27642</v>
      </c>
      <c r="K37262" t="s">
        <v>27</v>
      </c>
      <c r="L37262" t="s">
        <v>44</v>
      </c>
      <c r="M37262" t="s">
        <v>37</v>
      </c>
      <c r="O37262" t="s">
        <v>62</v>
      </c>
      <c r="P37262" s="1">
        <v>700000</v>
      </c>
      <c r="Q37262" t="s">
        <v>32</v>
      </c>
      <c r="S37262" s="2">
        <f>PREF_2012A2020[[#This Row],[ANO_ELEICAO]]-YEAR(PREF_2012A2020[[#This Row],[DT_NASCIMENTO]])</f>
        <v>37</v>
      </c>
    </row>
    <row r="37263" spans="1:19" x14ac:dyDescent="0.3">
      <c r="A37263">
        <v>2012</v>
      </c>
      <c r="B37263" t="s">
        <v>20</v>
      </c>
      <c r="C37263" t="s">
        <v>92</v>
      </c>
      <c r="D37263" t="s">
        <v>4803</v>
      </c>
      <c r="E37263" t="s">
        <v>23</v>
      </c>
      <c r="F37263" t="s">
        <v>82</v>
      </c>
      <c r="G37263" t="s">
        <v>27489</v>
      </c>
      <c r="H37263" t="s">
        <v>92</v>
      </c>
      <c r="I37263" t="s">
        <v>1997</v>
      </c>
      <c r="J37263" s="3">
        <v>17613</v>
      </c>
      <c r="K37263" t="s">
        <v>27</v>
      </c>
      <c r="L37263" t="s">
        <v>28</v>
      </c>
      <c r="M37263" t="s">
        <v>37</v>
      </c>
      <c r="O37263" t="s">
        <v>23</v>
      </c>
      <c r="P37263" s="1">
        <v>250000</v>
      </c>
      <c r="Q37263" t="s">
        <v>32</v>
      </c>
      <c r="S37263" s="2">
        <f>PREF_2012A2020[[#This Row],[ANO_ELEICAO]]-YEAR(PREF_2012A2020[[#This Row],[DT_NASCIMENTO]])</f>
        <v>64</v>
      </c>
    </row>
    <row r="37264" spans="1:19" x14ac:dyDescent="0.3">
      <c r="A37264">
        <v>2012</v>
      </c>
      <c r="B37264" t="s">
        <v>20</v>
      </c>
      <c r="C37264" t="s">
        <v>92</v>
      </c>
      <c r="D37264" t="s">
        <v>5223</v>
      </c>
      <c r="E37264" t="s">
        <v>23</v>
      </c>
      <c r="F37264" t="s">
        <v>12645</v>
      </c>
      <c r="G37264" t="s">
        <v>27490</v>
      </c>
      <c r="H37264" t="s">
        <v>92</v>
      </c>
      <c r="I37264" t="s">
        <v>5223</v>
      </c>
      <c r="J37264" s="3">
        <v>20394</v>
      </c>
      <c r="K37264" t="s">
        <v>147</v>
      </c>
      <c r="L37264" t="s">
        <v>44</v>
      </c>
      <c r="M37264" t="s">
        <v>246</v>
      </c>
      <c r="O37264" t="s">
        <v>85</v>
      </c>
      <c r="P37264" s="1">
        <v>1500000</v>
      </c>
      <c r="Q37264" t="s">
        <v>32</v>
      </c>
      <c r="S37264" s="2">
        <f>PREF_2012A2020[[#This Row],[ANO_ELEICAO]]-YEAR(PREF_2012A2020[[#This Row],[DT_NASCIMENTO]])</f>
        <v>57</v>
      </c>
    </row>
    <row r="37265" spans="1:19" x14ac:dyDescent="0.3">
      <c r="A37265">
        <v>2012</v>
      </c>
      <c r="B37265" t="s">
        <v>20</v>
      </c>
      <c r="C37265" t="s">
        <v>92</v>
      </c>
      <c r="D37265" t="s">
        <v>943</v>
      </c>
      <c r="E37265" t="s">
        <v>23</v>
      </c>
      <c r="F37265" t="s">
        <v>65</v>
      </c>
      <c r="G37265" t="s">
        <v>27491</v>
      </c>
      <c r="H37265" t="s">
        <v>92</v>
      </c>
      <c r="I37265" t="s">
        <v>16649</v>
      </c>
      <c r="J37265" s="3">
        <v>22958</v>
      </c>
      <c r="K37265" t="s">
        <v>147</v>
      </c>
      <c r="L37265" t="s">
        <v>159</v>
      </c>
      <c r="M37265" t="s">
        <v>37</v>
      </c>
      <c r="O37265" t="s">
        <v>576</v>
      </c>
      <c r="P37265" s="1">
        <v>500000</v>
      </c>
      <c r="Q37265" t="s">
        <v>91</v>
      </c>
      <c r="S37265" s="2">
        <f>PREF_2012A2020[[#This Row],[ANO_ELEICAO]]-YEAR(PREF_2012A2020[[#This Row],[DT_NASCIMENTO]])</f>
        <v>50</v>
      </c>
    </row>
    <row r="37266" spans="1:19" x14ac:dyDescent="0.3">
      <c r="A37266">
        <v>2012</v>
      </c>
      <c r="B37266" t="s">
        <v>20</v>
      </c>
      <c r="C37266" t="s">
        <v>92</v>
      </c>
      <c r="D37266" t="s">
        <v>5447</v>
      </c>
      <c r="E37266" t="s">
        <v>23</v>
      </c>
      <c r="F37266" t="s">
        <v>107</v>
      </c>
      <c r="G37266" t="s">
        <v>27492</v>
      </c>
      <c r="H37266" t="s">
        <v>92</v>
      </c>
      <c r="I37266" t="s">
        <v>1191</v>
      </c>
      <c r="J37266" s="3">
        <v>25367</v>
      </c>
      <c r="K37266" t="s">
        <v>27</v>
      </c>
      <c r="L37266" t="s">
        <v>159</v>
      </c>
      <c r="M37266" t="s">
        <v>37</v>
      </c>
      <c r="O37266" t="s">
        <v>80</v>
      </c>
      <c r="P37266" s="1">
        <v>700000</v>
      </c>
      <c r="Q37266" t="s">
        <v>32</v>
      </c>
      <c r="S37266" s="2">
        <f>PREF_2012A2020[[#This Row],[ANO_ELEICAO]]-YEAR(PREF_2012A2020[[#This Row],[DT_NASCIMENTO]])</f>
        <v>43</v>
      </c>
    </row>
    <row r="37267" spans="1:19" x14ac:dyDescent="0.3">
      <c r="A37267">
        <v>2012</v>
      </c>
      <c r="B37267" t="s">
        <v>20</v>
      </c>
      <c r="C37267" t="s">
        <v>92</v>
      </c>
      <c r="D37267" t="s">
        <v>4347</v>
      </c>
      <c r="E37267" t="s">
        <v>23</v>
      </c>
      <c r="F37267" t="s">
        <v>175</v>
      </c>
      <c r="G37267" t="s">
        <v>27493</v>
      </c>
      <c r="H37267" t="s">
        <v>92</v>
      </c>
      <c r="I37267" t="s">
        <v>979</v>
      </c>
      <c r="J37267" s="3">
        <v>24907</v>
      </c>
      <c r="K37267" t="s">
        <v>147</v>
      </c>
      <c r="L37267" t="s">
        <v>28</v>
      </c>
      <c r="M37267" t="s">
        <v>29</v>
      </c>
      <c r="O37267" t="s">
        <v>2265</v>
      </c>
      <c r="P37267" s="1">
        <v>5000000</v>
      </c>
      <c r="Q37267" t="s">
        <v>32</v>
      </c>
      <c r="S37267" s="2">
        <f>PREF_2012A2020[[#This Row],[ANO_ELEICAO]]-YEAR(PREF_2012A2020[[#This Row],[DT_NASCIMENTO]])</f>
        <v>44</v>
      </c>
    </row>
    <row r="37268" spans="1:19" x14ac:dyDescent="0.3">
      <c r="A37268">
        <v>2012</v>
      </c>
      <c r="B37268" t="s">
        <v>20</v>
      </c>
      <c r="C37268" t="s">
        <v>92</v>
      </c>
      <c r="D37268" t="s">
        <v>9568</v>
      </c>
      <c r="E37268" t="s">
        <v>23</v>
      </c>
      <c r="F37268" t="s">
        <v>65</v>
      </c>
      <c r="G37268" t="s">
        <v>27494</v>
      </c>
      <c r="H37268" t="s">
        <v>92</v>
      </c>
      <c r="I37268" t="s">
        <v>308</v>
      </c>
      <c r="J37268" s="3">
        <v>21360</v>
      </c>
      <c r="K37268" t="s">
        <v>147</v>
      </c>
      <c r="L37268" t="s">
        <v>61</v>
      </c>
      <c r="M37268" t="s">
        <v>29</v>
      </c>
      <c r="O37268" t="s">
        <v>23</v>
      </c>
      <c r="P37268" s="1">
        <v>2000000</v>
      </c>
      <c r="Q37268" t="s">
        <v>32</v>
      </c>
      <c r="S37268" s="2">
        <f>PREF_2012A2020[[#This Row],[ANO_ELEICAO]]-YEAR(PREF_2012A2020[[#This Row],[DT_NASCIMENTO]])</f>
        <v>54</v>
      </c>
    </row>
    <row r="37269" spans="1:19" x14ac:dyDescent="0.3">
      <c r="A37269">
        <v>2012</v>
      </c>
      <c r="B37269" t="s">
        <v>20</v>
      </c>
      <c r="C37269" t="s">
        <v>92</v>
      </c>
      <c r="D37269" t="s">
        <v>2039</v>
      </c>
      <c r="E37269" t="s">
        <v>23</v>
      </c>
      <c r="F37269" t="s">
        <v>107</v>
      </c>
      <c r="G37269" t="s">
        <v>27495</v>
      </c>
      <c r="H37269" t="s">
        <v>132</v>
      </c>
      <c r="I37269" t="s">
        <v>155</v>
      </c>
      <c r="J37269" s="3">
        <v>26367</v>
      </c>
      <c r="K37269" t="s">
        <v>147</v>
      </c>
      <c r="L37269" t="s">
        <v>28</v>
      </c>
      <c r="M37269" t="s">
        <v>29</v>
      </c>
      <c r="O37269" t="s">
        <v>46</v>
      </c>
      <c r="P37269" s="1">
        <v>600000</v>
      </c>
      <c r="Q37269" t="s">
        <v>91</v>
      </c>
      <c r="S37269" s="2">
        <f>PREF_2012A2020[[#This Row],[ANO_ELEICAO]]-YEAR(PREF_2012A2020[[#This Row],[DT_NASCIMENTO]])</f>
        <v>40</v>
      </c>
    </row>
    <row r="37270" spans="1:19" x14ac:dyDescent="0.3">
      <c r="A37270">
        <v>2012</v>
      </c>
      <c r="B37270" t="s">
        <v>20</v>
      </c>
      <c r="C37270" t="s">
        <v>92</v>
      </c>
      <c r="D37270" t="s">
        <v>6581</v>
      </c>
      <c r="E37270" t="s">
        <v>23</v>
      </c>
      <c r="F37270" t="s">
        <v>12645</v>
      </c>
      <c r="G37270" t="s">
        <v>27496</v>
      </c>
      <c r="H37270" t="s">
        <v>92</v>
      </c>
      <c r="I37270" t="s">
        <v>16422</v>
      </c>
      <c r="J37270" s="3">
        <v>29451</v>
      </c>
      <c r="K37270" t="s">
        <v>27</v>
      </c>
      <c r="L37270" t="s">
        <v>44</v>
      </c>
      <c r="M37270" t="s">
        <v>37</v>
      </c>
      <c r="O37270" t="s">
        <v>148</v>
      </c>
      <c r="P37270" s="1">
        <v>300000</v>
      </c>
      <c r="Q37270" t="s">
        <v>91</v>
      </c>
      <c r="S37270" s="2">
        <f>PREF_2012A2020[[#This Row],[ANO_ELEICAO]]-YEAR(PREF_2012A2020[[#This Row],[DT_NASCIMENTO]])</f>
        <v>32</v>
      </c>
    </row>
    <row r="37271" spans="1:19" x14ac:dyDescent="0.3">
      <c r="A37271">
        <v>2012</v>
      </c>
      <c r="B37271" t="s">
        <v>20</v>
      </c>
      <c r="C37271" t="s">
        <v>92</v>
      </c>
      <c r="D37271" t="s">
        <v>3273</v>
      </c>
      <c r="E37271" t="s">
        <v>23</v>
      </c>
      <c r="F37271" t="s">
        <v>55</v>
      </c>
      <c r="G37271" t="s">
        <v>27497</v>
      </c>
      <c r="H37271" t="s">
        <v>92</v>
      </c>
      <c r="I37271" t="s">
        <v>93</v>
      </c>
      <c r="J37271" s="3">
        <v>23398</v>
      </c>
      <c r="K37271" t="s">
        <v>27</v>
      </c>
      <c r="L37271" t="s">
        <v>28</v>
      </c>
      <c r="M37271" t="s">
        <v>37</v>
      </c>
      <c r="O37271" t="s">
        <v>516</v>
      </c>
      <c r="P37271" s="1">
        <v>800000</v>
      </c>
      <c r="Q37271" t="s">
        <v>32</v>
      </c>
      <c r="S37271" s="2">
        <f>PREF_2012A2020[[#This Row],[ANO_ELEICAO]]-YEAR(PREF_2012A2020[[#This Row],[DT_NASCIMENTO]])</f>
        <v>48</v>
      </c>
    </row>
    <row r="37272" spans="1:19" x14ac:dyDescent="0.3">
      <c r="A37272">
        <v>2012</v>
      </c>
      <c r="B37272" t="s">
        <v>20</v>
      </c>
      <c r="C37272" t="s">
        <v>92</v>
      </c>
      <c r="D37272" t="s">
        <v>3512</v>
      </c>
      <c r="E37272" t="s">
        <v>23</v>
      </c>
      <c r="F37272" t="s">
        <v>49</v>
      </c>
      <c r="G37272" t="s">
        <v>27498</v>
      </c>
      <c r="H37272" t="s">
        <v>92</v>
      </c>
      <c r="I37272" t="s">
        <v>3512</v>
      </c>
      <c r="J37272" s="3">
        <v>18391</v>
      </c>
      <c r="K37272" t="s">
        <v>27</v>
      </c>
      <c r="L37272" t="s">
        <v>28</v>
      </c>
      <c r="M37272" t="s">
        <v>37</v>
      </c>
      <c r="O37272" t="s">
        <v>352</v>
      </c>
      <c r="P37272" s="1">
        <v>900000</v>
      </c>
      <c r="Q37272" t="s">
        <v>32</v>
      </c>
      <c r="S37272" s="2">
        <f>PREF_2012A2020[[#This Row],[ANO_ELEICAO]]-YEAR(PREF_2012A2020[[#This Row],[DT_NASCIMENTO]])</f>
        <v>62</v>
      </c>
    </row>
    <row r="37273" spans="1:19" x14ac:dyDescent="0.3">
      <c r="A37273">
        <v>2012</v>
      </c>
      <c r="B37273" t="s">
        <v>20</v>
      </c>
      <c r="C37273" t="s">
        <v>92</v>
      </c>
      <c r="D37273" t="s">
        <v>3512</v>
      </c>
      <c r="E37273" t="s">
        <v>23</v>
      </c>
      <c r="F37273" t="s">
        <v>82</v>
      </c>
      <c r="G37273" t="s">
        <v>27499</v>
      </c>
      <c r="H37273" t="s">
        <v>92</v>
      </c>
      <c r="I37273" t="s">
        <v>3512</v>
      </c>
      <c r="J37273" s="3">
        <v>26397</v>
      </c>
      <c r="K37273" t="s">
        <v>27</v>
      </c>
      <c r="L37273" t="s">
        <v>28</v>
      </c>
      <c r="M37273" t="s">
        <v>37</v>
      </c>
      <c r="O37273" t="s">
        <v>369</v>
      </c>
      <c r="P37273" s="1">
        <v>1000000</v>
      </c>
      <c r="Q37273" t="s">
        <v>91</v>
      </c>
      <c r="S37273" s="2">
        <f>PREF_2012A2020[[#This Row],[ANO_ELEICAO]]-YEAR(PREF_2012A2020[[#This Row],[DT_NASCIMENTO]])</f>
        <v>40</v>
      </c>
    </row>
    <row r="37274" spans="1:19" x14ac:dyDescent="0.3">
      <c r="A37274">
        <v>2012</v>
      </c>
      <c r="B37274" t="s">
        <v>20</v>
      </c>
      <c r="C37274" t="s">
        <v>92</v>
      </c>
      <c r="D37274" t="s">
        <v>5848</v>
      </c>
      <c r="E37274" t="s">
        <v>23</v>
      </c>
      <c r="F37274" t="s">
        <v>12645</v>
      </c>
      <c r="G37274" t="s">
        <v>27500</v>
      </c>
      <c r="H37274" t="s">
        <v>92</v>
      </c>
      <c r="I37274" t="s">
        <v>15323</v>
      </c>
      <c r="J37274" s="3">
        <v>20965</v>
      </c>
      <c r="K37274" t="s">
        <v>27</v>
      </c>
      <c r="L37274" t="s">
        <v>61</v>
      </c>
      <c r="M37274" t="s">
        <v>37</v>
      </c>
      <c r="O37274" t="s">
        <v>62</v>
      </c>
      <c r="P37274" s="1">
        <v>400000</v>
      </c>
      <c r="Q37274" t="s">
        <v>32</v>
      </c>
      <c r="S37274" s="2">
        <f>PREF_2012A2020[[#This Row],[ANO_ELEICAO]]-YEAR(PREF_2012A2020[[#This Row],[DT_NASCIMENTO]])</f>
        <v>55</v>
      </c>
    </row>
    <row r="37275" spans="1:19" x14ac:dyDescent="0.3">
      <c r="A37275">
        <v>2012</v>
      </c>
      <c r="B37275" t="s">
        <v>20</v>
      </c>
      <c r="C37275" t="s">
        <v>92</v>
      </c>
      <c r="D37275" t="s">
        <v>4997</v>
      </c>
      <c r="E37275" t="s">
        <v>23</v>
      </c>
      <c r="F37275" t="s">
        <v>107</v>
      </c>
      <c r="G37275" t="s">
        <v>3374</v>
      </c>
      <c r="H37275" t="s">
        <v>92</v>
      </c>
      <c r="I37275" t="s">
        <v>4999</v>
      </c>
      <c r="J37275" s="3">
        <v>22224</v>
      </c>
      <c r="K37275" t="s">
        <v>27</v>
      </c>
      <c r="L37275" t="s">
        <v>28</v>
      </c>
      <c r="M37275" t="s">
        <v>37</v>
      </c>
      <c r="O37275" t="s">
        <v>62</v>
      </c>
      <c r="P37275" s="1">
        <v>500000</v>
      </c>
      <c r="Q37275" t="s">
        <v>32</v>
      </c>
      <c r="S37275" s="2">
        <f>PREF_2012A2020[[#This Row],[ANO_ELEICAO]]-YEAR(PREF_2012A2020[[#This Row],[DT_NASCIMENTO]])</f>
        <v>52</v>
      </c>
    </row>
    <row r="37276" spans="1:19" x14ac:dyDescent="0.3">
      <c r="A37276">
        <v>2012</v>
      </c>
      <c r="B37276" t="s">
        <v>20</v>
      </c>
      <c r="C37276" t="s">
        <v>92</v>
      </c>
      <c r="D37276" t="s">
        <v>526</v>
      </c>
      <c r="E37276" t="s">
        <v>23</v>
      </c>
      <c r="F37276" t="s">
        <v>175</v>
      </c>
      <c r="G37276" t="s">
        <v>27501</v>
      </c>
      <c r="H37276" t="s">
        <v>47</v>
      </c>
      <c r="I37276" t="s">
        <v>6014</v>
      </c>
      <c r="J37276" s="3">
        <v>20497</v>
      </c>
      <c r="K37276" t="s">
        <v>147</v>
      </c>
      <c r="L37276" t="s">
        <v>84</v>
      </c>
      <c r="M37276" t="s">
        <v>246</v>
      </c>
      <c r="O37276" t="s">
        <v>369</v>
      </c>
      <c r="P37276" s="1">
        <v>7000000</v>
      </c>
      <c r="Q37276" t="s">
        <v>32</v>
      </c>
      <c r="S37276" s="2">
        <f>PREF_2012A2020[[#This Row],[ANO_ELEICAO]]-YEAR(PREF_2012A2020[[#This Row],[DT_NASCIMENTO]])</f>
        <v>56</v>
      </c>
    </row>
    <row r="37277" spans="1:19" x14ac:dyDescent="0.3">
      <c r="A37277">
        <v>2012</v>
      </c>
      <c r="B37277" t="s">
        <v>20</v>
      </c>
      <c r="C37277" t="s">
        <v>92</v>
      </c>
      <c r="D37277" t="s">
        <v>93</v>
      </c>
      <c r="E37277" t="s">
        <v>23</v>
      </c>
      <c r="F37277" t="s">
        <v>88</v>
      </c>
      <c r="G37277" t="s">
        <v>27502</v>
      </c>
      <c r="H37277" t="s">
        <v>92</v>
      </c>
      <c r="I37277" t="s">
        <v>93</v>
      </c>
      <c r="J37277" s="3">
        <v>17487</v>
      </c>
      <c r="K37277" t="s">
        <v>27</v>
      </c>
      <c r="L37277" t="s">
        <v>28</v>
      </c>
      <c r="M37277" t="s">
        <v>37</v>
      </c>
      <c r="O37277" t="s">
        <v>191</v>
      </c>
      <c r="P37277" s="1">
        <v>500000</v>
      </c>
      <c r="Q37277" t="s">
        <v>32</v>
      </c>
      <c r="S37277" s="2">
        <f>PREF_2012A2020[[#This Row],[ANO_ELEICAO]]-YEAR(PREF_2012A2020[[#This Row],[DT_NASCIMENTO]])</f>
        <v>65</v>
      </c>
    </row>
    <row r="37278" spans="1:19" x14ac:dyDescent="0.3">
      <c r="A37278">
        <v>2012</v>
      </c>
      <c r="B37278" t="s">
        <v>20</v>
      </c>
      <c r="C37278" t="s">
        <v>92</v>
      </c>
      <c r="D37278" t="s">
        <v>5687</v>
      </c>
      <c r="E37278" t="s">
        <v>23</v>
      </c>
      <c r="F37278" t="s">
        <v>65</v>
      </c>
      <c r="G37278" t="s">
        <v>27503</v>
      </c>
      <c r="H37278" t="s">
        <v>92</v>
      </c>
      <c r="I37278" t="s">
        <v>27504</v>
      </c>
      <c r="J37278" s="3">
        <v>21837</v>
      </c>
      <c r="K37278" t="s">
        <v>27</v>
      </c>
      <c r="L37278" t="s">
        <v>44</v>
      </c>
      <c r="M37278" t="s">
        <v>37</v>
      </c>
      <c r="O37278" t="s">
        <v>31</v>
      </c>
      <c r="P37278" s="1">
        <v>1000000</v>
      </c>
      <c r="Q37278" t="s">
        <v>91</v>
      </c>
      <c r="S37278" s="2">
        <f>PREF_2012A2020[[#This Row],[ANO_ELEICAO]]-YEAR(PREF_2012A2020[[#This Row],[DT_NASCIMENTO]])</f>
        <v>53</v>
      </c>
    </row>
    <row r="37279" spans="1:19" x14ac:dyDescent="0.3">
      <c r="A37279">
        <v>2012</v>
      </c>
      <c r="B37279" t="s">
        <v>20</v>
      </c>
      <c r="C37279" t="s">
        <v>92</v>
      </c>
      <c r="D37279" t="s">
        <v>1995</v>
      </c>
      <c r="E37279" t="s">
        <v>23</v>
      </c>
      <c r="F37279" t="s">
        <v>65</v>
      </c>
      <c r="G37279" t="s">
        <v>27505</v>
      </c>
      <c r="H37279" t="s">
        <v>92</v>
      </c>
      <c r="I37279" t="s">
        <v>526</v>
      </c>
      <c r="J37279" s="3">
        <v>22494</v>
      </c>
      <c r="K37279" t="s">
        <v>27</v>
      </c>
      <c r="L37279" t="s">
        <v>28</v>
      </c>
      <c r="M37279" t="s">
        <v>37</v>
      </c>
      <c r="O37279" t="s">
        <v>598</v>
      </c>
      <c r="P37279" s="1">
        <v>2500000</v>
      </c>
      <c r="Q37279" t="s">
        <v>91</v>
      </c>
      <c r="S37279" s="2">
        <f>PREF_2012A2020[[#This Row],[ANO_ELEICAO]]-YEAR(PREF_2012A2020[[#This Row],[DT_NASCIMENTO]])</f>
        <v>51</v>
      </c>
    </row>
    <row r="37280" spans="1:19" x14ac:dyDescent="0.3">
      <c r="A37280">
        <v>2012</v>
      </c>
      <c r="B37280" t="s">
        <v>20</v>
      </c>
      <c r="C37280" t="s">
        <v>92</v>
      </c>
      <c r="D37280" t="s">
        <v>526</v>
      </c>
      <c r="E37280" t="s">
        <v>23</v>
      </c>
      <c r="F37280" t="s">
        <v>55</v>
      </c>
      <c r="G37280" t="s">
        <v>27506</v>
      </c>
      <c r="H37280" t="s">
        <v>92</v>
      </c>
      <c r="I37280" t="s">
        <v>526</v>
      </c>
      <c r="J37280" s="3">
        <v>20802</v>
      </c>
      <c r="K37280" t="s">
        <v>27</v>
      </c>
      <c r="L37280" t="s">
        <v>28</v>
      </c>
      <c r="M37280" t="s">
        <v>166</v>
      </c>
      <c r="O37280" t="s">
        <v>335</v>
      </c>
      <c r="P37280" s="1">
        <v>105284089</v>
      </c>
      <c r="Q37280" t="s">
        <v>527</v>
      </c>
      <c r="S37280" s="2">
        <f>PREF_2012A2020[[#This Row],[ANO_ELEICAO]]-YEAR(PREF_2012A2020[[#This Row],[DT_NASCIMENTO]])</f>
        <v>56</v>
      </c>
    </row>
    <row r="37281" spans="1:19" x14ac:dyDescent="0.3">
      <c r="A37281">
        <v>2012</v>
      </c>
      <c r="B37281" t="s">
        <v>20</v>
      </c>
      <c r="C37281" t="s">
        <v>92</v>
      </c>
      <c r="D37281" t="s">
        <v>93</v>
      </c>
      <c r="E37281" t="s">
        <v>23</v>
      </c>
      <c r="F37281" t="s">
        <v>367</v>
      </c>
      <c r="G37281" t="s">
        <v>27507</v>
      </c>
      <c r="H37281" t="s">
        <v>92</v>
      </c>
      <c r="I37281" t="s">
        <v>114</v>
      </c>
      <c r="J37281" s="3">
        <v>20043</v>
      </c>
      <c r="K37281" t="s">
        <v>27</v>
      </c>
      <c r="L37281" t="s">
        <v>159</v>
      </c>
      <c r="M37281" t="s">
        <v>37</v>
      </c>
      <c r="O37281" t="s">
        <v>110</v>
      </c>
      <c r="P37281" s="1">
        <v>5000000</v>
      </c>
      <c r="Q37281" t="s">
        <v>32</v>
      </c>
      <c r="S37281" s="2">
        <f>PREF_2012A2020[[#This Row],[ANO_ELEICAO]]-YEAR(PREF_2012A2020[[#This Row],[DT_NASCIMENTO]])</f>
        <v>58</v>
      </c>
    </row>
    <row r="37282" spans="1:19" x14ac:dyDescent="0.3">
      <c r="A37282">
        <v>2012</v>
      </c>
      <c r="B37282" t="s">
        <v>20</v>
      </c>
      <c r="C37282" t="s">
        <v>92</v>
      </c>
      <c r="D37282" t="s">
        <v>1259</v>
      </c>
      <c r="E37282" t="s">
        <v>23</v>
      </c>
      <c r="F37282" t="s">
        <v>12645</v>
      </c>
      <c r="G37282" t="s">
        <v>27508</v>
      </c>
      <c r="H37282" t="s">
        <v>92</v>
      </c>
      <c r="I37282" t="s">
        <v>1191</v>
      </c>
      <c r="J37282" s="3">
        <v>23145</v>
      </c>
      <c r="K37282" t="s">
        <v>27</v>
      </c>
      <c r="L37282" t="s">
        <v>28</v>
      </c>
      <c r="M37282" t="s">
        <v>29</v>
      </c>
      <c r="O37282" t="s">
        <v>335</v>
      </c>
      <c r="P37282" s="1">
        <v>800000</v>
      </c>
      <c r="Q37282" t="s">
        <v>32</v>
      </c>
      <c r="S37282" s="2">
        <f>PREF_2012A2020[[#This Row],[ANO_ELEICAO]]-YEAR(PREF_2012A2020[[#This Row],[DT_NASCIMENTO]])</f>
        <v>49</v>
      </c>
    </row>
    <row r="37283" spans="1:19" x14ac:dyDescent="0.3">
      <c r="A37283">
        <v>2012</v>
      </c>
      <c r="B37283" t="s">
        <v>20</v>
      </c>
      <c r="C37283" t="s">
        <v>92</v>
      </c>
      <c r="D37283" t="s">
        <v>448</v>
      </c>
      <c r="E37283" t="s">
        <v>23</v>
      </c>
      <c r="F37283" t="s">
        <v>546</v>
      </c>
      <c r="G37283" t="s">
        <v>27509</v>
      </c>
      <c r="H37283" t="s">
        <v>92</v>
      </c>
      <c r="I37283" t="s">
        <v>448</v>
      </c>
      <c r="J37283" s="3">
        <v>25271</v>
      </c>
      <c r="K37283" t="s">
        <v>27</v>
      </c>
      <c r="L37283" t="s">
        <v>159</v>
      </c>
      <c r="M37283" t="s">
        <v>67</v>
      </c>
      <c r="O37283" t="s">
        <v>62</v>
      </c>
      <c r="P37283" s="1">
        <v>400000</v>
      </c>
      <c r="Q37283" t="s">
        <v>91</v>
      </c>
      <c r="S37283" s="2">
        <f>PREF_2012A2020[[#This Row],[ANO_ELEICAO]]-YEAR(PREF_2012A2020[[#This Row],[DT_NASCIMENTO]])</f>
        <v>43</v>
      </c>
    </row>
    <row r="37284" spans="1:19" x14ac:dyDescent="0.3">
      <c r="A37284">
        <v>2012</v>
      </c>
      <c r="B37284" t="s">
        <v>20</v>
      </c>
      <c r="C37284" t="s">
        <v>92</v>
      </c>
      <c r="D37284" t="s">
        <v>5005</v>
      </c>
      <c r="E37284" t="s">
        <v>23</v>
      </c>
      <c r="F37284" t="s">
        <v>49</v>
      </c>
      <c r="G37284" t="s">
        <v>27510</v>
      </c>
      <c r="H37284" t="s">
        <v>92</v>
      </c>
      <c r="I37284" t="s">
        <v>5689</v>
      </c>
      <c r="J37284" s="3">
        <v>25968</v>
      </c>
      <c r="K37284" t="s">
        <v>27</v>
      </c>
      <c r="L37284" t="s">
        <v>84</v>
      </c>
      <c r="M37284" t="s">
        <v>29</v>
      </c>
      <c r="O37284" t="s">
        <v>76</v>
      </c>
      <c r="P37284" s="1">
        <v>500000</v>
      </c>
      <c r="Q37284" t="s">
        <v>32</v>
      </c>
      <c r="S37284" s="2">
        <f>PREF_2012A2020[[#This Row],[ANO_ELEICAO]]-YEAR(PREF_2012A2020[[#This Row],[DT_NASCIMENTO]])</f>
        <v>41</v>
      </c>
    </row>
    <row r="37285" spans="1:19" x14ac:dyDescent="0.3">
      <c r="A37285">
        <v>2012</v>
      </c>
      <c r="B37285" t="s">
        <v>20</v>
      </c>
      <c r="C37285" t="s">
        <v>92</v>
      </c>
      <c r="D37285" t="s">
        <v>4997</v>
      </c>
      <c r="E37285" t="s">
        <v>23</v>
      </c>
      <c r="F37285" t="s">
        <v>142</v>
      </c>
      <c r="G37285" t="s">
        <v>27511</v>
      </c>
      <c r="H37285" t="s">
        <v>92</v>
      </c>
      <c r="I37285" t="s">
        <v>4999</v>
      </c>
      <c r="J37285" s="3">
        <v>28734</v>
      </c>
      <c r="K37285" t="s">
        <v>27</v>
      </c>
      <c r="L37285" t="s">
        <v>44</v>
      </c>
      <c r="M37285" t="s">
        <v>67</v>
      </c>
      <c r="O37285" t="s">
        <v>62</v>
      </c>
      <c r="P37285" s="1">
        <v>700000</v>
      </c>
      <c r="Q37285" t="s">
        <v>32</v>
      </c>
      <c r="S37285" s="2">
        <f>PREF_2012A2020[[#This Row],[ANO_ELEICAO]]-YEAR(PREF_2012A2020[[#This Row],[DT_NASCIMENTO]])</f>
        <v>34</v>
      </c>
    </row>
    <row r="37286" spans="1:19" x14ac:dyDescent="0.3">
      <c r="A37286">
        <v>2012</v>
      </c>
      <c r="B37286" t="s">
        <v>20</v>
      </c>
      <c r="C37286" t="s">
        <v>92</v>
      </c>
      <c r="D37286" t="s">
        <v>5005</v>
      </c>
      <c r="E37286" t="s">
        <v>23</v>
      </c>
      <c r="F37286" t="s">
        <v>65</v>
      </c>
      <c r="G37286" t="s">
        <v>27512</v>
      </c>
      <c r="H37286" t="s">
        <v>92</v>
      </c>
      <c r="I37286" t="s">
        <v>14330</v>
      </c>
      <c r="J37286" s="3">
        <v>22803</v>
      </c>
      <c r="K37286" t="s">
        <v>27</v>
      </c>
      <c r="L37286" t="s">
        <v>44</v>
      </c>
      <c r="M37286" t="s">
        <v>29</v>
      </c>
      <c r="O37286" t="s">
        <v>80</v>
      </c>
      <c r="P37286" s="1">
        <v>150000</v>
      </c>
      <c r="Q37286" t="s">
        <v>91</v>
      </c>
      <c r="S37286" s="2">
        <f>PREF_2012A2020[[#This Row],[ANO_ELEICAO]]-YEAR(PREF_2012A2020[[#This Row],[DT_NASCIMENTO]])</f>
        <v>50</v>
      </c>
    </row>
    <row r="37287" spans="1:19" x14ac:dyDescent="0.3">
      <c r="A37287">
        <v>2012</v>
      </c>
      <c r="B37287" t="s">
        <v>20</v>
      </c>
      <c r="C37287" t="s">
        <v>92</v>
      </c>
      <c r="D37287" t="s">
        <v>4999</v>
      </c>
      <c r="E37287" t="s">
        <v>23</v>
      </c>
      <c r="F37287" t="s">
        <v>12689</v>
      </c>
      <c r="G37287" t="s">
        <v>27513</v>
      </c>
      <c r="H37287" t="s">
        <v>92</v>
      </c>
      <c r="I37287" t="s">
        <v>4999</v>
      </c>
      <c r="J37287" s="3">
        <v>27952</v>
      </c>
      <c r="K37287" t="s">
        <v>27</v>
      </c>
      <c r="L37287" t="s">
        <v>159</v>
      </c>
      <c r="M37287" t="s">
        <v>67</v>
      </c>
      <c r="O37287" t="s">
        <v>85</v>
      </c>
      <c r="P37287" s="1">
        <v>500000</v>
      </c>
      <c r="Q37287" t="s">
        <v>32</v>
      </c>
      <c r="S37287" s="2">
        <f>PREF_2012A2020[[#This Row],[ANO_ELEICAO]]-YEAR(PREF_2012A2020[[#This Row],[DT_NASCIMENTO]])</f>
        <v>36</v>
      </c>
    </row>
    <row r="37288" spans="1:19" x14ac:dyDescent="0.3">
      <c r="A37288">
        <v>2012</v>
      </c>
      <c r="B37288" t="s">
        <v>20</v>
      </c>
      <c r="C37288" t="s">
        <v>92</v>
      </c>
      <c r="D37288" t="s">
        <v>939</v>
      </c>
      <c r="E37288" t="s">
        <v>23</v>
      </c>
      <c r="F37288" t="s">
        <v>65</v>
      </c>
      <c r="G37288" t="s">
        <v>27514</v>
      </c>
      <c r="H37288" t="s">
        <v>92</v>
      </c>
      <c r="I37288" t="s">
        <v>14274</v>
      </c>
      <c r="J37288" s="3">
        <v>22815</v>
      </c>
      <c r="K37288" t="s">
        <v>27</v>
      </c>
      <c r="L37288" t="s">
        <v>44</v>
      </c>
      <c r="M37288" t="s">
        <v>37</v>
      </c>
      <c r="O37288" t="s">
        <v>76</v>
      </c>
      <c r="P37288" s="1">
        <v>1500000</v>
      </c>
      <c r="Q37288" t="s">
        <v>91</v>
      </c>
      <c r="S37288" s="2">
        <f>PREF_2012A2020[[#This Row],[ANO_ELEICAO]]-YEAR(PREF_2012A2020[[#This Row],[DT_NASCIMENTO]])</f>
        <v>50</v>
      </c>
    </row>
    <row r="37289" spans="1:19" x14ac:dyDescent="0.3">
      <c r="A37289">
        <v>2012</v>
      </c>
      <c r="B37289" t="s">
        <v>20</v>
      </c>
      <c r="C37289" t="s">
        <v>92</v>
      </c>
      <c r="D37289" t="s">
        <v>1257</v>
      </c>
      <c r="E37289" t="s">
        <v>23</v>
      </c>
      <c r="F37289" t="s">
        <v>12706</v>
      </c>
      <c r="G37289" t="s">
        <v>27515</v>
      </c>
      <c r="H37289" t="s">
        <v>92</v>
      </c>
      <c r="I37289" t="s">
        <v>1257</v>
      </c>
      <c r="J37289" s="3">
        <v>28982</v>
      </c>
      <c r="K37289" t="s">
        <v>27</v>
      </c>
      <c r="L37289" t="s">
        <v>44</v>
      </c>
      <c r="M37289" t="s">
        <v>37</v>
      </c>
      <c r="O37289" t="s">
        <v>76</v>
      </c>
      <c r="P37289" s="1">
        <v>1000000</v>
      </c>
      <c r="Q37289" t="s">
        <v>32</v>
      </c>
      <c r="S37289" s="2">
        <f>PREF_2012A2020[[#This Row],[ANO_ELEICAO]]-YEAR(PREF_2012A2020[[#This Row],[DT_NASCIMENTO]])</f>
        <v>33</v>
      </c>
    </row>
    <row r="37290" spans="1:19" x14ac:dyDescent="0.3">
      <c r="A37290">
        <v>2012</v>
      </c>
      <c r="B37290" t="s">
        <v>20</v>
      </c>
      <c r="C37290" t="s">
        <v>92</v>
      </c>
      <c r="D37290" t="s">
        <v>114</v>
      </c>
      <c r="E37290" t="s">
        <v>23</v>
      </c>
      <c r="F37290" t="s">
        <v>175</v>
      </c>
      <c r="G37290" t="s">
        <v>27516</v>
      </c>
      <c r="H37290" t="s">
        <v>92</v>
      </c>
      <c r="I37290" t="s">
        <v>1829</v>
      </c>
      <c r="J37290" s="3">
        <v>22427</v>
      </c>
      <c r="K37290" t="s">
        <v>27</v>
      </c>
      <c r="L37290" t="s">
        <v>28</v>
      </c>
      <c r="M37290" t="s">
        <v>37</v>
      </c>
      <c r="O37290" t="s">
        <v>23</v>
      </c>
      <c r="P37290" s="1">
        <v>1450000</v>
      </c>
      <c r="Q37290" t="s">
        <v>91</v>
      </c>
      <c r="S37290" s="2">
        <f>PREF_2012A2020[[#This Row],[ANO_ELEICAO]]-YEAR(PREF_2012A2020[[#This Row],[DT_NASCIMENTO]])</f>
        <v>51</v>
      </c>
    </row>
    <row r="37291" spans="1:19" x14ac:dyDescent="0.3">
      <c r="A37291">
        <v>2012</v>
      </c>
      <c r="B37291" t="s">
        <v>20</v>
      </c>
      <c r="C37291" t="s">
        <v>92</v>
      </c>
      <c r="D37291" t="s">
        <v>1829</v>
      </c>
      <c r="E37291" t="s">
        <v>23</v>
      </c>
      <c r="F37291" t="s">
        <v>12645</v>
      </c>
      <c r="G37291" t="s">
        <v>27517</v>
      </c>
      <c r="H37291" t="s">
        <v>92</v>
      </c>
      <c r="I37291" t="s">
        <v>114</v>
      </c>
      <c r="J37291" s="3">
        <v>18996</v>
      </c>
      <c r="K37291" t="s">
        <v>147</v>
      </c>
      <c r="L37291" t="s">
        <v>28</v>
      </c>
      <c r="M37291" t="s">
        <v>246</v>
      </c>
      <c r="O37291" t="s">
        <v>191</v>
      </c>
      <c r="P37291" s="1">
        <v>200000</v>
      </c>
      <c r="Q37291" t="s">
        <v>32</v>
      </c>
      <c r="S37291" s="2">
        <f>PREF_2012A2020[[#This Row],[ANO_ELEICAO]]-YEAR(PREF_2012A2020[[#This Row],[DT_NASCIMENTO]])</f>
        <v>60</v>
      </c>
    </row>
    <row r="37292" spans="1:19" x14ac:dyDescent="0.3">
      <c r="A37292">
        <v>2012</v>
      </c>
      <c r="B37292" t="s">
        <v>20</v>
      </c>
      <c r="C37292" t="s">
        <v>92</v>
      </c>
      <c r="D37292" t="s">
        <v>1257</v>
      </c>
      <c r="E37292" t="s">
        <v>23</v>
      </c>
      <c r="F37292" t="s">
        <v>12645</v>
      </c>
      <c r="G37292" t="s">
        <v>27518</v>
      </c>
      <c r="H37292" t="s">
        <v>92</v>
      </c>
      <c r="I37292" t="s">
        <v>939</v>
      </c>
      <c r="J37292" s="3">
        <v>25776</v>
      </c>
      <c r="K37292" t="s">
        <v>27</v>
      </c>
      <c r="L37292" t="s">
        <v>159</v>
      </c>
      <c r="M37292" t="s">
        <v>37</v>
      </c>
      <c r="O37292" t="s">
        <v>23</v>
      </c>
      <c r="P37292" s="1">
        <v>500000</v>
      </c>
      <c r="Q37292" t="s">
        <v>91</v>
      </c>
      <c r="S37292" s="2">
        <f>PREF_2012A2020[[#This Row],[ANO_ELEICAO]]-YEAR(PREF_2012A2020[[#This Row],[DT_NASCIMENTO]])</f>
        <v>42</v>
      </c>
    </row>
    <row r="37293" spans="1:19" x14ac:dyDescent="0.3">
      <c r="A37293">
        <v>2012</v>
      </c>
      <c r="B37293" t="s">
        <v>20</v>
      </c>
      <c r="C37293" t="s">
        <v>92</v>
      </c>
      <c r="D37293" t="s">
        <v>4347</v>
      </c>
      <c r="E37293" t="s">
        <v>23</v>
      </c>
      <c r="F37293" t="s">
        <v>12645</v>
      </c>
      <c r="G37293" t="s">
        <v>27519</v>
      </c>
      <c r="H37293" t="s">
        <v>92</v>
      </c>
      <c r="I37293" t="s">
        <v>4347</v>
      </c>
      <c r="J37293" s="3">
        <v>25769</v>
      </c>
      <c r="K37293" t="s">
        <v>27</v>
      </c>
      <c r="L37293" t="s">
        <v>28</v>
      </c>
      <c r="M37293" t="s">
        <v>37</v>
      </c>
      <c r="O37293" t="s">
        <v>369</v>
      </c>
      <c r="P37293" s="1">
        <v>3000000</v>
      </c>
      <c r="Q37293" t="s">
        <v>527</v>
      </c>
      <c r="S37293" s="2">
        <f>PREF_2012A2020[[#This Row],[ANO_ELEICAO]]-YEAR(PREF_2012A2020[[#This Row],[DT_NASCIMENTO]])</f>
        <v>42</v>
      </c>
    </row>
    <row r="37294" spans="1:19" x14ac:dyDescent="0.3">
      <c r="A37294">
        <v>2012</v>
      </c>
      <c r="B37294" t="s">
        <v>20</v>
      </c>
      <c r="C37294" t="s">
        <v>92</v>
      </c>
      <c r="D37294" t="s">
        <v>8437</v>
      </c>
      <c r="E37294" t="s">
        <v>23</v>
      </c>
      <c r="F37294" t="s">
        <v>49</v>
      </c>
      <c r="G37294" t="s">
        <v>27520</v>
      </c>
      <c r="H37294" t="s">
        <v>92</v>
      </c>
      <c r="I37294" t="s">
        <v>8437</v>
      </c>
      <c r="J37294" s="3">
        <v>22564</v>
      </c>
      <c r="K37294" t="s">
        <v>27</v>
      </c>
      <c r="L37294" t="s">
        <v>84</v>
      </c>
      <c r="M37294" t="s">
        <v>37</v>
      </c>
      <c r="O37294" t="s">
        <v>148</v>
      </c>
      <c r="P37294" s="1">
        <v>400000</v>
      </c>
      <c r="Q37294" t="s">
        <v>91</v>
      </c>
      <c r="S37294" s="2">
        <f>PREF_2012A2020[[#This Row],[ANO_ELEICAO]]-YEAR(PREF_2012A2020[[#This Row],[DT_NASCIMENTO]])</f>
        <v>51</v>
      </c>
    </row>
    <row r="37295" spans="1:19" x14ac:dyDescent="0.3">
      <c r="A37295">
        <v>2012</v>
      </c>
      <c r="B37295" t="s">
        <v>20</v>
      </c>
      <c r="C37295" t="s">
        <v>92</v>
      </c>
      <c r="D37295" t="s">
        <v>3533</v>
      </c>
      <c r="E37295" t="s">
        <v>23</v>
      </c>
      <c r="F37295" t="s">
        <v>12645</v>
      </c>
      <c r="G37295" t="s">
        <v>27521</v>
      </c>
      <c r="H37295" t="s">
        <v>128</v>
      </c>
      <c r="I37295" t="s">
        <v>18769</v>
      </c>
      <c r="J37295" s="3">
        <v>21974</v>
      </c>
      <c r="K37295" t="s">
        <v>27</v>
      </c>
      <c r="L37295" t="s">
        <v>28</v>
      </c>
      <c r="M37295" t="s">
        <v>37</v>
      </c>
      <c r="O37295" t="s">
        <v>191</v>
      </c>
      <c r="P37295" s="1">
        <v>300000</v>
      </c>
      <c r="Q37295" t="s">
        <v>91</v>
      </c>
      <c r="S37295" s="2">
        <f>PREF_2012A2020[[#This Row],[ANO_ELEICAO]]-YEAR(PREF_2012A2020[[#This Row],[DT_NASCIMENTO]])</f>
        <v>52</v>
      </c>
    </row>
    <row r="37296" spans="1:19" x14ac:dyDescent="0.3">
      <c r="A37296">
        <v>2012</v>
      </c>
      <c r="B37296" t="s">
        <v>20</v>
      </c>
      <c r="C37296" t="s">
        <v>92</v>
      </c>
      <c r="D37296" t="s">
        <v>4787</v>
      </c>
      <c r="E37296" t="s">
        <v>23</v>
      </c>
      <c r="F37296" t="s">
        <v>12645</v>
      </c>
      <c r="G37296" t="s">
        <v>27522</v>
      </c>
      <c r="H37296" t="s">
        <v>92</v>
      </c>
      <c r="I37296" t="s">
        <v>114</v>
      </c>
      <c r="J37296" s="3">
        <v>18722</v>
      </c>
      <c r="K37296" t="s">
        <v>27</v>
      </c>
      <c r="L37296" t="s">
        <v>61</v>
      </c>
      <c r="M37296" t="s">
        <v>37</v>
      </c>
      <c r="O37296" t="s">
        <v>76</v>
      </c>
      <c r="P37296" s="1">
        <v>800000</v>
      </c>
      <c r="Q37296" t="s">
        <v>91</v>
      </c>
      <c r="S37296" s="2">
        <f>PREF_2012A2020[[#This Row],[ANO_ELEICAO]]-YEAR(PREF_2012A2020[[#This Row],[DT_NASCIMENTO]])</f>
        <v>61</v>
      </c>
    </row>
    <row r="37297" spans="1:19" x14ac:dyDescent="0.3">
      <c r="A37297">
        <v>2012</v>
      </c>
      <c r="B37297" t="s">
        <v>20</v>
      </c>
      <c r="C37297" t="s">
        <v>92</v>
      </c>
      <c r="D37297" t="s">
        <v>1997</v>
      </c>
      <c r="E37297" t="s">
        <v>23</v>
      </c>
      <c r="F37297" t="s">
        <v>12645</v>
      </c>
      <c r="G37297" t="s">
        <v>27523</v>
      </c>
      <c r="H37297" t="s">
        <v>92</v>
      </c>
      <c r="I37297" t="s">
        <v>1997</v>
      </c>
      <c r="J37297" s="3">
        <v>13773</v>
      </c>
      <c r="K37297" t="s">
        <v>27</v>
      </c>
      <c r="L37297" t="s">
        <v>28</v>
      </c>
      <c r="M37297" t="s">
        <v>37</v>
      </c>
      <c r="O37297" t="s">
        <v>110</v>
      </c>
      <c r="P37297" s="1">
        <v>700000</v>
      </c>
      <c r="Q37297" t="s">
        <v>91</v>
      </c>
      <c r="S37297" s="2">
        <f>PREF_2012A2020[[#This Row],[ANO_ELEICAO]]-YEAR(PREF_2012A2020[[#This Row],[DT_NASCIMENTO]])</f>
        <v>75</v>
      </c>
    </row>
    <row r="37298" spans="1:19" x14ac:dyDescent="0.3">
      <c r="A37298">
        <v>2012</v>
      </c>
      <c r="B37298" t="s">
        <v>20</v>
      </c>
      <c r="C37298" t="s">
        <v>92</v>
      </c>
      <c r="D37298" t="s">
        <v>5689</v>
      </c>
      <c r="E37298" t="s">
        <v>23</v>
      </c>
      <c r="F37298" t="s">
        <v>65</v>
      </c>
      <c r="G37298" t="s">
        <v>27524</v>
      </c>
      <c r="H37298" t="s">
        <v>92</v>
      </c>
      <c r="I37298" t="s">
        <v>5689</v>
      </c>
      <c r="J37298" s="3">
        <v>24976</v>
      </c>
      <c r="K37298" t="s">
        <v>27</v>
      </c>
      <c r="L37298" t="s">
        <v>28</v>
      </c>
      <c r="M37298" t="s">
        <v>29</v>
      </c>
      <c r="O37298" t="s">
        <v>376</v>
      </c>
      <c r="P37298" s="1">
        <v>500000</v>
      </c>
      <c r="Q37298" t="s">
        <v>91</v>
      </c>
      <c r="S37298" s="2">
        <f>PREF_2012A2020[[#This Row],[ANO_ELEICAO]]-YEAR(PREF_2012A2020[[#This Row],[DT_NASCIMENTO]])</f>
        <v>44</v>
      </c>
    </row>
    <row r="37299" spans="1:19" x14ac:dyDescent="0.3">
      <c r="A37299">
        <v>2012</v>
      </c>
      <c r="B37299" t="s">
        <v>20</v>
      </c>
      <c r="C37299" t="s">
        <v>92</v>
      </c>
      <c r="D37299" t="s">
        <v>3531</v>
      </c>
      <c r="E37299" t="s">
        <v>23</v>
      </c>
      <c r="F37299" t="s">
        <v>157</v>
      </c>
      <c r="G37299" t="s">
        <v>27525</v>
      </c>
      <c r="H37299" t="s">
        <v>128</v>
      </c>
      <c r="I37299" t="s">
        <v>1116</v>
      </c>
      <c r="J37299" s="3">
        <v>18463</v>
      </c>
      <c r="K37299" t="s">
        <v>27</v>
      </c>
      <c r="L37299" t="s">
        <v>44</v>
      </c>
      <c r="M37299" t="s">
        <v>37</v>
      </c>
      <c r="O37299" t="s">
        <v>85</v>
      </c>
      <c r="P37299" s="1">
        <v>600000</v>
      </c>
      <c r="Q37299" t="s">
        <v>91</v>
      </c>
      <c r="S37299" s="2">
        <f>PREF_2012A2020[[#This Row],[ANO_ELEICAO]]-YEAR(PREF_2012A2020[[#This Row],[DT_NASCIMENTO]])</f>
        <v>62</v>
      </c>
    </row>
    <row r="37300" spans="1:19" x14ac:dyDescent="0.3">
      <c r="A37300">
        <v>2012</v>
      </c>
      <c r="B37300" t="s">
        <v>20</v>
      </c>
      <c r="C37300" t="s">
        <v>92</v>
      </c>
      <c r="D37300" t="s">
        <v>6581</v>
      </c>
      <c r="E37300" t="s">
        <v>23</v>
      </c>
      <c r="F37300" t="s">
        <v>82</v>
      </c>
      <c r="G37300" t="s">
        <v>27526</v>
      </c>
      <c r="H37300" t="s">
        <v>92</v>
      </c>
      <c r="I37300" t="s">
        <v>27527</v>
      </c>
      <c r="J37300" s="3">
        <v>25602</v>
      </c>
      <c r="K37300" t="s">
        <v>27</v>
      </c>
      <c r="L37300" t="s">
        <v>44</v>
      </c>
      <c r="M37300" t="s">
        <v>37</v>
      </c>
      <c r="O37300" t="s">
        <v>80</v>
      </c>
      <c r="P37300" s="1">
        <v>400000</v>
      </c>
      <c r="Q37300" t="s">
        <v>32</v>
      </c>
      <c r="S37300" s="2">
        <f>PREF_2012A2020[[#This Row],[ANO_ELEICAO]]-YEAR(PREF_2012A2020[[#This Row],[DT_NASCIMENTO]])</f>
        <v>42</v>
      </c>
    </row>
    <row r="37301" spans="1:19" x14ac:dyDescent="0.3">
      <c r="A37301">
        <v>2012</v>
      </c>
      <c r="B37301" t="s">
        <v>20</v>
      </c>
      <c r="C37301" t="s">
        <v>92</v>
      </c>
      <c r="D37301" t="s">
        <v>2039</v>
      </c>
      <c r="E37301" t="s">
        <v>23</v>
      </c>
      <c r="F37301" t="s">
        <v>12645</v>
      </c>
      <c r="G37301" t="s">
        <v>27528</v>
      </c>
      <c r="H37301" t="s">
        <v>92</v>
      </c>
      <c r="I37301" t="s">
        <v>22541</v>
      </c>
      <c r="J37301" s="3">
        <v>23654</v>
      </c>
      <c r="K37301" t="s">
        <v>27</v>
      </c>
      <c r="L37301" t="s">
        <v>44</v>
      </c>
      <c r="M37301" t="s">
        <v>37</v>
      </c>
      <c r="O37301" t="s">
        <v>80</v>
      </c>
      <c r="P37301" s="1">
        <v>500000</v>
      </c>
      <c r="Q37301" t="s">
        <v>32</v>
      </c>
      <c r="S37301" s="2">
        <f>PREF_2012A2020[[#This Row],[ANO_ELEICAO]]-YEAR(PREF_2012A2020[[#This Row],[DT_NASCIMENTO]])</f>
        <v>48</v>
      </c>
    </row>
    <row r="37302" spans="1:19" x14ac:dyDescent="0.3">
      <c r="A37302">
        <v>2012</v>
      </c>
      <c r="B37302" t="s">
        <v>20</v>
      </c>
      <c r="C37302" t="s">
        <v>92</v>
      </c>
      <c r="D37302" t="s">
        <v>5447</v>
      </c>
      <c r="E37302" t="s">
        <v>23</v>
      </c>
      <c r="F37302" t="s">
        <v>88</v>
      </c>
      <c r="G37302" t="s">
        <v>16247</v>
      </c>
      <c r="H37302" t="s">
        <v>92</v>
      </c>
      <c r="I37302" t="s">
        <v>1191</v>
      </c>
      <c r="J37302" s="3">
        <v>27549</v>
      </c>
      <c r="K37302" t="s">
        <v>27</v>
      </c>
      <c r="L37302" t="s">
        <v>28</v>
      </c>
      <c r="M37302" t="s">
        <v>37</v>
      </c>
      <c r="O37302" t="s">
        <v>660</v>
      </c>
      <c r="P37302" s="1">
        <v>500000</v>
      </c>
      <c r="Q37302" t="s">
        <v>32</v>
      </c>
      <c r="S37302" s="2">
        <f>PREF_2012A2020[[#This Row],[ANO_ELEICAO]]-YEAR(PREF_2012A2020[[#This Row],[DT_NASCIMENTO]])</f>
        <v>37</v>
      </c>
    </row>
    <row r="37303" spans="1:19" x14ac:dyDescent="0.3">
      <c r="A37303">
        <v>2012</v>
      </c>
      <c r="B37303" t="s">
        <v>20</v>
      </c>
      <c r="C37303" t="s">
        <v>92</v>
      </c>
      <c r="D37303" t="s">
        <v>979</v>
      </c>
      <c r="E37303" t="s">
        <v>23</v>
      </c>
      <c r="F37303" t="s">
        <v>12645</v>
      </c>
      <c r="G37303" t="s">
        <v>27529</v>
      </c>
      <c r="H37303" t="s">
        <v>92</v>
      </c>
      <c r="I37303" t="s">
        <v>15323</v>
      </c>
      <c r="J37303" s="3">
        <v>15987</v>
      </c>
      <c r="K37303" t="s">
        <v>27</v>
      </c>
      <c r="L37303" t="s">
        <v>44</v>
      </c>
      <c r="M37303" t="s">
        <v>37</v>
      </c>
      <c r="O37303" t="s">
        <v>110</v>
      </c>
      <c r="P37303" s="1">
        <v>1000000</v>
      </c>
      <c r="Q37303" t="s">
        <v>32</v>
      </c>
      <c r="S37303" s="2">
        <f>PREF_2012A2020[[#This Row],[ANO_ELEICAO]]-YEAR(PREF_2012A2020[[#This Row],[DT_NASCIMENTO]])</f>
        <v>69</v>
      </c>
    </row>
    <row r="37304" spans="1:19" x14ac:dyDescent="0.3">
      <c r="A37304">
        <v>2012</v>
      </c>
      <c r="B37304" t="s">
        <v>20</v>
      </c>
      <c r="C37304" t="s">
        <v>92</v>
      </c>
      <c r="D37304" t="s">
        <v>6129</v>
      </c>
      <c r="E37304" t="s">
        <v>23</v>
      </c>
      <c r="F37304" t="s">
        <v>142</v>
      </c>
      <c r="G37304" t="s">
        <v>27530</v>
      </c>
      <c r="H37304" t="s">
        <v>92</v>
      </c>
      <c r="I37304" t="s">
        <v>6129</v>
      </c>
      <c r="J37304" s="3">
        <v>24492</v>
      </c>
      <c r="K37304" t="s">
        <v>27</v>
      </c>
      <c r="L37304" t="s">
        <v>28</v>
      </c>
      <c r="M37304" t="s">
        <v>37</v>
      </c>
      <c r="O37304" t="s">
        <v>369</v>
      </c>
      <c r="P37304" s="1">
        <v>400000</v>
      </c>
      <c r="Q37304" t="s">
        <v>32</v>
      </c>
      <c r="S37304" s="2">
        <f>PREF_2012A2020[[#This Row],[ANO_ELEICAO]]-YEAR(PREF_2012A2020[[#This Row],[DT_NASCIMENTO]])</f>
        <v>45</v>
      </c>
    </row>
    <row r="37305" spans="1:19" x14ac:dyDescent="0.3">
      <c r="A37305">
        <v>2012</v>
      </c>
      <c r="B37305" t="s">
        <v>20</v>
      </c>
      <c r="C37305" t="s">
        <v>92</v>
      </c>
      <c r="D37305" t="s">
        <v>5436</v>
      </c>
      <c r="E37305" t="s">
        <v>23</v>
      </c>
      <c r="F37305" t="s">
        <v>65</v>
      </c>
      <c r="G37305" t="s">
        <v>27531</v>
      </c>
      <c r="H37305" t="s">
        <v>92</v>
      </c>
      <c r="I37305" t="s">
        <v>93</v>
      </c>
      <c r="J37305" s="3">
        <v>22212</v>
      </c>
      <c r="K37305" t="s">
        <v>27</v>
      </c>
      <c r="L37305" t="s">
        <v>44</v>
      </c>
      <c r="M37305" t="s">
        <v>37</v>
      </c>
      <c r="O37305" t="s">
        <v>62</v>
      </c>
      <c r="P37305" s="1">
        <v>300000</v>
      </c>
      <c r="Q37305" t="s">
        <v>32</v>
      </c>
      <c r="S37305" s="2">
        <f>PREF_2012A2020[[#This Row],[ANO_ELEICAO]]-YEAR(PREF_2012A2020[[#This Row],[DT_NASCIMENTO]])</f>
        <v>52</v>
      </c>
    </row>
    <row r="37306" spans="1:19" x14ac:dyDescent="0.3">
      <c r="A37306">
        <v>2012</v>
      </c>
      <c r="B37306" t="s">
        <v>20</v>
      </c>
      <c r="C37306" t="s">
        <v>92</v>
      </c>
      <c r="D37306" t="s">
        <v>9568</v>
      </c>
      <c r="E37306" t="s">
        <v>23</v>
      </c>
      <c r="F37306" t="s">
        <v>142</v>
      </c>
      <c r="G37306" t="s">
        <v>27532</v>
      </c>
      <c r="H37306" t="s">
        <v>92</v>
      </c>
      <c r="I37306" t="s">
        <v>1741</v>
      </c>
      <c r="J37306" s="3">
        <v>27211</v>
      </c>
      <c r="K37306" t="s">
        <v>27</v>
      </c>
      <c r="L37306" t="s">
        <v>28</v>
      </c>
      <c r="M37306" t="s">
        <v>37</v>
      </c>
      <c r="O37306" t="s">
        <v>62</v>
      </c>
      <c r="P37306" s="1">
        <v>500000</v>
      </c>
      <c r="Q37306" t="s">
        <v>32</v>
      </c>
      <c r="S37306" s="2">
        <f>PREF_2012A2020[[#This Row],[ANO_ELEICAO]]-YEAR(PREF_2012A2020[[#This Row],[DT_NASCIMENTO]])</f>
        <v>38</v>
      </c>
    </row>
    <row r="37307" spans="1:19" x14ac:dyDescent="0.3">
      <c r="A37307">
        <v>2012</v>
      </c>
      <c r="B37307" t="s">
        <v>20</v>
      </c>
      <c r="C37307" t="s">
        <v>92</v>
      </c>
      <c r="D37307" t="s">
        <v>8437</v>
      </c>
      <c r="E37307" t="s">
        <v>23</v>
      </c>
      <c r="F37307" t="s">
        <v>12753</v>
      </c>
      <c r="G37307" t="s">
        <v>27533</v>
      </c>
      <c r="H37307" t="s">
        <v>92</v>
      </c>
      <c r="I37307" t="s">
        <v>8437</v>
      </c>
      <c r="J37307" s="3">
        <v>22040</v>
      </c>
      <c r="K37307" t="s">
        <v>27</v>
      </c>
      <c r="L37307" t="s">
        <v>84</v>
      </c>
      <c r="M37307" t="s">
        <v>37</v>
      </c>
      <c r="O37307" t="s">
        <v>76</v>
      </c>
      <c r="P37307" s="1">
        <v>0</v>
      </c>
      <c r="Q37307" t="s">
        <v>32</v>
      </c>
      <c r="S37307" s="2">
        <f>PREF_2012A2020[[#This Row],[ANO_ELEICAO]]-YEAR(PREF_2012A2020[[#This Row],[DT_NASCIMENTO]])</f>
        <v>52</v>
      </c>
    </row>
    <row r="37308" spans="1:19" x14ac:dyDescent="0.3">
      <c r="A37308">
        <v>2012</v>
      </c>
      <c r="B37308" t="s">
        <v>20</v>
      </c>
      <c r="C37308" t="s">
        <v>92</v>
      </c>
      <c r="D37308" t="s">
        <v>3436</v>
      </c>
      <c r="E37308" t="s">
        <v>23</v>
      </c>
      <c r="F37308" t="s">
        <v>65</v>
      </c>
      <c r="G37308" t="s">
        <v>27534</v>
      </c>
      <c r="H37308" t="s">
        <v>92</v>
      </c>
      <c r="I37308" t="s">
        <v>1354</v>
      </c>
      <c r="J37308" s="3">
        <v>17334</v>
      </c>
      <c r="K37308" t="s">
        <v>27</v>
      </c>
      <c r="L37308" t="s">
        <v>28</v>
      </c>
      <c r="M37308" t="s">
        <v>37</v>
      </c>
      <c r="O37308" t="s">
        <v>191</v>
      </c>
      <c r="P37308" s="1">
        <v>500000</v>
      </c>
      <c r="Q37308" t="s">
        <v>32</v>
      </c>
      <c r="S37308" s="2">
        <f>PREF_2012A2020[[#This Row],[ANO_ELEICAO]]-YEAR(PREF_2012A2020[[#This Row],[DT_NASCIMENTO]])</f>
        <v>65</v>
      </c>
    </row>
    <row r="37309" spans="1:19" x14ac:dyDescent="0.3">
      <c r="A37309">
        <v>2012</v>
      </c>
      <c r="B37309" t="s">
        <v>20</v>
      </c>
      <c r="C37309" t="s">
        <v>92</v>
      </c>
      <c r="D37309" t="s">
        <v>4999</v>
      </c>
      <c r="E37309" t="s">
        <v>23</v>
      </c>
      <c r="F37309" t="s">
        <v>12645</v>
      </c>
      <c r="G37309" t="s">
        <v>27535</v>
      </c>
      <c r="H37309" t="s">
        <v>92</v>
      </c>
      <c r="I37309" t="s">
        <v>4999</v>
      </c>
      <c r="J37309" s="3">
        <v>22585</v>
      </c>
      <c r="K37309" t="s">
        <v>27</v>
      </c>
      <c r="L37309" t="s">
        <v>61</v>
      </c>
      <c r="M37309" t="s">
        <v>37</v>
      </c>
      <c r="O37309" t="s">
        <v>46</v>
      </c>
      <c r="P37309" s="1">
        <v>2000000</v>
      </c>
      <c r="Q37309" t="s">
        <v>32</v>
      </c>
      <c r="S37309" s="2">
        <f>PREF_2012A2020[[#This Row],[ANO_ELEICAO]]-YEAR(PREF_2012A2020[[#This Row],[DT_NASCIMENTO]])</f>
        <v>51</v>
      </c>
    </row>
    <row r="37310" spans="1:19" x14ac:dyDescent="0.3">
      <c r="A37310">
        <v>2012</v>
      </c>
      <c r="B37310" t="s">
        <v>20</v>
      </c>
      <c r="C37310" t="s">
        <v>92</v>
      </c>
      <c r="D37310" t="s">
        <v>5687</v>
      </c>
      <c r="E37310" t="s">
        <v>23</v>
      </c>
      <c r="F37310" t="s">
        <v>175</v>
      </c>
      <c r="G37310" t="s">
        <v>27536</v>
      </c>
      <c r="H37310" t="s">
        <v>92</v>
      </c>
      <c r="I37310" t="s">
        <v>27504</v>
      </c>
      <c r="J37310" s="3">
        <v>25488</v>
      </c>
      <c r="K37310" t="s">
        <v>147</v>
      </c>
      <c r="L37310" t="s">
        <v>44</v>
      </c>
      <c r="M37310" t="s">
        <v>37</v>
      </c>
      <c r="O37310" t="s">
        <v>173</v>
      </c>
      <c r="P37310" s="1">
        <v>950000</v>
      </c>
      <c r="Q37310" t="s">
        <v>32</v>
      </c>
      <c r="S37310" s="2">
        <f>PREF_2012A2020[[#This Row],[ANO_ELEICAO]]-YEAR(PREF_2012A2020[[#This Row],[DT_NASCIMENTO]])</f>
        <v>43</v>
      </c>
    </row>
    <row r="37311" spans="1:19" x14ac:dyDescent="0.3">
      <c r="A37311">
        <v>2012</v>
      </c>
      <c r="B37311" t="s">
        <v>20</v>
      </c>
      <c r="C37311" t="s">
        <v>92</v>
      </c>
      <c r="D37311" t="s">
        <v>4997</v>
      </c>
      <c r="E37311" t="s">
        <v>23</v>
      </c>
      <c r="F37311" t="s">
        <v>55</v>
      </c>
      <c r="G37311" t="s">
        <v>27537</v>
      </c>
      <c r="H37311" t="s">
        <v>47</v>
      </c>
      <c r="I37311" t="s">
        <v>1891</v>
      </c>
      <c r="J37311" s="3">
        <v>19204</v>
      </c>
      <c r="K37311" t="s">
        <v>27</v>
      </c>
      <c r="L37311" t="s">
        <v>28</v>
      </c>
      <c r="M37311" t="s">
        <v>37</v>
      </c>
      <c r="O37311" t="s">
        <v>191</v>
      </c>
      <c r="P37311" s="1">
        <v>1500000</v>
      </c>
      <c r="Q37311" t="s">
        <v>91</v>
      </c>
      <c r="S37311" s="2">
        <f>PREF_2012A2020[[#This Row],[ANO_ELEICAO]]-YEAR(PREF_2012A2020[[#This Row],[DT_NASCIMENTO]])</f>
        <v>60</v>
      </c>
    </row>
    <row r="37312" spans="1:19" x14ac:dyDescent="0.3">
      <c r="A37312">
        <v>2012</v>
      </c>
      <c r="B37312" t="s">
        <v>20</v>
      </c>
      <c r="C37312" t="s">
        <v>92</v>
      </c>
      <c r="D37312" t="s">
        <v>1354</v>
      </c>
      <c r="E37312" t="s">
        <v>23</v>
      </c>
      <c r="F37312" t="s">
        <v>12645</v>
      </c>
      <c r="G37312" t="s">
        <v>27538</v>
      </c>
      <c r="H37312" t="s">
        <v>92</v>
      </c>
      <c r="I37312" t="s">
        <v>114</v>
      </c>
      <c r="J37312" s="3">
        <v>24256</v>
      </c>
      <c r="K37312" t="s">
        <v>27</v>
      </c>
      <c r="L37312" t="s">
        <v>28</v>
      </c>
      <c r="M37312" t="s">
        <v>37</v>
      </c>
      <c r="O37312" t="s">
        <v>148</v>
      </c>
      <c r="P37312" s="1">
        <v>250000</v>
      </c>
      <c r="Q37312" t="s">
        <v>32</v>
      </c>
      <c r="S37312" s="2">
        <f>PREF_2012A2020[[#This Row],[ANO_ELEICAO]]-YEAR(PREF_2012A2020[[#This Row],[DT_NASCIMENTO]])</f>
        <v>46</v>
      </c>
    </row>
    <row r="37313" spans="1:19" x14ac:dyDescent="0.3">
      <c r="A37313">
        <v>2012</v>
      </c>
      <c r="B37313" t="s">
        <v>20</v>
      </c>
      <c r="C37313" t="s">
        <v>92</v>
      </c>
      <c r="D37313" t="s">
        <v>5848</v>
      </c>
      <c r="E37313" t="s">
        <v>23</v>
      </c>
      <c r="F37313" t="s">
        <v>55</v>
      </c>
      <c r="G37313" t="s">
        <v>27539</v>
      </c>
      <c r="H37313" t="s">
        <v>92</v>
      </c>
      <c r="I37313" t="s">
        <v>5848</v>
      </c>
      <c r="J37313" s="3">
        <v>23630</v>
      </c>
      <c r="K37313" t="s">
        <v>27</v>
      </c>
      <c r="L37313" t="s">
        <v>61</v>
      </c>
      <c r="M37313" t="s">
        <v>37</v>
      </c>
      <c r="O37313" t="s">
        <v>23</v>
      </c>
      <c r="P37313" s="1">
        <v>400000</v>
      </c>
      <c r="Q37313" t="s">
        <v>91</v>
      </c>
      <c r="S37313" s="2">
        <f>PREF_2012A2020[[#This Row],[ANO_ELEICAO]]-YEAR(PREF_2012A2020[[#This Row],[DT_NASCIMENTO]])</f>
        <v>48</v>
      </c>
    </row>
    <row r="37314" spans="1:19" x14ac:dyDescent="0.3">
      <c r="A37314">
        <v>2012</v>
      </c>
      <c r="B37314" t="s">
        <v>20</v>
      </c>
      <c r="C37314" t="s">
        <v>92</v>
      </c>
      <c r="D37314" t="s">
        <v>6169</v>
      </c>
      <c r="E37314" t="s">
        <v>23</v>
      </c>
      <c r="F37314" t="s">
        <v>175</v>
      </c>
      <c r="G37314" t="s">
        <v>27540</v>
      </c>
      <c r="H37314" t="s">
        <v>92</v>
      </c>
      <c r="I37314" t="s">
        <v>1695</v>
      </c>
      <c r="J37314" s="3">
        <v>22492</v>
      </c>
      <c r="K37314" t="s">
        <v>27</v>
      </c>
      <c r="L37314" t="s">
        <v>28</v>
      </c>
      <c r="M37314" t="s">
        <v>37</v>
      </c>
      <c r="O37314" t="s">
        <v>243</v>
      </c>
      <c r="P37314" s="1">
        <v>500000</v>
      </c>
      <c r="Q37314" t="s">
        <v>91</v>
      </c>
      <c r="S37314" s="2">
        <f>PREF_2012A2020[[#This Row],[ANO_ELEICAO]]-YEAR(PREF_2012A2020[[#This Row],[DT_NASCIMENTO]])</f>
        <v>51</v>
      </c>
    </row>
    <row r="37315" spans="1:19" x14ac:dyDescent="0.3">
      <c r="A37315">
        <v>2012</v>
      </c>
      <c r="B37315" t="s">
        <v>20</v>
      </c>
      <c r="C37315" t="s">
        <v>92</v>
      </c>
      <c r="D37315" t="s">
        <v>528</v>
      </c>
      <c r="E37315" t="s">
        <v>23</v>
      </c>
      <c r="F37315" t="s">
        <v>107</v>
      </c>
      <c r="G37315" t="s">
        <v>27541</v>
      </c>
      <c r="H37315" t="s">
        <v>92</v>
      </c>
      <c r="I37315" t="s">
        <v>528</v>
      </c>
      <c r="J37315" s="3">
        <v>17100</v>
      </c>
      <c r="K37315" t="s">
        <v>27</v>
      </c>
      <c r="L37315" t="s">
        <v>79</v>
      </c>
      <c r="M37315" t="s">
        <v>37</v>
      </c>
      <c r="O37315" t="s">
        <v>184</v>
      </c>
      <c r="P37315" s="1">
        <v>7000000</v>
      </c>
      <c r="Q37315" t="s">
        <v>91</v>
      </c>
      <c r="S37315" s="2">
        <f>PREF_2012A2020[[#This Row],[ANO_ELEICAO]]-YEAR(PREF_2012A2020[[#This Row],[DT_NASCIMENTO]])</f>
        <v>66</v>
      </c>
    </row>
    <row r="37316" spans="1:19" x14ac:dyDescent="0.3">
      <c r="A37316">
        <v>2012</v>
      </c>
      <c r="B37316" t="s">
        <v>20</v>
      </c>
      <c r="C37316" t="s">
        <v>92</v>
      </c>
      <c r="D37316" t="s">
        <v>1997</v>
      </c>
      <c r="E37316" t="s">
        <v>23</v>
      </c>
      <c r="F37316" t="s">
        <v>65</v>
      </c>
      <c r="G37316" t="s">
        <v>27542</v>
      </c>
      <c r="H37316" t="s">
        <v>92</v>
      </c>
      <c r="I37316" t="s">
        <v>1997</v>
      </c>
      <c r="J37316" s="3">
        <v>18950</v>
      </c>
      <c r="K37316" t="s">
        <v>27</v>
      </c>
      <c r="L37316" t="s">
        <v>28</v>
      </c>
      <c r="M37316" t="s">
        <v>37</v>
      </c>
      <c r="O37316" t="s">
        <v>23</v>
      </c>
      <c r="P37316" s="1">
        <v>350000</v>
      </c>
      <c r="Q37316" t="s">
        <v>32</v>
      </c>
      <c r="S37316" s="2">
        <f>PREF_2012A2020[[#This Row],[ANO_ELEICAO]]-YEAR(PREF_2012A2020[[#This Row],[DT_NASCIMENTO]])</f>
        <v>61</v>
      </c>
    </row>
    <row r="37317" spans="1:19" x14ac:dyDescent="0.3">
      <c r="A37317">
        <v>2012</v>
      </c>
      <c r="B37317" t="s">
        <v>20</v>
      </c>
      <c r="C37317" t="s">
        <v>92</v>
      </c>
      <c r="D37317" t="s">
        <v>4962</v>
      </c>
      <c r="E37317" t="s">
        <v>23</v>
      </c>
      <c r="F37317" t="s">
        <v>65</v>
      </c>
      <c r="G37317" t="s">
        <v>27543</v>
      </c>
      <c r="H37317" t="s">
        <v>92</v>
      </c>
      <c r="I37317" t="s">
        <v>27544</v>
      </c>
      <c r="J37317" s="3">
        <v>23155</v>
      </c>
      <c r="K37317" t="s">
        <v>27</v>
      </c>
      <c r="L37317" t="s">
        <v>28</v>
      </c>
      <c r="M37317" t="s">
        <v>37</v>
      </c>
      <c r="O37317" t="s">
        <v>80</v>
      </c>
      <c r="P37317" s="1">
        <v>700000</v>
      </c>
      <c r="Q37317" t="s">
        <v>32</v>
      </c>
      <c r="S37317" s="2">
        <f>PREF_2012A2020[[#This Row],[ANO_ELEICAO]]-YEAR(PREF_2012A2020[[#This Row],[DT_NASCIMENTO]])</f>
        <v>49</v>
      </c>
    </row>
    <row r="37318" spans="1:19" x14ac:dyDescent="0.3">
      <c r="A37318">
        <v>2012</v>
      </c>
      <c r="B37318" t="s">
        <v>20</v>
      </c>
      <c r="C37318" t="s">
        <v>92</v>
      </c>
      <c r="D37318" t="s">
        <v>6169</v>
      </c>
      <c r="E37318" t="s">
        <v>23</v>
      </c>
      <c r="F37318" t="s">
        <v>88</v>
      </c>
      <c r="G37318" t="s">
        <v>27545</v>
      </c>
      <c r="H37318" t="s">
        <v>92</v>
      </c>
      <c r="I37318" t="s">
        <v>448</v>
      </c>
      <c r="J37318" s="3">
        <v>15355</v>
      </c>
      <c r="K37318" t="s">
        <v>27</v>
      </c>
      <c r="L37318" t="s">
        <v>44</v>
      </c>
      <c r="M37318" t="s">
        <v>37</v>
      </c>
      <c r="O37318" t="s">
        <v>62</v>
      </c>
      <c r="P37318" s="1">
        <v>800000</v>
      </c>
      <c r="Q37318" t="s">
        <v>32</v>
      </c>
      <c r="S37318" s="2">
        <f>PREF_2012A2020[[#This Row],[ANO_ELEICAO]]-YEAR(PREF_2012A2020[[#This Row],[DT_NASCIMENTO]])</f>
        <v>70</v>
      </c>
    </row>
    <row r="37319" spans="1:19" x14ac:dyDescent="0.3">
      <c r="A37319">
        <v>2012</v>
      </c>
      <c r="B37319" t="s">
        <v>20</v>
      </c>
      <c r="C37319" t="s">
        <v>92</v>
      </c>
      <c r="D37319" t="s">
        <v>528</v>
      </c>
      <c r="E37319" t="s">
        <v>23</v>
      </c>
      <c r="F37319" t="s">
        <v>157</v>
      </c>
      <c r="G37319" t="s">
        <v>27546</v>
      </c>
      <c r="H37319" t="s">
        <v>92</v>
      </c>
      <c r="I37319" t="s">
        <v>4999</v>
      </c>
      <c r="J37319" s="3">
        <v>19876</v>
      </c>
      <c r="K37319" t="s">
        <v>27</v>
      </c>
      <c r="L37319" t="s">
        <v>28</v>
      </c>
      <c r="M37319" t="s">
        <v>37</v>
      </c>
      <c r="O37319" t="s">
        <v>369</v>
      </c>
      <c r="P37319" s="1">
        <v>3000000</v>
      </c>
      <c r="Q37319" t="s">
        <v>32</v>
      </c>
      <c r="S37319" s="2">
        <f>PREF_2012A2020[[#This Row],[ANO_ELEICAO]]-YEAR(PREF_2012A2020[[#This Row],[DT_NASCIMENTO]])</f>
        <v>58</v>
      </c>
    </row>
    <row r="37320" spans="1:19" x14ac:dyDescent="0.3">
      <c r="A37320">
        <v>2012</v>
      </c>
      <c r="B37320" t="s">
        <v>20</v>
      </c>
      <c r="C37320" t="s">
        <v>92</v>
      </c>
      <c r="D37320" t="s">
        <v>8508</v>
      </c>
      <c r="E37320" t="s">
        <v>23</v>
      </c>
      <c r="F37320" t="s">
        <v>65</v>
      </c>
      <c r="G37320" t="s">
        <v>27547</v>
      </c>
      <c r="H37320" t="s">
        <v>92</v>
      </c>
      <c r="I37320" t="s">
        <v>8508</v>
      </c>
      <c r="J37320" s="3">
        <v>24387</v>
      </c>
      <c r="K37320" t="s">
        <v>27</v>
      </c>
      <c r="L37320" t="s">
        <v>84</v>
      </c>
      <c r="M37320" t="s">
        <v>37</v>
      </c>
      <c r="O37320" t="s">
        <v>23</v>
      </c>
      <c r="P37320" s="1">
        <v>350000</v>
      </c>
      <c r="Q37320" t="s">
        <v>91</v>
      </c>
      <c r="S37320" s="2">
        <f>PREF_2012A2020[[#This Row],[ANO_ELEICAO]]-YEAR(PREF_2012A2020[[#This Row],[DT_NASCIMENTO]])</f>
        <v>46</v>
      </c>
    </row>
    <row r="37321" spans="1:19" x14ac:dyDescent="0.3">
      <c r="A37321">
        <v>2012</v>
      </c>
      <c r="B37321" t="s">
        <v>20</v>
      </c>
      <c r="C37321" t="s">
        <v>92</v>
      </c>
      <c r="D37321" t="s">
        <v>5400</v>
      </c>
      <c r="E37321" t="s">
        <v>23</v>
      </c>
      <c r="F37321" t="s">
        <v>12645</v>
      </c>
      <c r="G37321" t="s">
        <v>27548</v>
      </c>
      <c r="H37321" t="s">
        <v>92</v>
      </c>
      <c r="I37321" t="s">
        <v>114</v>
      </c>
      <c r="J37321" s="3">
        <v>21600</v>
      </c>
      <c r="K37321" t="s">
        <v>147</v>
      </c>
      <c r="L37321" t="s">
        <v>28</v>
      </c>
      <c r="M37321" t="s">
        <v>37</v>
      </c>
      <c r="O37321" t="s">
        <v>52</v>
      </c>
      <c r="P37321" s="1">
        <v>200000</v>
      </c>
      <c r="Q37321" t="s">
        <v>32</v>
      </c>
      <c r="S37321" s="2">
        <f>PREF_2012A2020[[#This Row],[ANO_ELEICAO]]-YEAR(PREF_2012A2020[[#This Row],[DT_NASCIMENTO]])</f>
        <v>53</v>
      </c>
    </row>
    <row r="37322" spans="1:19" x14ac:dyDescent="0.3">
      <c r="A37322">
        <v>2012</v>
      </c>
      <c r="B37322" t="s">
        <v>20</v>
      </c>
      <c r="C37322" t="s">
        <v>92</v>
      </c>
      <c r="D37322" t="s">
        <v>8182</v>
      </c>
      <c r="E37322" t="s">
        <v>23</v>
      </c>
      <c r="F37322" t="s">
        <v>82</v>
      </c>
      <c r="G37322" t="s">
        <v>27549</v>
      </c>
      <c r="H37322" t="s">
        <v>92</v>
      </c>
      <c r="I37322" t="s">
        <v>8182</v>
      </c>
      <c r="J37322" s="3">
        <v>18853</v>
      </c>
      <c r="K37322" t="s">
        <v>27</v>
      </c>
      <c r="L37322" t="s">
        <v>28</v>
      </c>
      <c r="M37322" t="s">
        <v>37</v>
      </c>
      <c r="O37322" t="s">
        <v>52</v>
      </c>
      <c r="P37322" s="1">
        <v>855000</v>
      </c>
      <c r="Q37322" t="s">
        <v>32</v>
      </c>
      <c r="S37322" s="2">
        <f>PREF_2012A2020[[#This Row],[ANO_ELEICAO]]-YEAR(PREF_2012A2020[[#This Row],[DT_NASCIMENTO]])</f>
        <v>61</v>
      </c>
    </row>
    <row r="37323" spans="1:19" x14ac:dyDescent="0.3">
      <c r="A37323">
        <v>2012</v>
      </c>
      <c r="B37323" t="s">
        <v>20</v>
      </c>
      <c r="C37323" t="s">
        <v>92</v>
      </c>
      <c r="D37323" t="s">
        <v>5399</v>
      </c>
      <c r="E37323" t="s">
        <v>23</v>
      </c>
      <c r="F37323" t="s">
        <v>142</v>
      </c>
      <c r="G37323" t="s">
        <v>27550</v>
      </c>
      <c r="H37323" t="s">
        <v>92</v>
      </c>
      <c r="I37323" t="s">
        <v>5399</v>
      </c>
      <c r="J37323" s="3">
        <v>26897</v>
      </c>
      <c r="K37323" t="s">
        <v>27</v>
      </c>
      <c r="L37323" t="s">
        <v>44</v>
      </c>
      <c r="M37323" t="s">
        <v>37</v>
      </c>
      <c r="O37323" t="s">
        <v>70</v>
      </c>
      <c r="P37323" s="1">
        <v>800000</v>
      </c>
      <c r="Q37323" t="s">
        <v>32</v>
      </c>
      <c r="S37323" s="2">
        <f>PREF_2012A2020[[#This Row],[ANO_ELEICAO]]-YEAR(PREF_2012A2020[[#This Row],[DT_NASCIMENTO]])</f>
        <v>39</v>
      </c>
    </row>
    <row r="37324" spans="1:19" x14ac:dyDescent="0.3">
      <c r="A37324">
        <v>2012</v>
      </c>
      <c r="B37324" t="s">
        <v>20</v>
      </c>
      <c r="C37324" t="s">
        <v>92</v>
      </c>
      <c r="D37324" t="s">
        <v>943</v>
      </c>
      <c r="E37324" t="s">
        <v>23</v>
      </c>
      <c r="F37324" t="s">
        <v>175</v>
      </c>
      <c r="G37324" t="s">
        <v>27551</v>
      </c>
      <c r="H37324" t="s">
        <v>92</v>
      </c>
      <c r="I37324" t="s">
        <v>27552</v>
      </c>
      <c r="J37324" s="3">
        <v>21811</v>
      </c>
      <c r="K37324" t="s">
        <v>27</v>
      </c>
      <c r="L37324" t="s">
        <v>28</v>
      </c>
      <c r="M37324" t="s">
        <v>37</v>
      </c>
      <c r="O37324" t="s">
        <v>1007</v>
      </c>
      <c r="P37324" s="1">
        <v>500000</v>
      </c>
      <c r="Q37324" t="s">
        <v>32</v>
      </c>
      <c r="S37324" s="2">
        <f>PREF_2012A2020[[#This Row],[ANO_ELEICAO]]-YEAR(PREF_2012A2020[[#This Row],[DT_NASCIMENTO]])</f>
        <v>53</v>
      </c>
    </row>
    <row r="37325" spans="1:19" x14ac:dyDescent="0.3">
      <c r="A37325">
        <v>2012</v>
      </c>
      <c r="B37325" t="s">
        <v>20</v>
      </c>
      <c r="C37325" t="s">
        <v>92</v>
      </c>
      <c r="D37325" t="s">
        <v>4787</v>
      </c>
      <c r="E37325" t="s">
        <v>23</v>
      </c>
      <c r="F37325" t="s">
        <v>12680</v>
      </c>
      <c r="G37325" t="s">
        <v>27553</v>
      </c>
      <c r="H37325" t="s">
        <v>92</v>
      </c>
      <c r="I37325" t="s">
        <v>114</v>
      </c>
      <c r="J37325" s="3">
        <v>26691</v>
      </c>
      <c r="K37325" t="s">
        <v>27</v>
      </c>
      <c r="L37325" t="s">
        <v>28</v>
      </c>
      <c r="M37325" t="s">
        <v>37</v>
      </c>
      <c r="O37325" t="s">
        <v>23</v>
      </c>
      <c r="P37325" s="1">
        <v>400000</v>
      </c>
      <c r="Q37325" t="s">
        <v>32</v>
      </c>
      <c r="S37325" s="2">
        <f>PREF_2012A2020[[#This Row],[ANO_ELEICAO]]-YEAR(PREF_2012A2020[[#This Row],[DT_NASCIMENTO]])</f>
        <v>39</v>
      </c>
    </row>
    <row r="37326" spans="1:19" x14ac:dyDescent="0.3">
      <c r="A37326">
        <v>2012</v>
      </c>
      <c r="B37326" t="s">
        <v>20</v>
      </c>
      <c r="C37326" t="s">
        <v>92</v>
      </c>
      <c r="D37326" t="s">
        <v>5950</v>
      </c>
      <c r="E37326" t="s">
        <v>23</v>
      </c>
      <c r="F37326" t="s">
        <v>88</v>
      </c>
      <c r="G37326" t="s">
        <v>27554</v>
      </c>
      <c r="H37326" t="s">
        <v>92</v>
      </c>
      <c r="I37326" t="s">
        <v>12827</v>
      </c>
      <c r="J37326" s="3">
        <v>23236</v>
      </c>
      <c r="K37326" t="s">
        <v>147</v>
      </c>
      <c r="L37326" t="s">
        <v>28</v>
      </c>
      <c r="M37326" t="s">
        <v>37</v>
      </c>
      <c r="O37326" t="s">
        <v>23</v>
      </c>
      <c r="P37326" s="1">
        <v>600000</v>
      </c>
      <c r="Q37326" t="s">
        <v>32</v>
      </c>
      <c r="S37326" s="2">
        <f>PREF_2012A2020[[#This Row],[ANO_ELEICAO]]-YEAR(PREF_2012A2020[[#This Row],[DT_NASCIMENTO]])</f>
        <v>49</v>
      </c>
    </row>
    <row r="37327" spans="1:19" x14ac:dyDescent="0.3">
      <c r="A37327">
        <v>2012</v>
      </c>
      <c r="B37327" t="s">
        <v>20</v>
      </c>
      <c r="C37327" t="s">
        <v>92</v>
      </c>
      <c r="D37327" t="s">
        <v>8474</v>
      </c>
      <c r="E37327" t="s">
        <v>23</v>
      </c>
      <c r="F37327" t="s">
        <v>107</v>
      </c>
      <c r="G37327" t="s">
        <v>8233</v>
      </c>
      <c r="H37327" t="s">
        <v>92</v>
      </c>
      <c r="I37327" t="s">
        <v>5399</v>
      </c>
      <c r="J37327" s="3">
        <v>30613</v>
      </c>
      <c r="K37327" t="s">
        <v>147</v>
      </c>
      <c r="L37327" t="s">
        <v>28</v>
      </c>
      <c r="M37327" t="s">
        <v>37</v>
      </c>
      <c r="O37327" t="s">
        <v>58</v>
      </c>
      <c r="P37327" s="1">
        <v>300000</v>
      </c>
      <c r="Q37327" t="s">
        <v>91</v>
      </c>
      <c r="S37327" s="2">
        <f>PREF_2012A2020[[#This Row],[ANO_ELEICAO]]-YEAR(PREF_2012A2020[[#This Row],[DT_NASCIMENTO]])</f>
        <v>29</v>
      </c>
    </row>
    <row r="37328" spans="1:19" x14ac:dyDescent="0.3">
      <c r="A37328">
        <v>2012</v>
      </c>
      <c r="B37328" t="s">
        <v>20</v>
      </c>
      <c r="C37328" t="s">
        <v>92</v>
      </c>
      <c r="D37328" t="s">
        <v>3531</v>
      </c>
      <c r="E37328" t="s">
        <v>23</v>
      </c>
      <c r="F37328" t="s">
        <v>65</v>
      </c>
      <c r="G37328" t="s">
        <v>27555</v>
      </c>
      <c r="H37328" t="s">
        <v>47</v>
      </c>
      <c r="I37328" t="s">
        <v>183</v>
      </c>
      <c r="J37328" s="3">
        <v>21485</v>
      </c>
      <c r="K37328" t="s">
        <v>27</v>
      </c>
      <c r="L37328" t="s">
        <v>44</v>
      </c>
      <c r="M37328" t="s">
        <v>37</v>
      </c>
      <c r="O37328" t="s">
        <v>381</v>
      </c>
      <c r="P37328" s="1">
        <v>500000</v>
      </c>
      <c r="Q37328" t="s">
        <v>32</v>
      </c>
      <c r="S37328" s="2">
        <f>PREF_2012A2020[[#This Row],[ANO_ELEICAO]]-YEAR(PREF_2012A2020[[#This Row],[DT_NASCIMENTO]])</f>
        <v>54</v>
      </c>
    </row>
    <row r="37329" spans="1:19" x14ac:dyDescent="0.3">
      <c r="A37329">
        <v>2012</v>
      </c>
      <c r="B37329" t="s">
        <v>20</v>
      </c>
      <c r="C37329" t="s">
        <v>92</v>
      </c>
      <c r="D37329" t="s">
        <v>5950</v>
      </c>
      <c r="E37329" t="s">
        <v>23</v>
      </c>
      <c r="F37329" t="s">
        <v>65</v>
      </c>
      <c r="G37329" t="s">
        <v>27556</v>
      </c>
      <c r="H37329" t="s">
        <v>92</v>
      </c>
      <c r="I37329" t="s">
        <v>1995</v>
      </c>
      <c r="J37329" s="3">
        <v>22856</v>
      </c>
      <c r="K37329" t="s">
        <v>27</v>
      </c>
      <c r="L37329" t="s">
        <v>159</v>
      </c>
      <c r="M37329" t="s">
        <v>37</v>
      </c>
      <c r="O37329" t="s">
        <v>148</v>
      </c>
      <c r="P37329" s="1">
        <v>600000</v>
      </c>
      <c r="Q37329" t="s">
        <v>91</v>
      </c>
      <c r="S37329" s="2">
        <f>PREF_2012A2020[[#This Row],[ANO_ELEICAO]]-YEAR(PREF_2012A2020[[#This Row],[DT_NASCIMENTO]])</f>
        <v>50</v>
      </c>
    </row>
    <row r="37330" spans="1:19" x14ac:dyDescent="0.3">
      <c r="A37330">
        <v>2012</v>
      </c>
      <c r="B37330" t="s">
        <v>20</v>
      </c>
      <c r="C37330" t="s">
        <v>92</v>
      </c>
      <c r="D37330" t="s">
        <v>1191</v>
      </c>
      <c r="E37330" t="s">
        <v>23</v>
      </c>
      <c r="F37330" t="s">
        <v>34</v>
      </c>
      <c r="G37330" t="s">
        <v>27557</v>
      </c>
      <c r="H37330" t="s">
        <v>92</v>
      </c>
      <c r="I37330" t="s">
        <v>1191</v>
      </c>
      <c r="J37330" s="3">
        <v>27191</v>
      </c>
      <c r="K37330" t="s">
        <v>27</v>
      </c>
      <c r="L37330" t="s">
        <v>28</v>
      </c>
      <c r="M37330" t="s">
        <v>37</v>
      </c>
      <c r="O37330" t="s">
        <v>369</v>
      </c>
      <c r="P37330" s="1">
        <v>3000000</v>
      </c>
      <c r="Q37330" t="s">
        <v>32</v>
      </c>
      <c r="S37330" s="2">
        <f>PREF_2012A2020[[#This Row],[ANO_ELEICAO]]-YEAR(PREF_2012A2020[[#This Row],[DT_NASCIMENTO]])</f>
        <v>38</v>
      </c>
    </row>
    <row r="37331" spans="1:19" x14ac:dyDescent="0.3">
      <c r="A37331">
        <v>2012</v>
      </c>
      <c r="B37331" t="s">
        <v>20</v>
      </c>
      <c r="C37331" t="s">
        <v>92</v>
      </c>
      <c r="D37331" t="s">
        <v>5399</v>
      </c>
      <c r="E37331" t="s">
        <v>23</v>
      </c>
      <c r="F37331" t="s">
        <v>12753</v>
      </c>
      <c r="G37331" t="s">
        <v>27558</v>
      </c>
      <c r="H37331" t="s">
        <v>92</v>
      </c>
      <c r="I37331" t="s">
        <v>5399</v>
      </c>
      <c r="J37331" s="3">
        <v>19291</v>
      </c>
      <c r="K37331" t="s">
        <v>27</v>
      </c>
      <c r="L37331" t="s">
        <v>84</v>
      </c>
      <c r="M37331" t="s">
        <v>37</v>
      </c>
      <c r="O37331" t="s">
        <v>76</v>
      </c>
      <c r="P37331" s="1">
        <v>500000</v>
      </c>
      <c r="Q37331" t="s">
        <v>91</v>
      </c>
      <c r="S37331" s="2">
        <f>PREF_2012A2020[[#This Row],[ANO_ELEICAO]]-YEAR(PREF_2012A2020[[#This Row],[DT_NASCIMENTO]])</f>
        <v>60</v>
      </c>
    </row>
    <row r="37332" spans="1:19" x14ac:dyDescent="0.3">
      <c r="A37332">
        <v>2012</v>
      </c>
      <c r="B37332" t="s">
        <v>20</v>
      </c>
      <c r="C37332" t="s">
        <v>92</v>
      </c>
      <c r="D37332" t="s">
        <v>8060</v>
      </c>
      <c r="E37332" t="s">
        <v>23</v>
      </c>
      <c r="F37332" t="s">
        <v>12645</v>
      </c>
      <c r="G37332" t="s">
        <v>27559</v>
      </c>
      <c r="H37332" t="s">
        <v>92</v>
      </c>
      <c r="I37332" t="s">
        <v>8060</v>
      </c>
      <c r="J37332" s="3">
        <v>21634</v>
      </c>
      <c r="K37332" t="s">
        <v>147</v>
      </c>
      <c r="L37332" t="s">
        <v>44</v>
      </c>
      <c r="M37332" t="s">
        <v>37</v>
      </c>
      <c r="O37332" t="s">
        <v>85</v>
      </c>
      <c r="P37332" s="1">
        <v>280000</v>
      </c>
      <c r="Q37332" t="s">
        <v>91</v>
      </c>
      <c r="S37332" s="2">
        <f>PREF_2012A2020[[#This Row],[ANO_ELEICAO]]-YEAR(PREF_2012A2020[[#This Row],[DT_NASCIMENTO]])</f>
        <v>53</v>
      </c>
    </row>
    <row r="37333" spans="1:19" x14ac:dyDescent="0.3">
      <c r="A37333">
        <v>2012</v>
      </c>
      <c r="B37333" t="s">
        <v>20</v>
      </c>
      <c r="C37333" t="s">
        <v>92</v>
      </c>
      <c r="D37333" t="s">
        <v>5741</v>
      </c>
      <c r="E37333" t="s">
        <v>23</v>
      </c>
      <c r="F37333" t="s">
        <v>107</v>
      </c>
      <c r="G37333" t="s">
        <v>27560</v>
      </c>
      <c r="H37333" t="s">
        <v>92</v>
      </c>
      <c r="I37333" t="s">
        <v>15323</v>
      </c>
      <c r="J37333" s="3">
        <v>23793</v>
      </c>
      <c r="K37333" t="s">
        <v>27</v>
      </c>
      <c r="L37333" t="s">
        <v>44</v>
      </c>
      <c r="M37333" t="s">
        <v>37</v>
      </c>
      <c r="O37333" t="s">
        <v>76</v>
      </c>
      <c r="P37333" s="1">
        <v>1000000</v>
      </c>
      <c r="Q37333" t="s">
        <v>32</v>
      </c>
      <c r="S37333" s="2">
        <f>PREF_2012A2020[[#This Row],[ANO_ELEICAO]]-YEAR(PREF_2012A2020[[#This Row],[DT_NASCIMENTO]])</f>
        <v>47</v>
      </c>
    </row>
    <row r="37334" spans="1:19" x14ac:dyDescent="0.3">
      <c r="A37334">
        <v>2012</v>
      </c>
      <c r="B37334" t="s">
        <v>20</v>
      </c>
      <c r="C37334" t="s">
        <v>92</v>
      </c>
      <c r="D37334" t="s">
        <v>979</v>
      </c>
      <c r="E37334" t="s">
        <v>23</v>
      </c>
      <c r="F37334" t="s">
        <v>65</v>
      </c>
      <c r="G37334" t="s">
        <v>27561</v>
      </c>
      <c r="H37334" t="s">
        <v>92</v>
      </c>
      <c r="I37334" t="s">
        <v>3512</v>
      </c>
      <c r="J37334" s="3">
        <v>22421</v>
      </c>
      <c r="K37334" t="s">
        <v>27</v>
      </c>
      <c r="L37334" t="s">
        <v>28</v>
      </c>
      <c r="M37334" t="s">
        <v>37</v>
      </c>
      <c r="O37334" t="s">
        <v>23</v>
      </c>
      <c r="P37334" s="1">
        <v>600000</v>
      </c>
      <c r="Q37334" t="s">
        <v>91</v>
      </c>
      <c r="S37334" s="2">
        <f>PREF_2012A2020[[#This Row],[ANO_ELEICAO]]-YEAR(PREF_2012A2020[[#This Row],[DT_NASCIMENTO]])</f>
        <v>51</v>
      </c>
    </row>
    <row r="37335" spans="1:19" x14ac:dyDescent="0.3">
      <c r="A37335">
        <v>2012</v>
      </c>
      <c r="B37335" t="s">
        <v>20</v>
      </c>
      <c r="C37335" t="s">
        <v>92</v>
      </c>
      <c r="D37335" t="s">
        <v>4997</v>
      </c>
      <c r="E37335" t="s">
        <v>23</v>
      </c>
      <c r="F37335" t="s">
        <v>12645</v>
      </c>
      <c r="G37335" t="s">
        <v>27562</v>
      </c>
      <c r="H37335" t="s">
        <v>92</v>
      </c>
      <c r="I37335" t="s">
        <v>6453</v>
      </c>
      <c r="J37335" s="3">
        <v>14788</v>
      </c>
      <c r="K37335" t="s">
        <v>27</v>
      </c>
      <c r="L37335" t="s">
        <v>28</v>
      </c>
      <c r="M37335" t="s">
        <v>37</v>
      </c>
      <c r="O37335" t="s">
        <v>62</v>
      </c>
      <c r="P37335" s="1">
        <v>5000000</v>
      </c>
      <c r="Q37335" t="s">
        <v>32</v>
      </c>
      <c r="S37335" s="2">
        <f>PREF_2012A2020[[#This Row],[ANO_ELEICAO]]-YEAR(PREF_2012A2020[[#This Row],[DT_NASCIMENTO]])</f>
        <v>72</v>
      </c>
    </row>
    <row r="37336" spans="1:19" x14ac:dyDescent="0.3">
      <c r="A37336">
        <v>2012</v>
      </c>
      <c r="B37336" t="s">
        <v>20</v>
      </c>
      <c r="C37336" t="s">
        <v>92</v>
      </c>
      <c r="D37336" t="s">
        <v>8508</v>
      </c>
      <c r="E37336" t="s">
        <v>23</v>
      </c>
      <c r="F37336" t="s">
        <v>175</v>
      </c>
      <c r="G37336" t="s">
        <v>27563</v>
      </c>
      <c r="H37336" t="s">
        <v>47</v>
      </c>
      <c r="I37336" t="s">
        <v>6494</v>
      </c>
      <c r="J37336" s="3">
        <v>27759</v>
      </c>
      <c r="K37336" t="s">
        <v>27</v>
      </c>
      <c r="L37336" t="s">
        <v>44</v>
      </c>
      <c r="M37336" t="s">
        <v>37</v>
      </c>
      <c r="O37336" t="s">
        <v>76</v>
      </c>
      <c r="P37336" s="1">
        <v>350000</v>
      </c>
      <c r="Q37336" t="s">
        <v>32</v>
      </c>
      <c r="S37336" s="2">
        <f>PREF_2012A2020[[#This Row],[ANO_ELEICAO]]-YEAR(PREF_2012A2020[[#This Row],[DT_NASCIMENTO]])</f>
        <v>37</v>
      </c>
    </row>
    <row r="37337" spans="1:19" x14ac:dyDescent="0.3">
      <c r="A37337">
        <v>2012</v>
      </c>
      <c r="B37337" t="s">
        <v>20</v>
      </c>
      <c r="C37337" t="s">
        <v>92</v>
      </c>
      <c r="D37337" t="s">
        <v>5400</v>
      </c>
      <c r="E37337" t="s">
        <v>23</v>
      </c>
      <c r="F37337" t="s">
        <v>65</v>
      </c>
      <c r="G37337" t="s">
        <v>13571</v>
      </c>
      <c r="H37337" t="s">
        <v>92</v>
      </c>
      <c r="I37337" t="s">
        <v>114</v>
      </c>
      <c r="J37337" s="3">
        <v>22380</v>
      </c>
      <c r="K37337" t="s">
        <v>27</v>
      </c>
      <c r="L37337" t="s">
        <v>44</v>
      </c>
      <c r="M37337" t="s">
        <v>37</v>
      </c>
      <c r="O37337" t="s">
        <v>62</v>
      </c>
      <c r="P37337" s="1">
        <v>400000</v>
      </c>
      <c r="Q37337" t="s">
        <v>91</v>
      </c>
      <c r="S37337" s="2">
        <f>PREF_2012A2020[[#This Row],[ANO_ELEICAO]]-YEAR(PREF_2012A2020[[#This Row],[DT_NASCIMENTO]])</f>
        <v>51</v>
      </c>
    </row>
    <row r="37338" spans="1:19" x14ac:dyDescent="0.3">
      <c r="A37338">
        <v>2012</v>
      </c>
      <c r="B37338" t="s">
        <v>20</v>
      </c>
      <c r="C37338" t="s">
        <v>92</v>
      </c>
      <c r="D37338" t="s">
        <v>2965</v>
      </c>
      <c r="E37338" t="s">
        <v>23</v>
      </c>
      <c r="F37338" t="s">
        <v>55</v>
      </c>
      <c r="G37338" t="s">
        <v>27564</v>
      </c>
      <c r="H37338" t="s">
        <v>132</v>
      </c>
      <c r="I37338" t="s">
        <v>27565</v>
      </c>
      <c r="J37338" s="3">
        <v>20750</v>
      </c>
      <c r="K37338" t="s">
        <v>147</v>
      </c>
      <c r="L37338" t="s">
        <v>28</v>
      </c>
      <c r="M37338" t="s">
        <v>37</v>
      </c>
      <c r="O37338" t="s">
        <v>23</v>
      </c>
      <c r="P37338" s="1">
        <v>500000</v>
      </c>
      <c r="Q37338" t="s">
        <v>32</v>
      </c>
      <c r="S37338" s="2">
        <f>PREF_2012A2020[[#This Row],[ANO_ELEICAO]]-YEAR(PREF_2012A2020[[#This Row],[DT_NASCIMENTO]])</f>
        <v>56</v>
      </c>
    </row>
    <row r="37339" spans="1:19" x14ac:dyDescent="0.3">
      <c r="A37339">
        <v>2012</v>
      </c>
      <c r="B37339" t="s">
        <v>20</v>
      </c>
      <c r="C37339" t="s">
        <v>92</v>
      </c>
      <c r="D37339" t="s">
        <v>8243</v>
      </c>
      <c r="E37339" t="s">
        <v>23</v>
      </c>
      <c r="F37339" t="s">
        <v>12645</v>
      </c>
      <c r="G37339" t="s">
        <v>27566</v>
      </c>
      <c r="H37339" t="s">
        <v>92</v>
      </c>
      <c r="I37339" t="s">
        <v>8243</v>
      </c>
      <c r="J37339" s="3">
        <v>24151</v>
      </c>
      <c r="K37339" t="s">
        <v>27</v>
      </c>
      <c r="L37339" t="s">
        <v>263</v>
      </c>
      <c r="M37339" t="s">
        <v>37</v>
      </c>
      <c r="O37339" t="s">
        <v>85</v>
      </c>
      <c r="P37339" s="1">
        <v>250000</v>
      </c>
      <c r="Q37339" t="s">
        <v>32</v>
      </c>
      <c r="S37339" s="2">
        <f>PREF_2012A2020[[#This Row],[ANO_ELEICAO]]-YEAR(PREF_2012A2020[[#This Row],[DT_NASCIMENTO]])</f>
        <v>46</v>
      </c>
    </row>
    <row r="37340" spans="1:19" x14ac:dyDescent="0.3">
      <c r="A37340">
        <v>2012</v>
      </c>
      <c r="B37340" t="s">
        <v>20</v>
      </c>
      <c r="C37340" t="s">
        <v>92</v>
      </c>
      <c r="D37340" t="s">
        <v>5447</v>
      </c>
      <c r="E37340" t="s">
        <v>23</v>
      </c>
      <c r="F37340" t="s">
        <v>65</v>
      </c>
      <c r="G37340" t="s">
        <v>27567</v>
      </c>
      <c r="H37340" t="s">
        <v>92</v>
      </c>
      <c r="I37340" t="s">
        <v>5447</v>
      </c>
      <c r="J37340" s="3">
        <v>25722</v>
      </c>
      <c r="K37340" t="s">
        <v>27</v>
      </c>
      <c r="L37340" t="s">
        <v>28</v>
      </c>
      <c r="M37340" t="s">
        <v>67</v>
      </c>
      <c r="O37340" t="s">
        <v>62</v>
      </c>
      <c r="P37340" s="1">
        <v>600000</v>
      </c>
      <c r="Q37340" t="s">
        <v>91</v>
      </c>
      <c r="S37340" s="2">
        <f>PREF_2012A2020[[#This Row],[ANO_ELEICAO]]-YEAR(PREF_2012A2020[[#This Row],[DT_NASCIMENTO]])</f>
        <v>42</v>
      </c>
    </row>
    <row r="37341" spans="1:19" x14ac:dyDescent="0.3">
      <c r="A37341">
        <v>2012</v>
      </c>
      <c r="B37341" t="s">
        <v>20</v>
      </c>
      <c r="C37341" t="s">
        <v>92</v>
      </c>
      <c r="D37341" t="s">
        <v>1354</v>
      </c>
      <c r="E37341" t="s">
        <v>23</v>
      </c>
      <c r="F37341" t="s">
        <v>88</v>
      </c>
      <c r="G37341" t="s">
        <v>27568</v>
      </c>
      <c r="H37341" t="s">
        <v>92</v>
      </c>
      <c r="I37341" t="s">
        <v>1354</v>
      </c>
      <c r="J37341" s="3">
        <v>21240</v>
      </c>
      <c r="K37341" t="s">
        <v>27</v>
      </c>
      <c r="L37341" t="s">
        <v>44</v>
      </c>
      <c r="M37341" t="s">
        <v>37</v>
      </c>
      <c r="O37341" t="s">
        <v>23</v>
      </c>
      <c r="P37341" s="1">
        <v>300000</v>
      </c>
      <c r="Q37341" t="s">
        <v>91</v>
      </c>
      <c r="S37341" s="2">
        <f>PREF_2012A2020[[#This Row],[ANO_ELEICAO]]-YEAR(PREF_2012A2020[[#This Row],[DT_NASCIMENTO]])</f>
        <v>54</v>
      </c>
    </row>
    <row r="37342" spans="1:19" x14ac:dyDescent="0.3">
      <c r="A37342">
        <v>2012</v>
      </c>
      <c r="B37342" t="s">
        <v>20</v>
      </c>
      <c r="C37342" t="s">
        <v>92</v>
      </c>
      <c r="D37342" t="s">
        <v>1817</v>
      </c>
      <c r="E37342" t="s">
        <v>23</v>
      </c>
      <c r="F37342" t="s">
        <v>12645</v>
      </c>
      <c r="G37342" t="s">
        <v>12840</v>
      </c>
      <c r="H37342" t="s">
        <v>92</v>
      </c>
      <c r="I37342" t="s">
        <v>1817</v>
      </c>
      <c r="J37342" s="3">
        <v>23143</v>
      </c>
      <c r="K37342" t="s">
        <v>27</v>
      </c>
      <c r="L37342" t="s">
        <v>44</v>
      </c>
      <c r="M37342" t="s">
        <v>37</v>
      </c>
      <c r="O37342" t="s">
        <v>23</v>
      </c>
      <c r="P37342" s="1">
        <v>150000</v>
      </c>
      <c r="Q37342" t="s">
        <v>32</v>
      </c>
      <c r="S37342" s="2">
        <f>PREF_2012A2020[[#This Row],[ANO_ELEICAO]]-YEAR(PREF_2012A2020[[#This Row],[DT_NASCIMENTO]])</f>
        <v>49</v>
      </c>
    </row>
    <row r="37343" spans="1:19" x14ac:dyDescent="0.3">
      <c r="A37343">
        <v>2012</v>
      </c>
      <c r="B37343" t="s">
        <v>20</v>
      </c>
      <c r="C37343" t="s">
        <v>92</v>
      </c>
      <c r="D37343" t="s">
        <v>1741</v>
      </c>
      <c r="E37343" t="s">
        <v>23</v>
      </c>
      <c r="F37343" t="s">
        <v>82</v>
      </c>
      <c r="G37343" t="s">
        <v>27569</v>
      </c>
      <c r="H37343" t="s">
        <v>405</v>
      </c>
      <c r="I37343" t="s">
        <v>12940</v>
      </c>
      <c r="J37343" s="3">
        <v>23635</v>
      </c>
      <c r="K37343" t="s">
        <v>27</v>
      </c>
      <c r="L37343" t="s">
        <v>28</v>
      </c>
      <c r="M37343" t="s">
        <v>37</v>
      </c>
      <c r="O37343" t="s">
        <v>369</v>
      </c>
      <c r="P37343" s="1">
        <v>8000000</v>
      </c>
      <c r="Q37343" t="s">
        <v>527</v>
      </c>
      <c r="S37343" s="2">
        <f>PREF_2012A2020[[#This Row],[ANO_ELEICAO]]-YEAR(PREF_2012A2020[[#This Row],[DT_NASCIMENTO]])</f>
        <v>48</v>
      </c>
    </row>
    <row r="37344" spans="1:19" x14ac:dyDescent="0.3">
      <c r="A37344">
        <v>2012</v>
      </c>
      <c r="B37344" t="s">
        <v>20</v>
      </c>
      <c r="C37344" t="s">
        <v>92</v>
      </c>
      <c r="D37344" t="s">
        <v>6453</v>
      </c>
      <c r="E37344" t="s">
        <v>23</v>
      </c>
      <c r="F37344" t="s">
        <v>65</v>
      </c>
      <c r="G37344" t="s">
        <v>27570</v>
      </c>
      <c r="H37344" t="s">
        <v>92</v>
      </c>
      <c r="I37344" t="s">
        <v>18347</v>
      </c>
      <c r="J37344" s="3">
        <v>22226</v>
      </c>
      <c r="K37344" t="s">
        <v>27</v>
      </c>
      <c r="L37344" t="s">
        <v>159</v>
      </c>
      <c r="M37344" t="s">
        <v>67</v>
      </c>
      <c r="O37344" t="s">
        <v>85</v>
      </c>
      <c r="P37344" s="1">
        <v>250000</v>
      </c>
      <c r="Q37344" t="s">
        <v>32</v>
      </c>
      <c r="S37344" s="2">
        <f>PREF_2012A2020[[#This Row],[ANO_ELEICAO]]-YEAR(PREF_2012A2020[[#This Row],[DT_NASCIMENTO]])</f>
        <v>52</v>
      </c>
    </row>
    <row r="37345" spans="1:19" x14ac:dyDescent="0.3">
      <c r="A37345">
        <v>2012</v>
      </c>
      <c r="B37345" t="s">
        <v>20</v>
      </c>
      <c r="C37345" t="s">
        <v>92</v>
      </c>
      <c r="D37345" t="s">
        <v>939</v>
      </c>
      <c r="E37345" t="s">
        <v>23</v>
      </c>
      <c r="F37345" t="s">
        <v>88</v>
      </c>
      <c r="G37345" t="s">
        <v>27571</v>
      </c>
      <c r="H37345" t="s">
        <v>92</v>
      </c>
      <c r="I37345" t="s">
        <v>93</v>
      </c>
      <c r="J37345" s="3">
        <v>21431</v>
      </c>
      <c r="K37345" t="s">
        <v>27</v>
      </c>
      <c r="L37345" t="s">
        <v>44</v>
      </c>
      <c r="M37345" t="s">
        <v>37</v>
      </c>
      <c r="O37345" t="s">
        <v>23</v>
      </c>
      <c r="P37345" s="1">
        <v>500000</v>
      </c>
      <c r="Q37345" t="s">
        <v>32</v>
      </c>
      <c r="S37345" s="2">
        <f>PREF_2012A2020[[#This Row],[ANO_ELEICAO]]-YEAR(PREF_2012A2020[[#This Row],[DT_NASCIMENTO]])</f>
        <v>54</v>
      </c>
    </row>
    <row r="37346" spans="1:19" x14ac:dyDescent="0.3">
      <c r="A37346">
        <v>2012</v>
      </c>
      <c r="B37346" t="s">
        <v>20</v>
      </c>
      <c r="C37346" t="s">
        <v>92</v>
      </c>
      <c r="D37346" t="s">
        <v>4955</v>
      </c>
      <c r="E37346" t="s">
        <v>23</v>
      </c>
      <c r="F37346" t="s">
        <v>65</v>
      </c>
      <c r="G37346" t="s">
        <v>27572</v>
      </c>
      <c r="H37346" t="s">
        <v>92</v>
      </c>
      <c r="I37346" t="s">
        <v>4955</v>
      </c>
      <c r="J37346" s="3">
        <v>21478</v>
      </c>
      <c r="K37346" t="s">
        <v>27</v>
      </c>
      <c r="L37346" t="s">
        <v>28</v>
      </c>
      <c r="M37346" t="s">
        <v>67</v>
      </c>
      <c r="O37346" t="s">
        <v>612</v>
      </c>
      <c r="P37346" s="1">
        <v>150000</v>
      </c>
      <c r="Q37346" t="s">
        <v>91</v>
      </c>
      <c r="S37346" s="2">
        <f>PREF_2012A2020[[#This Row],[ANO_ELEICAO]]-YEAR(PREF_2012A2020[[#This Row],[DT_NASCIMENTO]])</f>
        <v>54</v>
      </c>
    </row>
    <row r="37347" spans="1:19" x14ac:dyDescent="0.3">
      <c r="A37347">
        <v>2012</v>
      </c>
      <c r="B37347" t="s">
        <v>20</v>
      </c>
      <c r="C37347" t="s">
        <v>92</v>
      </c>
      <c r="D37347" t="s">
        <v>1817</v>
      </c>
      <c r="E37347" t="s">
        <v>23</v>
      </c>
      <c r="F37347" t="s">
        <v>107</v>
      </c>
      <c r="G37347" t="s">
        <v>27573</v>
      </c>
      <c r="H37347" t="s">
        <v>92</v>
      </c>
      <c r="I37347" t="s">
        <v>1817</v>
      </c>
      <c r="J37347" s="3">
        <v>20883</v>
      </c>
      <c r="K37347" t="s">
        <v>27</v>
      </c>
      <c r="L37347" t="s">
        <v>159</v>
      </c>
      <c r="M37347" t="s">
        <v>37</v>
      </c>
      <c r="O37347" t="s">
        <v>184</v>
      </c>
      <c r="P37347" s="1">
        <v>130000</v>
      </c>
      <c r="Q37347" t="s">
        <v>91</v>
      </c>
      <c r="S37347" s="2">
        <f>PREF_2012A2020[[#This Row],[ANO_ELEICAO]]-YEAR(PREF_2012A2020[[#This Row],[DT_NASCIMENTO]])</f>
        <v>55</v>
      </c>
    </row>
    <row r="37348" spans="1:19" x14ac:dyDescent="0.3">
      <c r="A37348">
        <v>2012</v>
      </c>
      <c r="B37348" t="s">
        <v>20</v>
      </c>
      <c r="C37348" t="s">
        <v>92</v>
      </c>
      <c r="D37348" t="s">
        <v>1384</v>
      </c>
      <c r="E37348" t="s">
        <v>23</v>
      </c>
      <c r="F37348" t="s">
        <v>88</v>
      </c>
      <c r="G37348" t="s">
        <v>27574</v>
      </c>
      <c r="H37348" t="s">
        <v>92</v>
      </c>
      <c r="I37348" t="s">
        <v>1384</v>
      </c>
      <c r="J37348" s="3">
        <v>13339</v>
      </c>
      <c r="K37348" t="s">
        <v>27</v>
      </c>
      <c r="L37348" t="s">
        <v>79</v>
      </c>
      <c r="M37348" t="s">
        <v>37</v>
      </c>
      <c r="O37348" t="s">
        <v>76</v>
      </c>
      <c r="P37348" s="1">
        <v>500000</v>
      </c>
      <c r="Q37348" t="s">
        <v>91</v>
      </c>
      <c r="S37348" s="2">
        <f>PREF_2012A2020[[#This Row],[ANO_ELEICAO]]-YEAR(PREF_2012A2020[[#This Row],[DT_NASCIMENTO]])</f>
        <v>76</v>
      </c>
    </row>
    <row r="37349" spans="1:19" x14ac:dyDescent="0.3">
      <c r="A37349">
        <v>2012</v>
      </c>
      <c r="B37349" t="s">
        <v>20</v>
      </c>
      <c r="C37349" t="s">
        <v>92</v>
      </c>
      <c r="D37349" t="s">
        <v>524</v>
      </c>
      <c r="E37349" t="s">
        <v>23</v>
      </c>
      <c r="F37349" t="s">
        <v>107</v>
      </c>
      <c r="G37349" t="s">
        <v>27575</v>
      </c>
      <c r="H37349" t="s">
        <v>92</v>
      </c>
      <c r="I37349" t="s">
        <v>12827</v>
      </c>
      <c r="J37349" s="3">
        <v>20948</v>
      </c>
      <c r="K37349" t="s">
        <v>27</v>
      </c>
      <c r="L37349" t="s">
        <v>28</v>
      </c>
      <c r="M37349" t="s">
        <v>37</v>
      </c>
      <c r="O37349" t="s">
        <v>191</v>
      </c>
      <c r="P37349" s="1">
        <v>3000000</v>
      </c>
      <c r="Q37349" t="s">
        <v>32</v>
      </c>
      <c r="S37349" s="2">
        <f>PREF_2012A2020[[#This Row],[ANO_ELEICAO]]-YEAR(PREF_2012A2020[[#This Row],[DT_NASCIMENTO]])</f>
        <v>55</v>
      </c>
    </row>
    <row r="37350" spans="1:19" x14ac:dyDescent="0.3">
      <c r="A37350">
        <v>2012</v>
      </c>
      <c r="B37350" t="s">
        <v>20</v>
      </c>
      <c r="C37350" t="s">
        <v>92</v>
      </c>
      <c r="D37350" t="s">
        <v>4803</v>
      </c>
      <c r="E37350" t="s">
        <v>23</v>
      </c>
      <c r="F37350" t="s">
        <v>107</v>
      </c>
      <c r="G37350" t="s">
        <v>27576</v>
      </c>
      <c r="H37350" t="s">
        <v>47</v>
      </c>
      <c r="I37350" t="s">
        <v>348</v>
      </c>
      <c r="J37350" s="3">
        <v>20160</v>
      </c>
      <c r="K37350" t="s">
        <v>27</v>
      </c>
      <c r="L37350" t="s">
        <v>28</v>
      </c>
      <c r="M37350" t="s">
        <v>37</v>
      </c>
      <c r="O37350" t="s">
        <v>335</v>
      </c>
      <c r="P37350" s="1">
        <v>300000</v>
      </c>
      <c r="Q37350" t="s">
        <v>91</v>
      </c>
      <c r="S37350" s="2">
        <f>PREF_2012A2020[[#This Row],[ANO_ELEICAO]]-YEAR(PREF_2012A2020[[#This Row],[DT_NASCIMENTO]])</f>
        <v>57</v>
      </c>
    </row>
    <row r="37351" spans="1:19" x14ac:dyDescent="0.3">
      <c r="A37351">
        <v>2012</v>
      </c>
      <c r="B37351" t="s">
        <v>20</v>
      </c>
      <c r="C37351" t="s">
        <v>92</v>
      </c>
      <c r="D37351" t="s">
        <v>526</v>
      </c>
      <c r="E37351" t="s">
        <v>23</v>
      </c>
      <c r="F37351" t="s">
        <v>12706</v>
      </c>
      <c r="G37351" t="s">
        <v>27400</v>
      </c>
      <c r="H37351" t="s">
        <v>92</v>
      </c>
      <c r="I37351" t="s">
        <v>1191</v>
      </c>
      <c r="J37351" s="3">
        <v>22727</v>
      </c>
      <c r="K37351" t="s">
        <v>27</v>
      </c>
      <c r="L37351" t="s">
        <v>28</v>
      </c>
      <c r="M37351" t="s">
        <v>37</v>
      </c>
      <c r="O37351" t="s">
        <v>191</v>
      </c>
      <c r="P37351" s="1">
        <v>-1</v>
      </c>
      <c r="Q37351" t="s">
        <v>91</v>
      </c>
      <c r="S37351" s="2">
        <f>PREF_2012A2020[[#This Row],[ANO_ELEICAO]]-YEAR(PREF_2012A2020[[#This Row],[DT_NASCIMENTO]])</f>
        <v>50</v>
      </c>
    </row>
    <row r="37352" spans="1:19" x14ac:dyDescent="0.3">
      <c r="A37352">
        <v>2012</v>
      </c>
      <c r="B37352" t="s">
        <v>20</v>
      </c>
      <c r="C37352" t="s">
        <v>92</v>
      </c>
      <c r="D37352" t="s">
        <v>526</v>
      </c>
      <c r="E37352" t="s">
        <v>23</v>
      </c>
      <c r="F37352" t="s">
        <v>55</v>
      </c>
      <c r="G37352" t="s">
        <v>27506</v>
      </c>
      <c r="H37352" t="s">
        <v>92</v>
      </c>
      <c r="I37352" t="s">
        <v>526</v>
      </c>
      <c r="J37352" s="3">
        <v>20802</v>
      </c>
      <c r="K37352" t="s">
        <v>27</v>
      </c>
      <c r="L37352" t="s">
        <v>28</v>
      </c>
      <c r="M37352" t="s">
        <v>166</v>
      </c>
      <c r="O37352" t="s">
        <v>335</v>
      </c>
      <c r="P37352" s="1">
        <v>-1</v>
      </c>
      <c r="Q37352" t="s">
        <v>32</v>
      </c>
      <c r="S37352" s="2">
        <f>PREF_2012A2020[[#This Row],[ANO_ELEICAO]]-YEAR(PREF_2012A2020[[#This Row],[DT_NASCIMENTO]])</f>
        <v>56</v>
      </c>
    </row>
    <row r="37353" spans="1:19" x14ac:dyDescent="0.3">
      <c r="A37353">
        <v>2012</v>
      </c>
      <c r="B37353" t="s">
        <v>20</v>
      </c>
      <c r="C37353" t="s">
        <v>92</v>
      </c>
      <c r="D37353" t="s">
        <v>4347</v>
      </c>
      <c r="E37353" t="s">
        <v>23</v>
      </c>
      <c r="F37353" t="s">
        <v>12706</v>
      </c>
      <c r="G37353" t="s">
        <v>27481</v>
      </c>
      <c r="H37353" t="s">
        <v>132</v>
      </c>
      <c r="I37353" t="s">
        <v>155</v>
      </c>
      <c r="J37353" s="3">
        <v>25733</v>
      </c>
      <c r="K37353" t="s">
        <v>27</v>
      </c>
      <c r="L37353" t="s">
        <v>28</v>
      </c>
      <c r="M37353" t="s">
        <v>37</v>
      </c>
      <c r="O37353" t="s">
        <v>85</v>
      </c>
      <c r="P37353" s="1">
        <v>-1</v>
      </c>
      <c r="Q37353" t="s">
        <v>91</v>
      </c>
      <c r="S37353" s="2">
        <f>PREF_2012A2020[[#This Row],[ANO_ELEICAO]]-YEAR(PREF_2012A2020[[#This Row],[DT_NASCIMENTO]])</f>
        <v>42</v>
      </c>
    </row>
    <row r="37354" spans="1:19" x14ac:dyDescent="0.3">
      <c r="A37354">
        <v>2012</v>
      </c>
      <c r="B37354" t="s">
        <v>20</v>
      </c>
      <c r="C37354" t="s">
        <v>92</v>
      </c>
      <c r="D37354" t="s">
        <v>1741</v>
      </c>
      <c r="E37354" t="s">
        <v>23</v>
      </c>
      <c r="F37354" t="s">
        <v>34</v>
      </c>
      <c r="G37354" t="s">
        <v>27452</v>
      </c>
      <c r="H37354" t="s">
        <v>128</v>
      </c>
      <c r="I37354" t="s">
        <v>20074</v>
      </c>
      <c r="J37354" s="3">
        <v>24284</v>
      </c>
      <c r="K37354" t="s">
        <v>27</v>
      </c>
      <c r="L37354" t="s">
        <v>159</v>
      </c>
      <c r="M37354" t="s">
        <v>37</v>
      </c>
      <c r="O37354" t="s">
        <v>148</v>
      </c>
      <c r="P37354" s="1">
        <v>-1</v>
      </c>
      <c r="Q37354" t="s">
        <v>32</v>
      </c>
      <c r="S37354" s="2">
        <f>PREF_2012A2020[[#This Row],[ANO_ELEICAO]]-YEAR(PREF_2012A2020[[#This Row],[DT_NASCIMENTO]])</f>
        <v>46</v>
      </c>
    </row>
    <row r="37355" spans="1:19" x14ac:dyDescent="0.3">
      <c r="A37355">
        <v>2012</v>
      </c>
      <c r="B37355" t="s">
        <v>20</v>
      </c>
      <c r="C37355" t="s">
        <v>92</v>
      </c>
      <c r="D37355" t="s">
        <v>4347</v>
      </c>
      <c r="E37355" t="s">
        <v>23</v>
      </c>
      <c r="F37355" t="s">
        <v>12645</v>
      </c>
      <c r="G37355" t="s">
        <v>27519</v>
      </c>
      <c r="H37355" t="s">
        <v>92</v>
      </c>
      <c r="I37355" t="s">
        <v>4347</v>
      </c>
      <c r="J37355" s="3">
        <v>25769</v>
      </c>
      <c r="K37355" t="s">
        <v>27</v>
      </c>
      <c r="L37355" t="s">
        <v>28</v>
      </c>
      <c r="M37355" t="s">
        <v>37</v>
      </c>
      <c r="O37355" t="s">
        <v>369</v>
      </c>
      <c r="P37355" s="1">
        <v>-1</v>
      </c>
      <c r="Q37355" t="s">
        <v>32</v>
      </c>
      <c r="S37355" s="2">
        <f>PREF_2012A2020[[#This Row],[ANO_ELEICAO]]-YEAR(PREF_2012A2020[[#This Row],[DT_NASCIMENTO]])</f>
        <v>42</v>
      </c>
    </row>
    <row r="37356" spans="1:19" x14ac:dyDescent="0.3">
      <c r="A37356">
        <v>2012</v>
      </c>
      <c r="B37356" t="s">
        <v>20</v>
      </c>
      <c r="C37356" t="s">
        <v>92</v>
      </c>
      <c r="D37356" t="s">
        <v>1741</v>
      </c>
      <c r="E37356" t="s">
        <v>23</v>
      </c>
      <c r="F37356" t="s">
        <v>82</v>
      </c>
      <c r="G37356" t="s">
        <v>27569</v>
      </c>
      <c r="H37356" t="s">
        <v>405</v>
      </c>
      <c r="I37356" t="s">
        <v>12940</v>
      </c>
      <c r="J37356" s="3">
        <v>23635</v>
      </c>
      <c r="K37356" t="s">
        <v>27</v>
      </c>
      <c r="L37356" t="s">
        <v>28</v>
      </c>
      <c r="M37356" t="s">
        <v>37</v>
      </c>
      <c r="O37356" t="s">
        <v>369</v>
      </c>
      <c r="P37356" s="1">
        <v>-1</v>
      </c>
      <c r="Q37356" t="s">
        <v>91</v>
      </c>
      <c r="S37356" s="2">
        <f>PREF_2012A2020[[#This Row],[ANO_ELEICAO]]-YEAR(PREF_2012A2020[[#This Row],[DT_NASCIMENTO]])</f>
        <v>48</v>
      </c>
    </row>
    <row r="37357" spans="1:19" x14ac:dyDescent="0.3">
      <c r="A37357">
        <v>2012</v>
      </c>
      <c r="B37357" t="s">
        <v>20</v>
      </c>
      <c r="C37357" t="s">
        <v>92</v>
      </c>
      <c r="D37357" t="s">
        <v>3362</v>
      </c>
      <c r="E37357" t="s">
        <v>23</v>
      </c>
      <c r="F37357" t="s">
        <v>65</v>
      </c>
      <c r="G37357" t="s">
        <v>27577</v>
      </c>
      <c r="H37357" t="s">
        <v>92</v>
      </c>
      <c r="I37357" t="s">
        <v>526</v>
      </c>
      <c r="J37357" s="3">
        <v>20347</v>
      </c>
      <c r="K37357" t="s">
        <v>27</v>
      </c>
      <c r="L37357" t="s">
        <v>28</v>
      </c>
      <c r="M37357" t="s">
        <v>37</v>
      </c>
      <c r="O37357" t="s">
        <v>2877</v>
      </c>
      <c r="P37357" s="1">
        <v>500000</v>
      </c>
      <c r="Q37357" t="s">
        <v>91</v>
      </c>
      <c r="S37357" s="2">
        <f>PREF_2012A2020[[#This Row],[ANO_ELEICAO]]-YEAR(PREF_2012A2020[[#This Row],[DT_NASCIMENTO]])</f>
        <v>57</v>
      </c>
    </row>
    <row r="37358" spans="1:19" x14ac:dyDescent="0.3">
      <c r="A37358">
        <v>2012</v>
      </c>
      <c r="B37358" t="s">
        <v>20</v>
      </c>
      <c r="C37358" t="s">
        <v>92</v>
      </c>
      <c r="D37358" t="s">
        <v>3362</v>
      </c>
      <c r="E37358" t="s">
        <v>23</v>
      </c>
      <c r="F37358" t="s">
        <v>12645</v>
      </c>
      <c r="G37358" t="s">
        <v>27578</v>
      </c>
      <c r="H37358" t="s">
        <v>92</v>
      </c>
      <c r="I37358" t="s">
        <v>17655</v>
      </c>
      <c r="J37358" s="3">
        <v>22884</v>
      </c>
      <c r="K37358" t="s">
        <v>27</v>
      </c>
      <c r="L37358" t="s">
        <v>28</v>
      </c>
      <c r="M37358" t="s">
        <v>67</v>
      </c>
      <c r="O37358" t="s">
        <v>148</v>
      </c>
      <c r="P37358" s="1">
        <v>250000</v>
      </c>
      <c r="Q37358" t="s">
        <v>32</v>
      </c>
      <c r="S37358" s="2">
        <f>PREF_2012A2020[[#This Row],[ANO_ELEICAO]]-YEAR(PREF_2012A2020[[#This Row],[DT_NASCIMENTO]])</f>
        <v>50</v>
      </c>
    </row>
    <row r="37359" spans="1:19" x14ac:dyDescent="0.3">
      <c r="A37359">
        <v>2012</v>
      </c>
      <c r="B37359" t="s">
        <v>20</v>
      </c>
      <c r="C37359" t="s">
        <v>92</v>
      </c>
      <c r="D37359" t="s">
        <v>3362</v>
      </c>
      <c r="E37359" t="s">
        <v>23</v>
      </c>
      <c r="F37359" t="s">
        <v>34</v>
      </c>
      <c r="G37359" t="s">
        <v>27579</v>
      </c>
      <c r="H37359" t="s">
        <v>128</v>
      </c>
      <c r="I37359" t="s">
        <v>27580</v>
      </c>
      <c r="J37359" s="3">
        <v>28734</v>
      </c>
      <c r="K37359" t="s">
        <v>27</v>
      </c>
      <c r="L37359" t="s">
        <v>44</v>
      </c>
      <c r="M37359" t="s">
        <v>37</v>
      </c>
      <c r="O37359" t="s">
        <v>148</v>
      </c>
      <c r="P37359" s="1">
        <v>625000</v>
      </c>
      <c r="Q37359" t="s">
        <v>32</v>
      </c>
      <c r="S37359" s="2">
        <f>PREF_2012A2020[[#This Row],[ANO_ELEICAO]]-YEAR(PREF_2012A2020[[#This Row],[DT_NASCIMENTO]])</f>
        <v>34</v>
      </c>
    </row>
    <row r="37360" spans="1:19" x14ac:dyDescent="0.3">
      <c r="A37360">
        <v>2012</v>
      </c>
      <c r="B37360" t="s">
        <v>20</v>
      </c>
      <c r="C37360" t="s">
        <v>92</v>
      </c>
      <c r="D37360" t="s">
        <v>3362</v>
      </c>
      <c r="E37360" t="s">
        <v>23</v>
      </c>
      <c r="F37360" t="s">
        <v>115</v>
      </c>
      <c r="G37360" t="s">
        <v>27581</v>
      </c>
      <c r="H37360" t="s">
        <v>92</v>
      </c>
      <c r="I37360" t="s">
        <v>2965</v>
      </c>
      <c r="J37360" s="3">
        <v>25633</v>
      </c>
      <c r="K37360" t="s">
        <v>27</v>
      </c>
      <c r="L37360" t="s">
        <v>159</v>
      </c>
      <c r="M37360" t="s">
        <v>37</v>
      </c>
      <c r="O37360" t="s">
        <v>27398</v>
      </c>
      <c r="P37360" s="1">
        <v>50000</v>
      </c>
      <c r="Q37360" t="s">
        <v>32</v>
      </c>
      <c r="S37360" s="2">
        <f>PREF_2012A2020[[#This Row],[ANO_ELEICAO]]-YEAR(PREF_2012A2020[[#This Row],[DT_NASCIMENTO]])</f>
        <v>42</v>
      </c>
    </row>
    <row r="37361" spans="1:19" x14ac:dyDescent="0.3">
      <c r="A37361">
        <v>2012</v>
      </c>
      <c r="B37361" t="s">
        <v>20</v>
      </c>
      <c r="C37361" t="s">
        <v>92</v>
      </c>
      <c r="D37361" t="s">
        <v>1995</v>
      </c>
      <c r="E37361" t="s">
        <v>23</v>
      </c>
      <c r="F37361" t="s">
        <v>142</v>
      </c>
      <c r="G37361" t="s">
        <v>142</v>
      </c>
      <c r="H37361" t="s">
        <v>92</v>
      </c>
      <c r="I37361" t="s">
        <v>1995</v>
      </c>
      <c r="J37361" s="3">
        <v>29845</v>
      </c>
      <c r="K37361" t="s">
        <v>27</v>
      </c>
      <c r="L37361" t="s">
        <v>159</v>
      </c>
      <c r="M37361" t="s">
        <v>67</v>
      </c>
      <c r="O37361" t="s">
        <v>85</v>
      </c>
      <c r="P37361" s="1">
        <v>300000</v>
      </c>
      <c r="Q37361" t="s">
        <v>32</v>
      </c>
      <c r="S37361" s="2">
        <f>PREF_2012A2020[[#This Row],[ANO_ELEICAO]]-YEAR(PREF_2012A2020[[#This Row],[DT_NASCIMENTO]])</f>
        <v>31</v>
      </c>
    </row>
    <row r="37362" spans="1:19" x14ac:dyDescent="0.3">
      <c r="A37362">
        <v>2012</v>
      </c>
      <c r="B37362" t="s">
        <v>20</v>
      </c>
      <c r="C37362" t="s">
        <v>92</v>
      </c>
      <c r="D37362" t="s">
        <v>1995</v>
      </c>
      <c r="E37362" t="s">
        <v>23</v>
      </c>
      <c r="F37362" t="s">
        <v>82</v>
      </c>
      <c r="G37362" t="s">
        <v>27582</v>
      </c>
      <c r="H37362" t="s">
        <v>92</v>
      </c>
      <c r="I37362" t="s">
        <v>3512</v>
      </c>
      <c r="J37362" s="3">
        <v>19794</v>
      </c>
      <c r="K37362" t="s">
        <v>27</v>
      </c>
      <c r="L37362" t="s">
        <v>28</v>
      </c>
      <c r="M37362" t="s">
        <v>37</v>
      </c>
      <c r="O37362" t="s">
        <v>31</v>
      </c>
      <c r="P37362" s="1">
        <v>750000</v>
      </c>
      <c r="Q37362" t="s">
        <v>91</v>
      </c>
      <c r="S37362" s="2">
        <f>PREF_2012A2020[[#This Row],[ANO_ELEICAO]]-YEAR(PREF_2012A2020[[#This Row],[DT_NASCIMENTO]])</f>
        <v>58</v>
      </c>
    </row>
    <row r="37363" spans="1:19" x14ac:dyDescent="0.3">
      <c r="A37363">
        <v>2012</v>
      </c>
      <c r="B37363" t="s">
        <v>20</v>
      </c>
      <c r="C37363" t="s">
        <v>92</v>
      </c>
      <c r="D37363" t="s">
        <v>1995</v>
      </c>
      <c r="E37363" t="s">
        <v>23</v>
      </c>
      <c r="F37363" t="s">
        <v>65</v>
      </c>
      <c r="G37363" t="s">
        <v>27583</v>
      </c>
      <c r="H37363" t="s">
        <v>92</v>
      </c>
      <c r="I37363" t="s">
        <v>526</v>
      </c>
      <c r="J37363" s="3">
        <v>22494</v>
      </c>
      <c r="K37363" t="s">
        <v>27</v>
      </c>
      <c r="L37363" t="s">
        <v>28</v>
      </c>
      <c r="M37363" t="s">
        <v>37</v>
      </c>
      <c r="O37363" t="s">
        <v>598</v>
      </c>
      <c r="P37363" s="1">
        <v>1000000</v>
      </c>
      <c r="Q37363" t="s">
        <v>32</v>
      </c>
      <c r="S37363" s="2">
        <f>PREF_2012A2020[[#This Row],[ANO_ELEICAO]]-YEAR(PREF_2012A2020[[#This Row],[DT_NASCIMENTO]])</f>
        <v>51</v>
      </c>
    </row>
    <row r="37364" spans="1:19" x14ac:dyDescent="0.3">
      <c r="A37364">
        <v>2012</v>
      </c>
      <c r="B37364" t="s">
        <v>20</v>
      </c>
      <c r="C37364" t="s">
        <v>92</v>
      </c>
      <c r="D37364" t="s">
        <v>1995</v>
      </c>
      <c r="E37364" t="s">
        <v>23</v>
      </c>
      <c r="F37364" t="s">
        <v>94</v>
      </c>
      <c r="G37364" t="s">
        <v>27584</v>
      </c>
      <c r="H37364" t="s">
        <v>92</v>
      </c>
      <c r="I37364" t="s">
        <v>12827</v>
      </c>
      <c r="J37364" s="3">
        <v>29837</v>
      </c>
      <c r="K37364" t="s">
        <v>27</v>
      </c>
      <c r="L37364" t="s">
        <v>28</v>
      </c>
      <c r="M37364" t="s">
        <v>37</v>
      </c>
      <c r="O37364" t="s">
        <v>31</v>
      </c>
      <c r="P37364" s="1">
        <v>1000000</v>
      </c>
      <c r="Q37364" t="s">
        <v>32</v>
      </c>
      <c r="S37364" s="2">
        <f>PREF_2012A2020[[#This Row],[ANO_ELEICAO]]-YEAR(PREF_2012A2020[[#This Row],[DT_NASCIMENTO]])</f>
        <v>31</v>
      </c>
    </row>
    <row r="37365" spans="1:19" x14ac:dyDescent="0.3">
      <c r="A37365">
        <v>2012</v>
      </c>
      <c r="B37365" t="s">
        <v>20</v>
      </c>
      <c r="C37365" t="s">
        <v>92</v>
      </c>
      <c r="D37365" t="s">
        <v>6581</v>
      </c>
      <c r="E37365" t="s">
        <v>23</v>
      </c>
      <c r="F37365" t="s">
        <v>157</v>
      </c>
      <c r="G37365" t="s">
        <v>13591</v>
      </c>
      <c r="H37365" t="s">
        <v>47</v>
      </c>
      <c r="I37365" t="s">
        <v>2860</v>
      </c>
      <c r="J37365" s="3">
        <v>30306</v>
      </c>
      <c r="K37365" t="s">
        <v>27</v>
      </c>
      <c r="L37365" t="s">
        <v>28</v>
      </c>
      <c r="M37365" t="s">
        <v>67</v>
      </c>
      <c r="O37365" t="s">
        <v>260</v>
      </c>
      <c r="P37365" s="1">
        <v>100000</v>
      </c>
      <c r="Q37365" t="s">
        <v>32</v>
      </c>
      <c r="S37365" s="2">
        <f>PREF_2012A2020[[#This Row],[ANO_ELEICAO]]-YEAR(PREF_2012A2020[[#This Row],[DT_NASCIMENTO]])</f>
        <v>30</v>
      </c>
    </row>
    <row r="37366" spans="1:19" x14ac:dyDescent="0.3">
      <c r="A37366">
        <v>2012</v>
      </c>
      <c r="B37366" t="s">
        <v>20</v>
      </c>
      <c r="C37366" t="s">
        <v>92</v>
      </c>
      <c r="D37366" t="s">
        <v>6581</v>
      </c>
      <c r="E37366" t="s">
        <v>23</v>
      </c>
      <c r="F37366" t="s">
        <v>82</v>
      </c>
      <c r="G37366" t="s">
        <v>1485</v>
      </c>
      <c r="H37366" t="s">
        <v>92</v>
      </c>
      <c r="I37366" t="s">
        <v>3512</v>
      </c>
      <c r="J37366" s="3">
        <v>25602</v>
      </c>
      <c r="K37366" t="s">
        <v>27</v>
      </c>
      <c r="L37366" t="s">
        <v>44</v>
      </c>
      <c r="M37366" t="s">
        <v>29</v>
      </c>
      <c r="O37366" t="s">
        <v>80</v>
      </c>
      <c r="P37366" s="1">
        <v>500000</v>
      </c>
      <c r="Q37366" t="s">
        <v>91</v>
      </c>
      <c r="S37366" s="2">
        <f>PREF_2012A2020[[#This Row],[ANO_ELEICAO]]-YEAR(PREF_2012A2020[[#This Row],[DT_NASCIMENTO]])</f>
        <v>42</v>
      </c>
    </row>
    <row r="37367" spans="1:19" x14ac:dyDescent="0.3">
      <c r="A37367">
        <v>2012</v>
      </c>
      <c r="B37367" t="s">
        <v>20</v>
      </c>
      <c r="C37367" t="s">
        <v>92</v>
      </c>
      <c r="D37367" t="s">
        <v>6581</v>
      </c>
      <c r="E37367" t="s">
        <v>23</v>
      </c>
      <c r="F37367" t="s">
        <v>175</v>
      </c>
      <c r="G37367" t="s">
        <v>18275</v>
      </c>
      <c r="H37367" t="s">
        <v>92</v>
      </c>
      <c r="I37367" t="s">
        <v>3512</v>
      </c>
      <c r="J37367" s="3">
        <v>23652</v>
      </c>
      <c r="K37367" t="s">
        <v>27</v>
      </c>
      <c r="L37367" t="s">
        <v>28</v>
      </c>
      <c r="M37367" t="s">
        <v>37</v>
      </c>
      <c r="O37367" t="s">
        <v>58</v>
      </c>
      <c r="P37367" s="1">
        <v>50000</v>
      </c>
      <c r="Q37367" t="s">
        <v>32</v>
      </c>
      <c r="S37367" s="2">
        <f>PREF_2012A2020[[#This Row],[ANO_ELEICAO]]-YEAR(PREF_2012A2020[[#This Row],[DT_NASCIMENTO]])</f>
        <v>48</v>
      </c>
    </row>
    <row r="37368" spans="1:19" x14ac:dyDescent="0.3">
      <c r="A37368">
        <v>2012</v>
      </c>
      <c r="B37368" t="s">
        <v>20</v>
      </c>
      <c r="C37368" t="s">
        <v>92</v>
      </c>
      <c r="D37368" t="s">
        <v>6581</v>
      </c>
      <c r="E37368" t="s">
        <v>23</v>
      </c>
      <c r="F37368" t="s">
        <v>12753</v>
      </c>
      <c r="G37368" t="s">
        <v>12753</v>
      </c>
      <c r="H37368" t="s">
        <v>92</v>
      </c>
      <c r="I37368" t="s">
        <v>6581</v>
      </c>
      <c r="J37368" s="3">
        <v>24982</v>
      </c>
      <c r="K37368" t="s">
        <v>27</v>
      </c>
      <c r="L37368" t="s">
        <v>61</v>
      </c>
      <c r="M37368" t="s">
        <v>37</v>
      </c>
      <c r="O37368" t="s">
        <v>76</v>
      </c>
      <c r="P37368" s="1">
        <v>60000</v>
      </c>
      <c r="Q37368" t="s">
        <v>32</v>
      </c>
      <c r="S37368" s="2">
        <f>PREF_2012A2020[[#This Row],[ANO_ELEICAO]]-YEAR(PREF_2012A2020[[#This Row],[DT_NASCIMENTO]])</f>
        <v>44</v>
      </c>
    </row>
    <row r="37369" spans="1:19" x14ac:dyDescent="0.3">
      <c r="A37369">
        <v>2012</v>
      </c>
      <c r="B37369" t="s">
        <v>20</v>
      </c>
      <c r="C37369" t="s">
        <v>39</v>
      </c>
      <c r="D37369" t="s">
        <v>1111</v>
      </c>
      <c r="E37369" t="s">
        <v>23</v>
      </c>
      <c r="F37369" t="s">
        <v>115</v>
      </c>
      <c r="G37369" t="s">
        <v>115</v>
      </c>
      <c r="H37369" t="s">
        <v>39</v>
      </c>
      <c r="I37369" t="s">
        <v>1111</v>
      </c>
      <c r="J37369" s="3">
        <v>24715</v>
      </c>
      <c r="K37369" t="s">
        <v>27</v>
      </c>
      <c r="L37369" t="s">
        <v>28</v>
      </c>
      <c r="M37369" t="s">
        <v>37</v>
      </c>
      <c r="O37369" t="s">
        <v>52</v>
      </c>
      <c r="P37369" s="1">
        <v>120000</v>
      </c>
      <c r="Q37369" t="s">
        <v>32</v>
      </c>
      <c r="S37369" s="2">
        <f>PREF_2012A2020[[#This Row],[ANO_ELEICAO]]-YEAR(PREF_2012A2020[[#This Row],[DT_NASCIMENTO]])</f>
        <v>45</v>
      </c>
    </row>
    <row r="37370" spans="1:19" x14ac:dyDescent="0.3">
      <c r="A37370">
        <v>2012</v>
      </c>
      <c r="B37370" t="s">
        <v>20</v>
      </c>
      <c r="C37370" t="s">
        <v>39</v>
      </c>
      <c r="D37370" t="s">
        <v>2503</v>
      </c>
      <c r="E37370" t="s">
        <v>23</v>
      </c>
      <c r="F37370" t="s">
        <v>12645</v>
      </c>
      <c r="G37370" t="s">
        <v>12645</v>
      </c>
      <c r="H37370" t="s">
        <v>47</v>
      </c>
      <c r="I37370" t="s">
        <v>1498</v>
      </c>
      <c r="J37370" s="3">
        <v>16016</v>
      </c>
      <c r="K37370" t="s">
        <v>27</v>
      </c>
      <c r="L37370" t="s">
        <v>44</v>
      </c>
      <c r="M37370" t="s">
        <v>37</v>
      </c>
      <c r="O37370" t="s">
        <v>110</v>
      </c>
      <c r="P37370" s="1">
        <v>300000</v>
      </c>
      <c r="Q37370" t="s">
        <v>32</v>
      </c>
      <c r="S37370" s="2">
        <f>PREF_2012A2020[[#This Row],[ANO_ELEICAO]]-YEAR(PREF_2012A2020[[#This Row],[DT_NASCIMENTO]])</f>
        <v>69</v>
      </c>
    </row>
    <row r="37371" spans="1:19" x14ac:dyDescent="0.3">
      <c r="A37371">
        <v>2012</v>
      </c>
      <c r="B37371" t="s">
        <v>20</v>
      </c>
      <c r="C37371" t="s">
        <v>39</v>
      </c>
      <c r="D37371" t="s">
        <v>7004</v>
      </c>
      <c r="E37371" t="s">
        <v>23</v>
      </c>
      <c r="F37371" t="s">
        <v>13154</v>
      </c>
      <c r="G37371" t="s">
        <v>13154</v>
      </c>
      <c r="H37371" t="s">
        <v>39</v>
      </c>
      <c r="I37371" t="s">
        <v>4512</v>
      </c>
      <c r="J37371" s="3">
        <v>21099</v>
      </c>
      <c r="K37371" t="s">
        <v>27</v>
      </c>
      <c r="L37371" t="s">
        <v>84</v>
      </c>
      <c r="M37371" t="s">
        <v>37</v>
      </c>
      <c r="O37371" t="s">
        <v>62</v>
      </c>
      <c r="P37371" s="1">
        <v>1000000</v>
      </c>
      <c r="Q37371" t="s">
        <v>32</v>
      </c>
      <c r="S37371" s="2">
        <f>PREF_2012A2020[[#This Row],[ANO_ELEICAO]]-YEAR(PREF_2012A2020[[#This Row],[DT_NASCIMENTO]])</f>
        <v>55</v>
      </c>
    </row>
    <row r="37372" spans="1:19" x14ac:dyDescent="0.3">
      <c r="A37372">
        <v>2012</v>
      </c>
      <c r="B37372" t="s">
        <v>20</v>
      </c>
      <c r="C37372" t="s">
        <v>39</v>
      </c>
      <c r="D37372" t="s">
        <v>6739</v>
      </c>
      <c r="E37372" t="s">
        <v>23</v>
      </c>
      <c r="F37372" t="s">
        <v>175</v>
      </c>
      <c r="G37372" t="s">
        <v>175</v>
      </c>
      <c r="H37372" t="s">
        <v>39</v>
      </c>
      <c r="I37372" t="s">
        <v>5957</v>
      </c>
      <c r="J37372" s="3">
        <v>20382</v>
      </c>
      <c r="K37372" t="s">
        <v>147</v>
      </c>
      <c r="L37372" t="s">
        <v>44</v>
      </c>
      <c r="M37372" t="s">
        <v>37</v>
      </c>
      <c r="O37372" t="s">
        <v>958</v>
      </c>
      <c r="P37372" s="1">
        <v>150000</v>
      </c>
      <c r="Q37372" t="s">
        <v>32</v>
      </c>
      <c r="S37372" s="2">
        <f>PREF_2012A2020[[#This Row],[ANO_ELEICAO]]-YEAR(PREF_2012A2020[[#This Row],[DT_NASCIMENTO]])</f>
        <v>57</v>
      </c>
    </row>
    <row r="37373" spans="1:19" x14ac:dyDescent="0.3">
      <c r="A37373">
        <v>2012</v>
      </c>
      <c r="B37373" t="s">
        <v>20</v>
      </c>
      <c r="C37373" t="s">
        <v>39</v>
      </c>
      <c r="D37373" t="s">
        <v>6380</v>
      </c>
      <c r="E37373" t="s">
        <v>23</v>
      </c>
      <c r="F37373" t="s">
        <v>175</v>
      </c>
      <c r="G37373" t="s">
        <v>175</v>
      </c>
      <c r="H37373" t="s">
        <v>39</v>
      </c>
      <c r="I37373" t="s">
        <v>6380</v>
      </c>
      <c r="J37373" s="3">
        <v>17191</v>
      </c>
      <c r="K37373" t="s">
        <v>27</v>
      </c>
      <c r="L37373" t="s">
        <v>44</v>
      </c>
      <c r="M37373" t="s">
        <v>29</v>
      </c>
      <c r="O37373" t="s">
        <v>62</v>
      </c>
      <c r="P37373" s="1">
        <v>150000</v>
      </c>
      <c r="Q37373" t="s">
        <v>32</v>
      </c>
      <c r="S37373" s="2">
        <f>PREF_2012A2020[[#This Row],[ANO_ELEICAO]]-YEAR(PREF_2012A2020[[#This Row],[DT_NASCIMENTO]])</f>
        <v>65</v>
      </c>
    </row>
    <row r="37374" spans="1:19" x14ac:dyDescent="0.3">
      <c r="A37374">
        <v>2012</v>
      </c>
      <c r="B37374" t="s">
        <v>20</v>
      </c>
      <c r="C37374" t="s">
        <v>39</v>
      </c>
      <c r="D37374" t="s">
        <v>6268</v>
      </c>
      <c r="E37374" t="s">
        <v>23</v>
      </c>
      <c r="F37374" t="s">
        <v>175</v>
      </c>
      <c r="G37374" t="s">
        <v>175</v>
      </c>
      <c r="H37374" t="s">
        <v>405</v>
      </c>
      <c r="I37374" t="s">
        <v>12940</v>
      </c>
      <c r="J37374" s="3">
        <v>25507</v>
      </c>
      <c r="K37374" t="s">
        <v>27</v>
      </c>
      <c r="L37374" t="s">
        <v>28</v>
      </c>
      <c r="M37374" t="s">
        <v>37</v>
      </c>
      <c r="O37374" t="s">
        <v>612</v>
      </c>
      <c r="P37374" s="1">
        <v>2000000</v>
      </c>
      <c r="Q37374" t="s">
        <v>32</v>
      </c>
      <c r="S37374" s="2">
        <f>PREF_2012A2020[[#This Row],[ANO_ELEICAO]]-YEAR(PREF_2012A2020[[#This Row],[DT_NASCIMENTO]])</f>
        <v>43</v>
      </c>
    </row>
    <row r="37375" spans="1:19" x14ac:dyDescent="0.3">
      <c r="A37375">
        <v>2012</v>
      </c>
      <c r="B37375" t="s">
        <v>20</v>
      </c>
      <c r="C37375" t="s">
        <v>39</v>
      </c>
      <c r="D37375" t="s">
        <v>3278</v>
      </c>
      <c r="E37375" t="s">
        <v>23</v>
      </c>
      <c r="F37375" t="s">
        <v>82</v>
      </c>
      <c r="G37375" t="s">
        <v>82</v>
      </c>
      <c r="H37375" t="s">
        <v>39</v>
      </c>
      <c r="I37375" t="s">
        <v>12907</v>
      </c>
      <c r="J37375" s="3">
        <v>21891</v>
      </c>
      <c r="K37375" t="s">
        <v>27</v>
      </c>
      <c r="L37375" t="s">
        <v>44</v>
      </c>
      <c r="M37375" t="s">
        <v>246</v>
      </c>
      <c r="O37375" t="s">
        <v>62</v>
      </c>
      <c r="P37375" s="1">
        <v>500000</v>
      </c>
      <c r="Q37375" t="s">
        <v>32</v>
      </c>
      <c r="S37375" s="2">
        <f>PREF_2012A2020[[#This Row],[ANO_ELEICAO]]-YEAR(PREF_2012A2020[[#This Row],[DT_NASCIMENTO]])</f>
        <v>53</v>
      </c>
    </row>
    <row r="37376" spans="1:19" x14ac:dyDescent="0.3">
      <c r="A37376">
        <v>2012</v>
      </c>
      <c r="B37376" t="s">
        <v>20</v>
      </c>
      <c r="C37376" t="s">
        <v>39</v>
      </c>
      <c r="D37376" t="s">
        <v>842</v>
      </c>
      <c r="E37376" t="s">
        <v>23</v>
      </c>
      <c r="F37376" t="s">
        <v>82</v>
      </c>
      <c r="G37376" t="s">
        <v>82</v>
      </c>
      <c r="H37376" t="s">
        <v>39</v>
      </c>
      <c r="I37376" t="s">
        <v>429</v>
      </c>
      <c r="J37376" s="3">
        <v>21961</v>
      </c>
      <c r="K37376" t="s">
        <v>27</v>
      </c>
      <c r="L37376" t="s">
        <v>28</v>
      </c>
      <c r="M37376" t="s">
        <v>67</v>
      </c>
      <c r="O37376" t="s">
        <v>58</v>
      </c>
      <c r="P37376" s="1">
        <v>200000</v>
      </c>
      <c r="Q37376" t="s">
        <v>32</v>
      </c>
      <c r="S37376" s="2">
        <f>PREF_2012A2020[[#This Row],[ANO_ELEICAO]]-YEAR(PREF_2012A2020[[#This Row],[DT_NASCIMENTO]])</f>
        <v>52</v>
      </c>
    </row>
    <row r="37377" spans="1:19" x14ac:dyDescent="0.3">
      <c r="A37377">
        <v>2012</v>
      </c>
      <c r="B37377" t="s">
        <v>20</v>
      </c>
      <c r="C37377" t="s">
        <v>39</v>
      </c>
      <c r="D37377" t="s">
        <v>5017</v>
      </c>
      <c r="E37377" t="s">
        <v>23</v>
      </c>
      <c r="F37377" t="s">
        <v>88</v>
      </c>
      <c r="G37377" t="s">
        <v>88</v>
      </c>
      <c r="H37377" t="s">
        <v>39</v>
      </c>
      <c r="I37377" t="s">
        <v>2168</v>
      </c>
      <c r="J37377" s="3">
        <v>21313</v>
      </c>
      <c r="K37377" t="s">
        <v>27</v>
      </c>
      <c r="L37377" t="s">
        <v>159</v>
      </c>
      <c r="M37377" t="s">
        <v>29</v>
      </c>
      <c r="O37377" t="s">
        <v>443</v>
      </c>
      <c r="P37377" s="1">
        <v>1000000</v>
      </c>
      <c r="Q37377" t="s">
        <v>32</v>
      </c>
      <c r="S37377" s="2">
        <f>PREF_2012A2020[[#This Row],[ANO_ELEICAO]]-YEAR(PREF_2012A2020[[#This Row],[DT_NASCIMENTO]])</f>
        <v>54</v>
      </c>
    </row>
    <row r="37378" spans="1:19" x14ac:dyDescent="0.3">
      <c r="A37378">
        <v>2012</v>
      </c>
      <c r="B37378" t="s">
        <v>20</v>
      </c>
      <c r="C37378" t="s">
        <v>39</v>
      </c>
      <c r="D37378" t="s">
        <v>5158</v>
      </c>
      <c r="E37378" t="s">
        <v>23</v>
      </c>
      <c r="F37378" t="s">
        <v>55</v>
      </c>
      <c r="G37378" t="s">
        <v>55</v>
      </c>
      <c r="H37378" t="s">
        <v>39</v>
      </c>
      <c r="I37378" t="s">
        <v>2516</v>
      </c>
      <c r="J37378" s="3">
        <v>23042</v>
      </c>
      <c r="K37378" t="s">
        <v>27</v>
      </c>
      <c r="L37378" t="s">
        <v>44</v>
      </c>
      <c r="M37378" t="s">
        <v>37</v>
      </c>
      <c r="O37378" t="s">
        <v>52</v>
      </c>
      <c r="P37378" s="1">
        <v>300000</v>
      </c>
      <c r="Q37378" t="s">
        <v>91</v>
      </c>
      <c r="S37378" s="2">
        <f>PREF_2012A2020[[#This Row],[ANO_ELEICAO]]-YEAR(PREF_2012A2020[[#This Row],[DT_NASCIMENTO]])</f>
        <v>49</v>
      </c>
    </row>
    <row r="37379" spans="1:19" x14ac:dyDescent="0.3">
      <c r="A37379">
        <v>2012</v>
      </c>
      <c r="B37379" t="s">
        <v>20</v>
      </c>
      <c r="C37379" t="s">
        <v>39</v>
      </c>
      <c r="D37379" t="s">
        <v>2032</v>
      </c>
      <c r="E37379" t="s">
        <v>23</v>
      </c>
      <c r="F37379" t="s">
        <v>115</v>
      </c>
      <c r="G37379" t="s">
        <v>115</v>
      </c>
      <c r="H37379" t="s">
        <v>47</v>
      </c>
      <c r="I37379" t="s">
        <v>3457</v>
      </c>
      <c r="J37379" s="3">
        <v>24132</v>
      </c>
      <c r="K37379" t="s">
        <v>27</v>
      </c>
      <c r="L37379" t="s">
        <v>44</v>
      </c>
      <c r="M37379" t="s">
        <v>37</v>
      </c>
      <c r="O37379" t="s">
        <v>645</v>
      </c>
      <c r="P37379" s="1">
        <v>100000</v>
      </c>
      <c r="Q37379" t="s">
        <v>32</v>
      </c>
      <c r="S37379" s="2">
        <f>PREF_2012A2020[[#This Row],[ANO_ELEICAO]]-YEAR(PREF_2012A2020[[#This Row],[DT_NASCIMENTO]])</f>
        <v>46</v>
      </c>
    </row>
    <row r="37380" spans="1:19" x14ac:dyDescent="0.3">
      <c r="A37380">
        <v>2012</v>
      </c>
      <c r="B37380" t="s">
        <v>20</v>
      </c>
      <c r="C37380" t="s">
        <v>39</v>
      </c>
      <c r="D37380" t="s">
        <v>3994</v>
      </c>
      <c r="E37380" t="s">
        <v>23</v>
      </c>
      <c r="F37380" t="s">
        <v>12645</v>
      </c>
      <c r="G37380" t="s">
        <v>12645</v>
      </c>
      <c r="H37380" t="s">
        <v>39</v>
      </c>
      <c r="I37380" t="s">
        <v>6558</v>
      </c>
      <c r="J37380" s="3">
        <v>26809</v>
      </c>
      <c r="K37380" t="s">
        <v>27</v>
      </c>
      <c r="L37380" t="s">
        <v>28</v>
      </c>
      <c r="M37380" t="s">
        <v>37</v>
      </c>
      <c r="O37380" t="s">
        <v>31</v>
      </c>
      <c r="P37380" s="1">
        <v>300000</v>
      </c>
      <c r="Q37380" t="s">
        <v>91</v>
      </c>
      <c r="S37380" s="2">
        <f>PREF_2012A2020[[#This Row],[ANO_ELEICAO]]-YEAR(PREF_2012A2020[[#This Row],[DT_NASCIMENTO]])</f>
        <v>39</v>
      </c>
    </row>
    <row r="37381" spans="1:19" x14ac:dyDescent="0.3">
      <c r="A37381">
        <v>2012</v>
      </c>
      <c r="B37381" t="s">
        <v>20</v>
      </c>
      <c r="C37381" t="s">
        <v>39</v>
      </c>
      <c r="D37381" t="s">
        <v>5751</v>
      </c>
      <c r="E37381" t="s">
        <v>23</v>
      </c>
      <c r="F37381" t="s">
        <v>175</v>
      </c>
      <c r="G37381" t="s">
        <v>175</v>
      </c>
      <c r="H37381" t="s">
        <v>122</v>
      </c>
      <c r="I37381" t="s">
        <v>13956</v>
      </c>
      <c r="J37381" s="3">
        <v>16754</v>
      </c>
      <c r="K37381" t="s">
        <v>27</v>
      </c>
      <c r="L37381" t="s">
        <v>61</v>
      </c>
      <c r="M37381" t="s">
        <v>37</v>
      </c>
      <c r="O37381" t="s">
        <v>2785</v>
      </c>
      <c r="P37381" s="1">
        <v>100000</v>
      </c>
      <c r="Q37381" t="s">
        <v>32</v>
      </c>
      <c r="S37381" s="2">
        <f>PREF_2012A2020[[#This Row],[ANO_ELEICAO]]-YEAR(PREF_2012A2020[[#This Row],[DT_NASCIMENTO]])</f>
        <v>67</v>
      </c>
    </row>
    <row r="37382" spans="1:19" x14ac:dyDescent="0.3">
      <c r="A37382">
        <v>2012</v>
      </c>
      <c r="B37382" t="s">
        <v>20</v>
      </c>
      <c r="C37382" t="s">
        <v>39</v>
      </c>
      <c r="D37382" t="s">
        <v>1165</v>
      </c>
      <c r="E37382" t="s">
        <v>23</v>
      </c>
      <c r="F37382" t="s">
        <v>82</v>
      </c>
      <c r="G37382" t="s">
        <v>82</v>
      </c>
      <c r="H37382" t="s">
        <v>39</v>
      </c>
      <c r="I37382" t="s">
        <v>16431</v>
      </c>
      <c r="J37382" s="3">
        <v>20687</v>
      </c>
      <c r="K37382" t="s">
        <v>27</v>
      </c>
      <c r="L37382" t="s">
        <v>84</v>
      </c>
      <c r="M37382" t="s">
        <v>37</v>
      </c>
      <c r="O37382" t="s">
        <v>184</v>
      </c>
      <c r="P37382" s="1">
        <v>150000</v>
      </c>
      <c r="Q37382" t="s">
        <v>32</v>
      </c>
      <c r="S37382" s="2">
        <f>PREF_2012A2020[[#This Row],[ANO_ELEICAO]]-YEAR(PREF_2012A2020[[#This Row],[DT_NASCIMENTO]])</f>
        <v>56</v>
      </c>
    </row>
    <row r="37383" spans="1:19" x14ac:dyDescent="0.3">
      <c r="A37383">
        <v>2012</v>
      </c>
      <c r="B37383" t="s">
        <v>20</v>
      </c>
      <c r="C37383" t="s">
        <v>39</v>
      </c>
      <c r="D37383" t="s">
        <v>10529</v>
      </c>
      <c r="E37383" t="s">
        <v>23</v>
      </c>
      <c r="F37383" t="s">
        <v>49</v>
      </c>
      <c r="G37383" t="s">
        <v>49</v>
      </c>
      <c r="H37383" t="s">
        <v>39</v>
      </c>
      <c r="I37383" t="s">
        <v>3631</v>
      </c>
      <c r="J37383" s="3">
        <v>29271</v>
      </c>
      <c r="K37383" t="s">
        <v>27</v>
      </c>
      <c r="L37383" t="s">
        <v>28</v>
      </c>
      <c r="M37383" t="s">
        <v>37</v>
      </c>
      <c r="O37383" t="s">
        <v>1007</v>
      </c>
      <c r="P37383" s="1">
        <v>200000</v>
      </c>
      <c r="Q37383" t="s">
        <v>32</v>
      </c>
      <c r="S37383" s="2">
        <f>PREF_2012A2020[[#This Row],[ANO_ELEICAO]]-YEAR(PREF_2012A2020[[#This Row],[DT_NASCIMENTO]])</f>
        <v>32</v>
      </c>
    </row>
    <row r="37384" spans="1:19" x14ac:dyDescent="0.3">
      <c r="A37384">
        <v>2012</v>
      </c>
      <c r="B37384" t="s">
        <v>20</v>
      </c>
      <c r="C37384" t="s">
        <v>39</v>
      </c>
      <c r="D37384" t="s">
        <v>2168</v>
      </c>
      <c r="E37384" t="s">
        <v>23</v>
      </c>
      <c r="F37384" t="s">
        <v>175</v>
      </c>
      <c r="G37384" t="s">
        <v>175</v>
      </c>
      <c r="H37384" t="s">
        <v>39</v>
      </c>
      <c r="I37384" t="s">
        <v>2168</v>
      </c>
      <c r="J37384" s="3">
        <v>30057</v>
      </c>
      <c r="K37384" t="s">
        <v>27</v>
      </c>
      <c r="L37384" t="s">
        <v>28</v>
      </c>
      <c r="M37384" t="s">
        <v>67</v>
      </c>
      <c r="O37384" t="s">
        <v>58</v>
      </c>
      <c r="P37384" s="1">
        <v>300000</v>
      </c>
      <c r="Q37384" t="s">
        <v>32</v>
      </c>
      <c r="S37384" s="2">
        <f>PREF_2012A2020[[#This Row],[ANO_ELEICAO]]-YEAR(PREF_2012A2020[[#This Row],[DT_NASCIMENTO]])</f>
        <v>30</v>
      </c>
    </row>
    <row r="37385" spans="1:19" x14ac:dyDescent="0.3">
      <c r="A37385">
        <v>2012</v>
      </c>
      <c r="B37385" t="s">
        <v>20</v>
      </c>
      <c r="C37385" t="s">
        <v>39</v>
      </c>
      <c r="D37385" t="s">
        <v>2676</v>
      </c>
      <c r="E37385" t="s">
        <v>23</v>
      </c>
      <c r="F37385" t="s">
        <v>34</v>
      </c>
      <c r="G37385" t="s">
        <v>34</v>
      </c>
      <c r="H37385" t="s">
        <v>39</v>
      </c>
      <c r="I37385" t="s">
        <v>2676</v>
      </c>
      <c r="J37385" s="3">
        <v>20371</v>
      </c>
      <c r="K37385" t="s">
        <v>27</v>
      </c>
      <c r="L37385" t="s">
        <v>84</v>
      </c>
      <c r="M37385" t="s">
        <v>37</v>
      </c>
      <c r="O37385" t="s">
        <v>46</v>
      </c>
      <c r="P37385" s="1">
        <v>980430</v>
      </c>
      <c r="Q37385" t="s">
        <v>32</v>
      </c>
      <c r="S37385" s="2">
        <f>PREF_2012A2020[[#This Row],[ANO_ELEICAO]]-YEAR(PREF_2012A2020[[#This Row],[DT_NASCIMENTO]])</f>
        <v>57</v>
      </c>
    </row>
    <row r="37386" spans="1:19" x14ac:dyDescent="0.3">
      <c r="A37386">
        <v>2012</v>
      </c>
      <c r="B37386" t="s">
        <v>20</v>
      </c>
      <c r="C37386" t="s">
        <v>39</v>
      </c>
      <c r="D37386" t="s">
        <v>2608</v>
      </c>
      <c r="E37386" t="s">
        <v>23</v>
      </c>
      <c r="F37386" t="s">
        <v>65</v>
      </c>
      <c r="G37386" t="s">
        <v>65</v>
      </c>
      <c r="H37386" t="s">
        <v>39</v>
      </c>
      <c r="I37386" t="s">
        <v>16382</v>
      </c>
      <c r="J37386" s="3">
        <v>22894</v>
      </c>
      <c r="K37386" t="s">
        <v>27</v>
      </c>
      <c r="L37386" t="s">
        <v>44</v>
      </c>
      <c r="M37386" t="s">
        <v>37</v>
      </c>
      <c r="O37386" t="s">
        <v>516</v>
      </c>
      <c r="P37386" s="1">
        <v>45000</v>
      </c>
      <c r="Q37386" t="s">
        <v>32</v>
      </c>
      <c r="S37386" s="2">
        <f>PREF_2012A2020[[#This Row],[ANO_ELEICAO]]-YEAR(PREF_2012A2020[[#This Row],[DT_NASCIMENTO]])</f>
        <v>50</v>
      </c>
    </row>
    <row r="37387" spans="1:19" x14ac:dyDescent="0.3">
      <c r="A37387">
        <v>2012</v>
      </c>
      <c r="B37387" t="s">
        <v>20</v>
      </c>
      <c r="C37387" t="s">
        <v>39</v>
      </c>
      <c r="D37387" t="s">
        <v>842</v>
      </c>
      <c r="E37387" t="s">
        <v>23</v>
      </c>
      <c r="F37387" t="s">
        <v>115</v>
      </c>
      <c r="G37387" t="s">
        <v>115</v>
      </c>
      <c r="H37387" t="s">
        <v>39</v>
      </c>
      <c r="I37387" t="s">
        <v>842</v>
      </c>
      <c r="J37387" s="3">
        <v>18079</v>
      </c>
      <c r="K37387" t="s">
        <v>27</v>
      </c>
      <c r="L37387" t="s">
        <v>84</v>
      </c>
      <c r="M37387" t="s">
        <v>29</v>
      </c>
      <c r="O37387" t="s">
        <v>76</v>
      </c>
      <c r="P37387" s="1">
        <v>500000</v>
      </c>
      <c r="Q37387" t="s">
        <v>32</v>
      </c>
      <c r="S37387" s="2">
        <f>PREF_2012A2020[[#This Row],[ANO_ELEICAO]]-YEAR(PREF_2012A2020[[#This Row],[DT_NASCIMENTO]])</f>
        <v>63</v>
      </c>
    </row>
    <row r="37388" spans="1:19" x14ac:dyDescent="0.3">
      <c r="A37388">
        <v>2012</v>
      </c>
      <c r="B37388" t="s">
        <v>20</v>
      </c>
      <c r="C37388" t="s">
        <v>39</v>
      </c>
      <c r="D37388" t="s">
        <v>6380</v>
      </c>
      <c r="E37388" t="s">
        <v>23</v>
      </c>
      <c r="F37388" t="s">
        <v>12645</v>
      </c>
      <c r="G37388" t="s">
        <v>12645</v>
      </c>
      <c r="H37388" t="s">
        <v>39</v>
      </c>
      <c r="I37388" t="s">
        <v>6380</v>
      </c>
      <c r="J37388" s="3">
        <v>18378</v>
      </c>
      <c r="K37388" t="s">
        <v>27</v>
      </c>
      <c r="L37388" t="s">
        <v>28</v>
      </c>
      <c r="M37388" t="s">
        <v>37</v>
      </c>
      <c r="O37388" t="s">
        <v>1495</v>
      </c>
      <c r="P37388" s="1">
        <v>39900</v>
      </c>
      <c r="Q37388" t="s">
        <v>32</v>
      </c>
      <c r="S37388" s="2">
        <f>PREF_2012A2020[[#This Row],[ANO_ELEICAO]]-YEAR(PREF_2012A2020[[#This Row],[DT_NASCIMENTO]])</f>
        <v>62</v>
      </c>
    </row>
    <row r="37389" spans="1:19" x14ac:dyDescent="0.3">
      <c r="A37389">
        <v>2012</v>
      </c>
      <c r="B37389" t="s">
        <v>20</v>
      </c>
      <c r="C37389" t="s">
        <v>39</v>
      </c>
      <c r="D37389" t="s">
        <v>9176</v>
      </c>
      <c r="E37389" t="s">
        <v>23</v>
      </c>
      <c r="F37389" t="s">
        <v>82</v>
      </c>
      <c r="G37389" t="s">
        <v>82</v>
      </c>
      <c r="H37389" t="s">
        <v>39</v>
      </c>
      <c r="I37389" t="s">
        <v>9176</v>
      </c>
      <c r="J37389" s="3">
        <v>22814</v>
      </c>
      <c r="K37389" t="s">
        <v>27</v>
      </c>
      <c r="L37389" t="s">
        <v>263</v>
      </c>
      <c r="M37389" t="s">
        <v>37</v>
      </c>
      <c r="O37389" t="s">
        <v>46</v>
      </c>
      <c r="P37389" s="1">
        <v>70000</v>
      </c>
      <c r="Q37389" t="s">
        <v>32</v>
      </c>
      <c r="S37389" s="2">
        <f>PREF_2012A2020[[#This Row],[ANO_ELEICAO]]-YEAR(PREF_2012A2020[[#This Row],[DT_NASCIMENTO]])</f>
        <v>50</v>
      </c>
    </row>
    <row r="37390" spans="1:19" x14ac:dyDescent="0.3">
      <c r="A37390">
        <v>2012</v>
      </c>
      <c r="B37390" t="s">
        <v>20</v>
      </c>
      <c r="C37390" t="s">
        <v>39</v>
      </c>
      <c r="D37390" t="s">
        <v>11096</v>
      </c>
      <c r="E37390" t="s">
        <v>23</v>
      </c>
      <c r="F37390" t="s">
        <v>2166</v>
      </c>
      <c r="G37390" t="s">
        <v>2166</v>
      </c>
      <c r="H37390" t="s">
        <v>239</v>
      </c>
      <c r="I37390" t="s">
        <v>27585</v>
      </c>
      <c r="J37390" s="3">
        <v>22153</v>
      </c>
      <c r="K37390" t="s">
        <v>27</v>
      </c>
      <c r="L37390" t="s">
        <v>28</v>
      </c>
      <c r="M37390" t="s">
        <v>67</v>
      </c>
      <c r="O37390" t="s">
        <v>443</v>
      </c>
      <c r="P37390" s="1">
        <v>200000</v>
      </c>
      <c r="Q37390" t="s">
        <v>32</v>
      </c>
      <c r="S37390" s="2">
        <f>PREF_2012A2020[[#This Row],[ANO_ELEICAO]]-YEAR(PREF_2012A2020[[#This Row],[DT_NASCIMENTO]])</f>
        <v>52</v>
      </c>
    </row>
    <row r="37391" spans="1:19" x14ac:dyDescent="0.3">
      <c r="A37391">
        <v>2012</v>
      </c>
      <c r="B37391" t="s">
        <v>20</v>
      </c>
      <c r="C37391" t="s">
        <v>39</v>
      </c>
      <c r="D37391" t="s">
        <v>87</v>
      </c>
      <c r="E37391" t="s">
        <v>23</v>
      </c>
      <c r="F37391" t="s">
        <v>12706</v>
      </c>
      <c r="G37391" t="s">
        <v>12706</v>
      </c>
      <c r="H37391" t="s">
        <v>39</v>
      </c>
      <c r="I37391" t="s">
        <v>87</v>
      </c>
      <c r="J37391" s="3">
        <v>28200</v>
      </c>
      <c r="K37391" t="s">
        <v>27</v>
      </c>
      <c r="L37391" t="s">
        <v>28</v>
      </c>
      <c r="M37391" t="s">
        <v>67</v>
      </c>
      <c r="O37391" t="s">
        <v>85</v>
      </c>
      <c r="P37391" s="1">
        <v>50000</v>
      </c>
      <c r="Q37391" t="s">
        <v>32</v>
      </c>
      <c r="S37391" s="2">
        <f>PREF_2012A2020[[#This Row],[ANO_ELEICAO]]-YEAR(PREF_2012A2020[[#This Row],[DT_NASCIMENTO]])</f>
        <v>35</v>
      </c>
    </row>
    <row r="37392" spans="1:19" x14ac:dyDescent="0.3">
      <c r="A37392">
        <v>2012</v>
      </c>
      <c r="B37392" t="s">
        <v>20</v>
      </c>
      <c r="C37392" t="s">
        <v>39</v>
      </c>
      <c r="D37392" t="s">
        <v>3844</v>
      </c>
      <c r="E37392" t="s">
        <v>23</v>
      </c>
      <c r="F37392" t="s">
        <v>12753</v>
      </c>
      <c r="G37392" t="s">
        <v>12753</v>
      </c>
      <c r="H37392" t="s">
        <v>39</v>
      </c>
      <c r="I37392" t="s">
        <v>3844</v>
      </c>
      <c r="J37392" s="3">
        <v>26677</v>
      </c>
      <c r="K37392" t="s">
        <v>27</v>
      </c>
      <c r="L37392" t="s">
        <v>44</v>
      </c>
      <c r="M37392" t="s">
        <v>37</v>
      </c>
      <c r="O37392" t="s">
        <v>46</v>
      </c>
      <c r="P37392" s="1">
        <v>100000</v>
      </c>
      <c r="Q37392" t="s">
        <v>91</v>
      </c>
      <c r="S37392" s="2">
        <f>PREF_2012A2020[[#This Row],[ANO_ELEICAO]]-YEAR(PREF_2012A2020[[#This Row],[DT_NASCIMENTO]])</f>
        <v>39</v>
      </c>
    </row>
    <row r="37393" spans="1:19" x14ac:dyDescent="0.3">
      <c r="A37393">
        <v>2012</v>
      </c>
      <c r="B37393" t="s">
        <v>20</v>
      </c>
      <c r="C37393" t="s">
        <v>39</v>
      </c>
      <c r="D37393" t="s">
        <v>7456</v>
      </c>
      <c r="E37393" t="s">
        <v>23</v>
      </c>
      <c r="F37393" t="s">
        <v>12753</v>
      </c>
      <c r="G37393" t="s">
        <v>12753</v>
      </c>
      <c r="H37393" t="s">
        <v>39</v>
      </c>
      <c r="I37393" t="s">
        <v>4571</v>
      </c>
      <c r="J37393" s="3">
        <v>23375</v>
      </c>
      <c r="K37393" t="s">
        <v>27</v>
      </c>
      <c r="L37393" t="s">
        <v>28</v>
      </c>
      <c r="M37393" t="s">
        <v>29</v>
      </c>
      <c r="O37393" t="s">
        <v>184</v>
      </c>
      <c r="P37393" s="1">
        <v>150000</v>
      </c>
      <c r="Q37393" t="s">
        <v>32</v>
      </c>
      <c r="S37393" s="2">
        <f>PREF_2012A2020[[#This Row],[ANO_ELEICAO]]-YEAR(PREF_2012A2020[[#This Row],[DT_NASCIMENTO]])</f>
        <v>49</v>
      </c>
    </row>
    <row r="37394" spans="1:19" x14ac:dyDescent="0.3">
      <c r="A37394">
        <v>2012</v>
      </c>
      <c r="B37394" t="s">
        <v>20</v>
      </c>
      <c r="C37394" t="s">
        <v>39</v>
      </c>
      <c r="D37394" t="s">
        <v>816</v>
      </c>
      <c r="E37394" t="s">
        <v>23</v>
      </c>
      <c r="F37394" t="s">
        <v>115</v>
      </c>
      <c r="G37394" t="s">
        <v>115</v>
      </c>
      <c r="H37394" t="s">
        <v>118</v>
      </c>
      <c r="I37394" t="s">
        <v>1665</v>
      </c>
      <c r="J37394" s="3">
        <v>23436</v>
      </c>
      <c r="K37394" t="s">
        <v>27</v>
      </c>
      <c r="L37394" t="s">
        <v>28</v>
      </c>
      <c r="M37394" t="s">
        <v>67</v>
      </c>
      <c r="O37394" t="s">
        <v>31</v>
      </c>
      <c r="P37394" s="1">
        <v>50000</v>
      </c>
      <c r="Q37394" t="s">
        <v>32</v>
      </c>
      <c r="S37394" s="2">
        <f>PREF_2012A2020[[#This Row],[ANO_ELEICAO]]-YEAR(PREF_2012A2020[[#This Row],[DT_NASCIMENTO]])</f>
        <v>48</v>
      </c>
    </row>
    <row r="37395" spans="1:19" x14ac:dyDescent="0.3">
      <c r="A37395">
        <v>2012</v>
      </c>
      <c r="B37395" t="s">
        <v>20</v>
      </c>
      <c r="C37395" t="s">
        <v>39</v>
      </c>
      <c r="D37395" t="s">
        <v>4669</v>
      </c>
      <c r="E37395" t="s">
        <v>23</v>
      </c>
      <c r="F37395" t="s">
        <v>115</v>
      </c>
      <c r="G37395" t="s">
        <v>115</v>
      </c>
      <c r="H37395" t="s">
        <v>39</v>
      </c>
      <c r="I37395" t="s">
        <v>3511</v>
      </c>
      <c r="J37395" s="3">
        <v>22499</v>
      </c>
      <c r="K37395" t="s">
        <v>27</v>
      </c>
      <c r="L37395" t="s">
        <v>84</v>
      </c>
      <c r="M37395" t="s">
        <v>37</v>
      </c>
      <c r="O37395" t="s">
        <v>7020</v>
      </c>
      <c r="P37395" s="1">
        <v>200000</v>
      </c>
      <c r="Q37395" t="s">
        <v>32</v>
      </c>
      <c r="S37395" s="2">
        <f>PREF_2012A2020[[#This Row],[ANO_ELEICAO]]-YEAR(PREF_2012A2020[[#This Row],[DT_NASCIMENTO]])</f>
        <v>51</v>
      </c>
    </row>
    <row r="37396" spans="1:19" x14ac:dyDescent="0.3">
      <c r="A37396">
        <v>2012</v>
      </c>
      <c r="B37396" t="s">
        <v>20</v>
      </c>
      <c r="C37396" t="s">
        <v>39</v>
      </c>
      <c r="D37396" t="s">
        <v>2503</v>
      </c>
      <c r="E37396" t="s">
        <v>23</v>
      </c>
      <c r="F37396" t="s">
        <v>175</v>
      </c>
      <c r="G37396" t="s">
        <v>175</v>
      </c>
      <c r="H37396" t="s">
        <v>39</v>
      </c>
      <c r="I37396" t="s">
        <v>13953</v>
      </c>
      <c r="J37396" s="3">
        <v>24670</v>
      </c>
      <c r="K37396" t="s">
        <v>27</v>
      </c>
      <c r="L37396" t="s">
        <v>44</v>
      </c>
      <c r="M37396" t="s">
        <v>29</v>
      </c>
      <c r="O37396" t="s">
        <v>10034</v>
      </c>
      <c r="P37396" s="1">
        <v>300000</v>
      </c>
      <c r="Q37396" t="s">
        <v>91</v>
      </c>
      <c r="S37396" s="2">
        <f>PREF_2012A2020[[#This Row],[ANO_ELEICAO]]-YEAR(PREF_2012A2020[[#This Row],[DT_NASCIMENTO]])</f>
        <v>45</v>
      </c>
    </row>
    <row r="37397" spans="1:19" x14ac:dyDescent="0.3">
      <c r="A37397">
        <v>2012</v>
      </c>
      <c r="B37397" t="s">
        <v>20</v>
      </c>
      <c r="C37397" t="s">
        <v>39</v>
      </c>
      <c r="D37397" t="s">
        <v>3579</v>
      </c>
      <c r="E37397" t="s">
        <v>23</v>
      </c>
      <c r="F37397" t="s">
        <v>175</v>
      </c>
      <c r="G37397" t="s">
        <v>175</v>
      </c>
      <c r="H37397" t="s">
        <v>39</v>
      </c>
      <c r="I37397" t="s">
        <v>27586</v>
      </c>
      <c r="J37397" s="3">
        <v>25945</v>
      </c>
      <c r="K37397" t="s">
        <v>147</v>
      </c>
      <c r="L37397" t="s">
        <v>61</v>
      </c>
      <c r="M37397" t="s">
        <v>37</v>
      </c>
      <c r="O37397" t="s">
        <v>80</v>
      </c>
      <c r="P37397" s="1">
        <v>400000</v>
      </c>
      <c r="Q37397" t="s">
        <v>32</v>
      </c>
      <c r="S37397" s="2">
        <f>PREF_2012A2020[[#This Row],[ANO_ELEICAO]]-YEAR(PREF_2012A2020[[#This Row],[DT_NASCIMENTO]])</f>
        <v>41</v>
      </c>
    </row>
    <row r="37398" spans="1:19" x14ac:dyDescent="0.3">
      <c r="A37398">
        <v>2012</v>
      </c>
      <c r="B37398" t="s">
        <v>20</v>
      </c>
      <c r="C37398" t="s">
        <v>39</v>
      </c>
      <c r="D37398" t="s">
        <v>4085</v>
      </c>
      <c r="E37398" t="s">
        <v>23</v>
      </c>
      <c r="F37398" t="s">
        <v>175</v>
      </c>
      <c r="G37398" t="s">
        <v>175</v>
      </c>
      <c r="H37398" t="s">
        <v>39</v>
      </c>
      <c r="I37398" t="s">
        <v>429</v>
      </c>
      <c r="J37398" s="3">
        <v>23689</v>
      </c>
      <c r="K37398" t="s">
        <v>27</v>
      </c>
      <c r="L37398" t="s">
        <v>28</v>
      </c>
      <c r="M37398" t="s">
        <v>37</v>
      </c>
      <c r="O37398" t="s">
        <v>58</v>
      </c>
      <c r="P37398" s="1">
        <v>800000</v>
      </c>
      <c r="Q37398" t="s">
        <v>32</v>
      </c>
      <c r="S37398" s="2">
        <f>PREF_2012A2020[[#This Row],[ANO_ELEICAO]]-YEAR(PREF_2012A2020[[#This Row],[DT_NASCIMENTO]])</f>
        <v>48</v>
      </c>
    </row>
    <row r="37399" spans="1:19" x14ac:dyDescent="0.3">
      <c r="A37399">
        <v>2012</v>
      </c>
      <c r="B37399" t="s">
        <v>20</v>
      </c>
      <c r="C37399" t="s">
        <v>39</v>
      </c>
      <c r="D37399" t="s">
        <v>6268</v>
      </c>
      <c r="E37399" t="s">
        <v>23</v>
      </c>
      <c r="F37399" t="s">
        <v>115</v>
      </c>
      <c r="G37399" t="s">
        <v>115</v>
      </c>
      <c r="H37399" t="s">
        <v>405</v>
      </c>
      <c r="I37399" t="s">
        <v>406</v>
      </c>
      <c r="J37399" s="3">
        <v>27958</v>
      </c>
      <c r="K37399" t="s">
        <v>27</v>
      </c>
      <c r="L37399" t="s">
        <v>28</v>
      </c>
      <c r="M37399" t="s">
        <v>37</v>
      </c>
      <c r="O37399" t="s">
        <v>173</v>
      </c>
      <c r="P37399" s="1">
        <v>300000</v>
      </c>
      <c r="Q37399" t="s">
        <v>32</v>
      </c>
      <c r="S37399" s="2">
        <f>PREF_2012A2020[[#This Row],[ANO_ELEICAO]]-YEAR(PREF_2012A2020[[#This Row],[DT_NASCIMENTO]])</f>
        <v>36</v>
      </c>
    </row>
    <row r="37400" spans="1:19" x14ac:dyDescent="0.3">
      <c r="A37400">
        <v>2012</v>
      </c>
      <c r="B37400" t="s">
        <v>20</v>
      </c>
      <c r="C37400" t="s">
        <v>39</v>
      </c>
      <c r="D37400" t="s">
        <v>890</v>
      </c>
      <c r="E37400" t="s">
        <v>23</v>
      </c>
      <c r="F37400" t="s">
        <v>115</v>
      </c>
      <c r="G37400" t="s">
        <v>115</v>
      </c>
      <c r="H37400" t="s">
        <v>39</v>
      </c>
      <c r="I37400" t="s">
        <v>12907</v>
      </c>
      <c r="J37400" s="3">
        <v>20979</v>
      </c>
      <c r="K37400" t="s">
        <v>27</v>
      </c>
      <c r="L37400" t="s">
        <v>28</v>
      </c>
      <c r="M37400" t="s">
        <v>29</v>
      </c>
      <c r="O37400" t="s">
        <v>191</v>
      </c>
      <c r="P37400" s="1">
        <v>150000</v>
      </c>
      <c r="Q37400" t="s">
        <v>32</v>
      </c>
      <c r="S37400" s="2">
        <f>PREF_2012A2020[[#This Row],[ANO_ELEICAO]]-YEAR(PREF_2012A2020[[#This Row],[DT_NASCIMENTO]])</f>
        <v>55</v>
      </c>
    </row>
    <row r="37401" spans="1:19" x14ac:dyDescent="0.3">
      <c r="A37401">
        <v>2012</v>
      </c>
      <c r="B37401" t="s">
        <v>20</v>
      </c>
      <c r="C37401" t="s">
        <v>39</v>
      </c>
      <c r="D37401" t="s">
        <v>3133</v>
      </c>
      <c r="E37401" t="s">
        <v>23</v>
      </c>
      <c r="F37401" t="s">
        <v>107</v>
      </c>
      <c r="G37401" t="s">
        <v>107</v>
      </c>
      <c r="H37401" t="s">
        <v>39</v>
      </c>
      <c r="I37401" t="s">
        <v>3511</v>
      </c>
      <c r="J37401" s="3">
        <v>27138</v>
      </c>
      <c r="K37401" t="s">
        <v>27</v>
      </c>
      <c r="L37401" t="s">
        <v>44</v>
      </c>
      <c r="M37401" t="s">
        <v>37</v>
      </c>
      <c r="O37401" t="s">
        <v>76</v>
      </c>
      <c r="P37401" s="1">
        <v>150000</v>
      </c>
      <c r="Q37401" t="s">
        <v>32</v>
      </c>
      <c r="S37401" s="2">
        <f>PREF_2012A2020[[#This Row],[ANO_ELEICAO]]-YEAR(PREF_2012A2020[[#This Row],[DT_NASCIMENTO]])</f>
        <v>38</v>
      </c>
    </row>
    <row r="37402" spans="1:19" x14ac:dyDescent="0.3">
      <c r="A37402">
        <v>2012</v>
      </c>
      <c r="B37402" t="s">
        <v>20</v>
      </c>
      <c r="C37402" t="s">
        <v>39</v>
      </c>
      <c r="D37402" t="s">
        <v>4680</v>
      </c>
      <c r="E37402" t="s">
        <v>23</v>
      </c>
      <c r="F37402" t="s">
        <v>175</v>
      </c>
      <c r="G37402" t="s">
        <v>175</v>
      </c>
      <c r="H37402" t="s">
        <v>39</v>
      </c>
      <c r="I37402" t="s">
        <v>14867</v>
      </c>
      <c r="J37402" s="3">
        <v>18358</v>
      </c>
      <c r="K37402" t="s">
        <v>27</v>
      </c>
      <c r="L37402" t="s">
        <v>44</v>
      </c>
      <c r="M37402" t="s">
        <v>37</v>
      </c>
      <c r="O37402" t="s">
        <v>62</v>
      </c>
      <c r="P37402" s="1">
        <v>500000</v>
      </c>
      <c r="Q37402" t="s">
        <v>32</v>
      </c>
      <c r="S37402" s="2">
        <f>PREF_2012A2020[[#This Row],[ANO_ELEICAO]]-YEAR(PREF_2012A2020[[#This Row],[DT_NASCIMENTO]])</f>
        <v>62</v>
      </c>
    </row>
    <row r="37403" spans="1:19" x14ac:dyDescent="0.3">
      <c r="A37403">
        <v>2012</v>
      </c>
      <c r="B37403" t="s">
        <v>20</v>
      </c>
      <c r="C37403" t="s">
        <v>39</v>
      </c>
      <c r="D37403" t="s">
        <v>6071</v>
      </c>
      <c r="E37403" t="s">
        <v>23</v>
      </c>
      <c r="F37403" t="s">
        <v>12645</v>
      </c>
      <c r="G37403" t="s">
        <v>12645</v>
      </c>
      <c r="H37403" t="s">
        <v>39</v>
      </c>
      <c r="I37403" t="s">
        <v>6071</v>
      </c>
      <c r="J37403" s="3">
        <v>23031</v>
      </c>
      <c r="K37403" t="s">
        <v>27</v>
      </c>
      <c r="L37403" t="s">
        <v>159</v>
      </c>
      <c r="M37403" t="s">
        <v>37</v>
      </c>
      <c r="O37403" t="s">
        <v>62</v>
      </c>
      <c r="P37403" s="1">
        <v>500000</v>
      </c>
      <c r="Q37403" t="s">
        <v>32</v>
      </c>
      <c r="S37403" s="2">
        <f>PREF_2012A2020[[#This Row],[ANO_ELEICAO]]-YEAR(PREF_2012A2020[[#This Row],[DT_NASCIMENTO]])</f>
        <v>49</v>
      </c>
    </row>
    <row r="37404" spans="1:19" x14ac:dyDescent="0.3">
      <c r="A37404">
        <v>2012</v>
      </c>
      <c r="B37404" t="s">
        <v>20</v>
      </c>
      <c r="C37404" t="s">
        <v>39</v>
      </c>
      <c r="D37404" t="s">
        <v>4402</v>
      </c>
      <c r="E37404" t="s">
        <v>23</v>
      </c>
      <c r="F37404" t="s">
        <v>107</v>
      </c>
      <c r="G37404" t="s">
        <v>107</v>
      </c>
      <c r="H37404" t="s">
        <v>47</v>
      </c>
      <c r="I37404" t="s">
        <v>1234</v>
      </c>
      <c r="J37404" s="3">
        <v>23021</v>
      </c>
      <c r="K37404" t="s">
        <v>27</v>
      </c>
      <c r="L37404" t="s">
        <v>28</v>
      </c>
      <c r="M37404" t="s">
        <v>37</v>
      </c>
      <c r="O37404" t="s">
        <v>62</v>
      </c>
      <c r="P37404" s="1">
        <v>500000</v>
      </c>
      <c r="Q37404" t="s">
        <v>32</v>
      </c>
      <c r="S37404" s="2">
        <f>PREF_2012A2020[[#This Row],[ANO_ELEICAO]]-YEAR(PREF_2012A2020[[#This Row],[DT_NASCIMENTO]])</f>
        <v>49</v>
      </c>
    </row>
    <row r="37405" spans="1:19" x14ac:dyDescent="0.3">
      <c r="A37405">
        <v>2012</v>
      </c>
      <c r="B37405" t="s">
        <v>20</v>
      </c>
      <c r="C37405" t="s">
        <v>39</v>
      </c>
      <c r="D37405" t="s">
        <v>5493</v>
      </c>
      <c r="E37405" t="s">
        <v>23</v>
      </c>
      <c r="F37405" t="s">
        <v>55</v>
      </c>
      <c r="G37405" t="s">
        <v>55</v>
      </c>
      <c r="H37405" t="s">
        <v>47</v>
      </c>
      <c r="I37405" t="s">
        <v>27587</v>
      </c>
      <c r="J37405" s="3">
        <v>17627</v>
      </c>
      <c r="K37405" t="s">
        <v>27</v>
      </c>
      <c r="L37405" t="s">
        <v>44</v>
      </c>
      <c r="M37405" t="s">
        <v>67</v>
      </c>
      <c r="O37405" t="s">
        <v>153</v>
      </c>
      <c r="P37405" s="1">
        <v>180000</v>
      </c>
      <c r="Q37405" t="s">
        <v>32</v>
      </c>
      <c r="S37405" s="2">
        <f>PREF_2012A2020[[#This Row],[ANO_ELEICAO]]-YEAR(PREF_2012A2020[[#This Row],[DT_NASCIMENTO]])</f>
        <v>64</v>
      </c>
    </row>
    <row r="37406" spans="1:19" x14ac:dyDescent="0.3">
      <c r="A37406">
        <v>2012</v>
      </c>
      <c r="B37406" t="s">
        <v>20</v>
      </c>
      <c r="C37406" t="s">
        <v>39</v>
      </c>
      <c r="D37406" t="s">
        <v>4680</v>
      </c>
      <c r="E37406" t="s">
        <v>23</v>
      </c>
      <c r="F37406" t="s">
        <v>107</v>
      </c>
      <c r="G37406" t="s">
        <v>107</v>
      </c>
      <c r="H37406" t="s">
        <v>39</v>
      </c>
      <c r="I37406" t="s">
        <v>15477</v>
      </c>
      <c r="J37406" s="3">
        <v>18860</v>
      </c>
      <c r="K37406" t="s">
        <v>27</v>
      </c>
      <c r="L37406" t="s">
        <v>44</v>
      </c>
      <c r="M37406" t="s">
        <v>29</v>
      </c>
      <c r="O37406" t="s">
        <v>443</v>
      </c>
      <c r="P37406" s="1">
        <v>400000</v>
      </c>
      <c r="Q37406" t="s">
        <v>32</v>
      </c>
      <c r="S37406" s="2">
        <f>PREF_2012A2020[[#This Row],[ANO_ELEICAO]]-YEAR(PREF_2012A2020[[#This Row],[DT_NASCIMENTO]])</f>
        <v>61</v>
      </c>
    </row>
    <row r="37407" spans="1:19" x14ac:dyDescent="0.3">
      <c r="A37407">
        <v>2012</v>
      </c>
      <c r="B37407" t="s">
        <v>20</v>
      </c>
      <c r="C37407" t="s">
        <v>39</v>
      </c>
      <c r="D37407" t="s">
        <v>820</v>
      </c>
      <c r="E37407" t="s">
        <v>23</v>
      </c>
      <c r="F37407" t="s">
        <v>82</v>
      </c>
      <c r="G37407" t="s">
        <v>82</v>
      </c>
      <c r="H37407" t="s">
        <v>47</v>
      </c>
      <c r="I37407" t="s">
        <v>936</v>
      </c>
      <c r="J37407" s="3">
        <v>22518</v>
      </c>
      <c r="K37407" t="s">
        <v>27</v>
      </c>
      <c r="L37407" t="s">
        <v>28</v>
      </c>
      <c r="M37407" t="s">
        <v>37</v>
      </c>
      <c r="O37407" t="s">
        <v>216</v>
      </c>
      <c r="P37407" s="1">
        <v>6000000</v>
      </c>
      <c r="Q37407" t="s">
        <v>32</v>
      </c>
      <c r="S37407" s="2">
        <f>PREF_2012A2020[[#This Row],[ANO_ELEICAO]]-YEAR(PREF_2012A2020[[#This Row],[DT_NASCIMENTO]])</f>
        <v>51</v>
      </c>
    </row>
    <row r="37408" spans="1:19" x14ac:dyDescent="0.3">
      <c r="A37408">
        <v>2012</v>
      </c>
      <c r="B37408" t="s">
        <v>20</v>
      </c>
      <c r="C37408" t="s">
        <v>39</v>
      </c>
      <c r="D37408" t="s">
        <v>6268</v>
      </c>
      <c r="E37408" t="s">
        <v>23</v>
      </c>
      <c r="F37408" t="s">
        <v>82</v>
      </c>
      <c r="G37408" t="s">
        <v>82</v>
      </c>
      <c r="H37408" t="s">
        <v>39</v>
      </c>
      <c r="I37408" t="s">
        <v>18977</v>
      </c>
      <c r="J37408" s="3">
        <v>21188</v>
      </c>
      <c r="K37408" t="s">
        <v>27</v>
      </c>
      <c r="L37408" t="s">
        <v>44</v>
      </c>
      <c r="M37408" t="s">
        <v>246</v>
      </c>
      <c r="O37408" t="s">
        <v>62</v>
      </c>
      <c r="P37408" s="1">
        <v>1000000</v>
      </c>
      <c r="Q37408" t="s">
        <v>32</v>
      </c>
      <c r="S37408" s="2">
        <f>PREF_2012A2020[[#This Row],[ANO_ELEICAO]]-YEAR(PREF_2012A2020[[#This Row],[DT_NASCIMENTO]])</f>
        <v>54</v>
      </c>
    </row>
    <row r="37409" spans="1:19" x14ac:dyDescent="0.3">
      <c r="A37409">
        <v>2012</v>
      </c>
      <c r="B37409" t="s">
        <v>20</v>
      </c>
      <c r="C37409" t="s">
        <v>39</v>
      </c>
      <c r="D37409" t="s">
        <v>1853</v>
      </c>
      <c r="E37409" t="s">
        <v>23</v>
      </c>
      <c r="F37409" t="s">
        <v>175</v>
      </c>
      <c r="G37409" t="s">
        <v>175</v>
      </c>
      <c r="H37409" t="s">
        <v>39</v>
      </c>
      <c r="I37409" t="s">
        <v>1853</v>
      </c>
      <c r="J37409" s="3">
        <v>27956</v>
      </c>
      <c r="K37409" t="s">
        <v>27</v>
      </c>
      <c r="L37409" t="s">
        <v>44</v>
      </c>
      <c r="M37409" t="s">
        <v>37</v>
      </c>
      <c r="O37409" t="s">
        <v>516</v>
      </c>
      <c r="P37409" s="1">
        <v>150000</v>
      </c>
      <c r="Q37409" t="s">
        <v>32</v>
      </c>
      <c r="S37409" s="2">
        <f>PREF_2012A2020[[#This Row],[ANO_ELEICAO]]-YEAR(PREF_2012A2020[[#This Row],[DT_NASCIMENTO]])</f>
        <v>36</v>
      </c>
    </row>
    <row r="37410" spans="1:19" x14ac:dyDescent="0.3">
      <c r="A37410">
        <v>2012</v>
      </c>
      <c r="B37410" t="s">
        <v>20</v>
      </c>
      <c r="C37410" t="s">
        <v>39</v>
      </c>
      <c r="D37410" t="s">
        <v>4016</v>
      </c>
      <c r="E37410" t="s">
        <v>23</v>
      </c>
      <c r="F37410" t="s">
        <v>12680</v>
      </c>
      <c r="G37410" t="s">
        <v>12680</v>
      </c>
      <c r="H37410" t="s">
        <v>39</v>
      </c>
      <c r="I37410" t="s">
        <v>18977</v>
      </c>
      <c r="J37410" s="3">
        <v>21633</v>
      </c>
      <c r="K37410" t="s">
        <v>27</v>
      </c>
      <c r="L37410" t="s">
        <v>44</v>
      </c>
      <c r="M37410" t="s">
        <v>29</v>
      </c>
      <c r="O37410" t="s">
        <v>85</v>
      </c>
      <c r="P37410" s="1">
        <v>80000</v>
      </c>
      <c r="Q37410" t="s">
        <v>32</v>
      </c>
      <c r="S37410" s="2">
        <f>PREF_2012A2020[[#This Row],[ANO_ELEICAO]]-YEAR(PREF_2012A2020[[#This Row],[DT_NASCIMENTO]])</f>
        <v>53</v>
      </c>
    </row>
    <row r="37411" spans="1:19" x14ac:dyDescent="0.3">
      <c r="A37411">
        <v>2012</v>
      </c>
      <c r="B37411" t="s">
        <v>20</v>
      </c>
      <c r="C37411" t="s">
        <v>39</v>
      </c>
      <c r="D37411" t="s">
        <v>3133</v>
      </c>
      <c r="E37411" t="s">
        <v>23</v>
      </c>
      <c r="F37411" t="s">
        <v>175</v>
      </c>
      <c r="G37411" t="s">
        <v>175</v>
      </c>
      <c r="H37411" t="s">
        <v>39</v>
      </c>
      <c r="I37411" t="s">
        <v>3028</v>
      </c>
      <c r="J37411" s="3">
        <v>26444</v>
      </c>
      <c r="K37411" t="s">
        <v>27</v>
      </c>
      <c r="L37411" t="s">
        <v>84</v>
      </c>
      <c r="M37411" t="s">
        <v>67</v>
      </c>
      <c r="O37411" t="s">
        <v>184</v>
      </c>
      <c r="P37411" s="1">
        <v>350000</v>
      </c>
      <c r="Q37411" t="s">
        <v>32</v>
      </c>
      <c r="S37411" s="2">
        <f>PREF_2012A2020[[#This Row],[ANO_ELEICAO]]-YEAR(PREF_2012A2020[[#This Row],[DT_NASCIMENTO]])</f>
        <v>40</v>
      </c>
    </row>
    <row r="37412" spans="1:19" x14ac:dyDescent="0.3">
      <c r="A37412">
        <v>2012</v>
      </c>
      <c r="B37412" t="s">
        <v>20</v>
      </c>
      <c r="C37412" t="s">
        <v>39</v>
      </c>
      <c r="D37412" t="s">
        <v>1919</v>
      </c>
      <c r="E37412" t="s">
        <v>23</v>
      </c>
      <c r="F37412" t="s">
        <v>88</v>
      </c>
      <c r="G37412" t="s">
        <v>88</v>
      </c>
      <c r="H37412" t="s">
        <v>47</v>
      </c>
      <c r="I37412" t="s">
        <v>13517</v>
      </c>
      <c r="J37412" s="3">
        <v>21021</v>
      </c>
      <c r="K37412" t="s">
        <v>27</v>
      </c>
      <c r="L37412" t="s">
        <v>61</v>
      </c>
      <c r="M37412" t="s">
        <v>37</v>
      </c>
      <c r="O37412" t="s">
        <v>80</v>
      </c>
      <c r="P37412" s="1">
        <v>300000</v>
      </c>
      <c r="Q37412" t="s">
        <v>32</v>
      </c>
      <c r="S37412" s="2">
        <f>PREF_2012A2020[[#This Row],[ANO_ELEICAO]]-YEAR(PREF_2012A2020[[#This Row],[DT_NASCIMENTO]])</f>
        <v>55</v>
      </c>
    </row>
    <row r="37413" spans="1:19" x14ac:dyDescent="0.3">
      <c r="A37413">
        <v>2012</v>
      </c>
      <c r="B37413" t="s">
        <v>20</v>
      </c>
      <c r="C37413" t="s">
        <v>39</v>
      </c>
      <c r="D37413" t="s">
        <v>11096</v>
      </c>
      <c r="E37413" t="s">
        <v>23</v>
      </c>
      <c r="F37413" t="s">
        <v>115</v>
      </c>
      <c r="G37413" t="s">
        <v>115</v>
      </c>
      <c r="H37413" t="s">
        <v>39</v>
      </c>
      <c r="I37413" t="s">
        <v>23358</v>
      </c>
      <c r="J37413" s="3">
        <v>22147</v>
      </c>
      <c r="K37413" t="s">
        <v>27</v>
      </c>
      <c r="L37413" t="s">
        <v>44</v>
      </c>
      <c r="M37413" t="s">
        <v>37</v>
      </c>
      <c r="O37413" t="s">
        <v>80</v>
      </c>
      <c r="P37413" s="1">
        <v>100000</v>
      </c>
      <c r="Q37413" t="s">
        <v>32</v>
      </c>
      <c r="S37413" s="2">
        <f>PREF_2012A2020[[#This Row],[ANO_ELEICAO]]-YEAR(PREF_2012A2020[[#This Row],[DT_NASCIMENTO]])</f>
        <v>52</v>
      </c>
    </row>
    <row r="37414" spans="1:19" x14ac:dyDescent="0.3">
      <c r="A37414">
        <v>2012</v>
      </c>
      <c r="B37414" t="s">
        <v>20</v>
      </c>
      <c r="C37414" t="s">
        <v>39</v>
      </c>
      <c r="D37414" t="s">
        <v>429</v>
      </c>
      <c r="E37414" t="s">
        <v>23</v>
      </c>
      <c r="F37414" t="s">
        <v>13154</v>
      </c>
      <c r="G37414" t="s">
        <v>13154</v>
      </c>
      <c r="H37414" t="s">
        <v>39</v>
      </c>
      <c r="I37414" t="s">
        <v>429</v>
      </c>
      <c r="J37414" s="3">
        <v>28533</v>
      </c>
      <c r="K37414" t="s">
        <v>27</v>
      </c>
      <c r="L37414" t="s">
        <v>84</v>
      </c>
      <c r="M37414" t="s">
        <v>67</v>
      </c>
      <c r="O37414" t="s">
        <v>31</v>
      </c>
      <c r="P37414" s="1">
        <v>3000000</v>
      </c>
      <c r="Q37414" t="s">
        <v>32</v>
      </c>
      <c r="S37414" s="2">
        <f>PREF_2012A2020[[#This Row],[ANO_ELEICAO]]-YEAR(PREF_2012A2020[[#This Row],[DT_NASCIMENTO]])</f>
        <v>34</v>
      </c>
    </row>
    <row r="37415" spans="1:19" x14ac:dyDescent="0.3">
      <c r="A37415">
        <v>2012</v>
      </c>
      <c r="B37415" t="s">
        <v>20</v>
      </c>
      <c r="C37415" t="s">
        <v>39</v>
      </c>
      <c r="D37415" t="s">
        <v>433</v>
      </c>
      <c r="E37415" t="s">
        <v>23</v>
      </c>
      <c r="F37415" t="s">
        <v>175</v>
      </c>
      <c r="G37415" t="s">
        <v>175</v>
      </c>
      <c r="H37415" t="s">
        <v>39</v>
      </c>
      <c r="I37415" t="s">
        <v>13138</v>
      </c>
      <c r="J37415" s="3">
        <v>17687</v>
      </c>
      <c r="K37415" t="s">
        <v>27</v>
      </c>
      <c r="L37415" t="s">
        <v>84</v>
      </c>
      <c r="M37415" t="s">
        <v>37</v>
      </c>
      <c r="O37415" t="s">
        <v>62</v>
      </c>
      <c r="P37415" s="1">
        <v>50000</v>
      </c>
      <c r="Q37415" t="s">
        <v>32</v>
      </c>
      <c r="S37415" s="2">
        <f>PREF_2012A2020[[#This Row],[ANO_ELEICAO]]-YEAR(PREF_2012A2020[[#This Row],[DT_NASCIMENTO]])</f>
        <v>64</v>
      </c>
    </row>
    <row r="37416" spans="1:19" x14ac:dyDescent="0.3">
      <c r="A37416">
        <v>2012</v>
      </c>
      <c r="B37416" t="s">
        <v>20</v>
      </c>
      <c r="C37416" t="s">
        <v>39</v>
      </c>
      <c r="D37416" t="s">
        <v>11088</v>
      </c>
      <c r="E37416" t="s">
        <v>23</v>
      </c>
      <c r="F37416" t="s">
        <v>82</v>
      </c>
      <c r="G37416" t="s">
        <v>82</v>
      </c>
      <c r="H37416" t="s">
        <v>163</v>
      </c>
      <c r="I37416" t="s">
        <v>1809</v>
      </c>
      <c r="J37416" s="3">
        <v>20193</v>
      </c>
      <c r="K37416" t="s">
        <v>27</v>
      </c>
      <c r="L37416" t="s">
        <v>44</v>
      </c>
      <c r="M37416" t="s">
        <v>37</v>
      </c>
      <c r="O37416" t="s">
        <v>612</v>
      </c>
      <c r="P37416" s="1">
        <v>250000</v>
      </c>
      <c r="Q37416" t="s">
        <v>32</v>
      </c>
      <c r="S37416" s="2">
        <f>PREF_2012A2020[[#This Row],[ANO_ELEICAO]]-YEAR(PREF_2012A2020[[#This Row],[DT_NASCIMENTO]])</f>
        <v>57</v>
      </c>
    </row>
    <row r="37417" spans="1:19" x14ac:dyDescent="0.3">
      <c r="A37417">
        <v>2012</v>
      </c>
      <c r="B37417" t="s">
        <v>20</v>
      </c>
      <c r="C37417" t="s">
        <v>39</v>
      </c>
      <c r="D37417" t="s">
        <v>3755</v>
      </c>
      <c r="E37417" t="s">
        <v>23</v>
      </c>
      <c r="F37417" t="s">
        <v>12645</v>
      </c>
      <c r="G37417" t="s">
        <v>12645</v>
      </c>
      <c r="H37417" t="s">
        <v>122</v>
      </c>
      <c r="I37417" t="s">
        <v>23592</v>
      </c>
      <c r="J37417" s="3">
        <v>16622</v>
      </c>
      <c r="K37417" t="s">
        <v>27</v>
      </c>
      <c r="L37417" t="s">
        <v>61</v>
      </c>
      <c r="M37417" t="s">
        <v>37</v>
      </c>
      <c r="O37417" t="s">
        <v>76</v>
      </c>
      <c r="P37417" s="1">
        <v>150000</v>
      </c>
      <c r="Q37417" t="s">
        <v>32</v>
      </c>
      <c r="S37417" s="2">
        <f>PREF_2012A2020[[#This Row],[ANO_ELEICAO]]-YEAR(PREF_2012A2020[[#This Row],[DT_NASCIMENTO]])</f>
        <v>67</v>
      </c>
    </row>
    <row r="37418" spans="1:19" x14ac:dyDescent="0.3">
      <c r="A37418">
        <v>2012</v>
      </c>
      <c r="B37418" t="s">
        <v>20</v>
      </c>
      <c r="C37418" t="s">
        <v>39</v>
      </c>
      <c r="D37418" t="s">
        <v>429</v>
      </c>
      <c r="E37418" t="s">
        <v>23</v>
      </c>
      <c r="F37418" t="s">
        <v>1885</v>
      </c>
      <c r="G37418" t="s">
        <v>1885</v>
      </c>
      <c r="H37418" t="s">
        <v>39</v>
      </c>
      <c r="I37418" t="s">
        <v>2568</v>
      </c>
      <c r="J37418" s="3">
        <v>20976</v>
      </c>
      <c r="K37418" t="s">
        <v>27</v>
      </c>
      <c r="L37418" t="s">
        <v>28</v>
      </c>
      <c r="M37418" t="s">
        <v>29</v>
      </c>
      <c r="O37418" t="s">
        <v>58</v>
      </c>
      <c r="P37418" s="1">
        <v>25000</v>
      </c>
      <c r="Q37418" t="s">
        <v>32</v>
      </c>
      <c r="S37418" s="2">
        <f>PREF_2012A2020[[#This Row],[ANO_ELEICAO]]-YEAR(PREF_2012A2020[[#This Row],[DT_NASCIMENTO]])</f>
        <v>55</v>
      </c>
    </row>
    <row r="37419" spans="1:19" x14ac:dyDescent="0.3">
      <c r="A37419">
        <v>2012</v>
      </c>
      <c r="B37419" t="s">
        <v>20</v>
      </c>
      <c r="C37419" t="s">
        <v>39</v>
      </c>
      <c r="D37419" t="s">
        <v>3910</v>
      </c>
      <c r="E37419" t="s">
        <v>23</v>
      </c>
      <c r="F37419" t="s">
        <v>12706</v>
      </c>
      <c r="G37419" t="s">
        <v>12706</v>
      </c>
      <c r="H37419" t="s">
        <v>39</v>
      </c>
      <c r="I37419" t="s">
        <v>6071</v>
      </c>
      <c r="J37419" s="3">
        <v>22230</v>
      </c>
      <c r="K37419" t="s">
        <v>27</v>
      </c>
      <c r="L37419" t="s">
        <v>28</v>
      </c>
      <c r="M37419" t="s">
        <v>37</v>
      </c>
      <c r="O37419" t="s">
        <v>191</v>
      </c>
      <c r="P37419" s="1">
        <v>100000</v>
      </c>
      <c r="Q37419" t="s">
        <v>32</v>
      </c>
      <c r="S37419" s="2">
        <f>PREF_2012A2020[[#This Row],[ANO_ELEICAO]]-YEAR(PREF_2012A2020[[#This Row],[DT_NASCIMENTO]])</f>
        <v>52</v>
      </c>
    </row>
    <row r="37420" spans="1:19" x14ac:dyDescent="0.3">
      <c r="A37420">
        <v>2012</v>
      </c>
      <c r="B37420" t="s">
        <v>20</v>
      </c>
      <c r="C37420" t="s">
        <v>39</v>
      </c>
      <c r="D37420" t="s">
        <v>429</v>
      </c>
      <c r="E37420" t="s">
        <v>23</v>
      </c>
      <c r="F37420" t="s">
        <v>367</v>
      </c>
      <c r="G37420" t="s">
        <v>367</v>
      </c>
      <c r="H37420" t="s">
        <v>122</v>
      </c>
      <c r="I37420" t="s">
        <v>13364</v>
      </c>
      <c r="J37420" s="3">
        <v>19866</v>
      </c>
      <c r="K37420" t="s">
        <v>147</v>
      </c>
      <c r="L37420" t="s">
        <v>159</v>
      </c>
      <c r="M37420" t="s">
        <v>37</v>
      </c>
      <c r="O37420" t="s">
        <v>369</v>
      </c>
      <c r="P37420" s="1">
        <v>2000000</v>
      </c>
      <c r="Q37420" t="s">
        <v>32</v>
      </c>
      <c r="S37420" s="2">
        <f>PREF_2012A2020[[#This Row],[ANO_ELEICAO]]-YEAR(PREF_2012A2020[[#This Row],[DT_NASCIMENTO]])</f>
        <v>58</v>
      </c>
    </row>
    <row r="37421" spans="1:19" x14ac:dyDescent="0.3">
      <c r="A37421">
        <v>2012</v>
      </c>
      <c r="B37421" t="s">
        <v>20</v>
      </c>
      <c r="C37421" t="s">
        <v>39</v>
      </c>
      <c r="D37421" t="s">
        <v>3780</v>
      </c>
      <c r="E37421" t="s">
        <v>23</v>
      </c>
      <c r="F37421" t="s">
        <v>142</v>
      </c>
      <c r="G37421" t="s">
        <v>142</v>
      </c>
      <c r="H37421" t="s">
        <v>122</v>
      </c>
      <c r="I37421" t="s">
        <v>2848</v>
      </c>
      <c r="J37421" s="3">
        <v>26259</v>
      </c>
      <c r="K37421" t="s">
        <v>27</v>
      </c>
      <c r="L37421" t="s">
        <v>28</v>
      </c>
      <c r="M37421" t="s">
        <v>29</v>
      </c>
      <c r="O37421" t="s">
        <v>80</v>
      </c>
      <c r="P37421" s="1">
        <v>1500000</v>
      </c>
      <c r="Q37421" t="s">
        <v>32</v>
      </c>
      <c r="S37421" s="2">
        <f>PREF_2012A2020[[#This Row],[ANO_ELEICAO]]-YEAR(PREF_2012A2020[[#This Row],[DT_NASCIMENTO]])</f>
        <v>41</v>
      </c>
    </row>
    <row r="37422" spans="1:19" x14ac:dyDescent="0.3">
      <c r="A37422">
        <v>2012</v>
      </c>
      <c r="B37422" t="s">
        <v>20</v>
      </c>
      <c r="C37422" t="s">
        <v>39</v>
      </c>
      <c r="D37422" t="s">
        <v>820</v>
      </c>
      <c r="E37422" t="s">
        <v>23</v>
      </c>
      <c r="F37422" t="s">
        <v>115</v>
      </c>
      <c r="G37422" t="s">
        <v>115</v>
      </c>
      <c r="H37422" t="s">
        <v>105</v>
      </c>
      <c r="I37422" t="s">
        <v>1681</v>
      </c>
      <c r="J37422" s="3">
        <v>21871</v>
      </c>
      <c r="K37422" t="s">
        <v>27</v>
      </c>
      <c r="L37422" t="s">
        <v>28</v>
      </c>
      <c r="M37422" t="s">
        <v>37</v>
      </c>
      <c r="O37422" t="s">
        <v>52</v>
      </c>
      <c r="P37422" s="1">
        <v>40000</v>
      </c>
      <c r="Q37422" t="s">
        <v>32</v>
      </c>
      <c r="S37422" s="2">
        <f>PREF_2012A2020[[#This Row],[ANO_ELEICAO]]-YEAR(PREF_2012A2020[[#This Row],[DT_NASCIMENTO]])</f>
        <v>53</v>
      </c>
    </row>
    <row r="37423" spans="1:19" x14ac:dyDescent="0.3">
      <c r="A37423">
        <v>2012</v>
      </c>
      <c r="B37423" t="s">
        <v>20</v>
      </c>
      <c r="C37423" t="s">
        <v>39</v>
      </c>
      <c r="D37423" t="s">
        <v>8320</v>
      </c>
      <c r="E37423" t="s">
        <v>23</v>
      </c>
      <c r="F37423" t="s">
        <v>115</v>
      </c>
      <c r="G37423" t="s">
        <v>115</v>
      </c>
      <c r="H37423" t="s">
        <v>39</v>
      </c>
      <c r="I37423" t="s">
        <v>1501</v>
      </c>
      <c r="J37423" s="3">
        <v>23916</v>
      </c>
      <c r="K37423" t="s">
        <v>27</v>
      </c>
      <c r="L37423" t="s">
        <v>28</v>
      </c>
      <c r="M37423" t="s">
        <v>37</v>
      </c>
      <c r="O37423" t="s">
        <v>191</v>
      </c>
      <c r="P37423" s="1">
        <v>300000</v>
      </c>
      <c r="Q37423" t="s">
        <v>32</v>
      </c>
      <c r="S37423" s="2">
        <f>PREF_2012A2020[[#This Row],[ANO_ELEICAO]]-YEAR(PREF_2012A2020[[#This Row],[DT_NASCIMENTO]])</f>
        <v>47</v>
      </c>
    </row>
    <row r="37424" spans="1:19" x14ac:dyDescent="0.3">
      <c r="A37424">
        <v>2012</v>
      </c>
      <c r="B37424" t="s">
        <v>20</v>
      </c>
      <c r="C37424" t="s">
        <v>39</v>
      </c>
      <c r="D37424" t="s">
        <v>2943</v>
      </c>
      <c r="E37424" t="s">
        <v>23</v>
      </c>
      <c r="F37424" t="s">
        <v>107</v>
      </c>
      <c r="G37424" t="s">
        <v>107</v>
      </c>
      <c r="H37424" t="s">
        <v>39</v>
      </c>
      <c r="I37424" t="s">
        <v>24749</v>
      </c>
      <c r="J37424" s="3">
        <v>26856</v>
      </c>
      <c r="K37424" t="s">
        <v>27</v>
      </c>
      <c r="L37424" t="s">
        <v>44</v>
      </c>
      <c r="M37424" t="s">
        <v>67</v>
      </c>
      <c r="O37424" t="s">
        <v>76</v>
      </c>
      <c r="P37424" s="1">
        <v>400000</v>
      </c>
      <c r="Q37424" t="s">
        <v>32</v>
      </c>
      <c r="S37424" s="2">
        <f>PREF_2012A2020[[#This Row],[ANO_ELEICAO]]-YEAR(PREF_2012A2020[[#This Row],[DT_NASCIMENTO]])</f>
        <v>39</v>
      </c>
    </row>
    <row r="37425" spans="1:19" x14ac:dyDescent="0.3">
      <c r="A37425">
        <v>2012</v>
      </c>
      <c r="B37425" t="s">
        <v>20</v>
      </c>
      <c r="C37425" t="s">
        <v>39</v>
      </c>
      <c r="D37425" t="s">
        <v>433</v>
      </c>
      <c r="E37425" t="s">
        <v>23</v>
      </c>
      <c r="F37425" t="s">
        <v>12680</v>
      </c>
      <c r="G37425" t="s">
        <v>12680</v>
      </c>
      <c r="H37425" t="s">
        <v>39</v>
      </c>
      <c r="I37425" t="s">
        <v>18977</v>
      </c>
      <c r="J37425" s="3">
        <v>16855</v>
      </c>
      <c r="K37425" t="s">
        <v>27</v>
      </c>
      <c r="L37425" t="s">
        <v>44</v>
      </c>
      <c r="M37425" t="s">
        <v>37</v>
      </c>
      <c r="O37425" t="s">
        <v>62</v>
      </c>
      <c r="P37425" s="1">
        <v>100000</v>
      </c>
      <c r="Q37425" t="s">
        <v>32</v>
      </c>
      <c r="S37425" s="2">
        <f>PREF_2012A2020[[#This Row],[ANO_ELEICAO]]-YEAR(PREF_2012A2020[[#This Row],[DT_NASCIMENTO]])</f>
        <v>66</v>
      </c>
    </row>
    <row r="37426" spans="1:19" x14ac:dyDescent="0.3">
      <c r="A37426">
        <v>2012</v>
      </c>
      <c r="B37426" t="s">
        <v>20</v>
      </c>
      <c r="C37426" t="s">
        <v>39</v>
      </c>
      <c r="D37426" t="s">
        <v>1882</v>
      </c>
      <c r="E37426" t="s">
        <v>23</v>
      </c>
      <c r="F37426" t="s">
        <v>12689</v>
      </c>
      <c r="G37426" t="s">
        <v>12689</v>
      </c>
      <c r="H37426" t="s">
        <v>39</v>
      </c>
      <c r="I37426" t="s">
        <v>16097</v>
      </c>
      <c r="J37426" s="3">
        <v>22084</v>
      </c>
      <c r="K37426" t="s">
        <v>27</v>
      </c>
      <c r="L37426" t="s">
        <v>28</v>
      </c>
      <c r="M37426" t="s">
        <v>37</v>
      </c>
      <c r="O37426" t="s">
        <v>62</v>
      </c>
      <c r="P37426" s="1">
        <v>500000</v>
      </c>
      <c r="Q37426" t="s">
        <v>32</v>
      </c>
      <c r="S37426" s="2">
        <f>PREF_2012A2020[[#This Row],[ANO_ELEICAO]]-YEAR(PREF_2012A2020[[#This Row],[DT_NASCIMENTO]])</f>
        <v>52</v>
      </c>
    </row>
    <row r="37427" spans="1:19" x14ac:dyDescent="0.3">
      <c r="A37427">
        <v>2012</v>
      </c>
      <c r="B37427" t="s">
        <v>20</v>
      </c>
      <c r="C37427" t="s">
        <v>39</v>
      </c>
      <c r="D37427" t="s">
        <v>3755</v>
      </c>
      <c r="E37427" t="s">
        <v>23</v>
      </c>
      <c r="F37427" t="s">
        <v>12668</v>
      </c>
      <c r="G37427" t="s">
        <v>12668</v>
      </c>
      <c r="H37427" t="s">
        <v>163</v>
      </c>
      <c r="I37427" t="s">
        <v>6276</v>
      </c>
      <c r="J37427" s="3">
        <v>28821</v>
      </c>
      <c r="K37427" t="s">
        <v>27</v>
      </c>
      <c r="L37427" t="s">
        <v>159</v>
      </c>
      <c r="M37427" t="s">
        <v>29</v>
      </c>
      <c r="O37427" t="s">
        <v>243</v>
      </c>
      <c r="P37427" s="1">
        <v>0</v>
      </c>
      <c r="Q37427" t="s">
        <v>32</v>
      </c>
      <c r="S37427" s="2">
        <f>PREF_2012A2020[[#This Row],[ANO_ELEICAO]]-YEAR(PREF_2012A2020[[#This Row],[DT_NASCIMENTO]])</f>
        <v>34</v>
      </c>
    </row>
    <row r="37428" spans="1:19" x14ac:dyDescent="0.3">
      <c r="A37428">
        <v>2012</v>
      </c>
      <c r="B37428" t="s">
        <v>20</v>
      </c>
      <c r="C37428" t="s">
        <v>39</v>
      </c>
      <c r="D37428" t="s">
        <v>6659</v>
      </c>
      <c r="E37428" t="s">
        <v>23</v>
      </c>
      <c r="F37428" t="s">
        <v>157</v>
      </c>
      <c r="G37428" t="s">
        <v>157</v>
      </c>
      <c r="H37428" t="s">
        <v>39</v>
      </c>
      <c r="I37428" t="s">
        <v>13607</v>
      </c>
      <c r="J37428" s="3">
        <v>32145</v>
      </c>
      <c r="K37428" t="s">
        <v>27</v>
      </c>
      <c r="L37428" t="s">
        <v>263</v>
      </c>
      <c r="M37428" t="s">
        <v>37</v>
      </c>
      <c r="O37428" t="s">
        <v>85</v>
      </c>
      <c r="P37428" s="1">
        <v>100000</v>
      </c>
      <c r="Q37428" t="s">
        <v>32</v>
      </c>
      <c r="S37428" s="2">
        <f>PREF_2012A2020[[#This Row],[ANO_ELEICAO]]-YEAR(PREF_2012A2020[[#This Row],[DT_NASCIMENTO]])</f>
        <v>24</v>
      </c>
    </row>
    <row r="37429" spans="1:19" x14ac:dyDescent="0.3">
      <c r="A37429">
        <v>2012</v>
      </c>
      <c r="B37429" t="s">
        <v>20</v>
      </c>
      <c r="C37429" t="s">
        <v>39</v>
      </c>
      <c r="D37429" t="s">
        <v>3993</v>
      </c>
      <c r="E37429" t="s">
        <v>23</v>
      </c>
      <c r="F37429" t="s">
        <v>2166</v>
      </c>
      <c r="G37429" t="s">
        <v>2166</v>
      </c>
      <c r="H37429" t="s">
        <v>47</v>
      </c>
      <c r="I37429" t="s">
        <v>13551</v>
      </c>
      <c r="J37429" s="3">
        <v>16089</v>
      </c>
      <c r="K37429" t="s">
        <v>27</v>
      </c>
      <c r="L37429" t="s">
        <v>28</v>
      </c>
      <c r="M37429" t="s">
        <v>67</v>
      </c>
      <c r="O37429" t="s">
        <v>62</v>
      </c>
      <c r="P37429" s="1">
        <v>100000</v>
      </c>
      <c r="Q37429" t="s">
        <v>32</v>
      </c>
      <c r="S37429" s="2">
        <f>PREF_2012A2020[[#This Row],[ANO_ELEICAO]]-YEAR(PREF_2012A2020[[#This Row],[DT_NASCIMENTO]])</f>
        <v>68</v>
      </c>
    </row>
    <row r="37430" spans="1:19" x14ac:dyDescent="0.3">
      <c r="A37430">
        <v>2012</v>
      </c>
      <c r="B37430" t="s">
        <v>20</v>
      </c>
      <c r="C37430" t="s">
        <v>39</v>
      </c>
      <c r="D37430" t="s">
        <v>9040</v>
      </c>
      <c r="E37430" t="s">
        <v>23</v>
      </c>
      <c r="F37430" t="s">
        <v>115</v>
      </c>
      <c r="G37430" t="s">
        <v>115</v>
      </c>
      <c r="H37430" t="s">
        <v>39</v>
      </c>
      <c r="I37430" t="s">
        <v>4669</v>
      </c>
      <c r="J37430" s="3">
        <v>26628</v>
      </c>
      <c r="K37430" t="s">
        <v>27</v>
      </c>
      <c r="L37430" t="s">
        <v>61</v>
      </c>
      <c r="M37430" t="s">
        <v>67</v>
      </c>
      <c r="O37430" t="s">
        <v>364</v>
      </c>
      <c r="P37430" s="1">
        <v>30000</v>
      </c>
      <c r="Q37430" t="s">
        <v>32</v>
      </c>
      <c r="S37430" s="2">
        <f>PREF_2012A2020[[#This Row],[ANO_ELEICAO]]-YEAR(PREF_2012A2020[[#This Row],[DT_NASCIMENTO]])</f>
        <v>40</v>
      </c>
    </row>
    <row r="37431" spans="1:19" x14ac:dyDescent="0.3">
      <c r="A37431">
        <v>2012</v>
      </c>
      <c r="B37431" t="s">
        <v>20</v>
      </c>
      <c r="C37431" t="s">
        <v>39</v>
      </c>
      <c r="D37431" t="s">
        <v>3511</v>
      </c>
      <c r="E37431" t="s">
        <v>23</v>
      </c>
      <c r="F37431" t="s">
        <v>82</v>
      </c>
      <c r="G37431" t="s">
        <v>82</v>
      </c>
      <c r="H37431" t="s">
        <v>39</v>
      </c>
      <c r="I37431" t="s">
        <v>3511</v>
      </c>
      <c r="J37431" s="3">
        <v>22113</v>
      </c>
      <c r="K37431" t="s">
        <v>27</v>
      </c>
      <c r="L37431" t="s">
        <v>28</v>
      </c>
      <c r="M37431" t="s">
        <v>29</v>
      </c>
      <c r="O37431" t="s">
        <v>62</v>
      </c>
      <c r="P37431" s="1">
        <v>500000</v>
      </c>
      <c r="Q37431" t="s">
        <v>32</v>
      </c>
      <c r="S37431" s="2">
        <f>PREF_2012A2020[[#This Row],[ANO_ELEICAO]]-YEAR(PREF_2012A2020[[#This Row],[DT_NASCIMENTO]])</f>
        <v>52</v>
      </c>
    </row>
    <row r="37432" spans="1:19" x14ac:dyDescent="0.3">
      <c r="A37432">
        <v>2012</v>
      </c>
      <c r="B37432" t="s">
        <v>20</v>
      </c>
      <c r="C37432" t="s">
        <v>39</v>
      </c>
      <c r="D37432" t="s">
        <v>9340</v>
      </c>
      <c r="E37432" t="s">
        <v>23</v>
      </c>
      <c r="F37432" t="s">
        <v>94</v>
      </c>
      <c r="G37432" t="s">
        <v>94</v>
      </c>
      <c r="H37432" t="s">
        <v>39</v>
      </c>
      <c r="I37432" t="s">
        <v>226</v>
      </c>
      <c r="J37432" s="3">
        <v>28045</v>
      </c>
      <c r="K37432" t="s">
        <v>27</v>
      </c>
      <c r="L37432" t="s">
        <v>44</v>
      </c>
      <c r="M37432" t="s">
        <v>29</v>
      </c>
      <c r="O37432" t="s">
        <v>672</v>
      </c>
      <c r="P37432" s="1">
        <v>100000</v>
      </c>
      <c r="Q37432" t="s">
        <v>32</v>
      </c>
      <c r="S37432" s="2">
        <f>PREF_2012A2020[[#This Row],[ANO_ELEICAO]]-YEAR(PREF_2012A2020[[#This Row],[DT_NASCIMENTO]])</f>
        <v>36</v>
      </c>
    </row>
    <row r="37433" spans="1:19" x14ac:dyDescent="0.3">
      <c r="A37433">
        <v>2012</v>
      </c>
      <c r="B37433" t="s">
        <v>20</v>
      </c>
      <c r="C37433" t="s">
        <v>39</v>
      </c>
      <c r="D37433" t="s">
        <v>151</v>
      </c>
      <c r="E37433" t="s">
        <v>23</v>
      </c>
      <c r="F37433" t="s">
        <v>12645</v>
      </c>
      <c r="G37433" t="s">
        <v>27588</v>
      </c>
      <c r="H37433" t="s">
        <v>39</v>
      </c>
      <c r="I37433" t="s">
        <v>15616</v>
      </c>
      <c r="J37433" s="3">
        <v>27434</v>
      </c>
      <c r="K37433" t="s">
        <v>27</v>
      </c>
      <c r="L37433" t="s">
        <v>61</v>
      </c>
      <c r="M37433" t="s">
        <v>37</v>
      </c>
      <c r="O37433" t="s">
        <v>153</v>
      </c>
      <c r="P37433" s="1">
        <v>320000</v>
      </c>
      <c r="Q37433" t="s">
        <v>91</v>
      </c>
      <c r="S37433" s="2">
        <f>PREF_2012A2020[[#This Row],[ANO_ELEICAO]]-YEAR(PREF_2012A2020[[#This Row],[DT_NASCIMENTO]])</f>
        <v>37</v>
      </c>
    </row>
    <row r="37434" spans="1:19" x14ac:dyDescent="0.3">
      <c r="A37434">
        <v>2012</v>
      </c>
      <c r="B37434" t="s">
        <v>20</v>
      </c>
      <c r="C37434" t="s">
        <v>39</v>
      </c>
      <c r="D37434" t="s">
        <v>140</v>
      </c>
      <c r="E37434" t="s">
        <v>23</v>
      </c>
      <c r="F37434" t="s">
        <v>82</v>
      </c>
      <c r="G37434" t="s">
        <v>27589</v>
      </c>
      <c r="H37434" t="s">
        <v>47</v>
      </c>
      <c r="I37434" t="s">
        <v>1498</v>
      </c>
      <c r="J37434" s="3">
        <v>20432</v>
      </c>
      <c r="K37434" t="s">
        <v>27</v>
      </c>
      <c r="L37434" t="s">
        <v>28</v>
      </c>
      <c r="M37434" t="s">
        <v>37</v>
      </c>
      <c r="O37434" t="s">
        <v>62</v>
      </c>
      <c r="P37434" s="1">
        <v>625000</v>
      </c>
      <c r="Q37434" t="s">
        <v>32</v>
      </c>
      <c r="S37434" s="2">
        <f>PREF_2012A2020[[#This Row],[ANO_ELEICAO]]-YEAR(PREF_2012A2020[[#This Row],[DT_NASCIMENTO]])</f>
        <v>57</v>
      </c>
    </row>
    <row r="37435" spans="1:19" x14ac:dyDescent="0.3">
      <c r="A37435">
        <v>2012</v>
      </c>
      <c r="B37435" t="s">
        <v>20</v>
      </c>
      <c r="C37435" t="s">
        <v>39</v>
      </c>
      <c r="D37435" t="s">
        <v>5776</v>
      </c>
      <c r="E37435" t="s">
        <v>23</v>
      </c>
      <c r="F37435" t="s">
        <v>12645</v>
      </c>
      <c r="G37435" t="s">
        <v>27590</v>
      </c>
      <c r="H37435" t="s">
        <v>39</v>
      </c>
      <c r="I37435" t="s">
        <v>2762</v>
      </c>
      <c r="J37435" s="3">
        <v>22471</v>
      </c>
      <c r="K37435" t="s">
        <v>27</v>
      </c>
      <c r="L37435" t="s">
        <v>84</v>
      </c>
      <c r="M37435" t="s">
        <v>67</v>
      </c>
      <c r="O37435" t="s">
        <v>76</v>
      </c>
      <c r="P37435" s="1">
        <v>400000</v>
      </c>
      <c r="Q37435" t="s">
        <v>91</v>
      </c>
      <c r="S37435" s="2">
        <f>PREF_2012A2020[[#This Row],[ANO_ELEICAO]]-YEAR(PREF_2012A2020[[#This Row],[DT_NASCIMENTO]])</f>
        <v>51</v>
      </c>
    </row>
    <row r="37436" spans="1:19" x14ac:dyDescent="0.3">
      <c r="A37436">
        <v>2012</v>
      </c>
      <c r="B37436" t="s">
        <v>20</v>
      </c>
      <c r="C37436" t="s">
        <v>39</v>
      </c>
      <c r="D37436" t="s">
        <v>6380</v>
      </c>
      <c r="E37436" t="s">
        <v>23</v>
      </c>
      <c r="F37436" t="s">
        <v>55</v>
      </c>
      <c r="G37436" t="s">
        <v>17516</v>
      </c>
      <c r="H37436" t="s">
        <v>39</v>
      </c>
      <c r="I37436" t="s">
        <v>6380</v>
      </c>
      <c r="J37436" s="3">
        <v>26771</v>
      </c>
      <c r="K37436" t="s">
        <v>27</v>
      </c>
      <c r="L37436" t="s">
        <v>28</v>
      </c>
      <c r="M37436" t="s">
        <v>37</v>
      </c>
      <c r="O37436" t="s">
        <v>85</v>
      </c>
      <c r="P37436" s="1">
        <v>200000</v>
      </c>
      <c r="Q37436" t="s">
        <v>91</v>
      </c>
      <c r="S37436" s="2">
        <f>PREF_2012A2020[[#This Row],[ANO_ELEICAO]]-YEAR(PREF_2012A2020[[#This Row],[DT_NASCIMENTO]])</f>
        <v>39</v>
      </c>
    </row>
    <row r="37437" spans="1:19" x14ac:dyDescent="0.3">
      <c r="A37437">
        <v>2012</v>
      </c>
      <c r="B37437" t="s">
        <v>20</v>
      </c>
      <c r="C37437" t="s">
        <v>39</v>
      </c>
      <c r="D37437" t="s">
        <v>4680</v>
      </c>
      <c r="E37437" t="s">
        <v>23</v>
      </c>
      <c r="F37437" t="s">
        <v>157</v>
      </c>
      <c r="G37437" t="s">
        <v>27591</v>
      </c>
      <c r="H37437" t="s">
        <v>47</v>
      </c>
      <c r="I37437" t="s">
        <v>391</v>
      </c>
      <c r="J37437" s="3">
        <v>19584</v>
      </c>
      <c r="K37437" t="s">
        <v>147</v>
      </c>
      <c r="L37437" t="s">
        <v>159</v>
      </c>
      <c r="M37437" t="s">
        <v>37</v>
      </c>
      <c r="O37437" t="s">
        <v>62</v>
      </c>
      <c r="P37437" s="1">
        <v>300000</v>
      </c>
      <c r="Q37437" t="s">
        <v>32</v>
      </c>
      <c r="S37437" s="2">
        <f>PREF_2012A2020[[#This Row],[ANO_ELEICAO]]-YEAR(PREF_2012A2020[[#This Row],[DT_NASCIMENTO]])</f>
        <v>59</v>
      </c>
    </row>
    <row r="37438" spans="1:19" x14ac:dyDescent="0.3">
      <c r="A37438">
        <v>2012</v>
      </c>
      <c r="B37438" t="s">
        <v>20</v>
      </c>
      <c r="C37438" t="s">
        <v>39</v>
      </c>
      <c r="D37438" t="s">
        <v>3270</v>
      </c>
      <c r="E37438" t="s">
        <v>23</v>
      </c>
      <c r="F37438" t="s">
        <v>24</v>
      </c>
      <c r="G37438" t="s">
        <v>27592</v>
      </c>
      <c r="H37438" t="s">
        <v>39</v>
      </c>
      <c r="I37438" t="s">
        <v>3270</v>
      </c>
      <c r="J37438" s="3">
        <v>25128</v>
      </c>
      <c r="K37438" t="s">
        <v>147</v>
      </c>
      <c r="L37438" t="s">
        <v>28</v>
      </c>
      <c r="M37438" t="s">
        <v>37</v>
      </c>
      <c r="O37438" t="s">
        <v>207</v>
      </c>
      <c r="P37438" s="1">
        <v>800000</v>
      </c>
      <c r="Q37438" t="s">
        <v>91</v>
      </c>
      <c r="S37438" s="2">
        <f>PREF_2012A2020[[#This Row],[ANO_ELEICAO]]-YEAR(PREF_2012A2020[[#This Row],[DT_NASCIMENTO]])</f>
        <v>44</v>
      </c>
    </row>
    <row r="37439" spans="1:19" x14ac:dyDescent="0.3">
      <c r="A37439">
        <v>2012</v>
      </c>
      <c r="B37439" t="s">
        <v>20</v>
      </c>
      <c r="C37439" t="s">
        <v>39</v>
      </c>
      <c r="D37439" t="s">
        <v>140</v>
      </c>
      <c r="E37439" t="s">
        <v>23</v>
      </c>
      <c r="F37439" t="s">
        <v>12689</v>
      </c>
      <c r="G37439" t="s">
        <v>16606</v>
      </c>
      <c r="H37439" t="s">
        <v>39</v>
      </c>
      <c r="I37439" t="s">
        <v>2931</v>
      </c>
      <c r="J37439" s="3">
        <v>23904</v>
      </c>
      <c r="K37439" t="s">
        <v>27</v>
      </c>
      <c r="L37439" t="s">
        <v>28</v>
      </c>
      <c r="M37439" t="s">
        <v>37</v>
      </c>
      <c r="O37439" t="s">
        <v>62</v>
      </c>
      <c r="P37439" s="1">
        <v>10000000</v>
      </c>
      <c r="Q37439" t="s">
        <v>32</v>
      </c>
      <c r="S37439" s="2">
        <f>PREF_2012A2020[[#This Row],[ANO_ELEICAO]]-YEAR(PREF_2012A2020[[#This Row],[DT_NASCIMENTO]])</f>
        <v>47</v>
      </c>
    </row>
    <row r="37440" spans="1:19" x14ac:dyDescent="0.3">
      <c r="A37440">
        <v>2012</v>
      </c>
      <c r="B37440" t="s">
        <v>20</v>
      </c>
      <c r="C37440" t="s">
        <v>39</v>
      </c>
      <c r="D37440" t="s">
        <v>332</v>
      </c>
      <c r="E37440" t="s">
        <v>23</v>
      </c>
      <c r="F37440" t="s">
        <v>12645</v>
      </c>
      <c r="G37440" t="s">
        <v>27593</v>
      </c>
      <c r="H37440" t="s">
        <v>39</v>
      </c>
      <c r="I37440" t="s">
        <v>3627</v>
      </c>
      <c r="J37440" s="3">
        <v>21231</v>
      </c>
      <c r="K37440" t="s">
        <v>27</v>
      </c>
      <c r="L37440" t="s">
        <v>44</v>
      </c>
      <c r="M37440" t="s">
        <v>37</v>
      </c>
      <c r="O37440" t="s">
        <v>80</v>
      </c>
      <c r="P37440" s="1">
        <v>200000</v>
      </c>
      <c r="Q37440" t="s">
        <v>32</v>
      </c>
      <c r="S37440" s="2">
        <f>PREF_2012A2020[[#This Row],[ANO_ELEICAO]]-YEAR(PREF_2012A2020[[#This Row],[DT_NASCIMENTO]])</f>
        <v>54</v>
      </c>
    </row>
    <row r="37441" spans="1:19" x14ac:dyDescent="0.3">
      <c r="A37441">
        <v>2012</v>
      </c>
      <c r="B37441" t="s">
        <v>20</v>
      </c>
      <c r="C37441" t="s">
        <v>39</v>
      </c>
      <c r="D37441" t="s">
        <v>1165</v>
      </c>
      <c r="E37441" t="s">
        <v>23</v>
      </c>
      <c r="F37441" t="s">
        <v>65</v>
      </c>
      <c r="G37441" t="s">
        <v>25878</v>
      </c>
      <c r="H37441" t="s">
        <v>34</v>
      </c>
      <c r="I37441" t="s">
        <v>1209</v>
      </c>
      <c r="J37441" s="3">
        <v>28522</v>
      </c>
      <c r="K37441" t="s">
        <v>27</v>
      </c>
      <c r="L37441" t="s">
        <v>28</v>
      </c>
      <c r="M37441" t="s">
        <v>37</v>
      </c>
      <c r="O37441" t="s">
        <v>191</v>
      </c>
      <c r="P37441" s="1">
        <v>500000</v>
      </c>
      <c r="Q37441" t="s">
        <v>32</v>
      </c>
      <c r="S37441" s="2">
        <f>PREF_2012A2020[[#This Row],[ANO_ELEICAO]]-YEAR(PREF_2012A2020[[#This Row],[DT_NASCIMENTO]])</f>
        <v>34</v>
      </c>
    </row>
    <row r="37442" spans="1:19" x14ac:dyDescent="0.3">
      <c r="A37442">
        <v>2012</v>
      </c>
      <c r="B37442" t="s">
        <v>20</v>
      </c>
      <c r="C37442" t="s">
        <v>39</v>
      </c>
      <c r="D37442" t="s">
        <v>2728</v>
      </c>
      <c r="E37442" t="s">
        <v>23</v>
      </c>
      <c r="F37442" t="s">
        <v>55</v>
      </c>
      <c r="G37442" t="s">
        <v>27594</v>
      </c>
      <c r="H37442" t="s">
        <v>39</v>
      </c>
      <c r="I37442" t="s">
        <v>20214</v>
      </c>
      <c r="J37442" s="3">
        <v>21877</v>
      </c>
      <c r="K37442" t="s">
        <v>27</v>
      </c>
      <c r="L37442" t="s">
        <v>44</v>
      </c>
      <c r="M37442" t="s">
        <v>29</v>
      </c>
      <c r="O37442" t="s">
        <v>80</v>
      </c>
      <c r="P37442" s="1">
        <v>500000</v>
      </c>
      <c r="Q37442" t="s">
        <v>91</v>
      </c>
      <c r="S37442" s="2">
        <f>PREF_2012A2020[[#This Row],[ANO_ELEICAO]]-YEAR(PREF_2012A2020[[#This Row],[DT_NASCIMENTO]])</f>
        <v>53</v>
      </c>
    </row>
    <row r="37443" spans="1:19" x14ac:dyDescent="0.3">
      <c r="A37443">
        <v>2012</v>
      </c>
      <c r="B37443" t="s">
        <v>20</v>
      </c>
      <c r="C37443" t="s">
        <v>39</v>
      </c>
      <c r="D37443" t="s">
        <v>3331</v>
      </c>
      <c r="E37443" t="s">
        <v>23</v>
      </c>
      <c r="F37443" t="s">
        <v>49</v>
      </c>
      <c r="G37443" t="s">
        <v>27595</v>
      </c>
      <c r="H37443" t="s">
        <v>47</v>
      </c>
      <c r="I37443" t="s">
        <v>27596</v>
      </c>
      <c r="J37443" s="3">
        <v>20987</v>
      </c>
      <c r="K37443" t="s">
        <v>27</v>
      </c>
      <c r="L37443" t="s">
        <v>84</v>
      </c>
      <c r="M37443" t="s">
        <v>37</v>
      </c>
      <c r="O37443" t="s">
        <v>23</v>
      </c>
      <c r="P37443" s="1">
        <v>500000</v>
      </c>
      <c r="Q37443" t="s">
        <v>91</v>
      </c>
      <c r="S37443" s="2">
        <f>PREF_2012A2020[[#This Row],[ANO_ELEICAO]]-YEAR(PREF_2012A2020[[#This Row],[DT_NASCIMENTO]])</f>
        <v>55</v>
      </c>
    </row>
    <row r="37444" spans="1:19" x14ac:dyDescent="0.3">
      <c r="A37444">
        <v>2012</v>
      </c>
      <c r="B37444" t="s">
        <v>20</v>
      </c>
      <c r="C37444" t="s">
        <v>39</v>
      </c>
      <c r="D37444" t="s">
        <v>9648</v>
      </c>
      <c r="E37444" t="s">
        <v>23</v>
      </c>
      <c r="F37444" t="s">
        <v>12668</v>
      </c>
      <c r="G37444" t="s">
        <v>27597</v>
      </c>
      <c r="H37444" t="s">
        <v>39</v>
      </c>
      <c r="I37444" t="s">
        <v>1720</v>
      </c>
      <c r="J37444" s="3">
        <v>29628</v>
      </c>
      <c r="K37444" t="s">
        <v>27</v>
      </c>
      <c r="L37444" t="s">
        <v>84</v>
      </c>
      <c r="M37444" t="s">
        <v>29</v>
      </c>
      <c r="O37444" t="s">
        <v>62</v>
      </c>
      <c r="P37444" s="1">
        <v>500000</v>
      </c>
      <c r="Q37444" t="s">
        <v>32</v>
      </c>
      <c r="S37444" s="2">
        <f>PREF_2012A2020[[#This Row],[ANO_ELEICAO]]-YEAR(PREF_2012A2020[[#This Row],[DT_NASCIMENTO]])</f>
        <v>31</v>
      </c>
    </row>
    <row r="37445" spans="1:19" x14ac:dyDescent="0.3">
      <c r="A37445">
        <v>2012</v>
      </c>
      <c r="B37445" t="s">
        <v>20</v>
      </c>
      <c r="C37445" t="s">
        <v>39</v>
      </c>
      <c r="D37445" t="s">
        <v>6558</v>
      </c>
      <c r="E37445" t="s">
        <v>23</v>
      </c>
      <c r="F37445" t="s">
        <v>55</v>
      </c>
      <c r="G37445" t="s">
        <v>18888</v>
      </c>
      <c r="H37445" t="s">
        <v>39</v>
      </c>
      <c r="I37445" t="s">
        <v>27598</v>
      </c>
      <c r="J37445" s="3">
        <v>26143</v>
      </c>
      <c r="K37445" t="s">
        <v>27</v>
      </c>
      <c r="L37445" t="s">
        <v>44</v>
      </c>
      <c r="M37445" t="s">
        <v>37</v>
      </c>
      <c r="O37445" t="s">
        <v>80</v>
      </c>
      <c r="P37445" s="1">
        <v>200000</v>
      </c>
      <c r="Q37445" t="s">
        <v>32</v>
      </c>
      <c r="S37445" s="2">
        <f>PREF_2012A2020[[#This Row],[ANO_ELEICAO]]-YEAR(PREF_2012A2020[[#This Row],[DT_NASCIMENTO]])</f>
        <v>41</v>
      </c>
    </row>
    <row r="37446" spans="1:19" x14ac:dyDescent="0.3">
      <c r="A37446">
        <v>2012</v>
      </c>
      <c r="B37446" t="s">
        <v>20</v>
      </c>
      <c r="C37446" t="s">
        <v>39</v>
      </c>
      <c r="D37446" t="s">
        <v>1206</v>
      </c>
      <c r="E37446" t="s">
        <v>23</v>
      </c>
      <c r="F37446" t="s">
        <v>12645</v>
      </c>
      <c r="G37446" t="s">
        <v>27599</v>
      </c>
      <c r="H37446" t="s">
        <v>39</v>
      </c>
      <c r="I37446" t="s">
        <v>13737</v>
      </c>
      <c r="J37446" s="3">
        <v>22916</v>
      </c>
      <c r="K37446" t="s">
        <v>27</v>
      </c>
      <c r="L37446" t="s">
        <v>44</v>
      </c>
      <c r="M37446" t="s">
        <v>37</v>
      </c>
      <c r="O37446" t="s">
        <v>369</v>
      </c>
      <c r="P37446" s="1">
        <v>1000000</v>
      </c>
      <c r="Q37446" t="s">
        <v>32</v>
      </c>
      <c r="S37446" s="2">
        <f>PREF_2012A2020[[#This Row],[ANO_ELEICAO]]-YEAR(PREF_2012A2020[[#This Row],[DT_NASCIMENTO]])</f>
        <v>50</v>
      </c>
    </row>
    <row r="37447" spans="1:19" x14ac:dyDescent="0.3">
      <c r="A37447">
        <v>2012</v>
      </c>
      <c r="B37447" t="s">
        <v>20</v>
      </c>
      <c r="C37447" t="s">
        <v>39</v>
      </c>
      <c r="D37447" t="s">
        <v>403</v>
      </c>
      <c r="E37447" t="s">
        <v>23</v>
      </c>
      <c r="F37447" t="s">
        <v>55</v>
      </c>
      <c r="G37447" t="s">
        <v>27600</v>
      </c>
      <c r="H37447" t="s">
        <v>128</v>
      </c>
      <c r="I37447" t="s">
        <v>325</v>
      </c>
      <c r="J37447" s="3">
        <v>15227</v>
      </c>
      <c r="K37447" t="s">
        <v>27</v>
      </c>
      <c r="L37447" t="s">
        <v>28</v>
      </c>
      <c r="M37447" t="s">
        <v>37</v>
      </c>
      <c r="O37447" t="s">
        <v>17785</v>
      </c>
      <c r="P37447" s="1">
        <v>500000</v>
      </c>
      <c r="Q37447" t="s">
        <v>91</v>
      </c>
      <c r="S37447" s="2">
        <f>PREF_2012A2020[[#This Row],[ANO_ELEICAO]]-YEAR(PREF_2012A2020[[#This Row],[DT_NASCIMENTO]])</f>
        <v>71</v>
      </c>
    </row>
    <row r="37448" spans="1:19" x14ac:dyDescent="0.3">
      <c r="A37448">
        <v>2012</v>
      </c>
      <c r="B37448" t="s">
        <v>20</v>
      </c>
      <c r="C37448" t="s">
        <v>39</v>
      </c>
      <c r="D37448" t="s">
        <v>5778</v>
      </c>
      <c r="E37448" t="s">
        <v>23</v>
      </c>
      <c r="F37448" t="s">
        <v>12645</v>
      </c>
      <c r="G37448" t="s">
        <v>14082</v>
      </c>
      <c r="H37448" t="s">
        <v>39</v>
      </c>
      <c r="I37448" t="s">
        <v>3631</v>
      </c>
      <c r="J37448" s="3">
        <v>17843</v>
      </c>
      <c r="K37448" t="s">
        <v>27</v>
      </c>
      <c r="L37448" t="s">
        <v>44</v>
      </c>
      <c r="M37448" t="s">
        <v>37</v>
      </c>
      <c r="O37448" t="s">
        <v>447</v>
      </c>
      <c r="P37448" s="1">
        <v>300000</v>
      </c>
      <c r="Q37448" t="s">
        <v>32</v>
      </c>
      <c r="S37448" s="2">
        <f>PREF_2012A2020[[#This Row],[ANO_ELEICAO]]-YEAR(PREF_2012A2020[[#This Row],[DT_NASCIMENTO]])</f>
        <v>64</v>
      </c>
    </row>
    <row r="37449" spans="1:19" x14ac:dyDescent="0.3">
      <c r="A37449">
        <v>2012</v>
      </c>
      <c r="B37449" t="s">
        <v>20</v>
      </c>
      <c r="C37449" t="s">
        <v>39</v>
      </c>
      <c r="D37449" t="s">
        <v>2676</v>
      </c>
      <c r="E37449" t="s">
        <v>23</v>
      </c>
      <c r="F37449" t="s">
        <v>55</v>
      </c>
      <c r="G37449" t="s">
        <v>27601</v>
      </c>
      <c r="H37449" t="s">
        <v>39</v>
      </c>
      <c r="I37449" t="s">
        <v>2676</v>
      </c>
      <c r="J37449" s="3">
        <v>27886</v>
      </c>
      <c r="K37449" t="s">
        <v>27</v>
      </c>
      <c r="L37449" t="s">
        <v>28</v>
      </c>
      <c r="M37449" t="s">
        <v>37</v>
      </c>
      <c r="O37449" t="s">
        <v>958</v>
      </c>
      <c r="P37449" s="1">
        <v>1300000</v>
      </c>
      <c r="Q37449" t="s">
        <v>32</v>
      </c>
      <c r="S37449" s="2">
        <f>PREF_2012A2020[[#This Row],[ANO_ELEICAO]]-YEAR(PREF_2012A2020[[#This Row],[DT_NASCIMENTO]])</f>
        <v>36</v>
      </c>
    </row>
    <row r="37450" spans="1:19" x14ac:dyDescent="0.3">
      <c r="A37450">
        <v>2012</v>
      </c>
      <c r="B37450" t="s">
        <v>20</v>
      </c>
      <c r="C37450" t="s">
        <v>39</v>
      </c>
      <c r="D37450" t="s">
        <v>138</v>
      </c>
      <c r="E37450" t="s">
        <v>23</v>
      </c>
      <c r="F37450" t="s">
        <v>55</v>
      </c>
      <c r="G37450" t="s">
        <v>27602</v>
      </c>
      <c r="H37450" t="s">
        <v>39</v>
      </c>
      <c r="I37450" t="s">
        <v>27603</v>
      </c>
      <c r="J37450" s="3">
        <v>18477</v>
      </c>
      <c r="K37450" t="s">
        <v>27</v>
      </c>
      <c r="L37450" t="s">
        <v>61</v>
      </c>
      <c r="M37450" t="s">
        <v>166</v>
      </c>
      <c r="O37450" t="s">
        <v>62</v>
      </c>
      <c r="P37450" s="1">
        <v>300000</v>
      </c>
      <c r="Q37450" t="s">
        <v>91</v>
      </c>
      <c r="S37450" s="2">
        <f>PREF_2012A2020[[#This Row],[ANO_ELEICAO]]-YEAR(PREF_2012A2020[[#This Row],[DT_NASCIMENTO]])</f>
        <v>62</v>
      </c>
    </row>
    <row r="37451" spans="1:19" x14ac:dyDescent="0.3">
      <c r="A37451">
        <v>2012</v>
      </c>
      <c r="B37451" t="s">
        <v>20</v>
      </c>
      <c r="C37451" t="s">
        <v>39</v>
      </c>
      <c r="D37451" t="s">
        <v>226</v>
      </c>
      <c r="E37451" t="s">
        <v>23</v>
      </c>
      <c r="F37451" t="s">
        <v>94</v>
      </c>
      <c r="G37451" t="s">
        <v>27604</v>
      </c>
      <c r="H37451" t="s">
        <v>39</v>
      </c>
      <c r="I37451" t="s">
        <v>13288</v>
      </c>
      <c r="J37451" s="3">
        <v>22358</v>
      </c>
      <c r="K37451" t="s">
        <v>27</v>
      </c>
      <c r="L37451" t="s">
        <v>263</v>
      </c>
      <c r="M37451" t="s">
        <v>37</v>
      </c>
      <c r="O37451" t="s">
        <v>62</v>
      </c>
      <c r="P37451" s="1">
        <v>5000</v>
      </c>
      <c r="Q37451" t="s">
        <v>32</v>
      </c>
      <c r="S37451" s="2">
        <f>PREF_2012A2020[[#This Row],[ANO_ELEICAO]]-YEAR(PREF_2012A2020[[#This Row],[DT_NASCIMENTO]])</f>
        <v>51</v>
      </c>
    </row>
    <row r="37452" spans="1:19" x14ac:dyDescent="0.3">
      <c r="A37452">
        <v>2012</v>
      </c>
      <c r="B37452" t="s">
        <v>20</v>
      </c>
      <c r="C37452" t="s">
        <v>39</v>
      </c>
      <c r="D37452" t="s">
        <v>4680</v>
      </c>
      <c r="E37452" t="s">
        <v>23</v>
      </c>
      <c r="F37452" t="s">
        <v>55</v>
      </c>
      <c r="G37452" t="s">
        <v>27605</v>
      </c>
      <c r="H37452" t="s">
        <v>39</v>
      </c>
      <c r="I37452" t="s">
        <v>18941</v>
      </c>
      <c r="J37452" s="3">
        <v>23169</v>
      </c>
      <c r="K37452" t="s">
        <v>147</v>
      </c>
      <c r="L37452" t="s">
        <v>44</v>
      </c>
      <c r="M37452" t="s">
        <v>29</v>
      </c>
      <c r="O37452" t="s">
        <v>23</v>
      </c>
      <c r="P37452" s="1">
        <v>900000</v>
      </c>
      <c r="Q37452" t="s">
        <v>32</v>
      </c>
      <c r="S37452" s="2">
        <f>PREF_2012A2020[[#This Row],[ANO_ELEICAO]]-YEAR(PREF_2012A2020[[#This Row],[DT_NASCIMENTO]])</f>
        <v>49</v>
      </c>
    </row>
    <row r="37453" spans="1:19" x14ac:dyDescent="0.3">
      <c r="A37453">
        <v>2012</v>
      </c>
      <c r="B37453" t="s">
        <v>20</v>
      </c>
      <c r="C37453" t="s">
        <v>39</v>
      </c>
      <c r="D37453" t="s">
        <v>3510</v>
      </c>
      <c r="E37453" t="s">
        <v>23</v>
      </c>
      <c r="F37453" t="s">
        <v>175</v>
      </c>
      <c r="G37453" t="s">
        <v>27606</v>
      </c>
      <c r="H37453" t="s">
        <v>39</v>
      </c>
      <c r="I37453" t="s">
        <v>1237</v>
      </c>
      <c r="J37453" s="3">
        <v>21704</v>
      </c>
      <c r="K37453" t="s">
        <v>27</v>
      </c>
      <c r="L37453" t="s">
        <v>44</v>
      </c>
      <c r="M37453" t="s">
        <v>37</v>
      </c>
      <c r="O37453" t="s">
        <v>46</v>
      </c>
      <c r="P37453" s="1">
        <v>30000</v>
      </c>
      <c r="Q37453" t="s">
        <v>32</v>
      </c>
      <c r="S37453" s="2">
        <f>PREF_2012A2020[[#This Row],[ANO_ELEICAO]]-YEAR(PREF_2012A2020[[#This Row],[DT_NASCIMENTO]])</f>
        <v>53</v>
      </c>
    </row>
    <row r="37454" spans="1:19" x14ac:dyDescent="0.3">
      <c r="A37454">
        <v>2012</v>
      </c>
      <c r="B37454" t="s">
        <v>20</v>
      </c>
      <c r="C37454" t="s">
        <v>39</v>
      </c>
      <c r="D37454" t="s">
        <v>4929</v>
      </c>
      <c r="E37454" t="s">
        <v>23</v>
      </c>
      <c r="F37454" t="s">
        <v>82</v>
      </c>
      <c r="G37454" t="s">
        <v>27607</v>
      </c>
      <c r="H37454" t="s">
        <v>39</v>
      </c>
      <c r="I37454" t="s">
        <v>284</v>
      </c>
      <c r="J37454" s="3">
        <v>17773</v>
      </c>
      <c r="K37454" t="s">
        <v>27</v>
      </c>
      <c r="L37454" t="s">
        <v>28</v>
      </c>
      <c r="M37454" t="s">
        <v>29</v>
      </c>
      <c r="O37454" t="s">
        <v>2265</v>
      </c>
      <c r="P37454" s="1">
        <v>300000</v>
      </c>
      <c r="Q37454" t="s">
        <v>91</v>
      </c>
      <c r="S37454" s="2">
        <f>PREF_2012A2020[[#This Row],[ANO_ELEICAO]]-YEAR(PREF_2012A2020[[#This Row],[DT_NASCIMENTO]])</f>
        <v>64</v>
      </c>
    </row>
    <row r="37455" spans="1:19" x14ac:dyDescent="0.3">
      <c r="A37455">
        <v>2012</v>
      </c>
      <c r="B37455" t="s">
        <v>20</v>
      </c>
      <c r="C37455" t="s">
        <v>39</v>
      </c>
      <c r="D37455" t="s">
        <v>8250</v>
      </c>
      <c r="E37455" t="s">
        <v>23</v>
      </c>
      <c r="F37455" t="s">
        <v>107</v>
      </c>
      <c r="G37455" t="s">
        <v>13284</v>
      </c>
      <c r="H37455" t="s">
        <v>39</v>
      </c>
      <c r="I37455" t="s">
        <v>17510</v>
      </c>
      <c r="J37455" s="3">
        <v>17757</v>
      </c>
      <c r="K37455" t="s">
        <v>27</v>
      </c>
      <c r="L37455" t="s">
        <v>28</v>
      </c>
      <c r="M37455" t="s">
        <v>246</v>
      </c>
      <c r="O37455" t="s">
        <v>58</v>
      </c>
      <c r="P37455" s="1">
        <v>500000</v>
      </c>
      <c r="Q37455" t="s">
        <v>32</v>
      </c>
      <c r="S37455" s="2">
        <f>PREF_2012A2020[[#This Row],[ANO_ELEICAO]]-YEAR(PREF_2012A2020[[#This Row],[DT_NASCIMENTO]])</f>
        <v>64</v>
      </c>
    </row>
    <row r="37456" spans="1:19" x14ac:dyDescent="0.3">
      <c r="A37456">
        <v>2012</v>
      </c>
      <c r="B37456" t="s">
        <v>20</v>
      </c>
      <c r="C37456" t="s">
        <v>39</v>
      </c>
      <c r="D37456" t="s">
        <v>8435</v>
      </c>
      <c r="E37456" t="s">
        <v>23</v>
      </c>
      <c r="F37456" t="s">
        <v>49</v>
      </c>
      <c r="G37456" t="s">
        <v>27608</v>
      </c>
      <c r="H37456" t="s">
        <v>490</v>
      </c>
      <c r="I37456" t="s">
        <v>492</v>
      </c>
      <c r="J37456" s="3">
        <v>26718</v>
      </c>
      <c r="K37456" t="s">
        <v>27</v>
      </c>
      <c r="L37456" t="s">
        <v>44</v>
      </c>
      <c r="M37456" t="s">
        <v>37</v>
      </c>
      <c r="O37456" t="s">
        <v>23</v>
      </c>
      <c r="P37456" s="1">
        <v>250000</v>
      </c>
      <c r="Q37456" t="s">
        <v>32</v>
      </c>
      <c r="S37456" s="2">
        <f>PREF_2012A2020[[#This Row],[ANO_ELEICAO]]-YEAR(PREF_2012A2020[[#This Row],[DT_NASCIMENTO]])</f>
        <v>39</v>
      </c>
    </row>
    <row r="37457" spans="1:19" x14ac:dyDescent="0.3">
      <c r="A37457">
        <v>2012</v>
      </c>
      <c r="B37457" t="s">
        <v>20</v>
      </c>
      <c r="C37457" t="s">
        <v>39</v>
      </c>
      <c r="D37457" t="s">
        <v>3488</v>
      </c>
      <c r="E37457" t="s">
        <v>23</v>
      </c>
      <c r="F37457" t="s">
        <v>12689</v>
      </c>
      <c r="G37457" t="s">
        <v>27609</v>
      </c>
      <c r="H37457" t="s">
        <v>47</v>
      </c>
      <c r="I37457" t="s">
        <v>382</v>
      </c>
      <c r="J37457" s="3">
        <v>22855</v>
      </c>
      <c r="K37457" t="s">
        <v>27</v>
      </c>
      <c r="L37457" t="s">
        <v>28</v>
      </c>
      <c r="M37457" t="s">
        <v>37</v>
      </c>
      <c r="O37457" t="s">
        <v>516</v>
      </c>
      <c r="P37457" s="1">
        <v>2000000</v>
      </c>
      <c r="Q37457" t="s">
        <v>32</v>
      </c>
      <c r="S37457" s="2">
        <f>PREF_2012A2020[[#This Row],[ANO_ELEICAO]]-YEAR(PREF_2012A2020[[#This Row],[DT_NASCIMENTO]])</f>
        <v>50</v>
      </c>
    </row>
    <row r="37458" spans="1:19" x14ac:dyDescent="0.3">
      <c r="A37458">
        <v>2012</v>
      </c>
      <c r="B37458" t="s">
        <v>20</v>
      </c>
      <c r="C37458" t="s">
        <v>39</v>
      </c>
      <c r="D37458" t="s">
        <v>330</v>
      </c>
      <c r="E37458" t="s">
        <v>23</v>
      </c>
      <c r="F37458" t="s">
        <v>88</v>
      </c>
      <c r="G37458" t="s">
        <v>13398</v>
      </c>
      <c r="H37458" t="s">
        <v>39</v>
      </c>
      <c r="I37458" t="s">
        <v>330</v>
      </c>
      <c r="J37458" s="3">
        <v>20658</v>
      </c>
      <c r="K37458" t="s">
        <v>27</v>
      </c>
      <c r="L37458" t="s">
        <v>44</v>
      </c>
      <c r="M37458" t="s">
        <v>37</v>
      </c>
      <c r="O37458" t="s">
        <v>184</v>
      </c>
      <c r="P37458" s="1">
        <v>250000</v>
      </c>
      <c r="Q37458" t="s">
        <v>32</v>
      </c>
      <c r="S37458" s="2">
        <f>PREF_2012A2020[[#This Row],[ANO_ELEICAO]]-YEAR(PREF_2012A2020[[#This Row],[DT_NASCIMENTO]])</f>
        <v>56</v>
      </c>
    </row>
    <row r="37459" spans="1:19" x14ac:dyDescent="0.3">
      <c r="A37459">
        <v>2012</v>
      </c>
      <c r="B37459" t="s">
        <v>20</v>
      </c>
      <c r="C37459" t="s">
        <v>39</v>
      </c>
      <c r="D37459" t="s">
        <v>1434</v>
      </c>
      <c r="E37459" t="s">
        <v>23</v>
      </c>
      <c r="F37459" t="s">
        <v>65</v>
      </c>
      <c r="G37459" t="s">
        <v>10744</v>
      </c>
      <c r="H37459" t="s">
        <v>39</v>
      </c>
      <c r="I37459" t="s">
        <v>14867</v>
      </c>
      <c r="J37459" s="3">
        <v>23527</v>
      </c>
      <c r="K37459" t="s">
        <v>27</v>
      </c>
      <c r="L37459" t="s">
        <v>28</v>
      </c>
      <c r="M37459" t="s">
        <v>37</v>
      </c>
      <c r="O37459" t="s">
        <v>31</v>
      </c>
      <c r="P37459" s="1">
        <v>300000</v>
      </c>
      <c r="Q37459" t="s">
        <v>32</v>
      </c>
      <c r="S37459" s="2">
        <f>PREF_2012A2020[[#This Row],[ANO_ELEICAO]]-YEAR(PREF_2012A2020[[#This Row],[DT_NASCIMENTO]])</f>
        <v>48</v>
      </c>
    </row>
    <row r="37460" spans="1:19" x14ac:dyDescent="0.3">
      <c r="A37460">
        <v>2012</v>
      </c>
      <c r="B37460" t="s">
        <v>20</v>
      </c>
      <c r="C37460" t="s">
        <v>39</v>
      </c>
      <c r="D37460" t="s">
        <v>6690</v>
      </c>
      <c r="E37460" t="s">
        <v>23</v>
      </c>
      <c r="F37460" t="s">
        <v>55</v>
      </c>
      <c r="G37460" t="s">
        <v>25889</v>
      </c>
      <c r="H37460" t="s">
        <v>39</v>
      </c>
      <c r="I37460" t="s">
        <v>6690</v>
      </c>
      <c r="J37460" s="3">
        <v>23800</v>
      </c>
      <c r="K37460" t="s">
        <v>27</v>
      </c>
      <c r="L37460" t="s">
        <v>84</v>
      </c>
      <c r="M37460" t="s">
        <v>37</v>
      </c>
      <c r="O37460" t="s">
        <v>62</v>
      </c>
      <c r="P37460" s="1">
        <v>465000</v>
      </c>
      <c r="Q37460" t="s">
        <v>91</v>
      </c>
      <c r="S37460" s="2">
        <f>PREF_2012A2020[[#This Row],[ANO_ELEICAO]]-YEAR(PREF_2012A2020[[#This Row],[DT_NASCIMENTO]])</f>
        <v>47</v>
      </c>
    </row>
    <row r="37461" spans="1:19" x14ac:dyDescent="0.3">
      <c r="A37461">
        <v>2012</v>
      </c>
      <c r="B37461" t="s">
        <v>20</v>
      </c>
      <c r="C37461" t="s">
        <v>39</v>
      </c>
      <c r="D37461" t="s">
        <v>2923</v>
      </c>
      <c r="E37461" t="s">
        <v>23</v>
      </c>
      <c r="F37461" t="s">
        <v>12645</v>
      </c>
      <c r="G37461" t="s">
        <v>26249</v>
      </c>
      <c r="H37461" t="s">
        <v>39</v>
      </c>
      <c r="I37461" t="s">
        <v>17830</v>
      </c>
      <c r="J37461" s="3">
        <v>28798</v>
      </c>
      <c r="K37461" t="s">
        <v>27</v>
      </c>
      <c r="L37461" t="s">
        <v>44</v>
      </c>
      <c r="M37461" t="s">
        <v>37</v>
      </c>
      <c r="O37461" t="s">
        <v>23</v>
      </c>
      <c r="P37461" s="1">
        <v>150000</v>
      </c>
      <c r="Q37461" t="s">
        <v>91</v>
      </c>
      <c r="S37461" s="2">
        <f>PREF_2012A2020[[#This Row],[ANO_ELEICAO]]-YEAR(PREF_2012A2020[[#This Row],[DT_NASCIMENTO]])</f>
        <v>34</v>
      </c>
    </row>
    <row r="37462" spans="1:19" x14ac:dyDescent="0.3">
      <c r="A37462">
        <v>2012</v>
      </c>
      <c r="B37462" t="s">
        <v>20</v>
      </c>
      <c r="C37462" t="s">
        <v>39</v>
      </c>
      <c r="D37462" t="s">
        <v>8102</v>
      </c>
      <c r="E37462" t="s">
        <v>23</v>
      </c>
      <c r="F37462" t="s">
        <v>49</v>
      </c>
      <c r="G37462" t="s">
        <v>26655</v>
      </c>
      <c r="H37462" t="s">
        <v>39</v>
      </c>
      <c r="I37462" t="s">
        <v>12907</v>
      </c>
      <c r="J37462" s="3">
        <v>24698</v>
      </c>
      <c r="K37462" t="s">
        <v>27</v>
      </c>
      <c r="L37462" t="s">
        <v>159</v>
      </c>
      <c r="M37462" t="s">
        <v>37</v>
      </c>
      <c r="O37462" t="s">
        <v>76</v>
      </c>
      <c r="P37462" s="1">
        <v>600000</v>
      </c>
      <c r="Q37462" t="s">
        <v>32</v>
      </c>
      <c r="S37462" s="2">
        <f>PREF_2012A2020[[#This Row],[ANO_ELEICAO]]-YEAR(PREF_2012A2020[[#This Row],[DT_NASCIMENTO]])</f>
        <v>45</v>
      </c>
    </row>
    <row r="37463" spans="1:19" x14ac:dyDescent="0.3">
      <c r="A37463">
        <v>2012</v>
      </c>
      <c r="B37463" t="s">
        <v>20</v>
      </c>
      <c r="C37463" t="s">
        <v>39</v>
      </c>
      <c r="D37463" t="s">
        <v>6664</v>
      </c>
      <c r="E37463" t="s">
        <v>23</v>
      </c>
      <c r="F37463" t="s">
        <v>34</v>
      </c>
      <c r="G37463" t="s">
        <v>20039</v>
      </c>
      <c r="H37463" t="s">
        <v>39</v>
      </c>
      <c r="I37463" t="s">
        <v>15444</v>
      </c>
      <c r="J37463" s="3">
        <v>26852</v>
      </c>
      <c r="K37463" t="s">
        <v>27</v>
      </c>
      <c r="L37463" t="s">
        <v>28</v>
      </c>
      <c r="M37463" t="s">
        <v>37</v>
      </c>
      <c r="O37463" t="s">
        <v>62</v>
      </c>
      <c r="P37463" s="1">
        <v>250000</v>
      </c>
      <c r="Q37463" t="s">
        <v>32</v>
      </c>
      <c r="S37463" s="2">
        <f>PREF_2012A2020[[#This Row],[ANO_ELEICAO]]-YEAR(PREF_2012A2020[[#This Row],[DT_NASCIMENTO]])</f>
        <v>39</v>
      </c>
    </row>
    <row r="37464" spans="1:19" x14ac:dyDescent="0.3">
      <c r="A37464">
        <v>2012</v>
      </c>
      <c r="B37464" t="s">
        <v>20</v>
      </c>
      <c r="C37464" t="s">
        <v>39</v>
      </c>
      <c r="D37464" t="s">
        <v>332</v>
      </c>
      <c r="E37464" t="s">
        <v>23</v>
      </c>
      <c r="F37464" t="s">
        <v>55</v>
      </c>
      <c r="G37464" t="s">
        <v>27610</v>
      </c>
      <c r="H37464" t="s">
        <v>39</v>
      </c>
      <c r="I37464" t="s">
        <v>20092</v>
      </c>
      <c r="J37464" s="3">
        <v>24919</v>
      </c>
      <c r="K37464" t="s">
        <v>27</v>
      </c>
      <c r="L37464" t="s">
        <v>44</v>
      </c>
      <c r="M37464" t="s">
        <v>37</v>
      </c>
      <c r="O37464" t="s">
        <v>184</v>
      </c>
      <c r="P37464" s="1">
        <v>200000</v>
      </c>
      <c r="Q37464" t="s">
        <v>91</v>
      </c>
      <c r="S37464" s="2">
        <f>PREF_2012A2020[[#This Row],[ANO_ELEICAO]]-YEAR(PREF_2012A2020[[#This Row],[DT_NASCIMENTO]])</f>
        <v>44</v>
      </c>
    </row>
    <row r="37465" spans="1:19" x14ac:dyDescent="0.3">
      <c r="A37465">
        <v>2012</v>
      </c>
      <c r="B37465" t="s">
        <v>20</v>
      </c>
      <c r="C37465" t="s">
        <v>39</v>
      </c>
      <c r="D37465" t="s">
        <v>9799</v>
      </c>
      <c r="E37465" t="s">
        <v>23</v>
      </c>
      <c r="F37465" t="s">
        <v>49</v>
      </c>
      <c r="G37465" t="s">
        <v>27611</v>
      </c>
      <c r="H37465" t="s">
        <v>39</v>
      </c>
      <c r="I37465" t="s">
        <v>12907</v>
      </c>
      <c r="J37465" s="3">
        <v>26415</v>
      </c>
      <c r="K37465" t="s">
        <v>27</v>
      </c>
      <c r="L37465" t="s">
        <v>159</v>
      </c>
      <c r="M37465" t="s">
        <v>37</v>
      </c>
      <c r="O37465" t="s">
        <v>23</v>
      </c>
      <c r="P37465" s="1">
        <v>500000</v>
      </c>
      <c r="Q37465" t="s">
        <v>91</v>
      </c>
      <c r="S37465" s="2">
        <f>PREF_2012A2020[[#This Row],[ANO_ELEICAO]]-YEAR(PREF_2012A2020[[#This Row],[DT_NASCIMENTO]])</f>
        <v>40</v>
      </c>
    </row>
    <row r="37466" spans="1:19" x14ac:dyDescent="0.3">
      <c r="A37466">
        <v>2012</v>
      </c>
      <c r="B37466" t="s">
        <v>20</v>
      </c>
      <c r="C37466" t="s">
        <v>39</v>
      </c>
      <c r="D37466" t="s">
        <v>7863</v>
      </c>
      <c r="E37466" t="s">
        <v>23</v>
      </c>
      <c r="F37466" t="s">
        <v>175</v>
      </c>
      <c r="G37466" t="s">
        <v>21075</v>
      </c>
      <c r="H37466" t="s">
        <v>39</v>
      </c>
      <c r="I37466" t="s">
        <v>7863</v>
      </c>
      <c r="J37466" s="3">
        <v>23263</v>
      </c>
      <c r="K37466" t="s">
        <v>27</v>
      </c>
      <c r="L37466" t="s">
        <v>263</v>
      </c>
      <c r="M37466" t="s">
        <v>37</v>
      </c>
      <c r="O37466" t="s">
        <v>76</v>
      </c>
      <c r="P37466" s="1">
        <v>150000</v>
      </c>
      <c r="Q37466" t="s">
        <v>91</v>
      </c>
      <c r="S37466" s="2">
        <f>PREF_2012A2020[[#This Row],[ANO_ELEICAO]]-YEAR(PREF_2012A2020[[#This Row],[DT_NASCIMENTO]])</f>
        <v>49</v>
      </c>
    </row>
    <row r="37467" spans="1:19" x14ac:dyDescent="0.3">
      <c r="A37467">
        <v>2012</v>
      </c>
      <c r="B37467" t="s">
        <v>20</v>
      </c>
      <c r="C37467" t="s">
        <v>39</v>
      </c>
      <c r="D37467" t="s">
        <v>7203</v>
      </c>
      <c r="E37467" t="s">
        <v>23</v>
      </c>
      <c r="F37467" t="s">
        <v>12767</v>
      </c>
      <c r="G37467" t="s">
        <v>27612</v>
      </c>
      <c r="H37467" t="s">
        <v>39</v>
      </c>
      <c r="I37467" t="s">
        <v>12907</v>
      </c>
      <c r="J37467" s="3">
        <v>18097</v>
      </c>
      <c r="K37467" t="s">
        <v>27</v>
      </c>
      <c r="L37467" t="s">
        <v>28</v>
      </c>
      <c r="M37467" t="s">
        <v>37</v>
      </c>
      <c r="O37467" t="s">
        <v>1383</v>
      </c>
      <c r="P37467" s="1">
        <v>300000</v>
      </c>
      <c r="Q37467" t="s">
        <v>91</v>
      </c>
      <c r="S37467" s="2">
        <f>PREF_2012A2020[[#This Row],[ANO_ELEICAO]]-YEAR(PREF_2012A2020[[#This Row],[DT_NASCIMENTO]])</f>
        <v>63</v>
      </c>
    </row>
    <row r="37468" spans="1:19" x14ac:dyDescent="0.3">
      <c r="A37468">
        <v>2012</v>
      </c>
      <c r="B37468" t="s">
        <v>20</v>
      </c>
      <c r="C37468" t="s">
        <v>39</v>
      </c>
      <c r="D37468" t="s">
        <v>2676</v>
      </c>
      <c r="E37468" t="s">
        <v>23</v>
      </c>
      <c r="F37468" t="s">
        <v>12645</v>
      </c>
      <c r="G37468" t="s">
        <v>27613</v>
      </c>
      <c r="H37468" t="s">
        <v>39</v>
      </c>
      <c r="I37468" t="s">
        <v>2676</v>
      </c>
      <c r="J37468" s="3">
        <v>24510</v>
      </c>
      <c r="K37468" t="s">
        <v>147</v>
      </c>
      <c r="L37468" t="s">
        <v>28</v>
      </c>
      <c r="M37468" t="s">
        <v>37</v>
      </c>
      <c r="O37468" t="s">
        <v>62</v>
      </c>
      <c r="P37468" s="1">
        <v>350000</v>
      </c>
      <c r="Q37468" t="s">
        <v>91</v>
      </c>
      <c r="S37468" s="2">
        <f>PREF_2012A2020[[#This Row],[ANO_ELEICAO]]-YEAR(PREF_2012A2020[[#This Row],[DT_NASCIMENTO]])</f>
        <v>45</v>
      </c>
    </row>
    <row r="37469" spans="1:19" x14ac:dyDescent="0.3">
      <c r="A37469">
        <v>2012</v>
      </c>
      <c r="B37469" t="s">
        <v>20</v>
      </c>
      <c r="C37469" t="s">
        <v>39</v>
      </c>
      <c r="D37469" t="s">
        <v>138</v>
      </c>
      <c r="E37469" t="s">
        <v>23</v>
      </c>
      <c r="F37469" t="s">
        <v>88</v>
      </c>
      <c r="G37469" t="s">
        <v>584</v>
      </c>
      <c r="H37469" t="s">
        <v>39</v>
      </c>
      <c r="I37469" t="s">
        <v>12716</v>
      </c>
      <c r="J37469" s="3">
        <v>17292</v>
      </c>
      <c r="K37469" t="s">
        <v>27</v>
      </c>
      <c r="L37469" t="s">
        <v>28</v>
      </c>
      <c r="M37469" t="s">
        <v>37</v>
      </c>
      <c r="O37469" t="s">
        <v>2458</v>
      </c>
      <c r="P37469" s="1">
        <v>150000</v>
      </c>
      <c r="Q37469" t="s">
        <v>32</v>
      </c>
      <c r="S37469" s="2">
        <f>PREF_2012A2020[[#This Row],[ANO_ELEICAO]]-YEAR(PREF_2012A2020[[#This Row],[DT_NASCIMENTO]])</f>
        <v>65</v>
      </c>
    </row>
    <row r="37470" spans="1:19" x14ac:dyDescent="0.3">
      <c r="A37470">
        <v>2012</v>
      </c>
      <c r="B37470" t="s">
        <v>20</v>
      </c>
      <c r="C37470" t="s">
        <v>39</v>
      </c>
      <c r="D37470" t="s">
        <v>6711</v>
      </c>
      <c r="E37470" t="s">
        <v>23</v>
      </c>
      <c r="F37470" t="s">
        <v>12645</v>
      </c>
      <c r="G37470" t="s">
        <v>27614</v>
      </c>
      <c r="H37470" t="s">
        <v>39</v>
      </c>
      <c r="I37470" t="s">
        <v>17043</v>
      </c>
      <c r="J37470" s="3">
        <v>24034</v>
      </c>
      <c r="K37470" t="s">
        <v>27</v>
      </c>
      <c r="L37470" t="s">
        <v>84</v>
      </c>
      <c r="M37470" t="s">
        <v>67</v>
      </c>
      <c r="O37470" t="s">
        <v>85</v>
      </c>
      <c r="P37470" s="1">
        <v>120000</v>
      </c>
      <c r="Q37470" t="s">
        <v>32</v>
      </c>
      <c r="S37470" s="2">
        <f>PREF_2012A2020[[#This Row],[ANO_ELEICAO]]-YEAR(PREF_2012A2020[[#This Row],[DT_NASCIMENTO]])</f>
        <v>47</v>
      </c>
    </row>
    <row r="37471" spans="1:19" x14ac:dyDescent="0.3">
      <c r="A37471">
        <v>2012</v>
      </c>
      <c r="B37471" t="s">
        <v>20</v>
      </c>
      <c r="C37471" t="s">
        <v>39</v>
      </c>
      <c r="D37471" t="s">
        <v>1919</v>
      </c>
      <c r="E37471" t="s">
        <v>23</v>
      </c>
      <c r="F37471" t="s">
        <v>65</v>
      </c>
      <c r="G37471" t="s">
        <v>27615</v>
      </c>
      <c r="H37471" t="s">
        <v>39</v>
      </c>
      <c r="I37471" t="s">
        <v>1919</v>
      </c>
      <c r="J37471" s="3">
        <v>18433</v>
      </c>
      <c r="K37471" t="s">
        <v>147</v>
      </c>
      <c r="L37471" t="s">
        <v>44</v>
      </c>
      <c r="M37471" t="s">
        <v>37</v>
      </c>
      <c r="O37471" t="s">
        <v>3428</v>
      </c>
      <c r="P37471" s="1">
        <v>500000</v>
      </c>
      <c r="Q37471" t="s">
        <v>32</v>
      </c>
      <c r="S37471" s="2">
        <f>PREF_2012A2020[[#This Row],[ANO_ELEICAO]]-YEAR(PREF_2012A2020[[#This Row],[DT_NASCIMENTO]])</f>
        <v>62</v>
      </c>
    </row>
    <row r="37472" spans="1:19" x14ac:dyDescent="0.3">
      <c r="A37472">
        <v>2012</v>
      </c>
      <c r="B37472" t="s">
        <v>20</v>
      </c>
      <c r="C37472" t="s">
        <v>39</v>
      </c>
      <c r="D37472" t="s">
        <v>1060</v>
      </c>
      <c r="E37472" t="s">
        <v>23</v>
      </c>
      <c r="F37472" t="s">
        <v>49</v>
      </c>
      <c r="G37472" t="s">
        <v>27616</v>
      </c>
      <c r="H37472" t="s">
        <v>39</v>
      </c>
      <c r="I37472" t="s">
        <v>1060</v>
      </c>
      <c r="J37472" s="3">
        <v>16450</v>
      </c>
      <c r="K37472" t="s">
        <v>27</v>
      </c>
      <c r="L37472" t="s">
        <v>28</v>
      </c>
      <c r="M37472" t="s">
        <v>37</v>
      </c>
      <c r="O37472" t="s">
        <v>1383</v>
      </c>
      <c r="P37472" s="1">
        <v>3000000</v>
      </c>
      <c r="Q37472" t="s">
        <v>91</v>
      </c>
      <c r="S37472" s="2">
        <f>PREF_2012A2020[[#This Row],[ANO_ELEICAO]]-YEAR(PREF_2012A2020[[#This Row],[DT_NASCIMENTO]])</f>
        <v>67</v>
      </c>
    </row>
    <row r="37473" spans="1:19" x14ac:dyDescent="0.3">
      <c r="A37473">
        <v>2012</v>
      </c>
      <c r="B37473" t="s">
        <v>20</v>
      </c>
      <c r="C37473" t="s">
        <v>39</v>
      </c>
      <c r="D37473" t="s">
        <v>4680</v>
      </c>
      <c r="E37473" t="s">
        <v>23</v>
      </c>
      <c r="F37473" t="s">
        <v>12689</v>
      </c>
      <c r="G37473" t="s">
        <v>27617</v>
      </c>
      <c r="H37473" t="s">
        <v>39</v>
      </c>
      <c r="I37473" t="s">
        <v>4680</v>
      </c>
      <c r="J37473" s="3">
        <v>22268</v>
      </c>
      <c r="K37473" t="s">
        <v>27</v>
      </c>
      <c r="L37473" t="s">
        <v>44</v>
      </c>
      <c r="M37473" t="s">
        <v>37</v>
      </c>
      <c r="O37473" t="s">
        <v>4200</v>
      </c>
      <c r="P37473" s="1">
        <v>500000</v>
      </c>
      <c r="Q37473" t="s">
        <v>32</v>
      </c>
      <c r="S37473" s="2">
        <f>PREF_2012A2020[[#This Row],[ANO_ELEICAO]]-YEAR(PREF_2012A2020[[#This Row],[DT_NASCIMENTO]])</f>
        <v>52</v>
      </c>
    </row>
    <row r="37474" spans="1:19" x14ac:dyDescent="0.3">
      <c r="A37474">
        <v>2012</v>
      </c>
      <c r="B37474" t="s">
        <v>20</v>
      </c>
      <c r="C37474" t="s">
        <v>39</v>
      </c>
      <c r="D37474" t="s">
        <v>226</v>
      </c>
      <c r="E37474" t="s">
        <v>23</v>
      </c>
      <c r="F37474" t="s">
        <v>88</v>
      </c>
      <c r="G37474" t="s">
        <v>27618</v>
      </c>
      <c r="H37474" t="s">
        <v>39</v>
      </c>
      <c r="I37474" t="s">
        <v>226</v>
      </c>
      <c r="J37474" s="3">
        <v>19543</v>
      </c>
      <c r="K37474" t="s">
        <v>27</v>
      </c>
      <c r="L37474" t="s">
        <v>28</v>
      </c>
      <c r="M37474" t="s">
        <v>37</v>
      </c>
      <c r="O37474" t="s">
        <v>207</v>
      </c>
      <c r="P37474" s="1">
        <v>250000</v>
      </c>
      <c r="Q37474" t="s">
        <v>91</v>
      </c>
      <c r="S37474" s="2">
        <f>PREF_2012A2020[[#This Row],[ANO_ELEICAO]]-YEAR(PREF_2012A2020[[#This Row],[DT_NASCIMENTO]])</f>
        <v>59</v>
      </c>
    </row>
    <row r="37475" spans="1:19" x14ac:dyDescent="0.3">
      <c r="A37475">
        <v>2012</v>
      </c>
      <c r="B37475" t="s">
        <v>20</v>
      </c>
      <c r="C37475" t="s">
        <v>39</v>
      </c>
      <c r="D37475" t="s">
        <v>3171</v>
      </c>
      <c r="E37475" t="s">
        <v>23</v>
      </c>
      <c r="F37475" t="s">
        <v>329</v>
      </c>
      <c r="G37475" t="s">
        <v>27619</v>
      </c>
      <c r="H37475" t="s">
        <v>39</v>
      </c>
      <c r="I37475" t="s">
        <v>15970</v>
      </c>
      <c r="J37475" s="3">
        <v>23792</v>
      </c>
      <c r="K37475" t="s">
        <v>27</v>
      </c>
      <c r="L37475" t="s">
        <v>44</v>
      </c>
      <c r="M37475" t="s">
        <v>37</v>
      </c>
      <c r="O37475" t="s">
        <v>62</v>
      </c>
      <c r="P37475" s="1">
        <v>2000000</v>
      </c>
      <c r="Q37475" t="s">
        <v>91</v>
      </c>
      <c r="S37475" s="2">
        <f>PREF_2012A2020[[#This Row],[ANO_ELEICAO]]-YEAR(PREF_2012A2020[[#This Row],[DT_NASCIMENTO]])</f>
        <v>47</v>
      </c>
    </row>
    <row r="37476" spans="1:19" x14ac:dyDescent="0.3">
      <c r="A37476">
        <v>2012</v>
      </c>
      <c r="B37476" t="s">
        <v>20</v>
      </c>
      <c r="C37476" t="s">
        <v>39</v>
      </c>
      <c r="D37476" t="s">
        <v>1310</v>
      </c>
      <c r="E37476" t="s">
        <v>23</v>
      </c>
      <c r="F37476" t="s">
        <v>12645</v>
      </c>
      <c r="G37476" t="s">
        <v>27620</v>
      </c>
      <c r="H37476" t="s">
        <v>39</v>
      </c>
      <c r="I37476" t="s">
        <v>24349</v>
      </c>
      <c r="J37476" s="3">
        <v>22531</v>
      </c>
      <c r="K37476" t="s">
        <v>27</v>
      </c>
      <c r="L37476" t="s">
        <v>263</v>
      </c>
      <c r="M37476" t="s">
        <v>29</v>
      </c>
      <c r="O37476" t="s">
        <v>80</v>
      </c>
      <c r="P37476" s="1">
        <v>600000</v>
      </c>
      <c r="Q37476" t="s">
        <v>32</v>
      </c>
      <c r="S37476" s="2">
        <f>PREF_2012A2020[[#This Row],[ANO_ELEICAO]]-YEAR(PREF_2012A2020[[#This Row],[DT_NASCIMENTO]])</f>
        <v>51</v>
      </c>
    </row>
    <row r="37477" spans="1:19" x14ac:dyDescent="0.3">
      <c r="A37477">
        <v>2012</v>
      </c>
      <c r="B37477" t="s">
        <v>20</v>
      </c>
      <c r="C37477" t="s">
        <v>39</v>
      </c>
      <c r="D37477" t="s">
        <v>138</v>
      </c>
      <c r="E37477" t="s">
        <v>23</v>
      </c>
      <c r="F37477" t="s">
        <v>34</v>
      </c>
      <c r="G37477" t="s">
        <v>27621</v>
      </c>
      <c r="H37477" t="s">
        <v>39</v>
      </c>
      <c r="I37477" t="s">
        <v>140</v>
      </c>
      <c r="J37477" s="3">
        <v>17213</v>
      </c>
      <c r="K37477" t="s">
        <v>27</v>
      </c>
      <c r="L37477" t="s">
        <v>28</v>
      </c>
      <c r="M37477" t="s">
        <v>37</v>
      </c>
      <c r="O37477" t="s">
        <v>23</v>
      </c>
      <c r="P37477" s="1">
        <v>230000</v>
      </c>
      <c r="Q37477" t="s">
        <v>32</v>
      </c>
      <c r="S37477" s="2">
        <f>PREF_2012A2020[[#This Row],[ANO_ELEICAO]]-YEAR(PREF_2012A2020[[#This Row],[DT_NASCIMENTO]])</f>
        <v>65</v>
      </c>
    </row>
    <row r="37478" spans="1:19" x14ac:dyDescent="0.3">
      <c r="A37478">
        <v>2012</v>
      </c>
      <c r="B37478" t="s">
        <v>20</v>
      </c>
      <c r="C37478" t="s">
        <v>39</v>
      </c>
      <c r="D37478" t="s">
        <v>1016</v>
      </c>
      <c r="E37478" t="s">
        <v>23</v>
      </c>
      <c r="F37478" t="s">
        <v>82</v>
      </c>
      <c r="G37478" t="s">
        <v>27622</v>
      </c>
      <c r="H37478" t="s">
        <v>122</v>
      </c>
      <c r="I37478" t="s">
        <v>5348</v>
      </c>
      <c r="J37478" s="3">
        <v>15012</v>
      </c>
      <c r="K37478" t="s">
        <v>27</v>
      </c>
      <c r="L37478" t="s">
        <v>44</v>
      </c>
      <c r="M37478" t="s">
        <v>37</v>
      </c>
      <c r="O37478" t="s">
        <v>31</v>
      </c>
      <c r="P37478" s="1">
        <v>1000000</v>
      </c>
      <c r="Q37478" t="s">
        <v>32</v>
      </c>
      <c r="S37478" s="2">
        <f>PREF_2012A2020[[#This Row],[ANO_ELEICAO]]-YEAR(PREF_2012A2020[[#This Row],[DT_NASCIMENTO]])</f>
        <v>71</v>
      </c>
    </row>
    <row r="37479" spans="1:19" x14ac:dyDescent="0.3">
      <c r="A37479">
        <v>2012</v>
      </c>
      <c r="B37479" t="s">
        <v>20</v>
      </c>
      <c r="C37479" t="s">
        <v>39</v>
      </c>
      <c r="D37479" t="s">
        <v>2728</v>
      </c>
      <c r="E37479" t="s">
        <v>23</v>
      </c>
      <c r="F37479" t="s">
        <v>49</v>
      </c>
      <c r="G37479" t="s">
        <v>27623</v>
      </c>
      <c r="H37479" t="s">
        <v>39</v>
      </c>
      <c r="I37479" t="s">
        <v>2728</v>
      </c>
      <c r="J37479" s="3">
        <v>22430</v>
      </c>
      <c r="K37479" t="s">
        <v>27</v>
      </c>
      <c r="L37479" t="s">
        <v>44</v>
      </c>
      <c r="M37479" t="s">
        <v>67</v>
      </c>
      <c r="O37479" t="s">
        <v>52</v>
      </c>
      <c r="P37479" s="1">
        <v>500000</v>
      </c>
      <c r="Q37479" t="s">
        <v>32</v>
      </c>
      <c r="S37479" s="2">
        <f>PREF_2012A2020[[#This Row],[ANO_ELEICAO]]-YEAR(PREF_2012A2020[[#This Row],[DT_NASCIMENTO]])</f>
        <v>51</v>
      </c>
    </row>
    <row r="37480" spans="1:19" x14ac:dyDescent="0.3">
      <c r="A37480">
        <v>2012</v>
      </c>
      <c r="B37480" t="s">
        <v>20</v>
      </c>
      <c r="C37480" t="s">
        <v>39</v>
      </c>
      <c r="D37480" t="s">
        <v>5001</v>
      </c>
      <c r="E37480" t="s">
        <v>23</v>
      </c>
      <c r="F37480" t="s">
        <v>12645</v>
      </c>
      <c r="G37480" t="s">
        <v>14241</v>
      </c>
      <c r="H37480" t="s">
        <v>39</v>
      </c>
      <c r="I37480" t="s">
        <v>11088</v>
      </c>
      <c r="J37480" s="3">
        <v>20382</v>
      </c>
      <c r="K37480" t="s">
        <v>147</v>
      </c>
      <c r="L37480" t="s">
        <v>28</v>
      </c>
      <c r="M37480" t="s">
        <v>37</v>
      </c>
      <c r="O37480" t="s">
        <v>148</v>
      </c>
      <c r="P37480" s="1">
        <v>300000</v>
      </c>
      <c r="Q37480" t="s">
        <v>32</v>
      </c>
      <c r="S37480" s="2">
        <f>PREF_2012A2020[[#This Row],[ANO_ELEICAO]]-YEAR(PREF_2012A2020[[#This Row],[DT_NASCIMENTO]])</f>
        <v>57</v>
      </c>
    </row>
    <row r="37481" spans="1:19" x14ac:dyDescent="0.3">
      <c r="A37481">
        <v>2012</v>
      </c>
      <c r="B37481" t="s">
        <v>20</v>
      </c>
      <c r="C37481" t="s">
        <v>39</v>
      </c>
      <c r="D37481" t="s">
        <v>3993</v>
      </c>
      <c r="E37481" t="s">
        <v>23</v>
      </c>
      <c r="F37481" t="s">
        <v>175</v>
      </c>
      <c r="G37481" t="s">
        <v>27624</v>
      </c>
      <c r="H37481" t="s">
        <v>39</v>
      </c>
      <c r="I37481" t="s">
        <v>4512</v>
      </c>
      <c r="J37481" s="3">
        <v>22662</v>
      </c>
      <c r="K37481" t="s">
        <v>27</v>
      </c>
      <c r="L37481" t="s">
        <v>44</v>
      </c>
      <c r="M37481" t="s">
        <v>37</v>
      </c>
      <c r="O37481" t="s">
        <v>85</v>
      </c>
      <c r="P37481" s="1">
        <v>1000000</v>
      </c>
      <c r="Q37481" t="s">
        <v>32</v>
      </c>
      <c r="S37481" s="2">
        <f>PREF_2012A2020[[#This Row],[ANO_ELEICAO]]-YEAR(PREF_2012A2020[[#This Row],[DT_NASCIMENTO]])</f>
        <v>50</v>
      </c>
    </row>
    <row r="37482" spans="1:19" x14ac:dyDescent="0.3">
      <c r="A37482">
        <v>2012</v>
      </c>
      <c r="B37482" t="s">
        <v>20</v>
      </c>
      <c r="C37482" t="s">
        <v>39</v>
      </c>
      <c r="D37482" t="s">
        <v>6664</v>
      </c>
      <c r="E37482" t="s">
        <v>23</v>
      </c>
      <c r="F37482" t="s">
        <v>157</v>
      </c>
      <c r="G37482" t="s">
        <v>27625</v>
      </c>
      <c r="H37482" t="s">
        <v>39</v>
      </c>
      <c r="I37482" t="s">
        <v>12907</v>
      </c>
      <c r="J37482" s="3">
        <v>29179</v>
      </c>
      <c r="K37482" t="s">
        <v>27</v>
      </c>
      <c r="L37482" t="s">
        <v>28</v>
      </c>
      <c r="M37482" t="s">
        <v>67</v>
      </c>
      <c r="O37482" t="s">
        <v>62</v>
      </c>
      <c r="P37482" s="1">
        <v>500000</v>
      </c>
      <c r="Q37482" t="s">
        <v>91</v>
      </c>
      <c r="S37482" s="2">
        <f>PREF_2012A2020[[#This Row],[ANO_ELEICAO]]-YEAR(PREF_2012A2020[[#This Row],[DT_NASCIMENTO]])</f>
        <v>33</v>
      </c>
    </row>
    <row r="37483" spans="1:19" x14ac:dyDescent="0.3">
      <c r="A37483">
        <v>2012</v>
      </c>
      <c r="B37483" t="s">
        <v>20</v>
      </c>
      <c r="C37483" t="s">
        <v>39</v>
      </c>
      <c r="D37483" t="s">
        <v>7456</v>
      </c>
      <c r="E37483" t="s">
        <v>23</v>
      </c>
      <c r="F37483" t="s">
        <v>12645</v>
      </c>
      <c r="G37483" t="s">
        <v>27626</v>
      </c>
      <c r="H37483" t="s">
        <v>39</v>
      </c>
      <c r="I37483" t="s">
        <v>284</v>
      </c>
      <c r="J37483" s="3">
        <v>19417</v>
      </c>
      <c r="K37483" t="s">
        <v>27</v>
      </c>
      <c r="L37483" t="s">
        <v>84</v>
      </c>
      <c r="M37483" t="s">
        <v>67</v>
      </c>
      <c r="O37483" t="s">
        <v>62</v>
      </c>
      <c r="P37483" s="1">
        <v>1000000</v>
      </c>
      <c r="Q37483" t="s">
        <v>32</v>
      </c>
      <c r="S37483" s="2">
        <f>PREF_2012A2020[[#This Row],[ANO_ELEICAO]]-YEAR(PREF_2012A2020[[#This Row],[DT_NASCIMENTO]])</f>
        <v>59</v>
      </c>
    </row>
    <row r="37484" spans="1:19" x14ac:dyDescent="0.3">
      <c r="A37484">
        <v>2012</v>
      </c>
      <c r="B37484" t="s">
        <v>20</v>
      </c>
      <c r="C37484" t="s">
        <v>39</v>
      </c>
      <c r="D37484" t="s">
        <v>3844</v>
      </c>
      <c r="E37484" t="s">
        <v>23</v>
      </c>
      <c r="F37484" t="s">
        <v>82</v>
      </c>
      <c r="G37484" t="s">
        <v>3251</v>
      </c>
      <c r="H37484" t="s">
        <v>39</v>
      </c>
      <c r="I37484" t="s">
        <v>6739</v>
      </c>
      <c r="J37484" s="3">
        <v>17488</v>
      </c>
      <c r="K37484" t="s">
        <v>27</v>
      </c>
      <c r="L37484" t="s">
        <v>28</v>
      </c>
      <c r="M37484" t="s">
        <v>37</v>
      </c>
      <c r="O37484" t="s">
        <v>191</v>
      </c>
      <c r="P37484" s="1">
        <v>500000</v>
      </c>
      <c r="Q37484" t="s">
        <v>32</v>
      </c>
      <c r="S37484" s="2">
        <f>PREF_2012A2020[[#This Row],[ANO_ELEICAO]]-YEAR(PREF_2012A2020[[#This Row],[DT_NASCIMENTO]])</f>
        <v>65</v>
      </c>
    </row>
    <row r="37485" spans="1:19" x14ac:dyDescent="0.3">
      <c r="A37485">
        <v>2012</v>
      </c>
      <c r="B37485" t="s">
        <v>20</v>
      </c>
      <c r="C37485" t="s">
        <v>39</v>
      </c>
      <c r="D37485" t="s">
        <v>10761</v>
      </c>
      <c r="E37485" t="s">
        <v>23</v>
      </c>
      <c r="F37485" t="s">
        <v>82</v>
      </c>
      <c r="G37485" t="s">
        <v>27627</v>
      </c>
      <c r="H37485" t="s">
        <v>39</v>
      </c>
      <c r="I37485" t="s">
        <v>10761</v>
      </c>
      <c r="J37485" s="3">
        <v>22497</v>
      </c>
      <c r="K37485" t="s">
        <v>27</v>
      </c>
      <c r="L37485" t="s">
        <v>28</v>
      </c>
      <c r="M37485" t="s">
        <v>37</v>
      </c>
      <c r="O37485" t="s">
        <v>191</v>
      </c>
      <c r="P37485" s="1">
        <v>300000</v>
      </c>
      <c r="Q37485" t="s">
        <v>32</v>
      </c>
      <c r="S37485" s="2">
        <f>PREF_2012A2020[[#This Row],[ANO_ELEICAO]]-YEAR(PREF_2012A2020[[#This Row],[DT_NASCIMENTO]])</f>
        <v>51</v>
      </c>
    </row>
    <row r="37486" spans="1:19" x14ac:dyDescent="0.3">
      <c r="A37486">
        <v>2012</v>
      </c>
      <c r="B37486" t="s">
        <v>20</v>
      </c>
      <c r="C37486" t="s">
        <v>39</v>
      </c>
      <c r="D37486" t="s">
        <v>2924</v>
      </c>
      <c r="E37486" t="s">
        <v>23</v>
      </c>
      <c r="F37486" t="s">
        <v>55</v>
      </c>
      <c r="G37486" t="s">
        <v>27628</v>
      </c>
      <c r="H37486" t="s">
        <v>39</v>
      </c>
      <c r="I37486" t="s">
        <v>27598</v>
      </c>
      <c r="J37486" s="3">
        <v>22675</v>
      </c>
      <c r="K37486" t="s">
        <v>27</v>
      </c>
      <c r="L37486" t="s">
        <v>159</v>
      </c>
      <c r="M37486" t="s">
        <v>37</v>
      </c>
      <c r="O37486" t="s">
        <v>10034</v>
      </c>
      <c r="P37486" s="1">
        <v>250000</v>
      </c>
      <c r="Q37486" t="s">
        <v>32</v>
      </c>
      <c r="S37486" s="2">
        <f>PREF_2012A2020[[#This Row],[ANO_ELEICAO]]-YEAR(PREF_2012A2020[[#This Row],[DT_NASCIMENTO]])</f>
        <v>50</v>
      </c>
    </row>
    <row r="37487" spans="1:19" x14ac:dyDescent="0.3">
      <c r="A37487">
        <v>2012</v>
      </c>
      <c r="B37487" t="s">
        <v>20</v>
      </c>
      <c r="C37487" t="s">
        <v>39</v>
      </c>
      <c r="D37487" t="s">
        <v>3562</v>
      </c>
      <c r="E37487" t="s">
        <v>23</v>
      </c>
      <c r="F37487" t="s">
        <v>12645</v>
      </c>
      <c r="G37487" t="s">
        <v>27629</v>
      </c>
      <c r="H37487" t="s">
        <v>47</v>
      </c>
      <c r="I37487" t="s">
        <v>1625</v>
      </c>
      <c r="J37487" s="3">
        <v>14418</v>
      </c>
      <c r="K37487" t="s">
        <v>27</v>
      </c>
      <c r="L37487" t="s">
        <v>61</v>
      </c>
      <c r="M37487" t="s">
        <v>37</v>
      </c>
      <c r="O37487" t="s">
        <v>184</v>
      </c>
      <c r="P37487" s="1">
        <v>300000</v>
      </c>
      <c r="Q37487" t="s">
        <v>32</v>
      </c>
      <c r="S37487" s="2">
        <f>PREF_2012A2020[[#This Row],[ANO_ELEICAO]]-YEAR(PREF_2012A2020[[#This Row],[DT_NASCIMENTO]])</f>
        <v>73</v>
      </c>
    </row>
    <row r="37488" spans="1:19" x14ac:dyDescent="0.3">
      <c r="A37488">
        <v>2012</v>
      </c>
      <c r="B37488" t="s">
        <v>20</v>
      </c>
      <c r="C37488" t="s">
        <v>39</v>
      </c>
      <c r="D37488" t="s">
        <v>1121</v>
      </c>
      <c r="E37488" t="s">
        <v>23</v>
      </c>
      <c r="F37488" t="s">
        <v>55</v>
      </c>
      <c r="G37488" t="s">
        <v>27630</v>
      </c>
      <c r="H37488" t="s">
        <v>39</v>
      </c>
      <c r="I37488" t="s">
        <v>1121</v>
      </c>
      <c r="J37488" s="3">
        <v>26049</v>
      </c>
      <c r="K37488" t="s">
        <v>27</v>
      </c>
      <c r="L37488" t="s">
        <v>61</v>
      </c>
      <c r="M37488" t="s">
        <v>37</v>
      </c>
      <c r="O37488" t="s">
        <v>212</v>
      </c>
      <c r="P37488" s="1">
        <v>500000</v>
      </c>
      <c r="Q37488" t="s">
        <v>32</v>
      </c>
      <c r="S37488" s="2">
        <f>PREF_2012A2020[[#This Row],[ANO_ELEICAO]]-YEAR(PREF_2012A2020[[#This Row],[DT_NASCIMENTO]])</f>
        <v>41</v>
      </c>
    </row>
    <row r="37489" spans="1:19" x14ac:dyDescent="0.3">
      <c r="A37489">
        <v>2012</v>
      </c>
      <c r="B37489" t="s">
        <v>20</v>
      </c>
      <c r="C37489" t="s">
        <v>39</v>
      </c>
      <c r="D37489" t="s">
        <v>433</v>
      </c>
      <c r="E37489" t="s">
        <v>23</v>
      </c>
      <c r="F37489" t="s">
        <v>88</v>
      </c>
      <c r="G37489" t="s">
        <v>27631</v>
      </c>
      <c r="H37489" t="s">
        <v>39</v>
      </c>
      <c r="I37489" t="s">
        <v>13138</v>
      </c>
      <c r="J37489" s="3">
        <v>25690</v>
      </c>
      <c r="K37489" t="s">
        <v>27</v>
      </c>
      <c r="L37489" t="s">
        <v>61</v>
      </c>
      <c r="M37489" t="s">
        <v>37</v>
      </c>
      <c r="O37489" t="s">
        <v>76</v>
      </c>
      <c r="P37489" s="1">
        <v>1900000</v>
      </c>
      <c r="Q37489" t="s">
        <v>32</v>
      </c>
      <c r="S37489" s="2">
        <f>PREF_2012A2020[[#This Row],[ANO_ELEICAO]]-YEAR(PREF_2012A2020[[#This Row],[DT_NASCIMENTO]])</f>
        <v>42</v>
      </c>
    </row>
    <row r="37490" spans="1:19" x14ac:dyDescent="0.3">
      <c r="A37490">
        <v>2012</v>
      </c>
      <c r="B37490" t="s">
        <v>20</v>
      </c>
      <c r="C37490" t="s">
        <v>39</v>
      </c>
      <c r="D37490" t="s">
        <v>3023</v>
      </c>
      <c r="E37490" t="s">
        <v>23</v>
      </c>
      <c r="F37490" t="s">
        <v>12645</v>
      </c>
      <c r="G37490" t="s">
        <v>27632</v>
      </c>
      <c r="H37490" t="s">
        <v>47</v>
      </c>
      <c r="I37490" t="s">
        <v>1521</v>
      </c>
      <c r="J37490" s="3">
        <v>30447</v>
      </c>
      <c r="K37490" t="s">
        <v>27</v>
      </c>
      <c r="L37490" t="s">
        <v>28</v>
      </c>
      <c r="M37490" t="s">
        <v>67</v>
      </c>
      <c r="O37490" t="s">
        <v>191</v>
      </c>
      <c r="P37490" s="1">
        <v>1500000</v>
      </c>
      <c r="Q37490" t="s">
        <v>91</v>
      </c>
      <c r="S37490" s="2">
        <f>PREF_2012A2020[[#This Row],[ANO_ELEICAO]]-YEAR(PREF_2012A2020[[#This Row],[DT_NASCIMENTO]])</f>
        <v>29</v>
      </c>
    </row>
    <row r="37491" spans="1:19" x14ac:dyDescent="0.3">
      <c r="A37491">
        <v>2012</v>
      </c>
      <c r="B37491" t="s">
        <v>20</v>
      </c>
      <c r="C37491" t="s">
        <v>39</v>
      </c>
      <c r="D37491" t="s">
        <v>377</v>
      </c>
      <c r="E37491" t="s">
        <v>23</v>
      </c>
      <c r="F37491" t="s">
        <v>65</v>
      </c>
      <c r="G37491" t="s">
        <v>1090</v>
      </c>
      <c r="H37491" t="s">
        <v>39</v>
      </c>
      <c r="I37491" t="s">
        <v>377</v>
      </c>
      <c r="J37491" s="3">
        <v>21401</v>
      </c>
      <c r="K37491" t="s">
        <v>27</v>
      </c>
      <c r="L37491" t="s">
        <v>28</v>
      </c>
      <c r="M37491" t="s">
        <v>37</v>
      </c>
      <c r="O37491" t="s">
        <v>612</v>
      </c>
      <c r="P37491" s="1">
        <v>300000</v>
      </c>
      <c r="Q37491" t="s">
        <v>32</v>
      </c>
      <c r="S37491" s="2">
        <f>PREF_2012A2020[[#This Row],[ANO_ELEICAO]]-YEAR(PREF_2012A2020[[#This Row],[DT_NASCIMENTO]])</f>
        <v>54</v>
      </c>
    </row>
    <row r="37492" spans="1:19" x14ac:dyDescent="0.3">
      <c r="A37492">
        <v>2012</v>
      </c>
      <c r="B37492" t="s">
        <v>20</v>
      </c>
      <c r="C37492" t="s">
        <v>39</v>
      </c>
      <c r="D37492" t="s">
        <v>3844</v>
      </c>
      <c r="E37492" t="s">
        <v>23</v>
      </c>
      <c r="F37492" t="s">
        <v>24</v>
      </c>
      <c r="G37492" t="s">
        <v>27633</v>
      </c>
      <c r="H37492" t="s">
        <v>39</v>
      </c>
      <c r="I37492" t="s">
        <v>3844</v>
      </c>
      <c r="J37492" s="3">
        <v>25623</v>
      </c>
      <c r="K37492" t="s">
        <v>27</v>
      </c>
      <c r="L37492" t="s">
        <v>28</v>
      </c>
      <c r="M37492" t="s">
        <v>29</v>
      </c>
      <c r="O37492" t="s">
        <v>80</v>
      </c>
      <c r="P37492" s="1">
        <v>500000</v>
      </c>
      <c r="Q37492" t="s">
        <v>32</v>
      </c>
      <c r="S37492" s="2">
        <f>PREF_2012A2020[[#This Row],[ANO_ELEICAO]]-YEAR(PREF_2012A2020[[#This Row],[DT_NASCIMENTO]])</f>
        <v>42</v>
      </c>
    </row>
    <row r="37493" spans="1:19" x14ac:dyDescent="0.3">
      <c r="A37493">
        <v>2012</v>
      </c>
      <c r="B37493" t="s">
        <v>20</v>
      </c>
      <c r="C37493" t="s">
        <v>39</v>
      </c>
      <c r="D37493" t="s">
        <v>9889</v>
      </c>
      <c r="E37493" t="s">
        <v>23</v>
      </c>
      <c r="F37493" t="s">
        <v>82</v>
      </c>
      <c r="G37493" t="s">
        <v>26560</v>
      </c>
      <c r="H37493" t="s">
        <v>39</v>
      </c>
      <c r="I37493" t="s">
        <v>9889</v>
      </c>
      <c r="J37493" s="3">
        <v>25925</v>
      </c>
      <c r="K37493" t="s">
        <v>27</v>
      </c>
      <c r="L37493" t="s">
        <v>44</v>
      </c>
      <c r="M37493" t="s">
        <v>29</v>
      </c>
      <c r="O37493" t="s">
        <v>153</v>
      </c>
      <c r="P37493" s="1">
        <v>500000</v>
      </c>
      <c r="Q37493" t="s">
        <v>32</v>
      </c>
      <c r="S37493" s="2">
        <f>PREF_2012A2020[[#This Row],[ANO_ELEICAO]]-YEAR(PREF_2012A2020[[#This Row],[DT_NASCIMENTO]])</f>
        <v>42</v>
      </c>
    </row>
    <row r="37494" spans="1:19" x14ac:dyDescent="0.3">
      <c r="A37494">
        <v>2012</v>
      </c>
      <c r="B37494" t="s">
        <v>20</v>
      </c>
      <c r="C37494" t="s">
        <v>39</v>
      </c>
      <c r="D37494" t="s">
        <v>6071</v>
      </c>
      <c r="E37494" t="s">
        <v>23</v>
      </c>
      <c r="F37494" t="s">
        <v>88</v>
      </c>
      <c r="G37494" t="s">
        <v>27634</v>
      </c>
      <c r="H37494" t="s">
        <v>39</v>
      </c>
      <c r="I37494" t="s">
        <v>6071</v>
      </c>
      <c r="J37494" s="3">
        <v>22777</v>
      </c>
      <c r="K37494" t="s">
        <v>27</v>
      </c>
      <c r="L37494" t="s">
        <v>44</v>
      </c>
      <c r="M37494" t="s">
        <v>37</v>
      </c>
      <c r="O37494" t="s">
        <v>62</v>
      </c>
      <c r="P37494" s="1">
        <v>250000</v>
      </c>
      <c r="Q37494" t="s">
        <v>91</v>
      </c>
      <c r="S37494" s="2">
        <f>PREF_2012A2020[[#This Row],[ANO_ELEICAO]]-YEAR(PREF_2012A2020[[#This Row],[DT_NASCIMENTO]])</f>
        <v>50</v>
      </c>
    </row>
    <row r="37495" spans="1:19" x14ac:dyDescent="0.3">
      <c r="A37495">
        <v>2012</v>
      </c>
      <c r="B37495" t="s">
        <v>20</v>
      </c>
      <c r="C37495" t="s">
        <v>39</v>
      </c>
      <c r="D37495" t="s">
        <v>8459</v>
      </c>
      <c r="E37495" t="s">
        <v>23</v>
      </c>
      <c r="F37495" t="s">
        <v>49</v>
      </c>
      <c r="G37495" t="s">
        <v>6826</v>
      </c>
      <c r="H37495" t="s">
        <v>39</v>
      </c>
      <c r="I37495" t="s">
        <v>8459</v>
      </c>
      <c r="J37495" s="3">
        <v>27812</v>
      </c>
      <c r="K37495" t="s">
        <v>27</v>
      </c>
      <c r="L37495" t="s">
        <v>44</v>
      </c>
      <c r="M37495" t="s">
        <v>67</v>
      </c>
      <c r="O37495" t="s">
        <v>76</v>
      </c>
      <c r="P37495" s="1">
        <v>150000</v>
      </c>
      <c r="Q37495" t="s">
        <v>32</v>
      </c>
      <c r="S37495" s="2">
        <f>PREF_2012A2020[[#This Row],[ANO_ELEICAO]]-YEAR(PREF_2012A2020[[#This Row],[DT_NASCIMENTO]])</f>
        <v>36</v>
      </c>
    </row>
    <row r="37496" spans="1:19" x14ac:dyDescent="0.3">
      <c r="A37496">
        <v>2012</v>
      </c>
      <c r="B37496" t="s">
        <v>20</v>
      </c>
      <c r="C37496" t="s">
        <v>39</v>
      </c>
      <c r="D37496" t="s">
        <v>429</v>
      </c>
      <c r="E37496" t="s">
        <v>23</v>
      </c>
      <c r="F37496" t="s">
        <v>546</v>
      </c>
      <c r="G37496" t="s">
        <v>26002</v>
      </c>
      <c r="H37496" t="s">
        <v>316</v>
      </c>
      <c r="I37496" t="s">
        <v>921</v>
      </c>
      <c r="J37496" s="3">
        <v>28666</v>
      </c>
      <c r="K37496" t="s">
        <v>27</v>
      </c>
      <c r="L37496" t="s">
        <v>28</v>
      </c>
      <c r="M37496" t="s">
        <v>37</v>
      </c>
      <c r="O37496" t="s">
        <v>369</v>
      </c>
      <c r="P37496" s="1">
        <v>1000000</v>
      </c>
      <c r="Q37496" t="s">
        <v>32</v>
      </c>
      <c r="S37496" s="2">
        <f>PREF_2012A2020[[#This Row],[ANO_ELEICAO]]-YEAR(PREF_2012A2020[[#This Row],[DT_NASCIMENTO]])</f>
        <v>34</v>
      </c>
    </row>
    <row r="37497" spans="1:19" x14ac:dyDescent="0.3">
      <c r="A37497">
        <v>2012</v>
      </c>
      <c r="B37497" t="s">
        <v>20</v>
      </c>
      <c r="C37497" t="s">
        <v>39</v>
      </c>
      <c r="D37497" t="s">
        <v>2028</v>
      </c>
      <c r="E37497" t="s">
        <v>23</v>
      </c>
      <c r="F37497" t="s">
        <v>157</v>
      </c>
      <c r="G37497" t="s">
        <v>11763</v>
      </c>
      <c r="H37497" t="s">
        <v>39</v>
      </c>
      <c r="I37497" t="s">
        <v>15052</v>
      </c>
      <c r="J37497" s="3">
        <v>24711</v>
      </c>
      <c r="K37497" t="s">
        <v>147</v>
      </c>
      <c r="L37497" t="s">
        <v>159</v>
      </c>
      <c r="M37497" t="s">
        <v>37</v>
      </c>
      <c r="O37497" t="s">
        <v>243</v>
      </c>
      <c r="P37497" s="1">
        <v>500000</v>
      </c>
      <c r="Q37497" t="s">
        <v>32</v>
      </c>
      <c r="S37497" s="2">
        <f>PREF_2012A2020[[#This Row],[ANO_ELEICAO]]-YEAR(PREF_2012A2020[[#This Row],[DT_NASCIMENTO]])</f>
        <v>45</v>
      </c>
    </row>
    <row r="37498" spans="1:19" x14ac:dyDescent="0.3">
      <c r="A37498">
        <v>2012</v>
      </c>
      <c r="B37498" t="s">
        <v>20</v>
      </c>
      <c r="C37498" t="s">
        <v>39</v>
      </c>
      <c r="D37498" t="s">
        <v>5751</v>
      </c>
      <c r="E37498" t="s">
        <v>23</v>
      </c>
      <c r="F37498" t="s">
        <v>49</v>
      </c>
      <c r="G37498" t="s">
        <v>27635</v>
      </c>
      <c r="H37498" t="s">
        <v>39</v>
      </c>
      <c r="I37498" t="s">
        <v>3028</v>
      </c>
      <c r="J37498" s="3">
        <v>24862</v>
      </c>
      <c r="K37498" t="s">
        <v>147</v>
      </c>
      <c r="L37498" t="s">
        <v>44</v>
      </c>
      <c r="M37498" t="s">
        <v>37</v>
      </c>
      <c r="O37498" t="s">
        <v>46</v>
      </c>
      <c r="P37498" s="1">
        <v>300000</v>
      </c>
      <c r="Q37498" t="s">
        <v>32</v>
      </c>
      <c r="S37498" s="2">
        <f>PREF_2012A2020[[#This Row],[ANO_ELEICAO]]-YEAR(PREF_2012A2020[[#This Row],[DT_NASCIMENTO]])</f>
        <v>44</v>
      </c>
    </row>
    <row r="37499" spans="1:19" x14ac:dyDescent="0.3">
      <c r="A37499">
        <v>2012</v>
      </c>
      <c r="B37499" t="s">
        <v>20</v>
      </c>
      <c r="C37499" t="s">
        <v>39</v>
      </c>
      <c r="D37499" t="s">
        <v>9141</v>
      </c>
      <c r="E37499" t="s">
        <v>23</v>
      </c>
      <c r="F37499" t="s">
        <v>88</v>
      </c>
      <c r="G37499" t="s">
        <v>27636</v>
      </c>
      <c r="H37499" t="s">
        <v>39</v>
      </c>
      <c r="I37499" t="s">
        <v>12926</v>
      </c>
      <c r="J37499" s="3">
        <v>28269</v>
      </c>
      <c r="K37499" t="s">
        <v>27</v>
      </c>
      <c r="L37499" t="s">
        <v>44</v>
      </c>
      <c r="M37499" t="s">
        <v>67</v>
      </c>
      <c r="O37499" t="s">
        <v>46</v>
      </c>
      <c r="P37499" s="1">
        <v>300000</v>
      </c>
      <c r="Q37499" t="s">
        <v>32</v>
      </c>
      <c r="S37499" s="2">
        <f>PREF_2012A2020[[#This Row],[ANO_ELEICAO]]-YEAR(PREF_2012A2020[[#This Row],[DT_NASCIMENTO]])</f>
        <v>35</v>
      </c>
    </row>
    <row r="37500" spans="1:19" x14ac:dyDescent="0.3">
      <c r="A37500">
        <v>2012</v>
      </c>
      <c r="B37500" t="s">
        <v>20</v>
      </c>
      <c r="C37500" t="s">
        <v>39</v>
      </c>
      <c r="D37500" t="s">
        <v>2028</v>
      </c>
      <c r="E37500" t="s">
        <v>23</v>
      </c>
      <c r="F37500" t="s">
        <v>49</v>
      </c>
      <c r="G37500" t="s">
        <v>26825</v>
      </c>
      <c r="H37500" t="s">
        <v>39</v>
      </c>
      <c r="I37500" t="s">
        <v>2028</v>
      </c>
      <c r="J37500" s="3">
        <v>17580</v>
      </c>
      <c r="K37500" t="s">
        <v>27</v>
      </c>
      <c r="L37500" t="s">
        <v>44</v>
      </c>
      <c r="M37500" t="s">
        <v>37</v>
      </c>
      <c r="O37500" t="s">
        <v>23</v>
      </c>
      <c r="P37500" s="1">
        <v>500000</v>
      </c>
      <c r="Q37500" t="s">
        <v>32</v>
      </c>
      <c r="S37500" s="2">
        <f>PREF_2012A2020[[#This Row],[ANO_ELEICAO]]-YEAR(PREF_2012A2020[[#This Row],[DT_NASCIMENTO]])</f>
        <v>64</v>
      </c>
    </row>
    <row r="37501" spans="1:19" x14ac:dyDescent="0.3">
      <c r="A37501">
        <v>2012</v>
      </c>
      <c r="B37501" t="s">
        <v>20</v>
      </c>
      <c r="C37501" t="s">
        <v>39</v>
      </c>
      <c r="D37501" t="s">
        <v>2943</v>
      </c>
      <c r="E37501" t="s">
        <v>23</v>
      </c>
      <c r="F37501" t="s">
        <v>65</v>
      </c>
      <c r="G37501" t="s">
        <v>27637</v>
      </c>
      <c r="H37501" t="s">
        <v>39</v>
      </c>
      <c r="I37501" t="s">
        <v>27638</v>
      </c>
      <c r="J37501" s="3">
        <v>22481</v>
      </c>
      <c r="K37501" t="s">
        <v>27</v>
      </c>
      <c r="L37501" t="s">
        <v>61</v>
      </c>
      <c r="M37501" t="s">
        <v>37</v>
      </c>
      <c r="O37501" t="s">
        <v>85</v>
      </c>
      <c r="P37501" s="1">
        <v>300000</v>
      </c>
      <c r="Q37501" t="s">
        <v>91</v>
      </c>
      <c r="S37501" s="2">
        <f>PREF_2012A2020[[#This Row],[ANO_ELEICAO]]-YEAR(PREF_2012A2020[[#This Row],[DT_NASCIMENTO]])</f>
        <v>51</v>
      </c>
    </row>
    <row r="37502" spans="1:19" x14ac:dyDescent="0.3">
      <c r="A37502">
        <v>2012</v>
      </c>
      <c r="B37502" t="s">
        <v>20</v>
      </c>
      <c r="C37502" t="s">
        <v>39</v>
      </c>
      <c r="D37502" t="s">
        <v>819</v>
      </c>
      <c r="E37502" t="s">
        <v>23</v>
      </c>
      <c r="F37502" t="s">
        <v>88</v>
      </c>
      <c r="G37502" t="s">
        <v>27639</v>
      </c>
      <c r="H37502" t="s">
        <v>39</v>
      </c>
      <c r="I37502" t="s">
        <v>19475</v>
      </c>
      <c r="J37502" s="3">
        <v>21926</v>
      </c>
      <c r="K37502" t="s">
        <v>27</v>
      </c>
      <c r="L37502" t="s">
        <v>263</v>
      </c>
      <c r="M37502" t="s">
        <v>37</v>
      </c>
      <c r="O37502" t="s">
        <v>23</v>
      </c>
      <c r="P37502" s="1">
        <v>600000</v>
      </c>
      <c r="Q37502" t="s">
        <v>91</v>
      </c>
      <c r="S37502" s="2">
        <f>PREF_2012A2020[[#This Row],[ANO_ELEICAO]]-YEAR(PREF_2012A2020[[#This Row],[DT_NASCIMENTO]])</f>
        <v>52</v>
      </c>
    </row>
    <row r="37503" spans="1:19" x14ac:dyDescent="0.3">
      <c r="A37503">
        <v>2012</v>
      </c>
      <c r="B37503" t="s">
        <v>20</v>
      </c>
      <c r="C37503" t="s">
        <v>39</v>
      </c>
      <c r="D37503" t="s">
        <v>2167</v>
      </c>
      <c r="E37503" t="s">
        <v>23</v>
      </c>
      <c r="F37503" t="s">
        <v>12645</v>
      </c>
      <c r="G37503" t="s">
        <v>27640</v>
      </c>
      <c r="H37503" t="s">
        <v>39</v>
      </c>
      <c r="I37503" t="s">
        <v>12907</v>
      </c>
      <c r="J37503" s="3">
        <v>30356</v>
      </c>
      <c r="K37503" t="s">
        <v>27</v>
      </c>
      <c r="L37503" t="s">
        <v>84</v>
      </c>
      <c r="M37503" t="s">
        <v>246</v>
      </c>
      <c r="O37503" t="s">
        <v>23</v>
      </c>
      <c r="P37503" s="1">
        <v>200000</v>
      </c>
      <c r="Q37503" t="s">
        <v>91</v>
      </c>
      <c r="S37503" s="2">
        <f>PREF_2012A2020[[#This Row],[ANO_ELEICAO]]-YEAR(PREF_2012A2020[[#This Row],[DT_NASCIMENTO]])</f>
        <v>29</v>
      </c>
    </row>
    <row r="37504" spans="1:19" x14ac:dyDescent="0.3">
      <c r="A37504">
        <v>2012</v>
      </c>
      <c r="B37504" t="s">
        <v>20</v>
      </c>
      <c r="C37504" t="s">
        <v>39</v>
      </c>
      <c r="D37504" t="s">
        <v>1111</v>
      </c>
      <c r="E37504" t="s">
        <v>23</v>
      </c>
      <c r="F37504" t="s">
        <v>12645</v>
      </c>
      <c r="G37504" t="s">
        <v>27641</v>
      </c>
      <c r="H37504" t="s">
        <v>47</v>
      </c>
      <c r="I37504" t="s">
        <v>1498</v>
      </c>
      <c r="J37504" s="3">
        <v>27269</v>
      </c>
      <c r="K37504" t="s">
        <v>27</v>
      </c>
      <c r="L37504" t="s">
        <v>159</v>
      </c>
      <c r="M37504" t="s">
        <v>67</v>
      </c>
      <c r="O37504" t="s">
        <v>46</v>
      </c>
      <c r="P37504" s="1">
        <v>10000000</v>
      </c>
      <c r="Q37504" t="s">
        <v>32</v>
      </c>
      <c r="S37504" s="2">
        <f>PREF_2012A2020[[#This Row],[ANO_ELEICAO]]-YEAR(PREF_2012A2020[[#This Row],[DT_NASCIMENTO]])</f>
        <v>38</v>
      </c>
    </row>
    <row r="37505" spans="1:19" x14ac:dyDescent="0.3">
      <c r="A37505">
        <v>2012</v>
      </c>
      <c r="B37505" t="s">
        <v>20</v>
      </c>
      <c r="C37505" t="s">
        <v>39</v>
      </c>
      <c r="D37505" t="s">
        <v>8250</v>
      </c>
      <c r="E37505" t="s">
        <v>23</v>
      </c>
      <c r="F37505" t="s">
        <v>12645</v>
      </c>
      <c r="G37505" t="s">
        <v>27642</v>
      </c>
      <c r="H37505" t="s">
        <v>39</v>
      </c>
      <c r="I37505" t="s">
        <v>17510</v>
      </c>
      <c r="J37505" s="3">
        <v>19811</v>
      </c>
      <c r="K37505" t="s">
        <v>27</v>
      </c>
      <c r="L37505" t="s">
        <v>28</v>
      </c>
      <c r="M37505" t="s">
        <v>246</v>
      </c>
      <c r="O37505" t="s">
        <v>191</v>
      </c>
      <c r="P37505" s="1">
        <v>500000</v>
      </c>
      <c r="Q37505" t="s">
        <v>91</v>
      </c>
      <c r="S37505" s="2">
        <f>PREF_2012A2020[[#This Row],[ANO_ELEICAO]]-YEAR(PREF_2012A2020[[#This Row],[DT_NASCIMENTO]])</f>
        <v>58</v>
      </c>
    </row>
    <row r="37506" spans="1:19" x14ac:dyDescent="0.3">
      <c r="A37506">
        <v>2012</v>
      </c>
      <c r="B37506" t="s">
        <v>20</v>
      </c>
      <c r="C37506" t="s">
        <v>39</v>
      </c>
      <c r="D37506" t="s">
        <v>6731</v>
      </c>
      <c r="E37506" t="s">
        <v>23</v>
      </c>
      <c r="F37506" t="s">
        <v>88</v>
      </c>
      <c r="G37506" t="s">
        <v>27643</v>
      </c>
      <c r="H37506" t="s">
        <v>47</v>
      </c>
      <c r="I37506" t="s">
        <v>27644</v>
      </c>
      <c r="J37506" s="3">
        <v>20552</v>
      </c>
      <c r="K37506" t="s">
        <v>147</v>
      </c>
      <c r="L37506" t="s">
        <v>28</v>
      </c>
      <c r="M37506" t="s">
        <v>37</v>
      </c>
      <c r="O37506" t="s">
        <v>173</v>
      </c>
      <c r="P37506" s="1">
        <v>300000</v>
      </c>
      <c r="Q37506" t="s">
        <v>32</v>
      </c>
      <c r="S37506" s="2">
        <f>PREF_2012A2020[[#This Row],[ANO_ELEICAO]]-YEAR(PREF_2012A2020[[#This Row],[DT_NASCIMENTO]])</f>
        <v>56</v>
      </c>
    </row>
    <row r="37507" spans="1:19" x14ac:dyDescent="0.3">
      <c r="A37507">
        <v>2012</v>
      </c>
      <c r="B37507" t="s">
        <v>20</v>
      </c>
      <c r="C37507" t="s">
        <v>39</v>
      </c>
      <c r="D37507" t="s">
        <v>6613</v>
      </c>
      <c r="E37507" t="s">
        <v>23</v>
      </c>
      <c r="F37507" t="s">
        <v>49</v>
      </c>
      <c r="G37507" t="s">
        <v>27645</v>
      </c>
      <c r="H37507" t="s">
        <v>39</v>
      </c>
      <c r="I37507" t="s">
        <v>429</v>
      </c>
      <c r="J37507" s="3">
        <v>22742</v>
      </c>
      <c r="K37507" t="s">
        <v>27</v>
      </c>
      <c r="L37507" t="s">
        <v>44</v>
      </c>
      <c r="M37507" t="s">
        <v>37</v>
      </c>
      <c r="O37507" t="s">
        <v>62</v>
      </c>
      <c r="P37507" s="1">
        <v>220000</v>
      </c>
      <c r="Q37507" t="s">
        <v>91</v>
      </c>
      <c r="S37507" s="2">
        <f>PREF_2012A2020[[#This Row],[ANO_ELEICAO]]-YEAR(PREF_2012A2020[[#This Row],[DT_NASCIMENTO]])</f>
        <v>50</v>
      </c>
    </row>
    <row r="37508" spans="1:19" x14ac:dyDescent="0.3">
      <c r="A37508">
        <v>2012</v>
      </c>
      <c r="B37508" t="s">
        <v>20</v>
      </c>
      <c r="C37508" t="s">
        <v>39</v>
      </c>
      <c r="D37508" t="s">
        <v>3169</v>
      </c>
      <c r="E37508" t="s">
        <v>23</v>
      </c>
      <c r="F37508" t="s">
        <v>157</v>
      </c>
      <c r="G37508" t="s">
        <v>11763</v>
      </c>
      <c r="H37508" t="s">
        <v>39</v>
      </c>
      <c r="I37508" t="s">
        <v>3169</v>
      </c>
      <c r="J37508" s="3">
        <v>21287</v>
      </c>
      <c r="K37508" t="s">
        <v>147</v>
      </c>
      <c r="L37508" t="s">
        <v>28</v>
      </c>
      <c r="M37508" t="s">
        <v>37</v>
      </c>
      <c r="O37508" t="s">
        <v>62</v>
      </c>
      <c r="P37508" s="1">
        <v>900000</v>
      </c>
      <c r="Q37508" t="s">
        <v>32</v>
      </c>
      <c r="S37508" s="2">
        <f>PREF_2012A2020[[#This Row],[ANO_ELEICAO]]-YEAR(PREF_2012A2020[[#This Row],[DT_NASCIMENTO]])</f>
        <v>54</v>
      </c>
    </row>
    <row r="37509" spans="1:19" x14ac:dyDescent="0.3">
      <c r="A37509">
        <v>2012</v>
      </c>
      <c r="B37509" t="s">
        <v>20</v>
      </c>
      <c r="C37509" t="s">
        <v>39</v>
      </c>
      <c r="D37509" t="s">
        <v>429</v>
      </c>
      <c r="E37509" t="s">
        <v>23</v>
      </c>
      <c r="F37509" t="s">
        <v>24</v>
      </c>
      <c r="G37509" t="s">
        <v>27646</v>
      </c>
      <c r="H37509" t="s">
        <v>39</v>
      </c>
      <c r="I37509" t="s">
        <v>429</v>
      </c>
      <c r="J37509" s="3">
        <v>28700</v>
      </c>
      <c r="K37509" t="s">
        <v>27</v>
      </c>
      <c r="L37509" t="s">
        <v>28</v>
      </c>
      <c r="M37509" t="s">
        <v>37</v>
      </c>
      <c r="O37509" t="s">
        <v>46</v>
      </c>
      <c r="P37509" s="1">
        <v>8000000</v>
      </c>
      <c r="Q37509" t="s">
        <v>32</v>
      </c>
      <c r="S37509" s="2">
        <f>PREF_2012A2020[[#This Row],[ANO_ELEICAO]]-YEAR(PREF_2012A2020[[#This Row],[DT_NASCIMENTO]])</f>
        <v>34</v>
      </c>
    </row>
    <row r="37510" spans="1:19" x14ac:dyDescent="0.3">
      <c r="A37510">
        <v>2012</v>
      </c>
      <c r="B37510" t="s">
        <v>20</v>
      </c>
      <c r="C37510" t="s">
        <v>39</v>
      </c>
      <c r="D37510" t="s">
        <v>6613</v>
      </c>
      <c r="E37510" t="s">
        <v>23</v>
      </c>
      <c r="F37510" t="s">
        <v>55</v>
      </c>
      <c r="G37510" t="s">
        <v>27647</v>
      </c>
      <c r="H37510" t="s">
        <v>39</v>
      </c>
      <c r="I37510" t="s">
        <v>15052</v>
      </c>
      <c r="J37510" s="3">
        <v>22704</v>
      </c>
      <c r="K37510" t="s">
        <v>27</v>
      </c>
      <c r="L37510" t="s">
        <v>28</v>
      </c>
      <c r="M37510" t="s">
        <v>37</v>
      </c>
      <c r="O37510" t="s">
        <v>76</v>
      </c>
      <c r="P37510" s="1">
        <v>200045</v>
      </c>
      <c r="Q37510" t="s">
        <v>32</v>
      </c>
      <c r="S37510" s="2">
        <f>PREF_2012A2020[[#This Row],[ANO_ELEICAO]]-YEAR(PREF_2012A2020[[#This Row],[DT_NASCIMENTO]])</f>
        <v>50</v>
      </c>
    </row>
    <row r="37511" spans="1:19" x14ac:dyDescent="0.3">
      <c r="A37511">
        <v>2012</v>
      </c>
      <c r="B37511" t="s">
        <v>20</v>
      </c>
      <c r="C37511" t="s">
        <v>39</v>
      </c>
      <c r="D37511" t="s">
        <v>8493</v>
      </c>
      <c r="E37511" t="s">
        <v>23</v>
      </c>
      <c r="F37511" t="s">
        <v>88</v>
      </c>
      <c r="G37511" t="s">
        <v>27648</v>
      </c>
      <c r="H37511" t="s">
        <v>39</v>
      </c>
      <c r="I37511" t="s">
        <v>1358</v>
      </c>
      <c r="J37511" s="3">
        <v>25684</v>
      </c>
      <c r="K37511" t="s">
        <v>147</v>
      </c>
      <c r="L37511" t="s">
        <v>44</v>
      </c>
      <c r="M37511" t="s">
        <v>37</v>
      </c>
      <c r="O37511" t="s">
        <v>85</v>
      </c>
      <c r="P37511" s="1">
        <v>150000</v>
      </c>
      <c r="Q37511" t="s">
        <v>32</v>
      </c>
      <c r="S37511" s="2">
        <f>PREF_2012A2020[[#This Row],[ANO_ELEICAO]]-YEAR(PREF_2012A2020[[#This Row],[DT_NASCIMENTO]])</f>
        <v>42</v>
      </c>
    </row>
    <row r="37512" spans="1:19" x14ac:dyDescent="0.3">
      <c r="A37512">
        <v>2012</v>
      </c>
      <c r="B37512" t="s">
        <v>20</v>
      </c>
      <c r="C37512" t="s">
        <v>39</v>
      </c>
      <c r="D37512" t="s">
        <v>998</v>
      </c>
      <c r="E37512" t="s">
        <v>23</v>
      </c>
      <c r="F37512" t="s">
        <v>82</v>
      </c>
      <c r="G37512" t="s">
        <v>27649</v>
      </c>
      <c r="H37512" t="s">
        <v>39</v>
      </c>
      <c r="I37512" t="s">
        <v>429</v>
      </c>
      <c r="J37512" s="3">
        <v>27201</v>
      </c>
      <c r="K37512" t="s">
        <v>27</v>
      </c>
      <c r="L37512" t="s">
        <v>159</v>
      </c>
      <c r="M37512" t="s">
        <v>37</v>
      </c>
      <c r="O37512" t="s">
        <v>52</v>
      </c>
      <c r="P37512" s="1">
        <v>800000</v>
      </c>
      <c r="Q37512" t="s">
        <v>91</v>
      </c>
      <c r="S37512" s="2">
        <f>PREF_2012A2020[[#This Row],[ANO_ELEICAO]]-YEAR(PREF_2012A2020[[#This Row],[DT_NASCIMENTO]])</f>
        <v>38</v>
      </c>
    </row>
    <row r="37513" spans="1:19" x14ac:dyDescent="0.3">
      <c r="A37513">
        <v>2012</v>
      </c>
      <c r="B37513" t="s">
        <v>20</v>
      </c>
      <c r="C37513" t="s">
        <v>39</v>
      </c>
      <c r="D37513" t="s">
        <v>6146</v>
      </c>
      <c r="E37513" t="s">
        <v>23</v>
      </c>
      <c r="F37513" t="s">
        <v>82</v>
      </c>
      <c r="G37513" t="s">
        <v>27650</v>
      </c>
      <c r="H37513" t="s">
        <v>39</v>
      </c>
      <c r="I37513" t="s">
        <v>20572</v>
      </c>
      <c r="J37513" s="3">
        <v>25560</v>
      </c>
      <c r="K37513" t="s">
        <v>27</v>
      </c>
      <c r="L37513" t="s">
        <v>28</v>
      </c>
      <c r="M37513" t="s">
        <v>37</v>
      </c>
      <c r="O37513" t="s">
        <v>58</v>
      </c>
      <c r="P37513" s="1">
        <v>400000</v>
      </c>
      <c r="Q37513" t="s">
        <v>91</v>
      </c>
      <c r="S37513" s="2">
        <f>PREF_2012A2020[[#This Row],[ANO_ELEICAO]]-YEAR(PREF_2012A2020[[#This Row],[DT_NASCIMENTO]])</f>
        <v>43</v>
      </c>
    </row>
    <row r="37514" spans="1:19" x14ac:dyDescent="0.3">
      <c r="A37514">
        <v>2012</v>
      </c>
      <c r="B37514" t="s">
        <v>20</v>
      </c>
      <c r="C37514" t="s">
        <v>39</v>
      </c>
      <c r="D37514" t="s">
        <v>8493</v>
      </c>
      <c r="E37514" t="s">
        <v>23</v>
      </c>
      <c r="F37514" t="s">
        <v>34</v>
      </c>
      <c r="G37514" t="s">
        <v>27651</v>
      </c>
      <c r="H37514" t="s">
        <v>39</v>
      </c>
      <c r="I37514" t="s">
        <v>3117</v>
      </c>
      <c r="J37514" s="3">
        <v>24531</v>
      </c>
      <c r="K37514" t="s">
        <v>27</v>
      </c>
      <c r="L37514" t="s">
        <v>159</v>
      </c>
      <c r="M37514" t="s">
        <v>67</v>
      </c>
      <c r="O37514" t="s">
        <v>85</v>
      </c>
      <c r="P37514" s="1">
        <v>300000</v>
      </c>
      <c r="Q37514" t="s">
        <v>32</v>
      </c>
      <c r="S37514" s="2">
        <f>PREF_2012A2020[[#This Row],[ANO_ELEICAO]]-YEAR(PREF_2012A2020[[#This Row],[DT_NASCIMENTO]])</f>
        <v>45</v>
      </c>
    </row>
    <row r="37515" spans="1:19" x14ac:dyDescent="0.3">
      <c r="A37515">
        <v>2012</v>
      </c>
      <c r="B37515" t="s">
        <v>20</v>
      </c>
      <c r="C37515" t="s">
        <v>39</v>
      </c>
      <c r="D37515" t="s">
        <v>429</v>
      </c>
      <c r="E37515" t="s">
        <v>23</v>
      </c>
      <c r="F37515" t="s">
        <v>115</v>
      </c>
      <c r="G37515" t="s">
        <v>1972</v>
      </c>
      <c r="H37515" t="s">
        <v>39</v>
      </c>
      <c r="I37515" t="s">
        <v>12907</v>
      </c>
      <c r="J37515" s="3">
        <v>18616</v>
      </c>
      <c r="K37515" t="s">
        <v>27</v>
      </c>
      <c r="L37515" t="s">
        <v>28</v>
      </c>
      <c r="M37515" t="s">
        <v>166</v>
      </c>
      <c r="O37515" t="s">
        <v>110</v>
      </c>
      <c r="P37515" s="1">
        <v>500000</v>
      </c>
      <c r="Q37515" t="s">
        <v>32</v>
      </c>
      <c r="S37515" s="2">
        <f>PREF_2012A2020[[#This Row],[ANO_ELEICAO]]-YEAR(PREF_2012A2020[[#This Row],[DT_NASCIMENTO]])</f>
        <v>62</v>
      </c>
    </row>
    <row r="37516" spans="1:19" x14ac:dyDescent="0.3">
      <c r="A37516">
        <v>2012</v>
      </c>
      <c r="B37516" t="s">
        <v>20</v>
      </c>
      <c r="C37516" t="s">
        <v>39</v>
      </c>
      <c r="D37516" t="s">
        <v>1814</v>
      </c>
      <c r="E37516" t="s">
        <v>23</v>
      </c>
      <c r="F37516" t="s">
        <v>88</v>
      </c>
      <c r="G37516" t="s">
        <v>27652</v>
      </c>
      <c r="H37516" t="s">
        <v>39</v>
      </c>
      <c r="I37516" t="s">
        <v>2936</v>
      </c>
      <c r="J37516" s="3">
        <v>24470</v>
      </c>
      <c r="K37516" t="s">
        <v>27</v>
      </c>
      <c r="L37516" t="s">
        <v>28</v>
      </c>
      <c r="M37516" t="s">
        <v>37</v>
      </c>
      <c r="O37516" t="s">
        <v>62</v>
      </c>
      <c r="P37516" s="1">
        <v>400000</v>
      </c>
      <c r="Q37516" t="s">
        <v>32</v>
      </c>
      <c r="S37516" s="2">
        <f>PREF_2012A2020[[#This Row],[ANO_ELEICAO]]-YEAR(PREF_2012A2020[[#This Row],[DT_NASCIMENTO]])</f>
        <v>46</v>
      </c>
    </row>
    <row r="37517" spans="1:19" x14ac:dyDescent="0.3">
      <c r="A37517">
        <v>2012</v>
      </c>
      <c r="B37517" t="s">
        <v>20</v>
      </c>
      <c r="C37517" t="s">
        <v>39</v>
      </c>
      <c r="D37517" t="s">
        <v>6785</v>
      </c>
      <c r="E37517" t="s">
        <v>23</v>
      </c>
      <c r="F37517" t="s">
        <v>157</v>
      </c>
      <c r="G37517" t="s">
        <v>27653</v>
      </c>
      <c r="H37517" t="s">
        <v>39</v>
      </c>
      <c r="I37517" t="s">
        <v>12907</v>
      </c>
      <c r="J37517" s="3">
        <v>23954</v>
      </c>
      <c r="K37517" t="s">
        <v>147</v>
      </c>
      <c r="L37517" t="s">
        <v>28</v>
      </c>
      <c r="M37517" t="s">
        <v>166</v>
      </c>
      <c r="O37517" t="s">
        <v>85</v>
      </c>
      <c r="P37517" s="1">
        <v>5000000</v>
      </c>
      <c r="Q37517" t="s">
        <v>91</v>
      </c>
      <c r="S37517" s="2">
        <f>PREF_2012A2020[[#This Row],[ANO_ELEICAO]]-YEAR(PREF_2012A2020[[#This Row],[DT_NASCIMENTO]])</f>
        <v>47</v>
      </c>
    </row>
    <row r="37518" spans="1:19" x14ac:dyDescent="0.3">
      <c r="A37518">
        <v>2012</v>
      </c>
      <c r="B37518" t="s">
        <v>20</v>
      </c>
      <c r="C37518" t="s">
        <v>39</v>
      </c>
      <c r="D37518" t="s">
        <v>6380</v>
      </c>
      <c r="E37518" t="s">
        <v>23</v>
      </c>
      <c r="F37518" t="s">
        <v>49</v>
      </c>
      <c r="G37518" t="s">
        <v>457</v>
      </c>
      <c r="H37518" t="s">
        <v>122</v>
      </c>
      <c r="I37518" t="s">
        <v>203</v>
      </c>
      <c r="J37518" s="3">
        <v>18949</v>
      </c>
      <c r="K37518" t="s">
        <v>27</v>
      </c>
      <c r="L37518" t="s">
        <v>28</v>
      </c>
      <c r="M37518" t="s">
        <v>37</v>
      </c>
      <c r="O37518" t="s">
        <v>23</v>
      </c>
      <c r="P37518" s="1">
        <v>150000</v>
      </c>
      <c r="Q37518" t="s">
        <v>32</v>
      </c>
      <c r="S37518" s="2">
        <f>PREF_2012A2020[[#This Row],[ANO_ELEICAO]]-YEAR(PREF_2012A2020[[#This Row],[DT_NASCIMENTO]])</f>
        <v>61</v>
      </c>
    </row>
    <row r="37519" spans="1:19" x14ac:dyDescent="0.3">
      <c r="A37519">
        <v>2012</v>
      </c>
      <c r="B37519" t="s">
        <v>20</v>
      </c>
      <c r="C37519" t="s">
        <v>39</v>
      </c>
      <c r="D37519" t="s">
        <v>2730</v>
      </c>
      <c r="E37519" t="s">
        <v>23</v>
      </c>
      <c r="F37519" t="s">
        <v>49</v>
      </c>
      <c r="G37519" t="s">
        <v>27654</v>
      </c>
      <c r="H37519" t="s">
        <v>39</v>
      </c>
      <c r="I37519" t="s">
        <v>2730</v>
      </c>
      <c r="J37519" s="3">
        <v>19483</v>
      </c>
      <c r="K37519" t="s">
        <v>27</v>
      </c>
      <c r="L37519" t="s">
        <v>44</v>
      </c>
      <c r="M37519" t="s">
        <v>29</v>
      </c>
      <c r="O37519" t="s">
        <v>62</v>
      </c>
      <c r="P37519" s="1">
        <v>1000000</v>
      </c>
      <c r="Q37519" t="s">
        <v>91</v>
      </c>
      <c r="S37519" s="2">
        <f>PREF_2012A2020[[#This Row],[ANO_ELEICAO]]-YEAR(PREF_2012A2020[[#This Row],[DT_NASCIMENTO]])</f>
        <v>59</v>
      </c>
    </row>
    <row r="37520" spans="1:19" x14ac:dyDescent="0.3">
      <c r="A37520">
        <v>2012</v>
      </c>
      <c r="B37520" t="s">
        <v>20</v>
      </c>
      <c r="C37520" t="s">
        <v>39</v>
      </c>
      <c r="D37520" t="s">
        <v>11088</v>
      </c>
      <c r="E37520" t="s">
        <v>23</v>
      </c>
      <c r="F37520" t="s">
        <v>55</v>
      </c>
      <c r="G37520" t="s">
        <v>27655</v>
      </c>
      <c r="H37520" t="s">
        <v>39</v>
      </c>
      <c r="I37520" t="s">
        <v>330</v>
      </c>
      <c r="J37520" s="3">
        <v>27373</v>
      </c>
      <c r="K37520" t="s">
        <v>27</v>
      </c>
      <c r="L37520" t="s">
        <v>61</v>
      </c>
      <c r="M37520" t="s">
        <v>37</v>
      </c>
      <c r="O37520" t="s">
        <v>76</v>
      </c>
      <c r="P37520" s="1">
        <v>500000</v>
      </c>
      <c r="Q37520" t="s">
        <v>32</v>
      </c>
      <c r="S37520" s="2">
        <f>PREF_2012A2020[[#This Row],[ANO_ELEICAO]]-YEAR(PREF_2012A2020[[#This Row],[DT_NASCIMENTO]])</f>
        <v>38</v>
      </c>
    </row>
    <row r="37521" spans="1:19" x14ac:dyDescent="0.3">
      <c r="A37521">
        <v>2012</v>
      </c>
      <c r="B37521" t="s">
        <v>20</v>
      </c>
      <c r="C37521" t="s">
        <v>39</v>
      </c>
      <c r="D37521" t="s">
        <v>11088</v>
      </c>
      <c r="E37521" t="s">
        <v>23</v>
      </c>
      <c r="F37521" t="s">
        <v>107</v>
      </c>
      <c r="G37521" t="s">
        <v>13284</v>
      </c>
      <c r="H37521" t="s">
        <v>39</v>
      </c>
      <c r="I37521" t="s">
        <v>20424</v>
      </c>
      <c r="J37521" s="3">
        <v>18697</v>
      </c>
      <c r="K37521" t="s">
        <v>147</v>
      </c>
      <c r="L37521" t="s">
        <v>28</v>
      </c>
      <c r="M37521" t="s">
        <v>37</v>
      </c>
      <c r="O37521" t="s">
        <v>1226</v>
      </c>
      <c r="P37521" s="1">
        <v>300000</v>
      </c>
      <c r="Q37521" t="s">
        <v>32</v>
      </c>
      <c r="S37521" s="2">
        <f>PREF_2012A2020[[#This Row],[ANO_ELEICAO]]-YEAR(PREF_2012A2020[[#This Row],[DT_NASCIMENTO]])</f>
        <v>61</v>
      </c>
    </row>
    <row r="37522" spans="1:19" x14ac:dyDescent="0.3">
      <c r="A37522">
        <v>2012</v>
      </c>
      <c r="B37522" t="s">
        <v>20</v>
      </c>
      <c r="C37522" t="s">
        <v>39</v>
      </c>
      <c r="D37522" t="s">
        <v>2568</v>
      </c>
      <c r="E37522" t="s">
        <v>23</v>
      </c>
      <c r="F37522" t="s">
        <v>12645</v>
      </c>
      <c r="G37522" t="s">
        <v>27656</v>
      </c>
      <c r="H37522" t="s">
        <v>39</v>
      </c>
      <c r="I37522" t="s">
        <v>2568</v>
      </c>
      <c r="J37522" s="3">
        <v>18458</v>
      </c>
      <c r="K37522" t="s">
        <v>27</v>
      </c>
      <c r="L37522" t="s">
        <v>44</v>
      </c>
      <c r="M37522" t="s">
        <v>37</v>
      </c>
      <c r="O37522" t="s">
        <v>23</v>
      </c>
      <c r="P37522" s="1">
        <v>200000</v>
      </c>
      <c r="Q37522" t="s">
        <v>91</v>
      </c>
      <c r="S37522" s="2">
        <f>PREF_2012A2020[[#This Row],[ANO_ELEICAO]]-YEAR(PREF_2012A2020[[#This Row],[DT_NASCIMENTO]])</f>
        <v>62</v>
      </c>
    </row>
    <row r="37523" spans="1:19" x14ac:dyDescent="0.3">
      <c r="A37523">
        <v>2012</v>
      </c>
      <c r="B37523" t="s">
        <v>20</v>
      </c>
      <c r="C37523" t="s">
        <v>39</v>
      </c>
      <c r="D37523" t="s">
        <v>8241</v>
      </c>
      <c r="E37523" t="s">
        <v>23</v>
      </c>
      <c r="F37523" t="s">
        <v>82</v>
      </c>
      <c r="G37523" t="s">
        <v>27657</v>
      </c>
      <c r="H37523" t="s">
        <v>39</v>
      </c>
      <c r="I37523" t="s">
        <v>1058</v>
      </c>
      <c r="J37523" s="3">
        <v>27710</v>
      </c>
      <c r="K37523" t="s">
        <v>147</v>
      </c>
      <c r="L37523" t="s">
        <v>28</v>
      </c>
      <c r="M37523" t="s">
        <v>37</v>
      </c>
      <c r="O37523" t="s">
        <v>80</v>
      </c>
      <c r="P37523" s="1">
        <v>300000</v>
      </c>
      <c r="Q37523" t="s">
        <v>32</v>
      </c>
      <c r="S37523" s="2">
        <f>PREF_2012A2020[[#This Row],[ANO_ELEICAO]]-YEAR(PREF_2012A2020[[#This Row],[DT_NASCIMENTO]])</f>
        <v>37</v>
      </c>
    </row>
    <row r="37524" spans="1:19" x14ac:dyDescent="0.3">
      <c r="A37524">
        <v>2012</v>
      </c>
      <c r="B37524" t="s">
        <v>20</v>
      </c>
      <c r="C37524" t="s">
        <v>39</v>
      </c>
      <c r="D37524" t="s">
        <v>379</v>
      </c>
      <c r="E37524" t="s">
        <v>23</v>
      </c>
      <c r="F37524" t="s">
        <v>12645</v>
      </c>
      <c r="G37524" t="s">
        <v>27658</v>
      </c>
      <c r="H37524" t="s">
        <v>39</v>
      </c>
      <c r="I37524" t="s">
        <v>379</v>
      </c>
      <c r="J37524" s="3">
        <v>23996</v>
      </c>
      <c r="K37524" t="s">
        <v>147</v>
      </c>
      <c r="L37524" t="s">
        <v>44</v>
      </c>
      <c r="M37524" t="s">
        <v>67</v>
      </c>
      <c r="O37524" t="s">
        <v>62</v>
      </c>
      <c r="P37524" s="1">
        <v>1000000</v>
      </c>
      <c r="Q37524" t="s">
        <v>32</v>
      </c>
      <c r="S37524" s="2">
        <f>PREF_2012A2020[[#This Row],[ANO_ELEICAO]]-YEAR(PREF_2012A2020[[#This Row],[DT_NASCIMENTO]])</f>
        <v>47</v>
      </c>
    </row>
    <row r="37525" spans="1:19" x14ac:dyDescent="0.3">
      <c r="A37525">
        <v>2012</v>
      </c>
      <c r="B37525" t="s">
        <v>20</v>
      </c>
      <c r="C37525" t="s">
        <v>39</v>
      </c>
      <c r="D37525" t="s">
        <v>1227</v>
      </c>
      <c r="E37525" t="s">
        <v>23</v>
      </c>
      <c r="F37525" t="s">
        <v>558</v>
      </c>
      <c r="G37525" t="s">
        <v>27659</v>
      </c>
      <c r="H37525" t="s">
        <v>39</v>
      </c>
      <c r="I37525" t="s">
        <v>284</v>
      </c>
      <c r="J37525" s="3">
        <v>24732</v>
      </c>
      <c r="K37525" t="s">
        <v>147</v>
      </c>
      <c r="L37525" t="s">
        <v>44</v>
      </c>
      <c r="M37525" t="s">
        <v>37</v>
      </c>
      <c r="O37525" t="s">
        <v>184</v>
      </c>
      <c r="P37525" s="1">
        <v>500000</v>
      </c>
      <c r="Q37525" t="s">
        <v>91</v>
      </c>
      <c r="S37525" s="2">
        <f>PREF_2012A2020[[#This Row],[ANO_ELEICAO]]-YEAR(PREF_2012A2020[[#This Row],[DT_NASCIMENTO]])</f>
        <v>45</v>
      </c>
    </row>
    <row r="37526" spans="1:19" x14ac:dyDescent="0.3">
      <c r="A37526">
        <v>2012</v>
      </c>
      <c r="B37526" t="s">
        <v>20</v>
      </c>
      <c r="C37526" t="s">
        <v>39</v>
      </c>
      <c r="D37526" t="s">
        <v>6711</v>
      </c>
      <c r="E37526" t="s">
        <v>23</v>
      </c>
      <c r="F37526" t="s">
        <v>82</v>
      </c>
      <c r="G37526" t="s">
        <v>25125</v>
      </c>
      <c r="H37526" t="s">
        <v>926</v>
      </c>
      <c r="I37526" t="s">
        <v>27660</v>
      </c>
      <c r="J37526" s="3">
        <v>15006</v>
      </c>
      <c r="K37526" t="s">
        <v>27</v>
      </c>
      <c r="L37526" t="s">
        <v>44</v>
      </c>
      <c r="M37526" t="s">
        <v>37</v>
      </c>
      <c r="O37526" t="s">
        <v>184</v>
      </c>
      <c r="P37526" s="1">
        <v>600000</v>
      </c>
      <c r="Q37526" t="s">
        <v>91</v>
      </c>
      <c r="S37526" s="2">
        <f>PREF_2012A2020[[#This Row],[ANO_ELEICAO]]-YEAR(PREF_2012A2020[[#This Row],[DT_NASCIMENTO]])</f>
        <v>71</v>
      </c>
    </row>
    <row r="37527" spans="1:19" x14ac:dyDescent="0.3">
      <c r="A37527">
        <v>2012</v>
      </c>
      <c r="B37527" t="s">
        <v>20</v>
      </c>
      <c r="C37527" t="s">
        <v>39</v>
      </c>
      <c r="D37527" t="s">
        <v>5001</v>
      </c>
      <c r="E37527" t="s">
        <v>23</v>
      </c>
      <c r="F37527" t="s">
        <v>49</v>
      </c>
      <c r="G37527" t="s">
        <v>27661</v>
      </c>
      <c r="H37527" t="s">
        <v>53</v>
      </c>
      <c r="I37527" t="s">
        <v>932</v>
      </c>
      <c r="J37527" s="3">
        <v>21042</v>
      </c>
      <c r="K37527" t="s">
        <v>27</v>
      </c>
      <c r="L37527" t="s">
        <v>28</v>
      </c>
      <c r="M37527" t="s">
        <v>37</v>
      </c>
      <c r="O37527" t="s">
        <v>62</v>
      </c>
      <c r="P37527" s="1">
        <v>500000</v>
      </c>
      <c r="Q37527" t="s">
        <v>91</v>
      </c>
      <c r="S37527" s="2">
        <f>PREF_2012A2020[[#This Row],[ANO_ELEICAO]]-YEAR(PREF_2012A2020[[#This Row],[DT_NASCIMENTO]])</f>
        <v>55</v>
      </c>
    </row>
    <row r="37528" spans="1:19" x14ac:dyDescent="0.3">
      <c r="A37528">
        <v>2012</v>
      </c>
      <c r="B37528" t="s">
        <v>20</v>
      </c>
      <c r="C37528" t="s">
        <v>39</v>
      </c>
      <c r="D37528" t="s">
        <v>5038</v>
      </c>
      <c r="E37528" t="s">
        <v>23</v>
      </c>
      <c r="F37528" t="s">
        <v>55</v>
      </c>
      <c r="G37528" t="s">
        <v>27662</v>
      </c>
      <c r="H37528" t="s">
        <v>39</v>
      </c>
      <c r="I37528" t="s">
        <v>5038</v>
      </c>
      <c r="J37528" s="3">
        <v>24786</v>
      </c>
      <c r="K37528" t="s">
        <v>27</v>
      </c>
      <c r="L37528" t="s">
        <v>28</v>
      </c>
      <c r="M37528" t="s">
        <v>37</v>
      </c>
      <c r="O37528" t="s">
        <v>58</v>
      </c>
      <c r="P37528" s="1">
        <v>200000</v>
      </c>
      <c r="Q37528" t="s">
        <v>91</v>
      </c>
      <c r="S37528" s="2">
        <f>PREF_2012A2020[[#This Row],[ANO_ELEICAO]]-YEAR(PREF_2012A2020[[#This Row],[DT_NASCIMENTO]])</f>
        <v>45</v>
      </c>
    </row>
    <row r="37529" spans="1:19" x14ac:dyDescent="0.3">
      <c r="A37529">
        <v>2012</v>
      </c>
      <c r="B37529" t="s">
        <v>20</v>
      </c>
      <c r="C37529" t="s">
        <v>39</v>
      </c>
      <c r="D37529" t="s">
        <v>379</v>
      </c>
      <c r="E37529" t="s">
        <v>23</v>
      </c>
      <c r="F37529" t="s">
        <v>55</v>
      </c>
      <c r="G37529" t="s">
        <v>27663</v>
      </c>
      <c r="H37529" t="s">
        <v>39</v>
      </c>
      <c r="I37529" t="s">
        <v>379</v>
      </c>
      <c r="J37529" s="3">
        <v>22623</v>
      </c>
      <c r="K37529" t="s">
        <v>27</v>
      </c>
      <c r="L37529" t="s">
        <v>28</v>
      </c>
      <c r="M37529" t="s">
        <v>37</v>
      </c>
      <c r="O37529" t="s">
        <v>23</v>
      </c>
      <c r="P37529" s="1">
        <v>900000</v>
      </c>
      <c r="Q37529" t="s">
        <v>91</v>
      </c>
      <c r="S37529" s="2">
        <f>PREF_2012A2020[[#This Row],[ANO_ELEICAO]]-YEAR(PREF_2012A2020[[#This Row],[DT_NASCIMENTO]])</f>
        <v>51</v>
      </c>
    </row>
    <row r="37530" spans="1:19" x14ac:dyDescent="0.3">
      <c r="A37530">
        <v>2012</v>
      </c>
      <c r="B37530" t="s">
        <v>20</v>
      </c>
      <c r="C37530" t="s">
        <v>39</v>
      </c>
      <c r="D37530" t="s">
        <v>9829</v>
      </c>
      <c r="E37530" t="s">
        <v>23</v>
      </c>
      <c r="F37530" t="s">
        <v>82</v>
      </c>
      <c r="G37530" t="s">
        <v>27664</v>
      </c>
      <c r="H37530" t="s">
        <v>39</v>
      </c>
      <c r="I37530" t="s">
        <v>460</v>
      </c>
      <c r="J37530" s="3">
        <v>20138</v>
      </c>
      <c r="K37530" t="s">
        <v>27</v>
      </c>
      <c r="L37530" t="s">
        <v>263</v>
      </c>
      <c r="M37530" t="s">
        <v>37</v>
      </c>
      <c r="O37530" t="s">
        <v>76</v>
      </c>
      <c r="P37530" s="1">
        <v>150000</v>
      </c>
      <c r="Q37530" t="s">
        <v>32</v>
      </c>
      <c r="S37530" s="2">
        <f>PREF_2012A2020[[#This Row],[ANO_ELEICAO]]-YEAR(PREF_2012A2020[[#This Row],[DT_NASCIMENTO]])</f>
        <v>57</v>
      </c>
    </row>
    <row r="37531" spans="1:19" x14ac:dyDescent="0.3">
      <c r="A37531">
        <v>2012</v>
      </c>
      <c r="B37531" t="s">
        <v>20</v>
      </c>
      <c r="C37531" t="s">
        <v>39</v>
      </c>
      <c r="D37531" t="s">
        <v>1075</v>
      </c>
      <c r="E37531" t="s">
        <v>23</v>
      </c>
      <c r="F37531" t="s">
        <v>12645</v>
      </c>
      <c r="G37531" t="s">
        <v>27665</v>
      </c>
      <c r="H37531" t="s">
        <v>39</v>
      </c>
      <c r="I37531" t="s">
        <v>27666</v>
      </c>
      <c r="J37531" s="3">
        <v>30783</v>
      </c>
      <c r="K37531" t="s">
        <v>27</v>
      </c>
      <c r="L37531" t="s">
        <v>159</v>
      </c>
      <c r="M37531" t="s">
        <v>37</v>
      </c>
      <c r="O37531" t="s">
        <v>62</v>
      </c>
      <c r="P37531" s="1">
        <v>500000</v>
      </c>
      <c r="Q37531" t="s">
        <v>91</v>
      </c>
      <c r="S37531" s="2">
        <f>PREF_2012A2020[[#This Row],[ANO_ELEICAO]]-YEAR(PREF_2012A2020[[#This Row],[DT_NASCIMENTO]])</f>
        <v>28</v>
      </c>
    </row>
    <row r="37532" spans="1:19" x14ac:dyDescent="0.3">
      <c r="A37532">
        <v>2012</v>
      </c>
      <c r="B37532" t="s">
        <v>20</v>
      </c>
      <c r="C37532" t="s">
        <v>39</v>
      </c>
      <c r="D37532" t="s">
        <v>3755</v>
      </c>
      <c r="E37532" t="s">
        <v>23</v>
      </c>
      <c r="F37532" t="s">
        <v>34</v>
      </c>
      <c r="G37532" t="s">
        <v>27667</v>
      </c>
      <c r="H37532" t="s">
        <v>122</v>
      </c>
      <c r="I37532" t="s">
        <v>27668</v>
      </c>
      <c r="J37532" s="3">
        <v>23587</v>
      </c>
      <c r="K37532" t="s">
        <v>27</v>
      </c>
      <c r="L37532" t="s">
        <v>44</v>
      </c>
      <c r="M37532" t="s">
        <v>67</v>
      </c>
      <c r="O37532" t="s">
        <v>76</v>
      </c>
      <c r="P37532" s="1">
        <v>300000</v>
      </c>
      <c r="Q37532" t="s">
        <v>91</v>
      </c>
      <c r="S37532" s="2">
        <f>PREF_2012A2020[[#This Row],[ANO_ELEICAO]]-YEAR(PREF_2012A2020[[#This Row],[DT_NASCIMENTO]])</f>
        <v>48</v>
      </c>
    </row>
    <row r="37533" spans="1:19" x14ac:dyDescent="0.3">
      <c r="A37533">
        <v>2012</v>
      </c>
      <c r="B37533" t="s">
        <v>20</v>
      </c>
      <c r="C37533" t="s">
        <v>39</v>
      </c>
      <c r="D37533" t="s">
        <v>330</v>
      </c>
      <c r="E37533" t="s">
        <v>23</v>
      </c>
      <c r="F37533" t="s">
        <v>157</v>
      </c>
      <c r="G37533" t="s">
        <v>27669</v>
      </c>
      <c r="H37533" t="s">
        <v>39</v>
      </c>
      <c r="I37533" t="s">
        <v>330</v>
      </c>
      <c r="J37533" s="3">
        <v>25135</v>
      </c>
      <c r="K37533" t="s">
        <v>27</v>
      </c>
      <c r="L37533" t="s">
        <v>44</v>
      </c>
      <c r="M37533" t="s">
        <v>37</v>
      </c>
      <c r="O37533" t="s">
        <v>443</v>
      </c>
      <c r="P37533" s="1">
        <v>500000</v>
      </c>
      <c r="Q37533" t="s">
        <v>32</v>
      </c>
      <c r="S37533" s="2">
        <f>PREF_2012A2020[[#This Row],[ANO_ELEICAO]]-YEAR(PREF_2012A2020[[#This Row],[DT_NASCIMENTO]])</f>
        <v>44</v>
      </c>
    </row>
    <row r="37534" spans="1:19" x14ac:dyDescent="0.3">
      <c r="A37534">
        <v>2012</v>
      </c>
      <c r="B37534" t="s">
        <v>20</v>
      </c>
      <c r="C37534" t="s">
        <v>39</v>
      </c>
      <c r="D37534" t="s">
        <v>6184</v>
      </c>
      <c r="E37534" t="s">
        <v>23</v>
      </c>
      <c r="F37534" t="s">
        <v>65</v>
      </c>
      <c r="G37534" t="s">
        <v>27670</v>
      </c>
      <c r="H37534" t="s">
        <v>39</v>
      </c>
      <c r="I37534" t="s">
        <v>3630</v>
      </c>
      <c r="J37534" s="3">
        <v>22504</v>
      </c>
      <c r="K37534" t="s">
        <v>27</v>
      </c>
      <c r="L37534" t="s">
        <v>84</v>
      </c>
      <c r="M37534" t="s">
        <v>37</v>
      </c>
      <c r="O37534" t="s">
        <v>148</v>
      </c>
      <c r="P37534" s="1">
        <v>250000</v>
      </c>
      <c r="Q37534" t="s">
        <v>32</v>
      </c>
      <c r="S37534" s="2">
        <f>PREF_2012A2020[[#This Row],[ANO_ELEICAO]]-YEAR(PREF_2012A2020[[#This Row],[DT_NASCIMENTO]])</f>
        <v>51</v>
      </c>
    </row>
    <row r="37535" spans="1:19" x14ac:dyDescent="0.3">
      <c r="A37535">
        <v>2012</v>
      </c>
      <c r="B37535" t="s">
        <v>20</v>
      </c>
      <c r="C37535" t="s">
        <v>39</v>
      </c>
      <c r="D37535" t="s">
        <v>6057</v>
      </c>
      <c r="E37535" t="s">
        <v>23</v>
      </c>
      <c r="F37535" t="s">
        <v>82</v>
      </c>
      <c r="G37535" t="s">
        <v>27671</v>
      </c>
      <c r="H37535" t="s">
        <v>39</v>
      </c>
      <c r="I37535" t="s">
        <v>13138</v>
      </c>
      <c r="J37535" s="3">
        <v>25737</v>
      </c>
      <c r="K37535" t="s">
        <v>27</v>
      </c>
      <c r="L37535" t="s">
        <v>44</v>
      </c>
      <c r="M37535" t="s">
        <v>37</v>
      </c>
      <c r="O37535" t="s">
        <v>76</v>
      </c>
      <c r="P37535" s="1">
        <v>500000</v>
      </c>
      <c r="Q37535" t="s">
        <v>32</v>
      </c>
      <c r="S37535" s="2">
        <f>PREF_2012A2020[[#This Row],[ANO_ELEICAO]]-YEAR(PREF_2012A2020[[#This Row],[DT_NASCIMENTO]])</f>
        <v>42</v>
      </c>
    </row>
    <row r="37536" spans="1:19" x14ac:dyDescent="0.3">
      <c r="A37536">
        <v>2012</v>
      </c>
      <c r="B37536" t="s">
        <v>20</v>
      </c>
      <c r="C37536" t="s">
        <v>39</v>
      </c>
      <c r="D37536" t="s">
        <v>691</v>
      </c>
      <c r="E37536" t="s">
        <v>23</v>
      </c>
      <c r="F37536" t="s">
        <v>65</v>
      </c>
      <c r="G37536" t="s">
        <v>27672</v>
      </c>
      <c r="H37536" t="s">
        <v>316</v>
      </c>
      <c r="I37536" t="s">
        <v>4257</v>
      </c>
      <c r="J37536" s="3">
        <v>22910</v>
      </c>
      <c r="K37536" t="s">
        <v>27</v>
      </c>
      <c r="L37536" t="s">
        <v>263</v>
      </c>
      <c r="M37536" t="s">
        <v>37</v>
      </c>
      <c r="O37536" t="s">
        <v>216</v>
      </c>
      <c r="P37536" s="1">
        <v>2000000</v>
      </c>
      <c r="Q37536" t="s">
        <v>32</v>
      </c>
      <c r="S37536" s="2">
        <f>PREF_2012A2020[[#This Row],[ANO_ELEICAO]]-YEAR(PREF_2012A2020[[#This Row],[DT_NASCIMENTO]])</f>
        <v>50</v>
      </c>
    </row>
    <row r="37537" spans="1:19" x14ac:dyDescent="0.3">
      <c r="A37537">
        <v>2012</v>
      </c>
      <c r="B37537" t="s">
        <v>20</v>
      </c>
      <c r="C37537" t="s">
        <v>39</v>
      </c>
      <c r="D37537" t="s">
        <v>330</v>
      </c>
      <c r="E37537" t="s">
        <v>23</v>
      </c>
      <c r="F37537" t="s">
        <v>65</v>
      </c>
      <c r="G37537" t="s">
        <v>16308</v>
      </c>
      <c r="H37537" t="s">
        <v>47</v>
      </c>
      <c r="I37537" t="s">
        <v>27673</v>
      </c>
      <c r="J37537" s="3">
        <v>18217</v>
      </c>
      <c r="K37537" t="s">
        <v>27</v>
      </c>
      <c r="L37537" t="s">
        <v>28</v>
      </c>
      <c r="M37537" t="s">
        <v>37</v>
      </c>
      <c r="O37537" t="s">
        <v>516</v>
      </c>
      <c r="P37537" s="1">
        <v>350000</v>
      </c>
      <c r="Q37537" t="s">
        <v>32</v>
      </c>
      <c r="S37537" s="2">
        <f>PREF_2012A2020[[#This Row],[ANO_ELEICAO]]-YEAR(PREF_2012A2020[[#This Row],[DT_NASCIMENTO]])</f>
        <v>63</v>
      </c>
    </row>
    <row r="37538" spans="1:19" x14ac:dyDescent="0.3">
      <c r="A37538">
        <v>2012</v>
      </c>
      <c r="B37538" t="s">
        <v>20</v>
      </c>
      <c r="C37538" t="s">
        <v>39</v>
      </c>
      <c r="D37538" t="s">
        <v>3208</v>
      </c>
      <c r="E37538" t="s">
        <v>23</v>
      </c>
      <c r="F37538" t="s">
        <v>107</v>
      </c>
      <c r="G37538" t="s">
        <v>27674</v>
      </c>
      <c r="H37538" t="s">
        <v>239</v>
      </c>
      <c r="I37538" t="s">
        <v>6912</v>
      </c>
      <c r="J37538" s="3">
        <v>24859</v>
      </c>
      <c r="K37538" t="s">
        <v>27</v>
      </c>
      <c r="L37538" t="s">
        <v>28</v>
      </c>
      <c r="M37538" t="s">
        <v>29</v>
      </c>
      <c r="O37538" t="s">
        <v>207</v>
      </c>
      <c r="P37538" s="1">
        <v>1000000</v>
      </c>
      <c r="Q37538" t="s">
        <v>91</v>
      </c>
      <c r="S37538" s="2">
        <f>PREF_2012A2020[[#This Row],[ANO_ELEICAO]]-YEAR(PREF_2012A2020[[#This Row],[DT_NASCIMENTO]])</f>
        <v>44</v>
      </c>
    </row>
    <row r="37539" spans="1:19" x14ac:dyDescent="0.3">
      <c r="A37539">
        <v>2012</v>
      </c>
      <c r="B37539" t="s">
        <v>20</v>
      </c>
      <c r="C37539" t="s">
        <v>39</v>
      </c>
      <c r="D37539" t="s">
        <v>5038</v>
      </c>
      <c r="E37539" t="s">
        <v>23</v>
      </c>
      <c r="F37539" t="s">
        <v>12645</v>
      </c>
      <c r="G37539" t="s">
        <v>21076</v>
      </c>
      <c r="H37539" t="s">
        <v>47</v>
      </c>
      <c r="I37539" t="s">
        <v>761</v>
      </c>
      <c r="J37539" s="3">
        <v>14918</v>
      </c>
      <c r="K37539" t="s">
        <v>27</v>
      </c>
      <c r="L37539" t="s">
        <v>28</v>
      </c>
      <c r="M37539" t="s">
        <v>37</v>
      </c>
      <c r="O37539" t="s">
        <v>58</v>
      </c>
      <c r="P37539" s="1">
        <v>150000</v>
      </c>
      <c r="Q37539" t="s">
        <v>32</v>
      </c>
      <c r="S37539" s="2">
        <f>PREF_2012A2020[[#This Row],[ANO_ELEICAO]]-YEAR(PREF_2012A2020[[#This Row],[DT_NASCIMENTO]])</f>
        <v>72</v>
      </c>
    </row>
    <row r="37540" spans="1:19" x14ac:dyDescent="0.3">
      <c r="A37540">
        <v>2012</v>
      </c>
      <c r="B37540" t="s">
        <v>20</v>
      </c>
      <c r="C37540" t="s">
        <v>39</v>
      </c>
      <c r="D37540" t="s">
        <v>3027</v>
      </c>
      <c r="E37540" t="s">
        <v>23</v>
      </c>
      <c r="F37540" t="s">
        <v>12645</v>
      </c>
      <c r="G37540" t="s">
        <v>27675</v>
      </c>
      <c r="H37540" t="s">
        <v>39</v>
      </c>
      <c r="I37540" t="s">
        <v>3027</v>
      </c>
      <c r="J37540" s="3">
        <v>22802</v>
      </c>
      <c r="K37540" t="s">
        <v>27</v>
      </c>
      <c r="L37540" t="s">
        <v>28</v>
      </c>
      <c r="M37540" t="s">
        <v>246</v>
      </c>
      <c r="O37540" t="s">
        <v>207</v>
      </c>
      <c r="P37540" s="1">
        <v>100000</v>
      </c>
      <c r="Q37540" t="s">
        <v>32</v>
      </c>
      <c r="S37540" s="2">
        <f>PREF_2012A2020[[#This Row],[ANO_ELEICAO]]-YEAR(PREF_2012A2020[[#This Row],[DT_NASCIMENTO]])</f>
        <v>50</v>
      </c>
    </row>
    <row r="37541" spans="1:19" x14ac:dyDescent="0.3">
      <c r="A37541">
        <v>2012</v>
      </c>
      <c r="B37541" t="s">
        <v>20</v>
      </c>
      <c r="C37541" t="s">
        <v>39</v>
      </c>
      <c r="D37541" t="s">
        <v>5486</v>
      </c>
      <c r="E37541" t="s">
        <v>23</v>
      </c>
      <c r="F37541" t="s">
        <v>157</v>
      </c>
      <c r="G37541" t="s">
        <v>27676</v>
      </c>
      <c r="H37541" t="s">
        <v>39</v>
      </c>
      <c r="I37541" t="s">
        <v>13288</v>
      </c>
      <c r="J37541" s="3">
        <v>24250</v>
      </c>
      <c r="K37541" t="s">
        <v>27</v>
      </c>
      <c r="L37541" t="s">
        <v>159</v>
      </c>
      <c r="M37541" t="s">
        <v>37</v>
      </c>
      <c r="O37541" t="s">
        <v>62</v>
      </c>
      <c r="P37541" s="1">
        <v>500000</v>
      </c>
      <c r="Q37541" t="s">
        <v>32</v>
      </c>
      <c r="S37541" s="2">
        <f>PREF_2012A2020[[#This Row],[ANO_ELEICAO]]-YEAR(PREF_2012A2020[[#This Row],[DT_NASCIMENTO]])</f>
        <v>46</v>
      </c>
    </row>
    <row r="37542" spans="1:19" x14ac:dyDescent="0.3">
      <c r="A37542">
        <v>2012</v>
      </c>
      <c r="B37542" t="s">
        <v>20</v>
      </c>
      <c r="C37542" t="s">
        <v>39</v>
      </c>
      <c r="D37542" t="s">
        <v>7203</v>
      </c>
      <c r="E37542" t="s">
        <v>23</v>
      </c>
      <c r="F37542" t="s">
        <v>12689</v>
      </c>
      <c r="G37542" t="s">
        <v>27677</v>
      </c>
      <c r="H37542" t="s">
        <v>39</v>
      </c>
      <c r="I37542" t="s">
        <v>3023</v>
      </c>
      <c r="J37542" s="3">
        <v>28173</v>
      </c>
      <c r="K37542" t="s">
        <v>27</v>
      </c>
      <c r="L37542" t="s">
        <v>28</v>
      </c>
      <c r="M37542" t="s">
        <v>37</v>
      </c>
      <c r="O37542" t="s">
        <v>46</v>
      </c>
      <c r="P37542" s="1">
        <v>250000</v>
      </c>
      <c r="Q37542" t="s">
        <v>32</v>
      </c>
      <c r="S37542" s="2">
        <f>PREF_2012A2020[[#This Row],[ANO_ELEICAO]]-YEAR(PREF_2012A2020[[#This Row],[DT_NASCIMENTO]])</f>
        <v>35</v>
      </c>
    </row>
    <row r="37543" spans="1:19" x14ac:dyDescent="0.3">
      <c r="A37543">
        <v>2012</v>
      </c>
      <c r="B37543" t="s">
        <v>20</v>
      </c>
      <c r="C37543" t="s">
        <v>39</v>
      </c>
      <c r="D37543" t="s">
        <v>330</v>
      </c>
      <c r="E37543" t="s">
        <v>23</v>
      </c>
      <c r="F37543" t="s">
        <v>12668</v>
      </c>
      <c r="G37543" t="s">
        <v>27678</v>
      </c>
      <c r="H37543" t="s">
        <v>39</v>
      </c>
      <c r="I37543" t="s">
        <v>20092</v>
      </c>
      <c r="J37543" s="3">
        <v>22702</v>
      </c>
      <c r="K37543" t="s">
        <v>27</v>
      </c>
      <c r="L37543" t="s">
        <v>44</v>
      </c>
      <c r="M37543" t="s">
        <v>37</v>
      </c>
      <c r="O37543" t="s">
        <v>31</v>
      </c>
      <c r="P37543" s="1">
        <v>500000</v>
      </c>
      <c r="Q37543" t="s">
        <v>91</v>
      </c>
      <c r="S37543" s="2">
        <f>PREF_2012A2020[[#This Row],[ANO_ELEICAO]]-YEAR(PREF_2012A2020[[#This Row],[DT_NASCIMENTO]])</f>
        <v>50</v>
      </c>
    </row>
    <row r="37544" spans="1:19" x14ac:dyDescent="0.3">
      <c r="A37544">
        <v>2012</v>
      </c>
      <c r="B37544" t="s">
        <v>20</v>
      </c>
      <c r="C37544" t="s">
        <v>39</v>
      </c>
      <c r="D37544" t="s">
        <v>1058</v>
      </c>
      <c r="E37544" t="s">
        <v>23</v>
      </c>
      <c r="F37544" t="s">
        <v>55</v>
      </c>
      <c r="G37544" t="s">
        <v>27679</v>
      </c>
      <c r="H37544" t="s">
        <v>47</v>
      </c>
      <c r="I37544" t="s">
        <v>14693</v>
      </c>
      <c r="J37544" s="3">
        <v>20980</v>
      </c>
      <c r="K37544" t="s">
        <v>27</v>
      </c>
      <c r="L37544" t="s">
        <v>28</v>
      </c>
      <c r="M37544" t="s">
        <v>37</v>
      </c>
      <c r="O37544" t="s">
        <v>31</v>
      </c>
      <c r="P37544" s="1">
        <v>180000</v>
      </c>
      <c r="Q37544" t="s">
        <v>91</v>
      </c>
      <c r="S37544" s="2">
        <f>PREF_2012A2020[[#This Row],[ANO_ELEICAO]]-YEAR(PREF_2012A2020[[#This Row],[DT_NASCIMENTO]])</f>
        <v>55</v>
      </c>
    </row>
    <row r="37545" spans="1:19" x14ac:dyDescent="0.3">
      <c r="A37545">
        <v>2012</v>
      </c>
      <c r="B37545" t="s">
        <v>20</v>
      </c>
      <c r="C37545" t="s">
        <v>39</v>
      </c>
      <c r="D37545" t="s">
        <v>11096</v>
      </c>
      <c r="E37545" t="s">
        <v>23</v>
      </c>
      <c r="F37545" t="s">
        <v>12645</v>
      </c>
      <c r="G37545" t="s">
        <v>27680</v>
      </c>
      <c r="H37545" t="s">
        <v>39</v>
      </c>
      <c r="I37545" t="s">
        <v>721</v>
      </c>
      <c r="J37545" s="3">
        <v>17922</v>
      </c>
      <c r="K37545" t="s">
        <v>27</v>
      </c>
      <c r="L37545" t="s">
        <v>28</v>
      </c>
      <c r="M37545" t="s">
        <v>246</v>
      </c>
      <c r="O37545" t="s">
        <v>23</v>
      </c>
      <c r="P37545" s="1">
        <v>8000000</v>
      </c>
      <c r="Q37545" t="s">
        <v>91</v>
      </c>
      <c r="S37545" s="2">
        <f>PREF_2012A2020[[#This Row],[ANO_ELEICAO]]-YEAR(PREF_2012A2020[[#This Row],[DT_NASCIMENTO]])</f>
        <v>63</v>
      </c>
    </row>
    <row r="37546" spans="1:19" x14ac:dyDescent="0.3">
      <c r="A37546">
        <v>2012</v>
      </c>
      <c r="B37546" t="s">
        <v>20</v>
      </c>
      <c r="C37546" t="s">
        <v>39</v>
      </c>
      <c r="D37546" t="s">
        <v>5038</v>
      </c>
      <c r="E37546" t="s">
        <v>23</v>
      </c>
      <c r="F37546" t="s">
        <v>107</v>
      </c>
      <c r="G37546" t="s">
        <v>1392</v>
      </c>
      <c r="H37546" t="s">
        <v>47</v>
      </c>
      <c r="I37546" t="s">
        <v>16787</v>
      </c>
      <c r="J37546" s="3">
        <v>19912</v>
      </c>
      <c r="K37546" t="s">
        <v>27</v>
      </c>
      <c r="L37546" t="s">
        <v>44</v>
      </c>
      <c r="M37546" t="s">
        <v>37</v>
      </c>
      <c r="O37546" t="s">
        <v>76</v>
      </c>
      <c r="P37546" s="1">
        <v>198000</v>
      </c>
      <c r="Q37546" t="s">
        <v>32</v>
      </c>
      <c r="S37546" s="2">
        <f>PREF_2012A2020[[#This Row],[ANO_ELEICAO]]-YEAR(PREF_2012A2020[[#This Row],[DT_NASCIMENTO]])</f>
        <v>58</v>
      </c>
    </row>
    <row r="37547" spans="1:19" x14ac:dyDescent="0.3">
      <c r="A37547">
        <v>2012</v>
      </c>
      <c r="B37547" t="s">
        <v>20</v>
      </c>
      <c r="C37547" t="s">
        <v>39</v>
      </c>
      <c r="D37547" t="s">
        <v>6785</v>
      </c>
      <c r="E37547" t="s">
        <v>23</v>
      </c>
      <c r="F37547" t="s">
        <v>175</v>
      </c>
      <c r="G37547" t="s">
        <v>27681</v>
      </c>
      <c r="H37547" t="s">
        <v>53</v>
      </c>
      <c r="I37547" t="s">
        <v>13300</v>
      </c>
      <c r="J37547" s="3">
        <v>26876</v>
      </c>
      <c r="K37547" t="s">
        <v>27</v>
      </c>
      <c r="L37547" t="s">
        <v>84</v>
      </c>
      <c r="M37547" t="s">
        <v>37</v>
      </c>
      <c r="O37547" t="s">
        <v>46</v>
      </c>
      <c r="P37547" s="1">
        <v>2000000</v>
      </c>
      <c r="Q37547" t="s">
        <v>32</v>
      </c>
      <c r="S37547" s="2">
        <f>PREF_2012A2020[[#This Row],[ANO_ELEICAO]]-YEAR(PREF_2012A2020[[#This Row],[DT_NASCIMENTO]])</f>
        <v>39</v>
      </c>
    </row>
    <row r="37548" spans="1:19" x14ac:dyDescent="0.3">
      <c r="A37548">
        <v>2012</v>
      </c>
      <c r="B37548" t="s">
        <v>20</v>
      </c>
      <c r="C37548" t="s">
        <v>39</v>
      </c>
      <c r="D37548" t="s">
        <v>140</v>
      </c>
      <c r="E37548" t="s">
        <v>23</v>
      </c>
      <c r="F37548" t="s">
        <v>175</v>
      </c>
      <c r="G37548" t="s">
        <v>27682</v>
      </c>
      <c r="H37548" t="s">
        <v>39</v>
      </c>
      <c r="I37548" t="s">
        <v>14539</v>
      </c>
      <c r="J37548" s="3">
        <v>21926</v>
      </c>
      <c r="K37548" t="s">
        <v>27</v>
      </c>
      <c r="L37548" t="s">
        <v>28</v>
      </c>
      <c r="M37548" t="s">
        <v>37</v>
      </c>
      <c r="O37548" t="s">
        <v>376</v>
      </c>
      <c r="P37548" s="1">
        <v>3500000</v>
      </c>
      <c r="Q37548" t="s">
        <v>91</v>
      </c>
      <c r="S37548" s="2">
        <f>PREF_2012A2020[[#This Row],[ANO_ELEICAO]]-YEAR(PREF_2012A2020[[#This Row],[DT_NASCIMENTO]])</f>
        <v>52</v>
      </c>
    </row>
    <row r="37549" spans="1:19" x14ac:dyDescent="0.3">
      <c r="A37549">
        <v>2012</v>
      </c>
      <c r="B37549" t="s">
        <v>20</v>
      </c>
      <c r="C37549" t="s">
        <v>39</v>
      </c>
      <c r="D37549" t="s">
        <v>9648</v>
      </c>
      <c r="E37549" t="s">
        <v>23</v>
      </c>
      <c r="F37549" t="s">
        <v>175</v>
      </c>
      <c r="G37549" t="s">
        <v>27683</v>
      </c>
      <c r="H37549" t="s">
        <v>39</v>
      </c>
      <c r="I37549" t="s">
        <v>19475</v>
      </c>
      <c r="J37549" s="3">
        <v>25004</v>
      </c>
      <c r="K37549" t="s">
        <v>27</v>
      </c>
      <c r="L37549" t="s">
        <v>28</v>
      </c>
      <c r="M37549" t="s">
        <v>37</v>
      </c>
      <c r="O37549" t="s">
        <v>62</v>
      </c>
      <c r="P37549" s="1">
        <v>300000</v>
      </c>
      <c r="Q37549" t="s">
        <v>91</v>
      </c>
      <c r="S37549" s="2">
        <f>PREF_2012A2020[[#This Row],[ANO_ELEICAO]]-YEAR(PREF_2012A2020[[#This Row],[DT_NASCIMENTO]])</f>
        <v>44</v>
      </c>
    </row>
    <row r="37550" spans="1:19" x14ac:dyDescent="0.3">
      <c r="A37550">
        <v>2012</v>
      </c>
      <c r="B37550" t="s">
        <v>20</v>
      </c>
      <c r="C37550" t="s">
        <v>39</v>
      </c>
      <c r="D37550" t="s">
        <v>1227</v>
      </c>
      <c r="E37550" t="s">
        <v>23</v>
      </c>
      <c r="F37550" t="s">
        <v>157</v>
      </c>
      <c r="G37550" t="s">
        <v>27684</v>
      </c>
      <c r="H37550" t="s">
        <v>118</v>
      </c>
      <c r="I37550" t="s">
        <v>19472</v>
      </c>
      <c r="J37550" s="3">
        <v>23997</v>
      </c>
      <c r="K37550" t="s">
        <v>147</v>
      </c>
      <c r="L37550" t="s">
        <v>159</v>
      </c>
      <c r="M37550" t="s">
        <v>37</v>
      </c>
      <c r="O37550" t="s">
        <v>80</v>
      </c>
      <c r="P37550" s="1">
        <v>300000</v>
      </c>
      <c r="Q37550" t="s">
        <v>32</v>
      </c>
      <c r="S37550" s="2">
        <f>PREF_2012A2020[[#This Row],[ANO_ELEICAO]]-YEAR(PREF_2012A2020[[#This Row],[DT_NASCIMENTO]])</f>
        <v>47</v>
      </c>
    </row>
    <row r="37551" spans="1:19" x14ac:dyDescent="0.3">
      <c r="A37551">
        <v>2012</v>
      </c>
      <c r="B37551" t="s">
        <v>20</v>
      </c>
      <c r="C37551" t="s">
        <v>39</v>
      </c>
      <c r="D37551" t="s">
        <v>7456</v>
      </c>
      <c r="E37551" t="s">
        <v>23</v>
      </c>
      <c r="F37551" t="s">
        <v>558</v>
      </c>
      <c r="G37551" t="s">
        <v>27685</v>
      </c>
      <c r="H37551" t="s">
        <v>39</v>
      </c>
      <c r="I37551" t="s">
        <v>27686</v>
      </c>
      <c r="J37551" s="3">
        <v>27529</v>
      </c>
      <c r="K37551" t="s">
        <v>27</v>
      </c>
      <c r="L37551" t="s">
        <v>44</v>
      </c>
      <c r="M37551" t="s">
        <v>67</v>
      </c>
      <c r="O37551" t="s">
        <v>85</v>
      </c>
      <c r="P37551" s="1">
        <v>2000000</v>
      </c>
      <c r="Q37551" t="s">
        <v>91</v>
      </c>
      <c r="S37551" s="2">
        <f>PREF_2012A2020[[#This Row],[ANO_ELEICAO]]-YEAR(PREF_2012A2020[[#This Row],[DT_NASCIMENTO]])</f>
        <v>37</v>
      </c>
    </row>
    <row r="37552" spans="1:19" x14ac:dyDescent="0.3">
      <c r="A37552">
        <v>2012</v>
      </c>
      <c r="B37552" t="s">
        <v>20</v>
      </c>
      <c r="C37552" t="s">
        <v>39</v>
      </c>
      <c r="D37552" t="s">
        <v>7135</v>
      </c>
      <c r="E37552" t="s">
        <v>23</v>
      </c>
      <c r="F37552" t="s">
        <v>65</v>
      </c>
      <c r="G37552" t="s">
        <v>27687</v>
      </c>
      <c r="H37552" t="s">
        <v>163</v>
      </c>
      <c r="I37552" t="s">
        <v>4893</v>
      </c>
      <c r="J37552" s="3">
        <v>17893</v>
      </c>
      <c r="K37552" t="s">
        <v>27</v>
      </c>
      <c r="L37552" t="s">
        <v>44</v>
      </c>
      <c r="M37552" t="s">
        <v>37</v>
      </c>
      <c r="O37552" t="s">
        <v>62</v>
      </c>
      <c r="P37552" s="1">
        <v>300000</v>
      </c>
      <c r="Q37552" t="s">
        <v>91</v>
      </c>
      <c r="S37552" s="2">
        <f>PREF_2012A2020[[#This Row],[ANO_ELEICAO]]-YEAR(PREF_2012A2020[[#This Row],[DT_NASCIMENTO]])</f>
        <v>64</v>
      </c>
    </row>
    <row r="37553" spans="1:19" x14ac:dyDescent="0.3">
      <c r="A37553">
        <v>2012</v>
      </c>
      <c r="B37553" t="s">
        <v>20</v>
      </c>
      <c r="C37553" t="s">
        <v>39</v>
      </c>
      <c r="D37553" t="s">
        <v>3027</v>
      </c>
      <c r="E37553" t="s">
        <v>23</v>
      </c>
      <c r="F37553" t="s">
        <v>55</v>
      </c>
      <c r="G37553" t="s">
        <v>27688</v>
      </c>
      <c r="H37553" t="s">
        <v>163</v>
      </c>
      <c r="I37553" t="s">
        <v>13892</v>
      </c>
      <c r="J37553" s="3">
        <v>29059</v>
      </c>
      <c r="K37553" t="s">
        <v>27</v>
      </c>
      <c r="L37553" t="s">
        <v>44</v>
      </c>
      <c r="M37553" t="s">
        <v>37</v>
      </c>
      <c r="O37553" t="s">
        <v>52</v>
      </c>
      <c r="P37553" s="1">
        <v>400000</v>
      </c>
      <c r="Q37553" t="s">
        <v>91</v>
      </c>
      <c r="S37553" s="2">
        <f>PREF_2012A2020[[#This Row],[ANO_ELEICAO]]-YEAR(PREF_2012A2020[[#This Row],[DT_NASCIMENTO]])</f>
        <v>33</v>
      </c>
    </row>
    <row r="37554" spans="1:19" x14ac:dyDescent="0.3">
      <c r="A37554">
        <v>2012</v>
      </c>
      <c r="B37554" t="s">
        <v>20</v>
      </c>
      <c r="C37554" t="s">
        <v>39</v>
      </c>
      <c r="D37554" t="s">
        <v>5621</v>
      </c>
      <c r="E37554" t="s">
        <v>23</v>
      </c>
      <c r="F37554" t="s">
        <v>12645</v>
      </c>
      <c r="G37554" t="s">
        <v>14082</v>
      </c>
      <c r="H37554" t="s">
        <v>490</v>
      </c>
      <c r="I37554" t="s">
        <v>5910</v>
      </c>
      <c r="J37554" s="3">
        <v>23947</v>
      </c>
      <c r="K37554" t="s">
        <v>27</v>
      </c>
      <c r="L37554" t="s">
        <v>28</v>
      </c>
      <c r="M37554" t="s">
        <v>37</v>
      </c>
      <c r="O37554" t="s">
        <v>207</v>
      </c>
      <c r="P37554" s="1">
        <v>100000</v>
      </c>
      <c r="Q37554" t="s">
        <v>32</v>
      </c>
      <c r="S37554" s="2">
        <f>PREF_2012A2020[[#This Row],[ANO_ELEICAO]]-YEAR(PREF_2012A2020[[#This Row],[DT_NASCIMENTO]])</f>
        <v>47</v>
      </c>
    </row>
    <row r="37555" spans="1:19" x14ac:dyDescent="0.3">
      <c r="A37555">
        <v>2012</v>
      </c>
      <c r="B37555" t="s">
        <v>20</v>
      </c>
      <c r="C37555" t="s">
        <v>39</v>
      </c>
      <c r="D37555" t="s">
        <v>1434</v>
      </c>
      <c r="E37555" t="s">
        <v>23</v>
      </c>
      <c r="F37555" t="s">
        <v>49</v>
      </c>
      <c r="G37555" t="s">
        <v>27689</v>
      </c>
      <c r="H37555" t="s">
        <v>39</v>
      </c>
      <c r="I37555" t="s">
        <v>1434</v>
      </c>
      <c r="J37555" s="3">
        <v>22812</v>
      </c>
      <c r="K37555" t="s">
        <v>147</v>
      </c>
      <c r="L37555" t="s">
        <v>159</v>
      </c>
      <c r="M37555" t="s">
        <v>29</v>
      </c>
      <c r="O37555" t="s">
        <v>85</v>
      </c>
      <c r="P37555" s="1">
        <v>500000</v>
      </c>
      <c r="Q37555" t="s">
        <v>32</v>
      </c>
      <c r="S37555" s="2">
        <f>PREF_2012A2020[[#This Row],[ANO_ELEICAO]]-YEAR(PREF_2012A2020[[#This Row],[DT_NASCIMENTO]])</f>
        <v>50</v>
      </c>
    </row>
    <row r="37556" spans="1:19" x14ac:dyDescent="0.3">
      <c r="A37556">
        <v>2012</v>
      </c>
      <c r="B37556" t="s">
        <v>20</v>
      </c>
      <c r="C37556" t="s">
        <v>39</v>
      </c>
      <c r="D37556" t="s">
        <v>2924</v>
      </c>
      <c r="E37556" t="s">
        <v>23</v>
      </c>
      <c r="F37556" t="s">
        <v>49</v>
      </c>
      <c r="G37556" t="s">
        <v>27690</v>
      </c>
      <c r="H37556" t="s">
        <v>39</v>
      </c>
      <c r="I37556" t="s">
        <v>6653</v>
      </c>
      <c r="J37556" s="3">
        <v>26512</v>
      </c>
      <c r="K37556" t="s">
        <v>27</v>
      </c>
      <c r="L37556" t="s">
        <v>28</v>
      </c>
      <c r="M37556" t="s">
        <v>37</v>
      </c>
      <c r="O37556" t="s">
        <v>23</v>
      </c>
      <c r="P37556" s="1">
        <v>250000</v>
      </c>
      <c r="Q37556" t="s">
        <v>91</v>
      </c>
      <c r="S37556" s="2">
        <f>PREF_2012A2020[[#This Row],[ANO_ELEICAO]]-YEAR(PREF_2012A2020[[#This Row],[DT_NASCIMENTO]])</f>
        <v>40</v>
      </c>
    </row>
    <row r="37557" spans="1:19" x14ac:dyDescent="0.3">
      <c r="A37557">
        <v>2012</v>
      </c>
      <c r="B37557" t="s">
        <v>20</v>
      </c>
      <c r="C37557" t="s">
        <v>39</v>
      </c>
      <c r="D37557" t="s">
        <v>3023</v>
      </c>
      <c r="E37557" t="s">
        <v>23</v>
      </c>
      <c r="F37557" t="s">
        <v>12680</v>
      </c>
      <c r="G37557" t="s">
        <v>27691</v>
      </c>
      <c r="H37557" t="s">
        <v>39</v>
      </c>
      <c r="I37557" t="s">
        <v>4402</v>
      </c>
      <c r="J37557" s="3">
        <v>21218</v>
      </c>
      <c r="K37557" t="s">
        <v>27</v>
      </c>
      <c r="L37557" t="s">
        <v>84</v>
      </c>
      <c r="M37557" t="s">
        <v>29</v>
      </c>
      <c r="O37557" t="s">
        <v>62</v>
      </c>
      <c r="P37557" s="1">
        <v>2000000</v>
      </c>
      <c r="Q37557" t="s">
        <v>32</v>
      </c>
      <c r="S37557" s="2">
        <f>PREF_2012A2020[[#This Row],[ANO_ELEICAO]]-YEAR(PREF_2012A2020[[#This Row],[DT_NASCIMENTO]])</f>
        <v>54</v>
      </c>
    </row>
    <row r="37558" spans="1:19" x14ac:dyDescent="0.3">
      <c r="A37558">
        <v>2012</v>
      </c>
      <c r="B37558" t="s">
        <v>20</v>
      </c>
      <c r="C37558" t="s">
        <v>39</v>
      </c>
      <c r="D37558" t="s">
        <v>5831</v>
      </c>
      <c r="E37558" t="s">
        <v>23</v>
      </c>
      <c r="F37558" t="s">
        <v>12645</v>
      </c>
      <c r="G37558" t="s">
        <v>27692</v>
      </c>
      <c r="H37558" t="s">
        <v>39</v>
      </c>
      <c r="I37558" t="s">
        <v>284</v>
      </c>
      <c r="J37558" s="3">
        <v>24616</v>
      </c>
      <c r="K37558" t="s">
        <v>27</v>
      </c>
      <c r="L37558" t="s">
        <v>28</v>
      </c>
      <c r="M37558" t="s">
        <v>37</v>
      </c>
      <c r="O37558" t="s">
        <v>23</v>
      </c>
      <c r="P37558" s="1">
        <v>500000</v>
      </c>
      <c r="Q37558" t="s">
        <v>91</v>
      </c>
      <c r="S37558" s="2">
        <f>PREF_2012A2020[[#This Row],[ANO_ELEICAO]]-YEAR(PREF_2012A2020[[#This Row],[DT_NASCIMENTO]])</f>
        <v>45</v>
      </c>
    </row>
    <row r="37559" spans="1:19" x14ac:dyDescent="0.3">
      <c r="A37559">
        <v>2012</v>
      </c>
      <c r="B37559" t="s">
        <v>20</v>
      </c>
      <c r="C37559" t="s">
        <v>39</v>
      </c>
      <c r="D37559" t="s">
        <v>1111</v>
      </c>
      <c r="E37559" t="s">
        <v>23</v>
      </c>
      <c r="F37559" t="s">
        <v>157</v>
      </c>
      <c r="G37559" t="s">
        <v>27693</v>
      </c>
      <c r="H37559" t="s">
        <v>39</v>
      </c>
      <c r="I37559" t="s">
        <v>1111</v>
      </c>
      <c r="J37559" s="3">
        <v>21971</v>
      </c>
      <c r="K37559" t="s">
        <v>27</v>
      </c>
      <c r="L37559" t="s">
        <v>28</v>
      </c>
      <c r="M37559" t="s">
        <v>37</v>
      </c>
      <c r="O37559" t="s">
        <v>335</v>
      </c>
      <c r="P37559" s="1">
        <v>2000000</v>
      </c>
      <c r="Q37559" t="s">
        <v>91</v>
      </c>
      <c r="S37559" s="2">
        <f>PREF_2012A2020[[#This Row],[ANO_ELEICAO]]-YEAR(PREF_2012A2020[[#This Row],[DT_NASCIMENTO]])</f>
        <v>52</v>
      </c>
    </row>
    <row r="37560" spans="1:19" x14ac:dyDescent="0.3">
      <c r="A37560">
        <v>2012</v>
      </c>
      <c r="B37560" t="s">
        <v>20</v>
      </c>
      <c r="C37560" t="s">
        <v>39</v>
      </c>
      <c r="D37560" t="s">
        <v>3844</v>
      </c>
      <c r="E37560" t="s">
        <v>23</v>
      </c>
      <c r="F37560" t="s">
        <v>12645</v>
      </c>
      <c r="G37560" t="s">
        <v>27694</v>
      </c>
      <c r="H37560" t="s">
        <v>39</v>
      </c>
      <c r="I37560" t="s">
        <v>3844</v>
      </c>
      <c r="J37560" s="3">
        <v>20443</v>
      </c>
      <c r="K37560" t="s">
        <v>27</v>
      </c>
      <c r="L37560" t="s">
        <v>44</v>
      </c>
      <c r="M37560" t="s">
        <v>37</v>
      </c>
      <c r="O37560" t="s">
        <v>85</v>
      </c>
      <c r="P37560" s="1">
        <v>1000000</v>
      </c>
      <c r="Q37560" t="s">
        <v>32</v>
      </c>
      <c r="S37560" s="2">
        <f>PREF_2012A2020[[#This Row],[ANO_ELEICAO]]-YEAR(PREF_2012A2020[[#This Row],[DT_NASCIMENTO]])</f>
        <v>57</v>
      </c>
    </row>
    <row r="37561" spans="1:19" x14ac:dyDescent="0.3">
      <c r="A37561">
        <v>2012</v>
      </c>
      <c r="B37561" t="s">
        <v>20</v>
      </c>
      <c r="C37561" t="s">
        <v>39</v>
      </c>
      <c r="D37561" t="s">
        <v>11096</v>
      </c>
      <c r="E37561" t="s">
        <v>23</v>
      </c>
      <c r="F37561" t="s">
        <v>49</v>
      </c>
      <c r="G37561" t="s">
        <v>27695</v>
      </c>
      <c r="H37561" t="s">
        <v>39</v>
      </c>
      <c r="I37561" t="s">
        <v>5309</v>
      </c>
      <c r="J37561" s="3">
        <v>21037</v>
      </c>
      <c r="K37561" t="s">
        <v>27</v>
      </c>
      <c r="L37561" t="s">
        <v>28</v>
      </c>
      <c r="M37561" t="s">
        <v>37</v>
      </c>
      <c r="O37561" t="s">
        <v>369</v>
      </c>
      <c r="P37561" s="1">
        <v>10000000</v>
      </c>
      <c r="Q37561" t="s">
        <v>32</v>
      </c>
      <c r="S37561" s="2">
        <f>PREF_2012A2020[[#This Row],[ANO_ELEICAO]]-YEAR(PREF_2012A2020[[#This Row],[DT_NASCIMENTO]])</f>
        <v>55</v>
      </c>
    </row>
    <row r="37562" spans="1:19" x14ac:dyDescent="0.3">
      <c r="A37562">
        <v>2012</v>
      </c>
      <c r="B37562" t="s">
        <v>20</v>
      </c>
      <c r="C37562" t="s">
        <v>39</v>
      </c>
      <c r="D37562" t="s">
        <v>9096</v>
      </c>
      <c r="E37562" t="s">
        <v>23</v>
      </c>
      <c r="F37562" t="s">
        <v>34</v>
      </c>
      <c r="G37562" t="s">
        <v>16497</v>
      </c>
      <c r="H37562" t="s">
        <v>39</v>
      </c>
      <c r="I37562" t="s">
        <v>1501</v>
      </c>
      <c r="J37562" s="3">
        <v>31680</v>
      </c>
      <c r="K37562" t="s">
        <v>27</v>
      </c>
      <c r="L37562" t="s">
        <v>44</v>
      </c>
      <c r="M37562" t="s">
        <v>37</v>
      </c>
      <c r="O37562" t="s">
        <v>31</v>
      </c>
      <c r="P37562" s="1">
        <v>210000</v>
      </c>
      <c r="Q37562" t="s">
        <v>32</v>
      </c>
      <c r="S37562" s="2">
        <f>PREF_2012A2020[[#This Row],[ANO_ELEICAO]]-YEAR(PREF_2012A2020[[#This Row],[DT_NASCIMENTO]])</f>
        <v>26</v>
      </c>
    </row>
    <row r="37563" spans="1:19" x14ac:dyDescent="0.3">
      <c r="A37563">
        <v>2012</v>
      </c>
      <c r="B37563" t="s">
        <v>20</v>
      </c>
      <c r="C37563" t="s">
        <v>39</v>
      </c>
      <c r="D37563" t="s">
        <v>3278</v>
      </c>
      <c r="E37563" t="s">
        <v>23</v>
      </c>
      <c r="F37563" t="s">
        <v>175</v>
      </c>
      <c r="G37563" t="s">
        <v>27696</v>
      </c>
      <c r="H37563" t="s">
        <v>39</v>
      </c>
      <c r="I37563" t="s">
        <v>1206</v>
      </c>
      <c r="J37563" s="3">
        <v>21310</v>
      </c>
      <c r="K37563" t="s">
        <v>27</v>
      </c>
      <c r="L37563" t="s">
        <v>44</v>
      </c>
      <c r="M37563" t="s">
        <v>37</v>
      </c>
      <c r="O37563" t="s">
        <v>148</v>
      </c>
      <c r="P37563" s="1">
        <v>400000</v>
      </c>
      <c r="Q37563" t="s">
        <v>32</v>
      </c>
      <c r="S37563" s="2">
        <f>PREF_2012A2020[[#This Row],[ANO_ELEICAO]]-YEAR(PREF_2012A2020[[#This Row],[DT_NASCIMENTO]])</f>
        <v>54</v>
      </c>
    </row>
    <row r="37564" spans="1:19" x14ac:dyDescent="0.3">
      <c r="A37564">
        <v>2012</v>
      </c>
      <c r="B37564" t="s">
        <v>20</v>
      </c>
      <c r="C37564" t="s">
        <v>39</v>
      </c>
      <c r="D37564" t="s">
        <v>1121</v>
      </c>
      <c r="E37564" t="s">
        <v>23</v>
      </c>
      <c r="F37564" t="s">
        <v>82</v>
      </c>
      <c r="G37564" t="s">
        <v>27697</v>
      </c>
      <c r="H37564" t="s">
        <v>39</v>
      </c>
      <c r="I37564" t="s">
        <v>1121</v>
      </c>
      <c r="J37564" s="3">
        <v>26414</v>
      </c>
      <c r="K37564" t="s">
        <v>27</v>
      </c>
      <c r="L37564" t="s">
        <v>28</v>
      </c>
      <c r="M37564" t="s">
        <v>67</v>
      </c>
      <c r="O37564" t="s">
        <v>207</v>
      </c>
      <c r="P37564" s="1">
        <v>300000</v>
      </c>
      <c r="Q37564" t="s">
        <v>91</v>
      </c>
      <c r="S37564" s="2">
        <f>PREF_2012A2020[[#This Row],[ANO_ELEICAO]]-YEAR(PREF_2012A2020[[#This Row],[DT_NASCIMENTO]])</f>
        <v>40</v>
      </c>
    </row>
    <row r="37565" spans="1:19" x14ac:dyDescent="0.3">
      <c r="A37565">
        <v>2012</v>
      </c>
      <c r="B37565" t="s">
        <v>20</v>
      </c>
      <c r="C37565" t="s">
        <v>39</v>
      </c>
      <c r="D37565" t="s">
        <v>2489</v>
      </c>
      <c r="E37565" t="s">
        <v>23</v>
      </c>
      <c r="F37565" t="s">
        <v>49</v>
      </c>
      <c r="G37565" t="s">
        <v>17366</v>
      </c>
      <c r="H37565" t="s">
        <v>47</v>
      </c>
      <c r="I37565" t="s">
        <v>18807</v>
      </c>
      <c r="J37565" s="3">
        <v>23661</v>
      </c>
      <c r="K37565" t="s">
        <v>27</v>
      </c>
      <c r="L37565" t="s">
        <v>263</v>
      </c>
      <c r="M37565" t="s">
        <v>37</v>
      </c>
      <c r="O37565" t="s">
        <v>23</v>
      </c>
      <c r="P37565" s="1">
        <v>500000</v>
      </c>
      <c r="Q37565" t="s">
        <v>91</v>
      </c>
      <c r="S37565" s="2">
        <f>PREF_2012A2020[[#This Row],[ANO_ELEICAO]]-YEAR(PREF_2012A2020[[#This Row],[DT_NASCIMENTO]])</f>
        <v>48</v>
      </c>
    </row>
    <row r="37566" spans="1:19" x14ac:dyDescent="0.3">
      <c r="A37566">
        <v>2012</v>
      </c>
      <c r="B37566" t="s">
        <v>20</v>
      </c>
      <c r="C37566" t="s">
        <v>39</v>
      </c>
      <c r="D37566" t="s">
        <v>1112</v>
      </c>
      <c r="E37566" t="s">
        <v>23</v>
      </c>
      <c r="F37566" t="s">
        <v>12645</v>
      </c>
      <c r="G37566" t="s">
        <v>27698</v>
      </c>
      <c r="H37566" t="s">
        <v>39</v>
      </c>
      <c r="I37566" t="s">
        <v>1112</v>
      </c>
      <c r="J37566" s="3">
        <v>26740</v>
      </c>
      <c r="K37566" t="s">
        <v>27</v>
      </c>
      <c r="L37566" t="s">
        <v>28</v>
      </c>
      <c r="M37566" t="s">
        <v>67</v>
      </c>
      <c r="O37566" t="s">
        <v>23</v>
      </c>
      <c r="P37566" s="1">
        <v>3000000</v>
      </c>
      <c r="Q37566" t="s">
        <v>32</v>
      </c>
      <c r="S37566" s="2">
        <f>PREF_2012A2020[[#This Row],[ANO_ELEICAO]]-YEAR(PREF_2012A2020[[#This Row],[DT_NASCIMENTO]])</f>
        <v>39</v>
      </c>
    </row>
    <row r="37567" spans="1:19" x14ac:dyDescent="0.3">
      <c r="A37567">
        <v>2012</v>
      </c>
      <c r="B37567" t="s">
        <v>20</v>
      </c>
      <c r="C37567" t="s">
        <v>39</v>
      </c>
      <c r="D37567" t="s">
        <v>1827</v>
      </c>
      <c r="E37567" t="s">
        <v>23</v>
      </c>
      <c r="F37567" t="s">
        <v>107</v>
      </c>
      <c r="G37567" t="s">
        <v>27699</v>
      </c>
      <c r="H37567" t="s">
        <v>39</v>
      </c>
      <c r="I37567" t="s">
        <v>1827</v>
      </c>
      <c r="J37567" s="3">
        <v>23821</v>
      </c>
      <c r="K37567" t="s">
        <v>27</v>
      </c>
      <c r="L37567" t="s">
        <v>44</v>
      </c>
      <c r="M37567" t="s">
        <v>37</v>
      </c>
      <c r="O37567" t="s">
        <v>85</v>
      </c>
      <c r="P37567" s="1">
        <v>200000</v>
      </c>
      <c r="Q37567" t="s">
        <v>32</v>
      </c>
      <c r="S37567" s="2">
        <f>PREF_2012A2020[[#This Row],[ANO_ELEICAO]]-YEAR(PREF_2012A2020[[#This Row],[DT_NASCIMENTO]])</f>
        <v>47</v>
      </c>
    </row>
    <row r="37568" spans="1:19" x14ac:dyDescent="0.3">
      <c r="A37568">
        <v>2012</v>
      </c>
      <c r="B37568" t="s">
        <v>20</v>
      </c>
      <c r="C37568" t="s">
        <v>39</v>
      </c>
      <c r="D37568" t="s">
        <v>8102</v>
      </c>
      <c r="E37568" t="s">
        <v>23</v>
      </c>
      <c r="F37568" t="s">
        <v>12645</v>
      </c>
      <c r="G37568" t="s">
        <v>27700</v>
      </c>
      <c r="H37568" t="s">
        <v>39</v>
      </c>
      <c r="I37568" t="s">
        <v>22498</v>
      </c>
      <c r="J37568" s="3">
        <v>27416</v>
      </c>
      <c r="K37568" t="s">
        <v>147</v>
      </c>
      <c r="L37568" t="s">
        <v>44</v>
      </c>
      <c r="M37568" t="s">
        <v>37</v>
      </c>
      <c r="O37568" t="s">
        <v>85</v>
      </c>
      <c r="P37568" s="1">
        <v>500000</v>
      </c>
      <c r="Q37568" t="s">
        <v>91</v>
      </c>
      <c r="S37568" s="2">
        <f>PREF_2012A2020[[#This Row],[ANO_ELEICAO]]-YEAR(PREF_2012A2020[[#This Row],[DT_NASCIMENTO]])</f>
        <v>37</v>
      </c>
    </row>
    <row r="37569" spans="1:19" x14ac:dyDescent="0.3">
      <c r="A37569">
        <v>2012</v>
      </c>
      <c r="B37569" t="s">
        <v>20</v>
      </c>
      <c r="C37569" t="s">
        <v>39</v>
      </c>
      <c r="D37569" t="s">
        <v>2923</v>
      </c>
      <c r="E37569" t="s">
        <v>23</v>
      </c>
      <c r="F37569" t="s">
        <v>49</v>
      </c>
      <c r="G37569" t="s">
        <v>27701</v>
      </c>
      <c r="H37569" t="s">
        <v>39</v>
      </c>
      <c r="I37569" t="s">
        <v>13504</v>
      </c>
      <c r="J37569" s="3">
        <v>24507</v>
      </c>
      <c r="K37569" t="s">
        <v>27</v>
      </c>
      <c r="L37569" t="s">
        <v>28</v>
      </c>
      <c r="M37569" t="s">
        <v>37</v>
      </c>
      <c r="O37569" t="s">
        <v>76</v>
      </c>
      <c r="P37569" s="1">
        <v>80000</v>
      </c>
      <c r="Q37569" t="s">
        <v>32</v>
      </c>
      <c r="S37569" s="2">
        <f>PREF_2012A2020[[#This Row],[ANO_ELEICAO]]-YEAR(PREF_2012A2020[[#This Row],[DT_NASCIMENTO]])</f>
        <v>45</v>
      </c>
    </row>
    <row r="37570" spans="1:19" x14ac:dyDescent="0.3">
      <c r="A37570">
        <v>2012</v>
      </c>
      <c r="B37570" t="s">
        <v>20</v>
      </c>
      <c r="C37570" t="s">
        <v>39</v>
      </c>
      <c r="D37570" t="s">
        <v>4016</v>
      </c>
      <c r="E37570" t="s">
        <v>23</v>
      </c>
      <c r="F37570" t="s">
        <v>12825</v>
      </c>
      <c r="G37570" t="s">
        <v>27702</v>
      </c>
      <c r="H37570" t="s">
        <v>39</v>
      </c>
      <c r="I37570" t="s">
        <v>4016</v>
      </c>
      <c r="J37570" s="3">
        <v>23937</v>
      </c>
      <c r="K37570" t="s">
        <v>27</v>
      </c>
      <c r="L37570" t="s">
        <v>28</v>
      </c>
      <c r="M37570" t="s">
        <v>37</v>
      </c>
      <c r="O37570" t="s">
        <v>58</v>
      </c>
      <c r="P37570" s="1">
        <v>100000</v>
      </c>
      <c r="Q37570" t="s">
        <v>32</v>
      </c>
      <c r="S37570" s="2">
        <f>PREF_2012A2020[[#This Row],[ANO_ELEICAO]]-YEAR(PREF_2012A2020[[#This Row],[DT_NASCIMENTO]])</f>
        <v>47</v>
      </c>
    </row>
    <row r="37571" spans="1:19" x14ac:dyDescent="0.3">
      <c r="A37571">
        <v>2012</v>
      </c>
      <c r="B37571" t="s">
        <v>20</v>
      </c>
      <c r="C37571" t="s">
        <v>39</v>
      </c>
      <c r="D37571" t="s">
        <v>8895</v>
      </c>
      <c r="E37571" t="s">
        <v>23</v>
      </c>
      <c r="F37571" t="s">
        <v>55</v>
      </c>
      <c r="G37571" t="s">
        <v>24282</v>
      </c>
      <c r="H37571" t="s">
        <v>39</v>
      </c>
      <c r="I37571" t="s">
        <v>17578</v>
      </c>
      <c r="J37571" s="3">
        <v>25248</v>
      </c>
      <c r="K37571" t="s">
        <v>27</v>
      </c>
      <c r="L37571" t="s">
        <v>44</v>
      </c>
      <c r="M37571" t="s">
        <v>37</v>
      </c>
      <c r="O37571" t="s">
        <v>62</v>
      </c>
      <c r="P37571" s="1">
        <v>1000000</v>
      </c>
      <c r="Q37571" t="s">
        <v>91</v>
      </c>
      <c r="S37571" s="2">
        <f>PREF_2012A2020[[#This Row],[ANO_ELEICAO]]-YEAR(PREF_2012A2020[[#This Row],[DT_NASCIMENTO]])</f>
        <v>43</v>
      </c>
    </row>
    <row r="37572" spans="1:19" x14ac:dyDescent="0.3">
      <c r="A37572">
        <v>2012</v>
      </c>
      <c r="B37572" t="s">
        <v>20</v>
      </c>
      <c r="C37572" t="s">
        <v>39</v>
      </c>
      <c r="D37572" t="s">
        <v>1075</v>
      </c>
      <c r="E37572" t="s">
        <v>23</v>
      </c>
      <c r="F37572" t="s">
        <v>82</v>
      </c>
      <c r="G37572" t="s">
        <v>15989</v>
      </c>
      <c r="H37572" t="s">
        <v>39</v>
      </c>
      <c r="I37572" t="s">
        <v>12907</v>
      </c>
      <c r="J37572" s="3">
        <v>26175</v>
      </c>
      <c r="K37572" t="s">
        <v>27</v>
      </c>
      <c r="L37572" t="s">
        <v>159</v>
      </c>
      <c r="M37572" t="s">
        <v>37</v>
      </c>
      <c r="O37572" t="s">
        <v>516</v>
      </c>
      <c r="P37572" s="1">
        <v>100000</v>
      </c>
      <c r="Q37572" t="s">
        <v>32</v>
      </c>
      <c r="S37572" s="2">
        <f>PREF_2012A2020[[#This Row],[ANO_ELEICAO]]-YEAR(PREF_2012A2020[[#This Row],[DT_NASCIMENTO]])</f>
        <v>41</v>
      </c>
    </row>
    <row r="37573" spans="1:19" x14ac:dyDescent="0.3">
      <c r="A37573">
        <v>2012</v>
      </c>
      <c r="B37573" t="s">
        <v>20</v>
      </c>
      <c r="C37573" t="s">
        <v>39</v>
      </c>
      <c r="D37573" t="s">
        <v>2489</v>
      </c>
      <c r="E37573" t="s">
        <v>23</v>
      </c>
      <c r="F37573" t="s">
        <v>12645</v>
      </c>
      <c r="G37573" t="s">
        <v>27703</v>
      </c>
      <c r="H37573" t="s">
        <v>39</v>
      </c>
      <c r="I37573" t="s">
        <v>284</v>
      </c>
      <c r="J37573" s="3">
        <v>26537</v>
      </c>
      <c r="K37573" t="s">
        <v>27</v>
      </c>
      <c r="L37573" t="s">
        <v>44</v>
      </c>
      <c r="M37573" t="s">
        <v>37</v>
      </c>
      <c r="O37573" t="s">
        <v>85</v>
      </c>
      <c r="P37573" s="1">
        <v>300000</v>
      </c>
      <c r="Q37573" t="s">
        <v>32</v>
      </c>
      <c r="S37573" s="2">
        <f>PREF_2012A2020[[#This Row],[ANO_ELEICAO]]-YEAR(PREF_2012A2020[[#This Row],[DT_NASCIMENTO]])</f>
        <v>40</v>
      </c>
    </row>
    <row r="37574" spans="1:19" x14ac:dyDescent="0.3">
      <c r="A37574">
        <v>2012</v>
      </c>
      <c r="B37574" t="s">
        <v>20</v>
      </c>
      <c r="C37574" t="s">
        <v>39</v>
      </c>
      <c r="D37574" t="s">
        <v>11088</v>
      </c>
      <c r="E37574" t="s">
        <v>23</v>
      </c>
      <c r="F37574" t="s">
        <v>12645</v>
      </c>
      <c r="G37574" t="s">
        <v>27704</v>
      </c>
      <c r="H37574" t="s">
        <v>39</v>
      </c>
      <c r="I37574" t="s">
        <v>11088</v>
      </c>
      <c r="J37574" s="3">
        <v>21987</v>
      </c>
      <c r="K37574" t="s">
        <v>27</v>
      </c>
      <c r="L37574" t="s">
        <v>44</v>
      </c>
      <c r="M37574" t="s">
        <v>37</v>
      </c>
      <c r="O37574" t="s">
        <v>516</v>
      </c>
      <c r="P37574" s="1">
        <v>200000</v>
      </c>
      <c r="Q37574" t="s">
        <v>91</v>
      </c>
      <c r="S37574" s="2">
        <f>PREF_2012A2020[[#This Row],[ANO_ELEICAO]]-YEAR(PREF_2012A2020[[#This Row],[DT_NASCIMENTO]])</f>
        <v>52</v>
      </c>
    </row>
    <row r="37575" spans="1:19" x14ac:dyDescent="0.3">
      <c r="A37575">
        <v>2012</v>
      </c>
      <c r="B37575" t="s">
        <v>20</v>
      </c>
      <c r="C37575" t="s">
        <v>39</v>
      </c>
      <c r="D37575" t="s">
        <v>2032</v>
      </c>
      <c r="E37575" t="s">
        <v>23</v>
      </c>
      <c r="F37575" t="s">
        <v>175</v>
      </c>
      <c r="G37575" t="s">
        <v>27705</v>
      </c>
      <c r="H37575" t="s">
        <v>39</v>
      </c>
      <c r="I37575" t="s">
        <v>25437</v>
      </c>
      <c r="J37575" s="3">
        <v>23523</v>
      </c>
      <c r="K37575" t="s">
        <v>147</v>
      </c>
      <c r="L37575" t="s">
        <v>28</v>
      </c>
      <c r="M37575" t="s">
        <v>37</v>
      </c>
      <c r="O37575" t="s">
        <v>148</v>
      </c>
      <c r="P37575" s="1">
        <v>5000000</v>
      </c>
      <c r="Q37575" t="s">
        <v>91</v>
      </c>
      <c r="S37575" s="2">
        <f>PREF_2012A2020[[#This Row],[ANO_ELEICAO]]-YEAR(PREF_2012A2020[[#This Row],[DT_NASCIMENTO]])</f>
        <v>48</v>
      </c>
    </row>
    <row r="37576" spans="1:19" x14ac:dyDescent="0.3">
      <c r="A37576">
        <v>2012</v>
      </c>
      <c r="B37576" t="s">
        <v>20</v>
      </c>
      <c r="C37576" t="s">
        <v>39</v>
      </c>
      <c r="D37576" t="s">
        <v>3780</v>
      </c>
      <c r="E37576" t="s">
        <v>23</v>
      </c>
      <c r="F37576" t="s">
        <v>175</v>
      </c>
      <c r="G37576" t="s">
        <v>27706</v>
      </c>
      <c r="H37576" t="s">
        <v>39</v>
      </c>
      <c r="I37576" t="s">
        <v>3780</v>
      </c>
      <c r="J37576" s="3">
        <v>22356</v>
      </c>
      <c r="K37576" t="s">
        <v>27</v>
      </c>
      <c r="L37576" t="s">
        <v>28</v>
      </c>
      <c r="M37576" t="s">
        <v>37</v>
      </c>
      <c r="O37576" t="s">
        <v>443</v>
      </c>
      <c r="P37576" s="1">
        <v>1300000</v>
      </c>
      <c r="Q37576" t="s">
        <v>32</v>
      </c>
      <c r="S37576" s="2">
        <f>PREF_2012A2020[[#This Row],[ANO_ELEICAO]]-YEAR(PREF_2012A2020[[#This Row],[DT_NASCIMENTO]])</f>
        <v>51</v>
      </c>
    </row>
    <row r="37577" spans="1:19" x14ac:dyDescent="0.3">
      <c r="A37577">
        <v>2012</v>
      </c>
      <c r="B37577" t="s">
        <v>20</v>
      </c>
      <c r="C37577" t="s">
        <v>39</v>
      </c>
      <c r="D37577" t="s">
        <v>6057</v>
      </c>
      <c r="E37577" t="s">
        <v>23</v>
      </c>
      <c r="F37577" t="s">
        <v>34</v>
      </c>
      <c r="G37577" t="s">
        <v>27707</v>
      </c>
      <c r="H37577" t="s">
        <v>128</v>
      </c>
      <c r="I37577" t="s">
        <v>8719</v>
      </c>
      <c r="J37577" s="3">
        <v>22875</v>
      </c>
      <c r="K37577" t="s">
        <v>27</v>
      </c>
      <c r="L37577" t="s">
        <v>159</v>
      </c>
      <c r="M37577" t="s">
        <v>37</v>
      </c>
      <c r="O37577" t="s">
        <v>62</v>
      </c>
      <c r="P37577" s="1">
        <v>300000</v>
      </c>
      <c r="Q37577" t="s">
        <v>91</v>
      </c>
      <c r="S37577" s="2">
        <f>PREF_2012A2020[[#This Row],[ANO_ELEICAO]]-YEAR(PREF_2012A2020[[#This Row],[DT_NASCIMENTO]])</f>
        <v>50</v>
      </c>
    </row>
    <row r="37578" spans="1:19" x14ac:dyDescent="0.3">
      <c r="A37578">
        <v>2012</v>
      </c>
      <c r="B37578" t="s">
        <v>20</v>
      </c>
      <c r="C37578" t="s">
        <v>39</v>
      </c>
      <c r="D37578" t="s">
        <v>3755</v>
      </c>
      <c r="E37578" t="s">
        <v>23</v>
      </c>
      <c r="F37578" t="s">
        <v>82</v>
      </c>
      <c r="G37578" t="s">
        <v>3953</v>
      </c>
      <c r="H37578" t="s">
        <v>39</v>
      </c>
      <c r="I37578" t="s">
        <v>12926</v>
      </c>
      <c r="J37578" s="3">
        <v>24497</v>
      </c>
      <c r="K37578" t="s">
        <v>27</v>
      </c>
      <c r="L37578" t="s">
        <v>61</v>
      </c>
      <c r="M37578" t="s">
        <v>37</v>
      </c>
      <c r="O37578" t="s">
        <v>76</v>
      </c>
      <c r="P37578" s="1">
        <v>200000</v>
      </c>
      <c r="Q37578" t="s">
        <v>32</v>
      </c>
      <c r="S37578" s="2">
        <f>PREF_2012A2020[[#This Row],[ANO_ELEICAO]]-YEAR(PREF_2012A2020[[#This Row],[DT_NASCIMENTO]])</f>
        <v>45</v>
      </c>
    </row>
    <row r="37579" spans="1:19" x14ac:dyDescent="0.3">
      <c r="A37579">
        <v>2012</v>
      </c>
      <c r="B37579" t="s">
        <v>20</v>
      </c>
      <c r="C37579" t="s">
        <v>39</v>
      </c>
      <c r="D37579" t="s">
        <v>377</v>
      </c>
      <c r="E37579" t="s">
        <v>23</v>
      </c>
      <c r="F37579" t="s">
        <v>107</v>
      </c>
      <c r="G37579" t="s">
        <v>27708</v>
      </c>
      <c r="H37579" t="s">
        <v>39</v>
      </c>
      <c r="I37579" t="s">
        <v>377</v>
      </c>
      <c r="J37579" s="3">
        <v>22840</v>
      </c>
      <c r="K37579" t="s">
        <v>27</v>
      </c>
      <c r="L37579" t="s">
        <v>61</v>
      </c>
      <c r="M37579" t="s">
        <v>37</v>
      </c>
      <c r="O37579" t="s">
        <v>62</v>
      </c>
      <c r="P37579" s="1">
        <v>500000</v>
      </c>
      <c r="Q37579" t="s">
        <v>91</v>
      </c>
      <c r="S37579" s="2">
        <f>PREF_2012A2020[[#This Row],[ANO_ELEICAO]]-YEAR(PREF_2012A2020[[#This Row],[DT_NASCIMENTO]])</f>
        <v>50</v>
      </c>
    </row>
    <row r="37580" spans="1:19" x14ac:dyDescent="0.3">
      <c r="A37580">
        <v>2012</v>
      </c>
      <c r="B37580" t="s">
        <v>20</v>
      </c>
      <c r="C37580" t="s">
        <v>39</v>
      </c>
      <c r="D37580" t="s">
        <v>151</v>
      </c>
      <c r="E37580" t="s">
        <v>23</v>
      </c>
      <c r="F37580" t="s">
        <v>88</v>
      </c>
      <c r="G37580" t="s">
        <v>27709</v>
      </c>
      <c r="H37580" t="s">
        <v>122</v>
      </c>
      <c r="I37580" t="s">
        <v>23592</v>
      </c>
      <c r="J37580" s="3">
        <v>24000</v>
      </c>
      <c r="K37580" t="s">
        <v>27</v>
      </c>
      <c r="L37580" t="s">
        <v>28</v>
      </c>
      <c r="M37580" t="s">
        <v>37</v>
      </c>
      <c r="O37580" t="s">
        <v>76</v>
      </c>
      <c r="P37580" s="1">
        <v>1000000</v>
      </c>
      <c r="Q37580" t="s">
        <v>32</v>
      </c>
      <c r="S37580" s="2">
        <f>PREF_2012A2020[[#This Row],[ANO_ELEICAO]]-YEAR(PREF_2012A2020[[#This Row],[DT_NASCIMENTO]])</f>
        <v>47</v>
      </c>
    </row>
    <row r="37581" spans="1:19" x14ac:dyDescent="0.3">
      <c r="A37581">
        <v>2012</v>
      </c>
      <c r="B37581" t="s">
        <v>20</v>
      </c>
      <c r="C37581" t="s">
        <v>39</v>
      </c>
      <c r="D37581" t="s">
        <v>7411</v>
      </c>
      <c r="E37581" t="s">
        <v>23</v>
      </c>
      <c r="F37581" t="s">
        <v>55</v>
      </c>
      <c r="G37581" t="s">
        <v>27710</v>
      </c>
      <c r="H37581" t="s">
        <v>39</v>
      </c>
      <c r="I37581" t="s">
        <v>13132</v>
      </c>
      <c r="J37581" s="3">
        <v>24689</v>
      </c>
      <c r="K37581" t="s">
        <v>27</v>
      </c>
      <c r="L37581" t="s">
        <v>28</v>
      </c>
      <c r="M37581" t="s">
        <v>37</v>
      </c>
      <c r="O37581" t="s">
        <v>58</v>
      </c>
      <c r="P37581" s="1">
        <v>500000</v>
      </c>
      <c r="Q37581" t="s">
        <v>32</v>
      </c>
      <c r="S37581" s="2">
        <f>PREF_2012A2020[[#This Row],[ANO_ELEICAO]]-YEAR(PREF_2012A2020[[#This Row],[DT_NASCIMENTO]])</f>
        <v>45</v>
      </c>
    </row>
    <row r="37582" spans="1:19" x14ac:dyDescent="0.3">
      <c r="A37582">
        <v>2012</v>
      </c>
      <c r="B37582" t="s">
        <v>20</v>
      </c>
      <c r="C37582" t="s">
        <v>39</v>
      </c>
      <c r="D37582" t="s">
        <v>10761</v>
      </c>
      <c r="E37582" t="s">
        <v>23</v>
      </c>
      <c r="F37582" t="s">
        <v>55</v>
      </c>
      <c r="G37582" t="s">
        <v>2488</v>
      </c>
      <c r="H37582" t="s">
        <v>39</v>
      </c>
      <c r="I37582" t="s">
        <v>27711</v>
      </c>
      <c r="J37582" s="3">
        <v>25342</v>
      </c>
      <c r="K37582" t="s">
        <v>27</v>
      </c>
      <c r="L37582" t="s">
        <v>263</v>
      </c>
      <c r="M37582" t="s">
        <v>37</v>
      </c>
      <c r="O37582" t="s">
        <v>80</v>
      </c>
      <c r="P37582" s="1">
        <v>250000</v>
      </c>
      <c r="Q37582" t="s">
        <v>91</v>
      </c>
      <c r="S37582" s="2">
        <f>PREF_2012A2020[[#This Row],[ANO_ELEICAO]]-YEAR(PREF_2012A2020[[#This Row],[DT_NASCIMENTO]])</f>
        <v>43</v>
      </c>
    </row>
    <row r="37583" spans="1:19" x14ac:dyDescent="0.3">
      <c r="A37583">
        <v>2012</v>
      </c>
      <c r="B37583" t="s">
        <v>20</v>
      </c>
      <c r="C37583" t="s">
        <v>39</v>
      </c>
      <c r="D37583" t="s">
        <v>1016</v>
      </c>
      <c r="E37583" t="s">
        <v>23</v>
      </c>
      <c r="F37583" t="s">
        <v>12645</v>
      </c>
      <c r="G37583" t="s">
        <v>14538</v>
      </c>
      <c r="H37583" t="s">
        <v>39</v>
      </c>
      <c r="I37583" t="s">
        <v>27712</v>
      </c>
      <c r="J37583" s="3">
        <v>20380</v>
      </c>
      <c r="K37583" t="s">
        <v>27</v>
      </c>
      <c r="L37583" t="s">
        <v>28</v>
      </c>
      <c r="M37583" t="s">
        <v>37</v>
      </c>
      <c r="O37583" t="s">
        <v>58</v>
      </c>
      <c r="P37583" s="1">
        <v>1000000</v>
      </c>
      <c r="Q37583" t="s">
        <v>91</v>
      </c>
      <c r="S37583" s="2">
        <f>PREF_2012A2020[[#This Row],[ANO_ELEICAO]]-YEAR(PREF_2012A2020[[#This Row],[DT_NASCIMENTO]])</f>
        <v>57</v>
      </c>
    </row>
    <row r="37584" spans="1:19" x14ac:dyDescent="0.3">
      <c r="A37584">
        <v>2012</v>
      </c>
      <c r="B37584" t="s">
        <v>20</v>
      </c>
      <c r="C37584" t="s">
        <v>39</v>
      </c>
      <c r="D37584" t="s">
        <v>691</v>
      </c>
      <c r="E37584" t="s">
        <v>23</v>
      </c>
      <c r="F37584" t="s">
        <v>55</v>
      </c>
      <c r="G37584" t="s">
        <v>27713</v>
      </c>
      <c r="H37584" t="s">
        <v>39</v>
      </c>
      <c r="I37584" t="s">
        <v>691</v>
      </c>
      <c r="J37584" s="3">
        <v>16608</v>
      </c>
      <c r="K37584" t="s">
        <v>27</v>
      </c>
      <c r="L37584" t="s">
        <v>28</v>
      </c>
      <c r="M37584" t="s">
        <v>37</v>
      </c>
      <c r="O37584" t="s">
        <v>191</v>
      </c>
      <c r="P37584" s="1">
        <v>300000</v>
      </c>
      <c r="Q37584" t="s">
        <v>32</v>
      </c>
      <c r="S37584" s="2">
        <f>PREF_2012A2020[[#This Row],[ANO_ELEICAO]]-YEAR(PREF_2012A2020[[#This Row],[DT_NASCIMENTO]])</f>
        <v>67</v>
      </c>
    </row>
    <row r="37585" spans="1:19" x14ac:dyDescent="0.3">
      <c r="A37585">
        <v>2012</v>
      </c>
      <c r="B37585" t="s">
        <v>20</v>
      </c>
      <c r="C37585" t="s">
        <v>39</v>
      </c>
      <c r="D37585" t="s">
        <v>377</v>
      </c>
      <c r="E37585" t="s">
        <v>23</v>
      </c>
      <c r="F37585" t="s">
        <v>55</v>
      </c>
      <c r="G37585" t="s">
        <v>262</v>
      </c>
      <c r="H37585" t="s">
        <v>39</v>
      </c>
      <c r="I37585" t="s">
        <v>377</v>
      </c>
      <c r="J37585" s="3">
        <v>22642</v>
      </c>
      <c r="K37585" t="s">
        <v>27</v>
      </c>
      <c r="L37585" t="s">
        <v>44</v>
      </c>
      <c r="M37585" t="s">
        <v>37</v>
      </c>
      <c r="O37585" t="s">
        <v>184</v>
      </c>
      <c r="P37585" s="1">
        <v>350000</v>
      </c>
      <c r="Q37585" t="s">
        <v>32</v>
      </c>
      <c r="S37585" s="2">
        <f>PREF_2012A2020[[#This Row],[ANO_ELEICAO]]-YEAR(PREF_2012A2020[[#This Row],[DT_NASCIMENTO]])</f>
        <v>51</v>
      </c>
    </row>
    <row r="37586" spans="1:19" x14ac:dyDescent="0.3">
      <c r="A37586">
        <v>2012</v>
      </c>
      <c r="B37586" t="s">
        <v>20</v>
      </c>
      <c r="C37586" t="s">
        <v>39</v>
      </c>
      <c r="D37586" t="s">
        <v>3579</v>
      </c>
      <c r="E37586" t="s">
        <v>23</v>
      </c>
      <c r="F37586" t="s">
        <v>558</v>
      </c>
      <c r="G37586" t="s">
        <v>27714</v>
      </c>
      <c r="H37586" t="s">
        <v>39</v>
      </c>
      <c r="I37586" t="s">
        <v>20214</v>
      </c>
      <c r="J37586" s="3">
        <v>20594</v>
      </c>
      <c r="K37586" t="s">
        <v>27</v>
      </c>
      <c r="L37586" t="s">
        <v>28</v>
      </c>
      <c r="M37586" t="s">
        <v>37</v>
      </c>
      <c r="O37586" t="s">
        <v>62</v>
      </c>
      <c r="P37586" s="1">
        <v>700000</v>
      </c>
      <c r="Q37586" t="s">
        <v>32</v>
      </c>
      <c r="S37586" s="2">
        <f>PREF_2012A2020[[#This Row],[ANO_ELEICAO]]-YEAR(PREF_2012A2020[[#This Row],[DT_NASCIMENTO]])</f>
        <v>56</v>
      </c>
    </row>
    <row r="37587" spans="1:19" x14ac:dyDescent="0.3">
      <c r="A37587">
        <v>2012</v>
      </c>
      <c r="B37587" t="s">
        <v>20</v>
      </c>
      <c r="C37587" t="s">
        <v>39</v>
      </c>
      <c r="D37587" t="s">
        <v>2503</v>
      </c>
      <c r="E37587" t="s">
        <v>23</v>
      </c>
      <c r="F37587" t="s">
        <v>12689</v>
      </c>
      <c r="G37587" t="s">
        <v>18568</v>
      </c>
      <c r="H37587" t="s">
        <v>39</v>
      </c>
      <c r="I37587" t="s">
        <v>12907</v>
      </c>
      <c r="J37587" s="3">
        <v>22480</v>
      </c>
      <c r="K37587" t="s">
        <v>27</v>
      </c>
      <c r="L37587" t="s">
        <v>159</v>
      </c>
      <c r="M37587" t="s">
        <v>37</v>
      </c>
      <c r="O37587" t="s">
        <v>46</v>
      </c>
      <c r="P37587" s="1">
        <v>1500000</v>
      </c>
      <c r="Q37587" t="s">
        <v>32</v>
      </c>
      <c r="S37587" s="2">
        <f>PREF_2012A2020[[#This Row],[ANO_ELEICAO]]-YEAR(PREF_2012A2020[[#This Row],[DT_NASCIMENTO]])</f>
        <v>51</v>
      </c>
    </row>
    <row r="37588" spans="1:19" x14ac:dyDescent="0.3">
      <c r="A37588">
        <v>2012</v>
      </c>
      <c r="B37588" t="s">
        <v>20</v>
      </c>
      <c r="C37588" t="s">
        <v>39</v>
      </c>
      <c r="D37588" t="s">
        <v>1206</v>
      </c>
      <c r="E37588" t="s">
        <v>23</v>
      </c>
      <c r="F37588" t="s">
        <v>49</v>
      </c>
      <c r="G37588" t="s">
        <v>8083</v>
      </c>
      <c r="H37588" t="s">
        <v>39</v>
      </c>
      <c r="I37588" t="s">
        <v>27715</v>
      </c>
      <c r="J37588" s="3">
        <v>22211</v>
      </c>
      <c r="K37588" t="s">
        <v>27</v>
      </c>
      <c r="L37588" t="s">
        <v>28</v>
      </c>
      <c r="M37588" t="s">
        <v>37</v>
      </c>
      <c r="O37588" t="s">
        <v>630</v>
      </c>
      <c r="P37588" s="1">
        <v>350000</v>
      </c>
      <c r="Q37588" t="s">
        <v>32</v>
      </c>
      <c r="S37588" s="2">
        <f>PREF_2012A2020[[#This Row],[ANO_ELEICAO]]-YEAR(PREF_2012A2020[[#This Row],[DT_NASCIMENTO]])</f>
        <v>52</v>
      </c>
    </row>
    <row r="37589" spans="1:19" x14ac:dyDescent="0.3">
      <c r="A37589">
        <v>2012</v>
      </c>
      <c r="B37589" t="s">
        <v>20</v>
      </c>
      <c r="C37589" t="s">
        <v>39</v>
      </c>
      <c r="D37589" t="s">
        <v>4057</v>
      </c>
      <c r="E37589" t="s">
        <v>23</v>
      </c>
      <c r="F37589" t="s">
        <v>55</v>
      </c>
      <c r="G37589" t="s">
        <v>17817</v>
      </c>
      <c r="H37589" t="s">
        <v>39</v>
      </c>
      <c r="I37589" t="s">
        <v>27716</v>
      </c>
      <c r="J37589" s="3">
        <v>24463</v>
      </c>
      <c r="K37589" t="s">
        <v>27</v>
      </c>
      <c r="L37589" t="s">
        <v>28</v>
      </c>
      <c r="M37589" t="s">
        <v>37</v>
      </c>
      <c r="O37589" t="s">
        <v>173</v>
      </c>
      <c r="P37589" s="1">
        <v>400000</v>
      </c>
      <c r="Q37589" t="s">
        <v>91</v>
      </c>
      <c r="S37589" s="2">
        <f>PREF_2012A2020[[#This Row],[ANO_ELEICAO]]-YEAR(PREF_2012A2020[[#This Row],[DT_NASCIMENTO]])</f>
        <v>46</v>
      </c>
    </row>
    <row r="37590" spans="1:19" x14ac:dyDescent="0.3">
      <c r="A37590">
        <v>2012</v>
      </c>
      <c r="B37590" t="s">
        <v>20</v>
      </c>
      <c r="C37590" t="s">
        <v>39</v>
      </c>
      <c r="D37590" t="s">
        <v>4057</v>
      </c>
      <c r="E37590" t="s">
        <v>23</v>
      </c>
      <c r="F37590" t="s">
        <v>24</v>
      </c>
      <c r="G37590" t="s">
        <v>27717</v>
      </c>
      <c r="H37590" t="s">
        <v>39</v>
      </c>
      <c r="I37590" t="s">
        <v>27718</v>
      </c>
      <c r="J37590" s="3">
        <v>22017</v>
      </c>
      <c r="K37590" t="s">
        <v>27</v>
      </c>
      <c r="L37590" t="s">
        <v>28</v>
      </c>
      <c r="M37590" t="s">
        <v>37</v>
      </c>
      <c r="O37590" t="s">
        <v>23</v>
      </c>
      <c r="P37590" s="1">
        <v>200000</v>
      </c>
      <c r="Q37590" t="s">
        <v>32</v>
      </c>
      <c r="S37590" s="2">
        <f>PREF_2012A2020[[#This Row],[ANO_ELEICAO]]-YEAR(PREF_2012A2020[[#This Row],[DT_NASCIMENTO]])</f>
        <v>52</v>
      </c>
    </row>
    <row r="37591" spans="1:19" x14ac:dyDescent="0.3">
      <c r="A37591">
        <v>2012</v>
      </c>
      <c r="B37591" t="s">
        <v>20</v>
      </c>
      <c r="C37591" t="s">
        <v>39</v>
      </c>
      <c r="D37591" t="s">
        <v>1499</v>
      </c>
      <c r="E37591" t="s">
        <v>23</v>
      </c>
      <c r="F37591" t="s">
        <v>88</v>
      </c>
      <c r="G37591" t="s">
        <v>27719</v>
      </c>
      <c r="H37591" t="s">
        <v>39</v>
      </c>
      <c r="I37591" t="s">
        <v>3511</v>
      </c>
      <c r="J37591" s="3">
        <v>21195</v>
      </c>
      <c r="K37591" t="s">
        <v>27</v>
      </c>
      <c r="L37591" t="s">
        <v>28</v>
      </c>
      <c r="M37591" t="s">
        <v>29</v>
      </c>
      <c r="O37591" t="s">
        <v>148</v>
      </c>
      <c r="P37591" s="1">
        <v>500000</v>
      </c>
      <c r="Q37591" t="s">
        <v>91</v>
      </c>
      <c r="S37591" s="2">
        <f>PREF_2012A2020[[#This Row],[ANO_ELEICAO]]-YEAR(PREF_2012A2020[[#This Row],[DT_NASCIMENTO]])</f>
        <v>54</v>
      </c>
    </row>
    <row r="37592" spans="1:19" x14ac:dyDescent="0.3">
      <c r="A37592">
        <v>2012</v>
      </c>
      <c r="B37592" t="s">
        <v>20</v>
      </c>
      <c r="C37592" t="s">
        <v>39</v>
      </c>
      <c r="D37592" t="s">
        <v>2602</v>
      </c>
      <c r="E37592" t="s">
        <v>23</v>
      </c>
      <c r="F37592" t="s">
        <v>55</v>
      </c>
      <c r="G37592" t="s">
        <v>27720</v>
      </c>
      <c r="H37592" t="s">
        <v>39</v>
      </c>
      <c r="I37592" t="s">
        <v>2676</v>
      </c>
      <c r="J37592" s="3">
        <v>27100</v>
      </c>
      <c r="K37592" t="s">
        <v>27</v>
      </c>
      <c r="L37592" t="s">
        <v>44</v>
      </c>
      <c r="M37592" t="s">
        <v>37</v>
      </c>
      <c r="O37592" t="s">
        <v>62</v>
      </c>
      <c r="P37592" s="1">
        <v>250000</v>
      </c>
      <c r="Q37592" t="s">
        <v>32</v>
      </c>
      <c r="S37592" s="2">
        <f>PREF_2012A2020[[#This Row],[ANO_ELEICAO]]-YEAR(PREF_2012A2020[[#This Row],[DT_NASCIMENTO]])</f>
        <v>38</v>
      </c>
    </row>
    <row r="37593" spans="1:19" x14ac:dyDescent="0.3">
      <c r="A37593">
        <v>2012</v>
      </c>
      <c r="B37593" t="s">
        <v>20</v>
      </c>
      <c r="C37593" t="s">
        <v>39</v>
      </c>
      <c r="D37593" t="s">
        <v>6057</v>
      </c>
      <c r="E37593" t="s">
        <v>23</v>
      </c>
      <c r="F37593" t="s">
        <v>49</v>
      </c>
      <c r="G37593" t="s">
        <v>512</v>
      </c>
      <c r="H37593" t="s">
        <v>47</v>
      </c>
      <c r="I37593" t="s">
        <v>586</v>
      </c>
      <c r="J37593" s="3">
        <v>20833</v>
      </c>
      <c r="K37593" t="s">
        <v>27</v>
      </c>
      <c r="L37593" t="s">
        <v>44</v>
      </c>
      <c r="M37593" t="s">
        <v>67</v>
      </c>
      <c r="O37593" t="s">
        <v>23</v>
      </c>
      <c r="P37593" s="1">
        <v>600000</v>
      </c>
      <c r="Q37593" t="s">
        <v>32</v>
      </c>
      <c r="S37593" s="2">
        <f>PREF_2012A2020[[#This Row],[ANO_ELEICAO]]-YEAR(PREF_2012A2020[[#This Row],[DT_NASCIMENTO]])</f>
        <v>55</v>
      </c>
    </row>
    <row r="37594" spans="1:19" x14ac:dyDescent="0.3">
      <c r="A37594">
        <v>2012</v>
      </c>
      <c r="B37594" t="s">
        <v>20</v>
      </c>
      <c r="C37594" t="s">
        <v>39</v>
      </c>
      <c r="D37594" t="s">
        <v>4901</v>
      </c>
      <c r="E37594" t="s">
        <v>23</v>
      </c>
      <c r="F37594" t="s">
        <v>157</v>
      </c>
      <c r="G37594" t="s">
        <v>2488</v>
      </c>
      <c r="H37594" t="s">
        <v>39</v>
      </c>
      <c r="I37594" t="s">
        <v>284</v>
      </c>
      <c r="J37594" s="3">
        <v>18362</v>
      </c>
      <c r="K37594" t="s">
        <v>27</v>
      </c>
      <c r="L37594" t="s">
        <v>44</v>
      </c>
      <c r="M37594" t="s">
        <v>37</v>
      </c>
      <c r="O37594" t="s">
        <v>62</v>
      </c>
      <c r="P37594" s="1">
        <v>800000</v>
      </c>
      <c r="Q37594" t="s">
        <v>91</v>
      </c>
      <c r="S37594" s="2">
        <f>PREF_2012A2020[[#This Row],[ANO_ELEICAO]]-YEAR(PREF_2012A2020[[#This Row],[DT_NASCIMENTO]])</f>
        <v>62</v>
      </c>
    </row>
    <row r="37595" spans="1:19" x14ac:dyDescent="0.3">
      <c r="A37595">
        <v>2012</v>
      </c>
      <c r="B37595" t="s">
        <v>20</v>
      </c>
      <c r="C37595" t="s">
        <v>39</v>
      </c>
      <c r="D37595" t="s">
        <v>5831</v>
      </c>
      <c r="E37595" t="s">
        <v>23</v>
      </c>
      <c r="F37595" t="s">
        <v>55</v>
      </c>
      <c r="G37595" t="s">
        <v>19909</v>
      </c>
      <c r="H37595" t="s">
        <v>39</v>
      </c>
      <c r="I37595" t="s">
        <v>284</v>
      </c>
      <c r="J37595" s="3">
        <v>21694</v>
      </c>
      <c r="K37595" t="s">
        <v>27</v>
      </c>
      <c r="L37595" t="s">
        <v>79</v>
      </c>
      <c r="M37595" t="s">
        <v>29</v>
      </c>
      <c r="O37595" t="s">
        <v>52</v>
      </c>
      <c r="P37595" s="1">
        <v>300000</v>
      </c>
      <c r="Q37595" t="s">
        <v>32</v>
      </c>
      <c r="S37595" s="2">
        <f>PREF_2012A2020[[#This Row],[ANO_ELEICAO]]-YEAR(PREF_2012A2020[[#This Row],[DT_NASCIMENTO]])</f>
        <v>53</v>
      </c>
    </row>
    <row r="37596" spans="1:19" x14ac:dyDescent="0.3">
      <c r="A37596">
        <v>2012</v>
      </c>
      <c r="B37596" t="s">
        <v>20</v>
      </c>
      <c r="C37596" t="s">
        <v>39</v>
      </c>
      <c r="D37596" t="s">
        <v>8435</v>
      </c>
      <c r="E37596" t="s">
        <v>23</v>
      </c>
      <c r="F37596" t="s">
        <v>88</v>
      </c>
      <c r="G37596" t="s">
        <v>27721</v>
      </c>
      <c r="H37596" t="s">
        <v>39</v>
      </c>
      <c r="I37596" t="s">
        <v>13165</v>
      </c>
      <c r="J37596" s="3">
        <v>26835</v>
      </c>
      <c r="K37596" t="s">
        <v>147</v>
      </c>
      <c r="L37596" t="s">
        <v>28</v>
      </c>
      <c r="M37596" t="s">
        <v>67</v>
      </c>
      <c r="O37596" t="s">
        <v>52</v>
      </c>
      <c r="P37596" s="1">
        <v>400000</v>
      </c>
      <c r="Q37596" t="s">
        <v>91</v>
      </c>
      <c r="S37596" s="2">
        <f>PREF_2012A2020[[#This Row],[ANO_ELEICAO]]-YEAR(PREF_2012A2020[[#This Row],[DT_NASCIMENTO]])</f>
        <v>39</v>
      </c>
    </row>
    <row r="37597" spans="1:19" x14ac:dyDescent="0.3">
      <c r="A37597">
        <v>2012</v>
      </c>
      <c r="B37597" t="s">
        <v>20</v>
      </c>
      <c r="C37597" t="s">
        <v>39</v>
      </c>
      <c r="D37597" t="s">
        <v>8250</v>
      </c>
      <c r="E37597" t="s">
        <v>23</v>
      </c>
      <c r="F37597" t="s">
        <v>55</v>
      </c>
      <c r="G37597" t="s">
        <v>27722</v>
      </c>
      <c r="H37597" t="s">
        <v>39</v>
      </c>
      <c r="I37597" t="s">
        <v>17510</v>
      </c>
      <c r="J37597" s="3">
        <v>21977</v>
      </c>
      <c r="K37597" t="s">
        <v>27</v>
      </c>
      <c r="L37597" t="s">
        <v>263</v>
      </c>
      <c r="M37597" t="s">
        <v>37</v>
      </c>
      <c r="O37597" t="s">
        <v>23</v>
      </c>
      <c r="P37597" s="1">
        <v>300000</v>
      </c>
      <c r="Q37597" t="s">
        <v>32</v>
      </c>
      <c r="S37597" s="2">
        <f>PREF_2012A2020[[#This Row],[ANO_ELEICAO]]-YEAR(PREF_2012A2020[[#This Row],[DT_NASCIMENTO]])</f>
        <v>52</v>
      </c>
    </row>
    <row r="37598" spans="1:19" x14ac:dyDescent="0.3">
      <c r="A37598">
        <v>2012</v>
      </c>
      <c r="B37598" t="s">
        <v>20</v>
      </c>
      <c r="C37598" t="s">
        <v>39</v>
      </c>
      <c r="D37598" t="s">
        <v>9799</v>
      </c>
      <c r="E37598" t="s">
        <v>23</v>
      </c>
      <c r="F37598" t="s">
        <v>82</v>
      </c>
      <c r="G37598" t="s">
        <v>27723</v>
      </c>
      <c r="H37598" t="s">
        <v>39</v>
      </c>
      <c r="I37598" t="s">
        <v>12907</v>
      </c>
      <c r="J37598" s="3">
        <v>26983</v>
      </c>
      <c r="K37598" t="s">
        <v>147</v>
      </c>
      <c r="L37598" t="s">
        <v>159</v>
      </c>
      <c r="M37598" t="s">
        <v>246</v>
      </c>
      <c r="O37598" t="s">
        <v>62</v>
      </c>
      <c r="P37598" s="1">
        <v>150000</v>
      </c>
      <c r="Q37598" t="s">
        <v>32</v>
      </c>
      <c r="S37598" s="2">
        <f>PREF_2012A2020[[#This Row],[ANO_ELEICAO]]-YEAR(PREF_2012A2020[[#This Row],[DT_NASCIMENTO]])</f>
        <v>39</v>
      </c>
    </row>
    <row r="37599" spans="1:19" x14ac:dyDescent="0.3">
      <c r="A37599">
        <v>2012</v>
      </c>
      <c r="B37599" t="s">
        <v>20</v>
      </c>
      <c r="C37599" t="s">
        <v>39</v>
      </c>
      <c r="D37599" t="s">
        <v>1352</v>
      </c>
      <c r="E37599" t="s">
        <v>23</v>
      </c>
      <c r="F37599" t="s">
        <v>558</v>
      </c>
      <c r="G37599" t="s">
        <v>27724</v>
      </c>
      <c r="H37599" t="s">
        <v>39</v>
      </c>
      <c r="I37599" t="s">
        <v>16382</v>
      </c>
      <c r="J37599" s="3">
        <v>25574</v>
      </c>
      <c r="K37599" t="s">
        <v>27</v>
      </c>
      <c r="L37599" t="s">
        <v>263</v>
      </c>
      <c r="M37599" t="s">
        <v>37</v>
      </c>
      <c r="O37599" t="s">
        <v>62</v>
      </c>
      <c r="P37599" s="1">
        <v>2000000</v>
      </c>
      <c r="Q37599" t="s">
        <v>32</v>
      </c>
      <c r="S37599" s="2">
        <f>PREF_2012A2020[[#This Row],[ANO_ELEICAO]]-YEAR(PREF_2012A2020[[#This Row],[DT_NASCIMENTO]])</f>
        <v>42</v>
      </c>
    </row>
    <row r="37600" spans="1:19" x14ac:dyDescent="0.3">
      <c r="A37600">
        <v>2012</v>
      </c>
      <c r="B37600" t="s">
        <v>20</v>
      </c>
      <c r="C37600" t="s">
        <v>39</v>
      </c>
      <c r="D37600" t="s">
        <v>2631</v>
      </c>
      <c r="E37600" t="s">
        <v>23</v>
      </c>
      <c r="F37600" t="s">
        <v>49</v>
      </c>
      <c r="G37600" t="s">
        <v>27725</v>
      </c>
      <c r="H37600" t="s">
        <v>39</v>
      </c>
      <c r="I37600" t="s">
        <v>4402</v>
      </c>
      <c r="J37600" s="3">
        <v>21765</v>
      </c>
      <c r="K37600" t="s">
        <v>27</v>
      </c>
      <c r="L37600" t="s">
        <v>263</v>
      </c>
      <c r="M37600" t="s">
        <v>37</v>
      </c>
      <c r="O37600" t="s">
        <v>23</v>
      </c>
      <c r="P37600" s="1">
        <v>250000</v>
      </c>
      <c r="Q37600" t="s">
        <v>32</v>
      </c>
      <c r="S37600" s="2">
        <f>PREF_2012A2020[[#This Row],[ANO_ELEICAO]]-YEAR(PREF_2012A2020[[#This Row],[DT_NASCIMENTO]])</f>
        <v>53</v>
      </c>
    </row>
    <row r="37601" spans="1:19" x14ac:dyDescent="0.3">
      <c r="A37601">
        <v>2012</v>
      </c>
      <c r="B37601" t="s">
        <v>20</v>
      </c>
      <c r="C37601" t="s">
        <v>39</v>
      </c>
      <c r="D37601" t="s">
        <v>741</v>
      </c>
      <c r="E37601" t="s">
        <v>23</v>
      </c>
      <c r="F37601" t="s">
        <v>55</v>
      </c>
      <c r="G37601" t="s">
        <v>27726</v>
      </c>
      <c r="H37601" t="s">
        <v>39</v>
      </c>
      <c r="I37601" t="s">
        <v>585</v>
      </c>
      <c r="J37601" s="3">
        <v>20750</v>
      </c>
      <c r="K37601" t="s">
        <v>27</v>
      </c>
      <c r="L37601" t="s">
        <v>61</v>
      </c>
      <c r="M37601" t="s">
        <v>29</v>
      </c>
      <c r="O37601" t="s">
        <v>23</v>
      </c>
      <c r="P37601" s="1">
        <v>125000</v>
      </c>
      <c r="Q37601" t="s">
        <v>32</v>
      </c>
      <c r="S37601" s="2">
        <f>PREF_2012A2020[[#This Row],[ANO_ELEICAO]]-YEAR(PREF_2012A2020[[#This Row],[DT_NASCIMENTO]])</f>
        <v>56</v>
      </c>
    </row>
    <row r="37602" spans="1:19" x14ac:dyDescent="0.3">
      <c r="A37602">
        <v>2012</v>
      </c>
      <c r="B37602" t="s">
        <v>20</v>
      </c>
      <c r="C37602" t="s">
        <v>39</v>
      </c>
      <c r="D37602" t="s">
        <v>9040</v>
      </c>
      <c r="E37602" t="s">
        <v>23</v>
      </c>
      <c r="F37602" t="s">
        <v>12645</v>
      </c>
      <c r="G37602" t="s">
        <v>27727</v>
      </c>
      <c r="H37602" t="s">
        <v>316</v>
      </c>
      <c r="I37602" t="s">
        <v>3220</v>
      </c>
      <c r="J37602" s="3">
        <v>22294</v>
      </c>
      <c r="K37602" t="s">
        <v>27</v>
      </c>
      <c r="L37602" t="s">
        <v>28</v>
      </c>
      <c r="M37602" t="s">
        <v>67</v>
      </c>
      <c r="O37602" t="s">
        <v>3514</v>
      </c>
      <c r="P37602" s="1">
        <v>400000</v>
      </c>
      <c r="Q37602" t="s">
        <v>32</v>
      </c>
      <c r="S37602" s="2">
        <f>PREF_2012A2020[[#This Row],[ANO_ELEICAO]]-YEAR(PREF_2012A2020[[#This Row],[DT_NASCIMENTO]])</f>
        <v>51</v>
      </c>
    </row>
    <row r="37603" spans="1:19" x14ac:dyDescent="0.3">
      <c r="A37603">
        <v>2012</v>
      </c>
      <c r="B37603" t="s">
        <v>20</v>
      </c>
      <c r="C37603" t="s">
        <v>39</v>
      </c>
      <c r="D37603" t="s">
        <v>4061</v>
      </c>
      <c r="E37603" t="s">
        <v>23</v>
      </c>
      <c r="F37603" t="s">
        <v>12645</v>
      </c>
      <c r="G37603" t="s">
        <v>27728</v>
      </c>
      <c r="H37603" t="s">
        <v>39</v>
      </c>
      <c r="I37603" t="s">
        <v>10761</v>
      </c>
      <c r="J37603" s="3">
        <v>16981</v>
      </c>
      <c r="K37603" t="s">
        <v>27</v>
      </c>
      <c r="L37603" t="s">
        <v>84</v>
      </c>
      <c r="M37603" t="s">
        <v>67</v>
      </c>
      <c r="O37603" t="s">
        <v>184</v>
      </c>
      <c r="P37603" s="1">
        <v>200000</v>
      </c>
      <c r="Q37603" t="s">
        <v>32</v>
      </c>
      <c r="S37603" s="2">
        <f>PREF_2012A2020[[#This Row],[ANO_ELEICAO]]-YEAR(PREF_2012A2020[[#This Row],[DT_NASCIMENTO]])</f>
        <v>66</v>
      </c>
    </row>
    <row r="37604" spans="1:19" x14ac:dyDescent="0.3">
      <c r="A37604">
        <v>2012</v>
      </c>
      <c r="B37604" t="s">
        <v>20</v>
      </c>
      <c r="C37604" t="s">
        <v>39</v>
      </c>
      <c r="D37604" t="s">
        <v>3331</v>
      </c>
      <c r="E37604" t="s">
        <v>23</v>
      </c>
      <c r="F37604" t="s">
        <v>55</v>
      </c>
      <c r="G37604" t="s">
        <v>27729</v>
      </c>
      <c r="H37604" t="s">
        <v>39</v>
      </c>
      <c r="I37604" t="s">
        <v>9648</v>
      </c>
      <c r="J37604" s="3">
        <v>21232</v>
      </c>
      <c r="K37604" t="s">
        <v>27</v>
      </c>
      <c r="L37604" t="s">
        <v>28</v>
      </c>
      <c r="M37604" t="s">
        <v>29</v>
      </c>
      <c r="O37604" t="s">
        <v>612</v>
      </c>
      <c r="P37604" s="1">
        <v>300000</v>
      </c>
      <c r="Q37604" t="s">
        <v>32</v>
      </c>
      <c r="S37604" s="2">
        <f>PREF_2012A2020[[#This Row],[ANO_ELEICAO]]-YEAR(PREF_2012A2020[[#This Row],[DT_NASCIMENTO]])</f>
        <v>54</v>
      </c>
    </row>
    <row r="37605" spans="1:19" x14ac:dyDescent="0.3">
      <c r="A37605">
        <v>2012</v>
      </c>
      <c r="B37605" t="s">
        <v>20</v>
      </c>
      <c r="C37605" t="s">
        <v>39</v>
      </c>
      <c r="D37605" t="s">
        <v>2167</v>
      </c>
      <c r="E37605" t="s">
        <v>23</v>
      </c>
      <c r="F37605" t="s">
        <v>55</v>
      </c>
      <c r="G37605" t="s">
        <v>16483</v>
      </c>
      <c r="H37605" t="s">
        <v>39</v>
      </c>
      <c r="I37605" t="s">
        <v>19671</v>
      </c>
      <c r="J37605" s="3">
        <v>24713</v>
      </c>
      <c r="K37605" t="s">
        <v>27</v>
      </c>
      <c r="L37605" t="s">
        <v>44</v>
      </c>
      <c r="M37605" t="s">
        <v>37</v>
      </c>
      <c r="O37605" t="s">
        <v>80</v>
      </c>
      <c r="P37605" s="1">
        <v>15000</v>
      </c>
      <c r="Q37605" t="s">
        <v>32</v>
      </c>
      <c r="S37605" s="2">
        <f>PREF_2012A2020[[#This Row],[ANO_ELEICAO]]-YEAR(PREF_2012A2020[[#This Row],[DT_NASCIMENTO]])</f>
        <v>45</v>
      </c>
    </row>
    <row r="37606" spans="1:19" x14ac:dyDescent="0.3">
      <c r="A37606">
        <v>2012</v>
      </c>
      <c r="B37606" t="s">
        <v>20</v>
      </c>
      <c r="C37606" t="s">
        <v>39</v>
      </c>
      <c r="D37606" t="s">
        <v>9889</v>
      </c>
      <c r="E37606" t="s">
        <v>23</v>
      </c>
      <c r="F37606" t="s">
        <v>88</v>
      </c>
      <c r="G37606" t="s">
        <v>27730</v>
      </c>
      <c r="H37606" t="s">
        <v>39</v>
      </c>
      <c r="I37606" t="s">
        <v>429</v>
      </c>
      <c r="J37606" s="3">
        <v>28713</v>
      </c>
      <c r="K37606" t="s">
        <v>27</v>
      </c>
      <c r="L37606" t="s">
        <v>28</v>
      </c>
      <c r="M37606" t="s">
        <v>67</v>
      </c>
      <c r="O37606" t="s">
        <v>76</v>
      </c>
      <c r="P37606" s="1">
        <v>700000</v>
      </c>
      <c r="Q37606" t="s">
        <v>91</v>
      </c>
      <c r="S37606" s="2">
        <f>PREF_2012A2020[[#This Row],[ANO_ELEICAO]]-YEAR(PREF_2012A2020[[#This Row],[DT_NASCIMENTO]])</f>
        <v>34</v>
      </c>
    </row>
    <row r="37607" spans="1:19" x14ac:dyDescent="0.3">
      <c r="A37607">
        <v>2012</v>
      </c>
      <c r="B37607" t="s">
        <v>20</v>
      </c>
      <c r="C37607" t="s">
        <v>39</v>
      </c>
      <c r="D37607" t="s">
        <v>1576</v>
      </c>
      <c r="E37607" t="s">
        <v>23</v>
      </c>
      <c r="F37607" t="s">
        <v>65</v>
      </c>
      <c r="G37607" t="s">
        <v>27731</v>
      </c>
      <c r="H37607" t="s">
        <v>47</v>
      </c>
      <c r="I37607" t="s">
        <v>336</v>
      </c>
      <c r="J37607" s="3">
        <v>21770</v>
      </c>
      <c r="K37607" t="s">
        <v>27</v>
      </c>
      <c r="L37607" t="s">
        <v>28</v>
      </c>
      <c r="M37607" t="s">
        <v>37</v>
      </c>
      <c r="O37607" t="s">
        <v>184</v>
      </c>
      <c r="P37607" s="1">
        <v>700000</v>
      </c>
      <c r="Q37607" t="s">
        <v>91</v>
      </c>
      <c r="S37607" s="2">
        <f>PREF_2012A2020[[#This Row],[ANO_ELEICAO]]-YEAR(PREF_2012A2020[[#This Row],[DT_NASCIMENTO]])</f>
        <v>53</v>
      </c>
    </row>
    <row r="37608" spans="1:19" x14ac:dyDescent="0.3">
      <c r="A37608">
        <v>2012</v>
      </c>
      <c r="B37608" t="s">
        <v>20</v>
      </c>
      <c r="C37608" t="s">
        <v>39</v>
      </c>
      <c r="D37608" t="s">
        <v>691</v>
      </c>
      <c r="E37608" t="s">
        <v>23</v>
      </c>
      <c r="F37608" t="s">
        <v>88</v>
      </c>
      <c r="G37608" t="s">
        <v>27732</v>
      </c>
      <c r="H37608" t="s">
        <v>39</v>
      </c>
      <c r="I37608" t="s">
        <v>12907</v>
      </c>
      <c r="J37608" s="3">
        <v>28991</v>
      </c>
      <c r="K37608" t="s">
        <v>27</v>
      </c>
      <c r="L37608" t="s">
        <v>159</v>
      </c>
      <c r="M37608" t="s">
        <v>37</v>
      </c>
      <c r="O37608" t="s">
        <v>31</v>
      </c>
      <c r="P37608" s="1">
        <v>1111000</v>
      </c>
      <c r="Q37608" t="s">
        <v>91</v>
      </c>
      <c r="S37608" s="2">
        <f>PREF_2012A2020[[#This Row],[ANO_ELEICAO]]-YEAR(PREF_2012A2020[[#This Row],[DT_NASCIMENTO]])</f>
        <v>33</v>
      </c>
    </row>
    <row r="37609" spans="1:19" x14ac:dyDescent="0.3">
      <c r="A37609">
        <v>2012</v>
      </c>
      <c r="B37609" t="s">
        <v>20</v>
      </c>
      <c r="C37609" t="s">
        <v>39</v>
      </c>
      <c r="D37609" t="s">
        <v>3780</v>
      </c>
      <c r="E37609" t="s">
        <v>23</v>
      </c>
      <c r="F37609" t="s">
        <v>65</v>
      </c>
      <c r="G37609" t="s">
        <v>27733</v>
      </c>
      <c r="H37609" t="s">
        <v>39</v>
      </c>
      <c r="I37609" t="s">
        <v>1868</v>
      </c>
      <c r="J37609" s="3">
        <v>27372</v>
      </c>
      <c r="K37609" t="s">
        <v>27</v>
      </c>
      <c r="L37609" t="s">
        <v>28</v>
      </c>
      <c r="M37609" t="s">
        <v>67</v>
      </c>
      <c r="O37609" t="s">
        <v>335</v>
      </c>
      <c r="P37609" s="1">
        <v>1800000</v>
      </c>
      <c r="Q37609" t="s">
        <v>32</v>
      </c>
      <c r="S37609" s="2">
        <f>PREF_2012A2020[[#This Row],[ANO_ELEICAO]]-YEAR(PREF_2012A2020[[#This Row],[DT_NASCIMENTO]])</f>
        <v>38</v>
      </c>
    </row>
    <row r="37610" spans="1:19" x14ac:dyDescent="0.3">
      <c r="A37610">
        <v>2012</v>
      </c>
      <c r="B37610" t="s">
        <v>20</v>
      </c>
      <c r="C37610" t="s">
        <v>39</v>
      </c>
      <c r="D37610" t="s">
        <v>1827</v>
      </c>
      <c r="E37610" t="s">
        <v>23</v>
      </c>
      <c r="F37610" t="s">
        <v>88</v>
      </c>
      <c r="G37610" t="s">
        <v>27734</v>
      </c>
      <c r="H37610" t="s">
        <v>39</v>
      </c>
      <c r="I37610" t="s">
        <v>27735</v>
      </c>
      <c r="J37610" s="3">
        <v>24733</v>
      </c>
      <c r="K37610" t="s">
        <v>27</v>
      </c>
      <c r="L37610" t="s">
        <v>44</v>
      </c>
      <c r="M37610" t="s">
        <v>37</v>
      </c>
      <c r="O37610" t="s">
        <v>23</v>
      </c>
      <c r="P37610" s="1">
        <v>250000</v>
      </c>
      <c r="Q37610" t="s">
        <v>91</v>
      </c>
      <c r="S37610" s="2">
        <f>PREF_2012A2020[[#This Row],[ANO_ELEICAO]]-YEAR(PREF_2012A2020[[#This Row],[DT_NASCIMENTO]])</f>
        <v>45</v>
      </c>
    </row>
    <row r="37611" spans="1:19" x14ac:dyDescent="0.3">
      <c r="A37611">
        <v>2012</v>
      </c>
      <c r="B37611" t="s">
        <v>20</v>
      </c>
      <c r="C37611" t="s">
        <v>39</v>
      </c>
      <c r="D37611" t="s">
        <v>1358</v>
      </c>
      <c r="E37611" t="s">
        <v>23</v>
      </c>
      <c r="F37611" t="s">
        <v>49</v>
      </c>
      <c r="G37611" t="s">
        <v>27736</v>
      </c>
      <c r="H37611" t="s">
        <v>39</v>
      </c>
      <c r="I37611" t="s">
        <v>1358</v>
      </c>
      <c r="J37611" s="3">
        <v>24658</v>
      </c>
      <c r="K37611" t="s">
        <v>27</v>
      </c>
      <c r="L37611" t="s">
        <v>44</v>
      </c>
      <c r="M37611" t="s">
        <v>37</v>
      </c>
      <c r="O37611" t="s">
        <v>23</v>
      </c>
      <c r="P37611" s="1">
        <v>200000</v>
      </c>
      <c r="Q37611" t="s">
        <v>32</v>
      </c>
      <c r="S37611" s="2">
        <f>PREF_2012A2020[[#This Row],[ANO_ELEICAO]]-YEAR(PREF_2012A2020[[#This Row],[DT_NASCIMENTO]])</f>
        <v>45</v>
      </c>
    </row>
    <row r="37612" spans="1:19" x14ac:dyDescent="0.3">
      <c r="A37612">
        <v>2012</v>
      </c>
      <c r="B37612" t="s">
        <v>20</v>
      </c>
      <c r="C37612" t="s">
        <v>39</v>
      </c>
      <c r="D37612" t="s">
        <v>9239</v>
      </c>
      <c r="E37612" t="s">
        <v>23</v>
      </c>
      <c r="F37612" t="s">
        <v>55</v>
      </c>
      <c r="G37612" t="s">
        <v>27737</v>
      </c>
      <c r="H37612" t="s">
        <v>47</v>
      </c>
      <c r="I37612" t="s">
        <v>19199</v>
      </c>
      <c r="J37612" s="3">
        <v>22169</v>
      </c>
      <c r="K37612" t="s">
        <v>27</v>
      </c>
      <c r="L37612" t="s">
        <v>44</v>
      </c>
      <c r="M37612" t="s">
        <v>29</v>
      </c>
      <c r="O37612" t="s">
        <v>23</v>
      </c>
      <c r="P37612" s="1">
        <v>400000</v>
      </c>
      <c r="Q37612" t="s">
        <v>91</v>
      </c>
      <c r="S37612" s="2">
        <f>PREF_2012A2020[[#This Row],[ANO_ELEICAO]]-YEAR(PREF_2012A2020[[#This Row],[DT_NASCIMENTO]])</f>
        <v>52</v>
      </c>
    </row>
    <row r="37613" spans="1:19" x14ac:dyDescent="0.3">
      <c r="A37613">
        <v>2012</v>
      </c>
      <c r="B37613" t="s">
        <v>20</v>
      </c>
      <c r="C37613" t="s">
        <v>39</v>
      </c>
      <c r="D37613" t="s">
        <v>6772</v>
      </c>
      <c r="E37613" t="s">
        <v>23</v>
      </c>
      <c r="F37613" t="s">
        <v>49</v>
      </c>
      <c r="G37613" t="s">
        <v>27738</v>
      </c>
      <c r="H37613" t="s">
        <v>39</v>
      </c>
      <c r="I37613" t="s">
        <v>4016</v>
      </c>
      <c r="J37613" s="3">
        <v>23861</v>
      </c>
      <c r="K37613" t="s">
        <v>27</v>
      </c>
      <c r="L37613" t="s">
        <v>263</v>
      </c>
      <c r="M37613" t="s">
        <v>246</v>
      </c>
      <c r="O37613" t="s">
        <v>62</v>
      </c>
      <c r="P37613" s="1">
        <v>1700000</v>
      </c>
      <c r="Q37613" t="s">
        <v>32</v>
      </c>
      <c r="S37613" s="2">
        <f>PREF_2012A2020[[#This Row],[ANO_ELEICAO]]-YEAR(PREF_2012A2020[[#This Row],[DT_NASCIMENTO]])</f>
        <v>47</v>
      </c>
    </row>
    <row r="37614" spans="1:19" x14ac:dyDescent="0.3">
      <c r="A37614">
        <v>2012</v>
      </c>
      <c r="B37614" t="s">
        <v>20</v>
      </c>
      <c r="C37614" t="s">
        <v>39</v>
      </c>
      <c r="D37614" t="s">
        <v>6739</v>
      </c>
      <c r="E37614" t="s">
        <v>23</v>
      </c>
      <c r="F37614" t="s">
        <v>88</v>
      </c>
      <c r="G37614" t="s">
        <v>27739</v>
      </c>
      <c r="H37614" t="s">
        <v>39</v>
      </c>
      <c r="I37614" t="s">
        <v>6739</v>
      </c>
      <c r="J37614" s="3">
        <v>22157</v>
      </c>
      <c r="K37614" t="s">
        <v>27</v>
      </c>
      <c r="L37614" t="s">
        <v>28</v>
      </c>
      <c r="M37614" t="s">
        <v>37</v>
      </c>
      <c r="O37614" t="s">
        <v>62</v>
      </c>
      <c r="P37614" s="1">
        <v>250000</v>
      </c>
      <c r="Q37614" t="s">
        <v>32</v>
      </c>
      <c r="S37614" s="2">
        <f>PREF_2012A2020[[#This Row],[ANO_ELEICAO]]-YEAR(PREF_2012A2020[[#This Row],[DT_NASCIMENTO]])</f>
        <v>52</v>
      </c>
    </row>
    <row r="37615" spans="1:19" x14ac:dyDescent="0.3">
      <c r="A37615">
        <v>2012</v>
      </c>
      <c r="B37615" t="s">
        <v>20</v>
      </c>
      <c r="C37615" t="s">
        <v>39</v>
      </c>
      <c r="D37615" t="s">
        <v>3852</v>
      </c>
      <c r="E37615" t="s">
        <v>23</v>
      </c>
      <c r="F37615" t="s">
        <v>157</v>
      </c>
      <c r="G37615" t="s">
        <v>3112</v>
      </c>
      <c r="H37615" t="s">
        <v>39</v>
      </c>
      <c r="I37615" t="s">
        <v>23972</v>
      </c>
      <c r="J37615" s="3">
        <v>21078</v>
      </c>
      <c r="K37615" t="s">
        <v>27</v>
      </c>
      <c r="L37615" t="s">
        <v>28</v>
      </c>
      <c r="M37615" t="s">
        <v>37</v>
      </c>
      <c r="O37615" t="s">
        <v>335</v>
      </c>
      <c r="P37615" s="1">
        <v>800000</v>
      </c>
      <c r="Q37615" t="s">
        <v>32</v>
      </c>
      <c r="S37615" s="2">
        <f>PREF_2012A2020[[#This Row],[ANO_ELEICAO]]-YEAR(PREF_2012A2020[[#This Row],[DT_NASCIMENTO]])</f>
        <v>55</v>
      </c>
    </row>
    <row r="37616" spans="1:19" x14ac:dyDescent="0.3">
      <c r="A37616">
        <v>2012</v>
      </c>
      <c r="B37616" t="s">
        <v>20</v>
      </c>
      <c r="C37616" t="s">
        <v>39</v>
      </c>
      <c r="D37616" t="s">
        <v>1112</v>
      </c>
      <c r="E37616" t="s">
        <v>23</v>
      </c>
      <c r="F37616" t="s">
        <v>55</v>
      </c>
      <c r="G37616" t="s">
        <v>27740</v>
      </c>
      <c r="H37616" t="s">
        <v>39</v>
      </c>
      <c r="I37616" t="s">
        <v>1112</v>
      </c>
      <c r="J37616" s="3">
        <v>20372</v>
      </c>
      <c r="K37616" t="s">
        <v>27</v>
      </c>
      <c r="L37616" t="s">
        <v>28</v>
      </c>
      <c r="M37616" t="s">
        <v>37</v>
      </c>
      <c r="O37616" t="s">
        <v>369</v>
      </c>
      <c r="P37616" s="1">
        <v>1900000</v>
      </c>
      <c r="Q37616" t="s">
        <v>91</v>
      </c>
      <c r="S37616" s="2">
        <f>PREF_2012A2020[[#This Row],[ANO_ELEICAO]]-YEAR(PREF_2012A2020[[#This Row],[DT_NASCIMENTO]])</f>
        <v>57</v>
      </c>
    </row>
    <row r="37617" spans="1:19" x14ac:dyDescent="0.3">
      <c r="A37617">
        <v>2012</v>
      </c>
      <c r="B37617" t="s">
        <v>20</v>
      </c>
      <c r="C37617" t="s">
        <v>39</v>
      </c>
      <c r="D37617" t="s">
        <v>1576</v>
      </c>
      <c r="E37617" t="s">
        <v>23</v>
      </c>
      <c r="F37617" t="s">
        <v>49</v>
      </c>
      <c r="G37617" t="s">
        <v>27741</v>
      </c>
      <c r="H37617" t="s">
        <v>122</v>
      </c>
      <c r="I37617" t="s">
        <v>27742</v>
      </c>
      <c r="J37617" s="3">
        <v>22372</v>
      </c>
      <c r="K37617" t="s">
        <v>27</v>
      </c>
      <c r="L37617" t="s">
        <v>263</v>
      </c>
      <c r="M37617" t="s">
        <v>37</v>
      </c>
      <c r="O37617" t="s">
        <v>23</v>
      </c>
      <c r="P37617" s="1">
        <v>380000</v>
      </c>
      <c r="Q37617" t="s">
        <v>32</v>
      </c>
      <c r="S37617" s="2">
        <f>PREF_2012A2020[[#This Row],[ANO_ELEICAO]]-YEAR(PREF_2012A2020[[#This Row],[DT_NASCIMENTO]])</f>
        <v>51</v>
      </c>
    </row>
    <row r="37618" spans="1:19" x14ac:dyDescent="0.3">
      <c r="A37618">
        <v>2012</v>
      </c>
      <c r="B37618" t="s">
        <v>20</v>
      </c>
      <c r="C37618" t="s">
        <v>39</v>
      </c>
      <c r="D37618" t="s">
        <v>6382</v>
      </c>
      <c r="E37618" t="s">
        <v>23</v>
      </c>
      <c r="F37618" t="s">
        <v>49</v>
      </c>
      <c r="G37618" t="s">
        <v>27743</v>
      </c>
      <c r="H37618" t="s">
        <v>39</v>
      </c>
      <c r="I37618" t="s">
        <v>17830</v>
      </c>
      <c r="J37618" s="3">
        <v>24330</v>
      </c>
      <c r="K37618" t="s">
        <v>27</v>
      </c>
      <c r="L37618" t="s">
        <v>44</v>
      </c>
      <c r="M37618" t="s">
        <v>37</v>
      </c>
      <c r="O37618" t="s">
        <v>23</v>
      </c>
      <c r="P37618" s="1">
        <v>900000</v>
      </c>
      <c r="Q37618" t="s">
        <v>32</v>
      </c>
      <c r="S37618" s="2">
        <f>PREF_2012A2020[[#This Row],[ANO_ELEICAO]]-YEAR(PREF_2012A2020[[#This Row],[DT_NASCIMENTO]])</f>
        <v>46</v>
      </c>
    </row>
    <row r="37619" spans="1:19" x14ac:dyDescent="0.3">
      <c r="A37619">
        <v>2012</v>
      </c>
      <c r="B37619" t="s">
        <v>20</v>
      </c>
      <c r="C37619" t="s">
        <v>39</v>
      </c>
      <c r="D37619" t="s">
        <v>996</v>
      </c>
      <c r="E37619" t="s">
        <v>23</v>
      </c>
      <c r="F37619" t="s">
        <v>107</v>
      </c>
      <c r="G37619" t="s">
        <v>27744</v>
      </c>
      <c r="H37619" t="s">
        <v>405</v>
      </c>
      <c r="I37619" t="s">
        <v>12940</v>
      </c>
      <c r="J37619" s="3">
        <v>28044</v>
      </c>
      <c r="K37619" t="s">
        <v>27</v>
      </c>
      <c r="L37619" t="s">
        <v>263</v>
      </c>
      <c r="M37619" t="s">
        <v>37</v>
      </c>
      <c r="O37619" t="s">
        <v>80</v>
      </c>
      <c r="P37619" s="1">
        <v>150000</v>
      </c>
      <c r="Q37619" t="s">
        <v>91</v>
      </c>
      <c r="S37619" s="2">
        <f>PREF_2012A2020[[#This Row],[ANO_ELEICAO]]-YEAR(PREF_2012A2020[[#This Row],[DT_NASCIMENTO]])</f>
        <v>36</v>
      </c>
    </row>
    <row r="37620" spans="1:19" x14ac:dyDescent="0.3">
      <c r="A37620">
        <v>2012</v>
      </c>
      <c r="B37620" t="s">
        <v>20</v>
      </c>
      <c r="C37620" t="s">
        <v>39</v>
      </c>
      <c r="D37620" t="s">
        <v>5833</v>
      </c>
      <c r="E37620" t="s">
        <v>23</v>
      </c>
      <c r="F37620" t="s">
        <v>55</v>
      </c>
      <c r="G37620" t="s">
        <v>27745</v>
      </c>
      <c r="H37620" t="s">
        <v>39</v>
      </c>
      <c r="I37620" t="s">
        <v>5309</v>
      </c>
      <c r="J37620" s="3">
        <v>23528</v>
      </c>
      <c r="K37620" t="s">
        <v>27</v>
      </c>
      <c r="L37620" t="s">
        <v>44</v>
      </c>
      <c r="M37620" t="s">
        <v>37</v>
      </c>
      <c r="O37620" t="s">
        <v>2238</v>
      </c>
      <c r="P37620" s="1">
        <v>100000</v>
      </c>
      <c r="Q37620" t="s">
        <v>32</v>
      </c>
      <c r="S37620" s="2">
        <f>PREF_2012A2020[[#This Row],[ANO_ELEICAO]]-YEAR(PREF_2012A2020[[#This Row],[DT_NASCIMENTO]])</f>
        <v>48</v>
      </c>
    </row>
    <row r="37621" spans="1:19" x14ac:dyDescent="0.3">
      <c r="A37621">
        <v>2012</v>
      </c>
      <c r="B37621" t="s">
        <v>20</v>
      </c>
      <c r="C37621" t="s">
        <v>39</v>
      </c>
      <c r="D37621" t="s">
        <v>6585</v>
      </c>
      <c r="E37621" t="s">
        <v>23</v>
      </c>
      <c r="F37621" t="s">
        <v>49</v>
      </c>
      <c r="G37621" t="s">
        <v>27746</v>
      </c>
      <c r="H37621" t="s">
        <v>39</v>
      </c>
      <c r="I37621" t="s">
        <v>3844</v>
      </c>
      <c r="J37621" s="3">
        <v>19370</v>
      </c>
      <c r="K37621" t="s">
        <v>27</v>
      </c>
      <c r="L37621" t="s">
        <v>44</v>
      </c>
      <c r="M37621" t="s">
        <v>37</v>
      </c>
      <c r="O37621" t="s">
        <v>447</v>
      </c>
      <c r="P37621" s="1">
        <v>100000</v>
      </c>
      <c r="Q37621" t="s">
        <v>32</v>
      </c>
      <c r="S37621" s="2">
        <f>PREF_2012A2020[[#This Row],[ANO_ELEICAO]]-YEAR(PREF_2012A2020[[#This Row],[DT_NASCIMENTO]])</f>
        <v>59</v>
      </c>
    </row>
    <row r="37622" spans="1:19" x14ac:dyDescent="0.3">
      <c r="A37622">
        <v>2012</v>
      </c>
      <c r="B37622" t="s">
        <v>20</v>
      </c>
      <c r="C37622" t="s">
        <v>39</v>
      </c>
      <c r="D37622" t="s">
        <v>996</v>
      </c>
      <c r="E37622" t="s">
        <v>23</v>
      </c>
      <c r="F37622" t="s">
        <v>55</v>
      </c>
      <c r="G37622" t="s">
        <v>27747</v>
      </c>
      <c r="H37622" t="s">
        <v>39</v>
      </c>
      <c r="I37622" t="s">
        <v>1060</v>
      </c>
      <c r="J37622" s="3">
        <v>23589</v>
      </c>
      <c r="K37622" t="s">
        <v>147</v>
      </c>
      <c r="L37622" t="s">
        <v>28</v>
      </c>
      <c r="M37622" t="s">
        <v>37</v>
      </c>
      <c r="O37622" t="s">
        <v>23</v>
      </c>
      <c r="P37622" s="1">
        <v>15000</v>
      </c>
      <c r="Q37622" t="s">
        <v>32</v>
      </c>
      <c r="S37622" s="2">
        <f>PREF_2012A2020[[#This Row],[ANO_ELEICAO]]-YEAR(PREF_2012A2020[[#This Row],[DT_NASCIMENTO]])</f>
        <v>48</v>
      </c>
    </row>
    <row r="37623" spans="1:19" x14ac:dyDescent="0.3">
      <c r="A37623">
        <v>2012</v>
      </c>
      <c r="B37623" t="s">
        <v>20</v>
      </c>
      <c r="C37623" t="s">
        <v>39</v>
      </c>
      <c r="D37623" t="s">
        <v>2555</v>
      </c>
      <c r="E37623" t="s">
        <v>23</v>
      </c>
      <c r="F37623" t="s">
        <v>49</v>
      </c>
      <c r="G37623" t="s">
        <v>27748</v>
      </c>
      <c r="H37623" t="s">
        <v>39</v>
      </c>
      <c r="I37623" t="s">
        <v>460</v>
      </c>
      <c r="J37623" s="3">
        <v>25645</v>
      </c>
      <c r="K37623" t="s">
        <v>27</v>
      </c>
      <c r="L37623" t="s">
        <v>28</v>
      </c>
      <c r="M37623" t="s">
        <v>67</v>
      </c>
      <c r="O37623" t="s">
        <v>191</v>
      </c>
      <c r="P37623" s="1">
        <v>400000</v>
      </c>
      <c r="Q37623" t="s">
        <v>91</v>
      </c>
      <c r="S37623" s="2">
        <f>PREF_2012A2020[[#This Row],[ANO_ELEICAO]]-YEAR(PREF_2012A2020[[#This Row],[DT_NASCIMENTO]])</f>
        <v>42</v>
      </c>
    </row>
    <row r="37624" spans="1:19" x14ac:dyDescent="0.3">
      <c r="A37624">
        <v>2012</v>
      </c>
      <c r="B37624" t="s">
        <v>20</v>
      </c>
      <c r="C37624" t="s">
        <v>39</v>
      </c>
      <c r="D37624" t="s">
        <v>3028</v>
      </c>
      <c r="E37624" t="s">
        <v>23</v>
      </c>
      <c r="F37624" t="s">
        <v>175</v>
      </c>
      <c r="G37624" t="s">
        <v>27749</v>
      </c>
      <c r="H37624" t="s">
        <v>39</v>
      </c>
      <c r="I37624" t="s">
        <v>3028</v>
      </c>
      <c r="J37624" s="3">
        <v>26052</v>
      </c>
      <c r="K37624" t="s">
        <v>147</v>
      </c>
      <c r="L37624" t="s">
        <v>28</v>
      </c>
      <c r="M37624" t="s">
        <v>37</v>
      </c>
      <c r="O37624" t="s">
        <v>85</v>
      </c>
      <c r="P37624" s="1">
        <v>600000</v>
      </c>
      <c r="Q37624" t="s">
        <v>91</v>
      </c>
      <c r="S37624" s="2">
        <f>PREF_2012A2020[[#This Row],[ANO_ELEICAO]]-YEAR(PREF_2012A2020[[#This Row],[DT_NASCIMENTO]])</f>
        <v>41</v>
      </c>
    </row>
    <row r="37625" spans="1:19" x14ac:dyDescent="0.3">
      <c r="A37625">
        <v>2012</v>
      </c>
      <c r="B37625" t="s">
        <v>20</v>
      </c>
      <c r="C37625" t="s">
        <v>39</v>
      </c>
      <c r="D37625" t="s">
        <v>1058</v>
      </c>
      <c r="E37625" t="s">
        <v>23</v>
      </c>
      <c r="F37625" t="s">
        <v>12645</v>
      </c>
      <c r="G37625" t="s">
        <v>27750</v>
      </c>
      <c r="H37625" t="s">
        <v>128</v>
      </c>
      <c r="I37625" t="s">
        <v>6793</v>
      </c>
      <c r="J37625" s="3">
        <v>24585</v>
      </c>
      <c r="K37625" t="s">
        <v>27</v>
      </c>
      <c r="L37625" t="s">
        <v>263</v>
      </c>
      <c r="M37625" t="s">
        <v>37</v>
      </c>
      <c r="O37625" t="s">
        <v>80</v>
      </c>
      <c r="P37625" s="1">
        <v>200000</v>
      </c>
      <c r="Q37625" t="s">
        <v>32</v>
      </c>
      <c r="S37625" s="2">
        <f>PREF_2012A2020[[#This Row],[ANO_ELEICAO]]-YEAR(PREF_2012A2020[[#This Row],[DT_NASCIMENTO]])</f>
        <v>45</v>
      </c>
    </row>
    <row r="37626" spans="1:19" x14ac:dyDescent="0.3">
      <c r="A37626">
        <v>2012</v>
      </c>
      <c r="B37626" t="s">
        <v>20</v>
      </c>
      <c r="C37626" t="s">
        <v>39</v>
      </c>
      <c r="D37626" t="s">
        <v>1352</v>
      </c>
      <c r="E37626" t="s">
        <v>23</v>
      </c>
      <c r="F37626" t="s">
        <v>157</v>
      </c>
      <c r="G37626" t="s">
        <v>5130</v>
      </c>
      <c r="H37626" t="s">
        <v>39</v>
      </c>
      <c r="I37626" t="s">
        <v>820</v>
      </c>
      <c r="J37626" s="3">
        <v>20673</v>
      </c>
      <c r="K37626" t="s">
        <v>27</v>
      </c>
      <c r="L37626" t="s">
        <v>84</v>
      </c>
      <c r="M37626" t="s">
        <v>37</v>
      </c>
      <c r="O37626" t="s">
        <v>80</v>
      </c>
      <c r="P37626" s="1">
        <v>3000000</v>
      </c>
      <c r="Q37626" t="s">
        <v>32</v>
      </c>
      <c r="S37626" s="2">
        <f>PREF_2012A2020[[#This Row],[ANO_ELEICAO]]-YEAR(PREF_2012A2020[[#This Row],[DT_NASCIMENTO]])</f>
        <v>56</v>
      </c>
    </row>
    <row r="37627" spans="1:19" x14ac:dyDescent="0.3">
      <c r="A37627">
        <v>2012</v>
      </c>
      <c r="B37627" t="s">
        <v>20</v>
      </c>
      <c r="C37627" t="s">
        <v>39</v>
      </c>
      <c r="D37627" t="s">
        <v>9422</v>
      </c>
      <c r="E37627" t="s">
        <v>23</v>
      </c>
      <c r="F37627" t="s">
        <v>12645</v>
      </c>
      <c r="G37627" t="s">
        <v>12924</v>
      </c>
      <c r="H37627" t="s">
        <v>122</v>
      </c>
      <c r="I37627" t="s">
        <v>10676</v>
      </c>
      <c r="J37627" s="3">
        <v>21339</v>
      </c>
      <c r="K37627" t="s">
        <v>27</v>
      </c>
      <c r="L37627" t="s">
        <v>44</v>
      </c>
      <c r="M37627" t="s">
        <v>37</v>
      </c>
      <c r="O37627" t="s">
        <v>23</v>
      </c>
      <c r="P37627" s="1">
        <v>500000</v>
      </c>
      <c r="Q37627" t="s">
        <v>91</v>
      </c>
      <c r="S37627" s="2">
        <f>PREF_2012A2020[[#This Row],[ANO_ELEICAO]]-YEAR(PREF_2012A2020[[#This Row],[DT_NASCIMENTO]])</f>
        <v>54</v>
      </c>
    </row>
    <row r="37628" spans="1:19" x14ac:dyDescent="0.3">
      <c r="A37628">
        <v>2012</v>
      </c>
      <c r="B37628" t="s">
        <v>20</v>
      </c>
      <c r="C37628" t="s">
        <v>39</v>
      </c>
      <c r="D37628" t="s">
        <v>7863</v>
      </c>
      <c r="E37628" t="s">
        <v>23</v>
      </c>
      <c r="F37628" t="s">
        <v>55</v>
      </c>
      <c r="G37628" t="s">
        <v>27751</v>
      </c>
      <c r="H37628" t="s">
        <v>39</v>
      </c>
      <c r="I37628" t="s">
        <v>7863</v>
      </c>
      <c r="J37628" s="3">
        <v>18516</v>
      </c>
      <c r="K37628" t="s">
        <v>147</v>
      </c>
      <c r="L37628" t="s">
        <v>28</v>
      </c>
      <c r="M37628" t="s">
        <v>166</v>
      </c>
      <c r="O37628" t="s">
        <v>85</v>
      </c>
      <c r="P37628" s="1">
        <v>300000</v>
      </c>
      <c r="Q37628" t="s">
        <v>32</v>
      </c>
      <c r="S37628" s="2">
        <f>PREF_2012A2020[[#This Row],[ANO_ELEICAO]]-YEAR(PREF_2012A2020[[#This Row],[DT_NASCIMENTO]])</f>
        <v>62</v>
      </c>
    </row>
    <row r="37629" spans="1:19" x14ac:dyDescent="0.3">
      <c r="A37629">
        <v>2012</v>
      </c>
      <c r="B37629" t="s">
        <v>20</v>
      </c>
      <c r="C37629" t="s">
        <v>39</v>
      </c>
      <c r="D37629" t="s">
        <v>7004</v>
      </c>
      <c r="E37629" t="s">
        <v>23</v>
      </c>
      <c r="F37629" t="s">
        <v>157</v>
      </c>
      <c r="G37629" t="s">
        <v>27752</v>
      </c>
      <c r="H37629" t="s">
        <v>105</v>
      </c>
      <c r="I37629" t="s">
        <v>2772</v>
      </c>
      <c r="J37629" s="3">
        <v>24395</v>
      </c>
      <c r="K37629" t="s">
        <v>27</v>
      </c>
      <c r="L37629" t="s">
        <v>44</v>
      </c>
      <c r="M37629" t="s">
        <v>37</v>
      </c>
      <c r="O37629" t="s">
        <v>62</v>
      </c>
      <c r="P37629" s="1">
        <v>5000000</v>
      </c>
      <c r="Q37629" t="s">
        <v>32</v>
      </c>
      <c r="S37629" s="2">
        <f>PREF_2012A2020[[#This Row],[ANO_ELEICAO]]-YEAR(PREF_2012A2020[[#This Row],[DT_NASCIMENTO]])</f>
        <v>46</v>
      </c>
    </row>
    <row r="37630" spans="1:19" x14ac:dyDescent="0.3">
      <c r="A37630">
        <v>2012</v>
      </c>
      <c r="B37630" t="s">
        <v>20</v>
      </c>
      <c r="C37630" t="s">
        <v>39</v>
      </c>
      <c r="D37630" t="s">
        <v>3820</v>
      </c>
      <c r="E37630" t="s">
        <v>23</v>
      </c>
      <c r="F37630" t="s">
        <v>55</v>
      </c>
      <c r="G37630" t="s">
        <v>27753</v>
      </c>
      <c r="H37630" t="s">
        <v>39</v>
      </c>
      <c r="I37630" t="s">
        <v>12907</v>
      </c>
      <c r="J37630" s="3">
        <v>25989</v>
      </c>
      <c r="K37630" t="s">
        <v>27</v>
      </c>
      <c r="L37630" t="s">
        <v>28</v>
      </c>
      <c r="M37630" t="s">
        <v>37</v>
      </c>
      <c r="O37630" t="s">
        <v>191</v>
      </c>
      <c r="P37630" s="1">
        <v>400000</v>
      </c>
      <c r="Q37630" t="s">
        <v>91</v>
      </c>
      <c r="S37630" s="2">
        <f>PREF_2012A2020[[#This Row],[ANO_ELEICAO]]-YEAR(PREF_2012A2020[[#This Row],[DT_NASCIMENTO]])</f>
        <v>41</v>
      </c>
    </row>
    <row r="37631" spans="1:19" x14ac:dyDescent="0.3">
      <c r="A37631">
        <v>2012</v>
      </c>
      <c r="B37631" t="s">
        <v>20</v>
      </c>
      <c r="C37631" t="s">
        <v>39</v>
      </c>
      <c r="D37631" t="s">
        <v>6045</v>
      </c>
      <c r="E37631" t="s">
        <v>23</v>
      </c>
      <c r="F37631" t="s">
        <v>175</v>
      </c>
      <c r="G37631" t="s">
        <v>12890</v>
      </c>
      <c r="H37631" t="s">
        <v>39</v>
      </c>
      <c r="I37631" t="s">
        <v>18905</v>
      </c>
      <c r="J37631" s="3">
        <v>23189</v>
      </c>
      <c r="K37631" t="s">
        <v>27</v>
      </c>
      <c r="L37631" t="s">
        <v>28</v>
      </c>
      <c r="M37631" t="s">
        <v>29</v>
      </c>
      <c r="O37631" t="s">
        <v>598</v>
      </c>
      <c r="P37631" s="1">
        <v>0</v>
      </c>
      <c r="Q37631" t="s">
        <v>32</v>
      </c>
      <c r="S37631" s="2">
        <f>PREF_2012A2020[[#This Row],[ANO_ELEICAO]]-YEAR(PREF_2012A2020[[#This Row],[DT_NASCIMENTO]])</f>
        <v>49</v>
      </c>
    </row>
    <row r="37632" spans="1:19" x14ac:dyDescent="0.3">
      <c r="A37632">
        <v>2012</v>
      </c>
      <c r="B37632" t="s">
        <v>20</v>
      </c>
      <c r="C37632" t="s">
        <v>39</v>
      </c>
      <c r="D37632" t="s">
        <v>5965</v>
      </c>
      <c r="E37632" t="s">
        <v>23</v>
      </c>
      <c r="F37632" t="s">
        <v>157</v>
      </c>
      <c r="G37632" t="s">
        <v>415</v>
      </c>
      <c r="H37632" t="s">
        <v>39</v>
      </c>
      <c r="I37632" t="s">
        <v>3028</v>
      </c>
      <c r="J37632" s="3">
        <v>26061</v>
      </c>
      <c r="K37632" t="s">
        <v>27</v>
      </c>
      <c r="L37632" t="s">
        <v>263</v>
      </c>
      <c r="M37632" t="s">
        <v>37</v>
      </c>
      <c r="O37632" t="s">
        <v>62</v>
      </c>
      <c r="P37632" s="1">
        <v>400000</v>
      </c>
      <c r="Q37632" t="s">
        <v>32</v>
      </c>
      <c r="S37632" s="2">
        <f>PREF_2012A2020[[#This Row],[ANO_ELEICAO]]-YEAR(PREF_2012A2020[[#This Row],[DT_NASCIMENTO]])</f>
        <v>41</v>
      </c>
    </row>
    <row r="37633" spans="1:19" x14ac:dyDescent="0.3">
      <c r="A37633">
        <v>2012</v>
      </c>
      <c r="B37633" t="s">
        <v>20</v>
      </c>
      <c r="C37633" t="s">
        <v>39</v>
      </c>
      <c r="D37633" t="s">
        <v>5268</v>
      </c>
      <c r="E37633" t="s">
        <v>23</v>
      </c>
      <c r="F37633" t="s">
        <v>49</v>
      </c>
      <c r="G37633" t="s">
        <v>27754</v>
      </c>
      <c r="H37633" t="s">
        <v>405</v>
      </c>
      <c r="I37633" t="s">
        <v>406</v>
      </c>
      <c r="J37633" s="3">
        <v>26650</v>
      </c>
      <c r="K37633" t="s">
        <v>147</v>
      </c>
      <c r="L37633" t="s">
        <v>28</v>
      </c>
      <c r="M37633" t="s">
        <v>37</v>
      </c>
      <c r="O37633" t="s">
        <v>23</v>
      </c>
      <c r="P37633" s="1">
        <v>1000000</v>
      </c>
      <c r="Q37633" t="s">
        <v>32</v>
      </c>
      <c r="S37633" s="2">
        <f>PREF_2012A2020[[#This Row],[ANO_ELEICAO]]-YEAR(PREF_2012A2020[[#This Row],[DT_NASCIMENTO]])</f>
        <v>40</v>
      </c>
    </row>
    <row r="37634" spans="1:19" x14ac:dyDescent="0.3">
      <c r="A37634">
        <v>2012</v>
      </c>
      <c r="B37634" t="s">
        <v>20</v>
      </c>
      <c r="C37634" t="s">
        <v>39</v>
      </c>
      <c r="D37634" t="s">
        <v>6375</v>
      </c>
      <c r="E37634" t="s">
        <v>23</v>
      </c>
      <c r="F37634" t="s">
        <v>175</v>
      </c>
      <c r="G37634" t="s">
        <v>14853</v>
      </c>
      <c r="H37634" t="s">
        <v>39</v>
      </c>
      <c r="I37634" t="s">
        <v>6375</v>
      </c>
      <c r="J37634" s="3">
        <v>28691</v>
      </c>
      <c r="K37634" t="s">
        <v>27</v>
      </c>
      <c r="L37634" t="s">
        <v>28</v>
      </c>
      <c r="M37634" t="s">
        <v>67</v>
      </c>
      <c r="O37634" t="s">
        <v>598</v>
      </c>
      <c r="P37634" s="1">
        <v>300000</v>
      </c>
      <c r="Q37634" t="s">
        <v>91</v>
      </c>
      <c r="S37634" s="2">
        <f>PREF_2012A2020[[#This Row],[ANO_ELEICAO]]-YEAR(PREF_2012A2020[[#This Row],[DT_NASCIMENTO]])</f>
        <v>34</v>
      </c>
    </row>
    <row r="37635" spans="1:19" x14ac:dyDescent="0.3">
      <c r="A37635">
        <v>2012</v>
      </c>
      <c r="B37635" t="s">
        <v>20</v>
      </c>
      <c r="C37635" t="s">
        <v>39</v>
      </c>
      <c r="D37635" t="s">
        <v>4669</v>
      </c>
      <c r="E37635" t="s">
        <v>23</v>
      </c>
      <c r="F37635" t="s">
        <v>107</v>
      </c>
      <c r="G37635" t="s">
        <v>27755</v>
      </c>
      <c r="H37635" t="s">
        <v>39</v>
      </c>
      <c r="I37635" t="s">
        <v>19812</v>
      </c>
      <c r="J37635" s="3">
        <v>20619</v>
      </c>
      <c r="K37635" t="s">
        <v>27</v>
      </c>
      <c r="L37635" t="s">
        <v>61</v>
      </c>
      <c r="M37635" t="s">
        <v>37</v>
      </c>
      <c r="O37635" t="s">
        <v>76</v>
      </c>
      <c r="P37635" s="1">
        <v>1000000</v>
      </c>
      <c r="Q37635" t="s">
        <v>32</v>
      </c>
      <c r="S37635" s="2">
        <f>PREF_2012A2020[[#This Row],[ANO_ELEICAO]]-YEAR(PREF_2012A2020[[#This Row],[DT_NASCIMENTO]])</f>
        <v>56</v>
      </c>
    </row>
    <row r="37636" spans="1:19" x14ac:dyDescent="0.3">
      <c r="A37636">
        <v>2012</v>
      </c>
      <c r="B37636" t="s">
        <v>20</v>
      </c>
      <c r="C37636" t="s">
        <v>39</v>
      </c>
      <c r="D37636" t="s">
        <v>1016</v>
      </c>
      <c r="E37636" t="s">
        <v>23</v>
      </c>
      <c r="F37636" t="s">
        <v>55</v>
      </c>
      <c r="G37636" t="s">
        <v>27756</v>
      </c>
      <c r="H37636" t="s">
        <v>122</v>
      </c>
      <c r="I37636" t="s">
        <v>14489</v>
      </c>
      <c r="J37636" s="3">
        <v>27626</v>
      </c>
      <c r="K37636" t="s">
        <v>27</v>
      </c>
      <c r="L37636" t="s">
        <v>28</v>
      </c>
      <c r="M37636" t="s">
        <v>37</v>
      </c>
      <c r="O37636" t="s">
        <v>672</v>
      </c>
      <c r="P37636" s="1">
        <v>800000</v>
      </c>
      <c r="Q37636" t="s">
        <v>32</v>
      </c>
      <c r="S37636" s="2">
        <f>PREF_2012A2020[[#This Row],[ANO_ELEICAO]]-YEAR(PREF_2012A2020[[#This Row],[DT_NASCIMENTO]])</f>
        <v>37</v>
      </c>
    </row>
    <row r="37637" spans="1:19" x14ac:dyDescent="0.3">
      <c r="A37637">
        <v>2012</v>
      </c>
      <c r="B37637" t="s">
        <v>20</v>
      </c>
      <c r="C37637" t="s">
        <v>39</v>
      </c>
      <c r="D37637" t="s">
        <v>2919</v>
      </c>
      <c r="E37637" t="s">
        <v>23</v>
      </c>
      <c r="F37637" t="s">
        <v>82</v>
      </c>
      <c r="G37637" t="s">
        <v>7150</v>
      </c>
      <c r="H37637" t="s">
        <v>39</v>
      </c>
      <c r="I37637" t="s">
        <v>19971</v>
      </c>
      <c r="J37637" s="3">
        <v>29972</v>
      </c>
      <c r="K37637" t="s">
        <v>27</v>
      </c>
      <c r="L37637" t="s">
        <v>28</v>
      </c>
      <c r="M37637" t="s">
        <v>37</v>
      </c>
      <c r="O37637" t="s">
        <v>58</v>
      </c>
      <c r="P37637" s="1">
        <v>300000</v>
      </c>
      <c r="Q37637" t="s">
        <v>32</v>
      </c>
      <c r="S37637" s="2">
        <f>PREF_2012A2020[[#This Row],[ANO_ELEICAO]]-YEAR(PREF_2012A2020[[#This Row],[DT_NASCIMENTO]])</f>
        <v>30</v>
      </c>
    </row>
    <row r="37638" spans="1:19" x14ac:dyDescent="0.3">
      <c r="A37638">
        <v>2012</v>
      </c>
      <c r="B37638" t="s">
        <v>20</v>
      </c>
      <c r="C37638" t="s">
        <v>39</v>
      </c>
      <c r="D37638" t="s">
        <v>1574</v>
      </c>
      <c r="E37638" t="s">
        <v>23</v>
      </c>
      <c r="F37638" t="s">
        <v>82</v>
      </c>
      <c r="G37638" t="s">
        <v>27757</v>
      </c>
      <c r="H37638" t="s">
        <v>39</v>
      </c>
      <c r="I37638" t="s">
        <v>1574</v>
      </c>
      <c r="J37638" s="3">
        <v>21929</v>
      </c>
      <c r="K37638" t="s">
        <v>27</v>
      </c>
      <c r="L37638" t="s">
        <v>44</v>
      </c>
      <c r="M37638" t="s">
        <v>37</v>
      </c>
      <c r="O37638" t="s">
        <v>52</v>
      </c>
      <c r="P37638" s="1">
        <v>500000</v>
      </c>
      <c r="Q37638" t="s">
        <v>32</v>
      </c>
      <c r="S37638" s="2">
        <f>PREF_2012A2020[[#This Row],[ANO_ELEICAO]]-YEAR(PREF_2012A2020[[#This Row],[DT_NASCIMENTO]])</f>
        <v>52</v>
      </c>
    </row>
    <row r="37639" spans="1:19" x14ac:dyDescent="0.3">
      <c r="A37639">
        <v>2012</v>
      </c>
      <c r="B37639" t="s">
        <v>20</v>
      </c>
      <c r="C37639" t="s">
        <v>39</v>
      </c>
      <c r="D37639" t="s">
        <v>8837</v>
      </c>
      <c r="E37639" t="s">
        <v>23</v>
      </c>
      <c r="F37639" t="s">
        <v>49</v>
      </c>
      <c r="G37639" t="s">
        <v>27758</v>
      </c>
      <c r="H37639" t="s">
        <v>39</v>
      </c>
      <c r="I37639" t="s">
        <v>1060</v>
      </c>
      <c r="J37639" s="3">
        <v>29437</v>
      </c>
      <c r="K37639" t="s">
        <v>147</v>
      </c>
      <c r="L37639" t="s">
        <v>28</v>
      </c>
      <c r="M37639" t="s">
        <v>37</v>
      </c>
      <c r="O37639" t="s">
        <v>612</v>
      </c>
      <c r="P37639" s="1">
        <v>200000</v>
      </c>
      <c r="Q37639" t="s">
        <v>32</v>
      </c>
      <c r="S37639" s="2">
        <f>PREF_2012A2020[[#This Row],[ANO_ELEICAO]]-YEAR(PREF_2012A2020[[#This Row],[DT_NASCIMENTO]])</f>
        <v>32</v>
      </c>
    </row>
    <row r="37640" spans="1:19" x14ac:dyDescent="0.3">
      <c r="A37640">
        <v>2012</v>
      </c>
      <c r="B37640" t="s">
        <v>20</v>
      </c>
      <c r="C37640" t="s">
        <v>39</v>
      </c>
      <c r="D37640" t="s">
        <v>4669</v>
      </c>
      <c r="E37640" t="s">
        <v>23</v>
      </c>
      <c r="F37640" t="s">
        <v>55</v>
      </c>
      <c r="G37640" t="s">
        <v>27759</v>
      </c>
      <c r="H37640" t="s">
        <v>39</v>
      </c>
      <c r="I37640" t="s">
        <v>4669</v>
      </c>
      <c r="J37640" s="3">
        <v>20102</v>
      </c>
      <c r="K37640" t="s">
        <v>27</v>
      </c>
      <c r="L37640" t="s">
        <v>28</v>
      </c>
      <c r="M37640" t="s">
        <v>37</v>
      </c>
      <c r="O37640" t="s">
        <v>62</v>
      </c>
      <c r="P37640" s="1">
        <v>500000</v>
      </c>
      <c r="Q37640" t="s">
        <v>32</v>
      </c>
      <c r="S37640" s="2">
        <f>PREF_2012A2020[[#This Row],[ANO_ELEICAO]]-YEAR(PREF_2012A2020[[#This Row],[DT_NASCIMENTO]])</f>
        <v>57</v>
      </c>
    </row>
    <row r="37641" spans="1:19" x14ac:dyDescent="0.3">
      <c r="A37641">
        <v>2012</v>
      </c>
      <c r="B37641" t="s">
        <v>20</v>
      </c>
      <c r="C37641" t="s">
        <v>39</v>
      </c>
      <c r="D37641" t="s">
        <v>3535</v>
      </c>
      <c r="E37641" t="s">
        <v>23</v>
      </c>
      <c r="F37641" t="s">
        <v>12645</v>
      </c>
      <c r="G37641" t="s">
        <v>27760</v>
      </c>
      <c r="H37641" t="s">
        <v>122</v>
      </c>
      <c r="I37641" t="s">
        <v>5096</v>
      </c>
      <c r="J37641" s="3">
        <v>17938</v>
      </c>
      <c r="K37641" t="s">
        <v>27</v>
      </c>
      <c r="L37641" t="s">
        <v>79</v>
      </c>
      <c r="M37641" t="s">
        <v>37</v>
      </c>
      <c r="O37641" t="s">
        <v>85</v>
      </c>
      <c r="P37641" s="1">
        <v>300000</v>
      </c>
      <c r="Q37641" t="s">
        <v>32</v>
      </c>
      <c r="S37641" s="2">
        <f>PREF_2012A2020[[#This Row],[ANO_ELEICAO]]-YEAR(PREF_2012A2020[[#This Row],[DT_NASCIMENTO]])</f>
        <v>63</v>
      </c>
    </row>
    <row r="37642" spans="1:19" x14ac:dyDescent="0.3">
      <c r="A37642">
        <v>2012</v>
      </c>
      <c r="B37642" t="s">
        <v>20</v>
      </c>
      <c r="C37642" t="s">
        <v>39</v>
      </c>
      <c r="D37642" t="s">
        <v>3993</v>
      </c>
      <c r="E37642" t="s">
        <v>23</v>
      </c>
      <c r="F37642" t="s">
        <v>12706</v>
      </c>
      <c r="G37642" t="s">
        <v>27761</v>
      </c>
      <c r="H37642" t="s">
        <v>39</v>
      </c>
      <c r="I37642" t="s">
        <v>3993</v>
      </c>
      <c r="J37642" s="3">
        <v>24185</v>
      </c>
      <c r="K37642" t="s">
        <v>27</v>
      </c>
      <c r="L37642" t="s">
        <v>28</v>
      </c>
      <c r="M37642" t="s">
        <v>37</v>
      </c>
      <c r="O37642" t="s">
        <v>85</v>
      </c>
      <c r="P37642" s="1">
        <v>1000000</v>
      </c>
      <c r="Q37642" t="s">
        <v>32</v>
      </c>
      <c r="S37642" s="2">
        <f>PREF_2012A2020[[#This Row],[ANO_ELEICAO]]-YEAR(PREF_2012A2020[[#This Row],[DT_NASCIMENTO]])</f>
        <v>46</v>
      </c>
    </row>
    <row r="37643" spans="1:19" x14ac:dyDescent="0.3">
      <c r="A37643">
        <v>2012</v>
      </c>
      <c r="B37643" t="s">
        <v>20</v>
      </c>
      <c r="C37643" t="s">
        <v>39</v>
      </c>
      <c r="D37643" t="s">
        <v>6653</v>
      </c>
      <c r="E37643" t="s">
        <v>23</v>
      </c>
      <c r="F37643" t="s">
        <v>175</v>
      </c>
      <c r="G37643" t="s">
        <v>27762</v>
      </c>
      <c r="H37643" t="s">
        <v>39</v>
      </c>
      <c r="I37643" t="s">
        <v>13504</v>
      </c>
      <c r="J37643" s="3">
        <v>24364</v>
      </c>
      <c r="K37643" t="s">
        <v>147</v>
      </c>
      <c r="L37643" t="s">
        <v>28</v>
      </c>
      <c r="M37643" t="s">
        <v>37</v>
      </c>
      <c r="O37643" t="s">
        <v>207</v>
      </c>
      <c r="P37643" s="1">
        <v>800000</v>
      </c>
      <c r="Q37643" t="s">
        <v>91</v>
      </c>
      <c r="S37643" s="2">
        <f>PREF_2012A2020[[#This Row],[ANO_ELEICAO]]-YEAR(PREF_2012A2020[[#This Row],[DT_NASCIMENTO]])</f>
        <v>46</v>
      </c>
    </row>
    <row r="37644" spans="1:19" x14ac:dyDescent="0.3">
      <c r="A37644">
        <v>2012</v>
      </c>
      <c r="B37644" t="s">
        <v>20</v>
      </c>
      <c r="C37644" t="s">
        <v>39</v>
      </c>
      <c r="D37644" t="s">
        <v>4085</v>
      </c>
      <c r="E37644" t="s">
        <v>23</v>
      </c>
      <c r="F37644" t="s">
        <v>49</v>
      </c>
      <c r="G37644" t="s">
        <v>587</v>
      </c>
      <c r="H37644" t="s">
        <v>39</v>
      </c>
      <c r="I37644" t="s">
        <v>27763</v>
      </c>
      <c r="J37644" s="3">
        <v>24251</v>
      </c>
      <c r="K37644" t="s">
        <v>27</v>
      </c>
      <c r="L37644" t="s">
        <v>44</v>
      </c>
      <c r="M37644" t="s">
        <v>37</v>
      </c>
      <c r="O37644" t="s">
        <v>46</v>
      </c>
      <c r="P37644" s="1">
        <v>950000</v>
      </c>
      <c r="Q37644" t="s">
        <v>32</v>
      </c>
      <c r="S37644" s="2">
        <f>PREF_2012A2020[[#This Row],[ANO_ELEICAO]]-YEAR(PREF_2012A2020[[#This Row],[DT_NASCIMENTO]])</f>
        <v>46</v>
      </c>
    </row>
    <row r="37645" spans="1:19" x14ac:dyDescent="0.3">
      <c r="A37645">
        <v>2012</v>
      </c>
      <c r="B37645" t="s">
        <v>20</v>
      </c>
      <c r="C37645" t="s">
        <v>39</v>
      </c>
      <c r="D37645" t="s">
        <v>8459</v>
      </c>
      <c r="E37645" t="s">
        <v>23</v>
      </c>
      <c r="F37645" t="s">
        <v>12645</v>
      </c>
      <c r="G37645" t="s">
        <v>14082</v>
      </c>
      <c r="H37645" t="s">
        <v>39</v>
      </c>
      <c r="I37645" t="s">
        <v>8459</v>
      </c>
      <c r="J37645" s="3">
        <v>24740</v>
      </c>
      <c r="K37645" t="s">
        <v>27</v>
      </c>
      <c r="L37645" t="s">
        <v>44</v>
      </c>
      <c r="M37645" t="s">
        <v>37</v>
      </c>
      <c r="O37645" t="s">
        <v>23</v>
      </c>
      <c r="P37645" s="1">
        <v>120000</v>
      </c>
      <c r="Q37645" t="s">
        <v>91</v>
      </c>
      <c r="S37645" s="2">
        <f>PREF_2012A2020[[#This Row],[ANO_ELEICAO]]-YEAR(PREF_2012A2020[[#This Row],[DT_NASCIMENTO]])</f>
        <v>45</v>
      </c>
    </row>
    <row r="37646" spans="1:19" x14ac:dyDescent="0.3">
      <c r="A37646">
        <v>2012</v>
      </c>
      <c r="B37646" t="s">
        <v>20</v>
      </c>
      <c r="C37646" t="s">
        <v>39</v>
      </c>
      <c r="D37646" t="s">
        <v>1927</v>
      </c>
      <c r="E37646" t="s">
        <v>23</v>
      </c>
      <c r="F37646" t="s">
        <v>55</v>
      </c>
      <c r="G37646" t="s">
        <v>27764</v>
      </c>
      <c r="H37646" t="s">
        <v>39</v>
      </c>
      <c r="I37646" t="s">
        <v>19302</v>
      </c>
      <c r="J37646" s="3">
        <v>29555</v>
      </c>
      <c r="K37646" t="s">
        <v>27</v>
      </c>
      <c r="L37646" t="s">
        <v>44</v>
      </c>
      <c r="M37646" t="s">
        <v>37</v>
      </c>
      <c r="O37646" t="s">
        <v>80</v>
      </c>
      <c r="P37646" s="1">
        <v>750000</v>
      </c>
      <c r="Q37646" t="s">
        <v>91</v>
      </c>
      <c r="S37646" s="2">
        <f>PREF_2012A2020[[#This Row],[ANO_ELEICAO]]-YEAR(PREF_2012A2020[[#This Row],[DT_NASCIMENTO]])</f>
        <v>32</v>
      </c>
    </row>
    <row r="37647" spans="1:19" x14ac:dyDescent="0.3">
      <c r="A37647">
        <v>2012</v>
      </c>
      <c r="B37647" t="s">
        <v>20</v>
      </c>
      <c r="C37647" t="s">
        <v>39</v>
      </c>
      <c r="D37647" t="s">
        <v>5268</v>
      </c>
      <c r="E37647" t="s">
        <v>23</v>
      </c>
      <c r="F37647" t="s">
        <v>88</v>
      </c>
      <c r="G37647" t="s">
        <v>27765</v>
      </c>
      <c r="H37647" t="s">
        <v>39</v>
      </c>
      <c r="I37647" t="s">
        <v>12907</v>
      </c>
      <c r="J37647" s="3">
        <v>22958</v>
      </c>
      <c r="K37647" t="s">
        <v>147</v>
      </c>
      <c r="L37647" t="s">
        <v>28</v>
      </c>
      <c r="M37647" t="s">
        <v>37</v>
      </c>
      <c r="O37647" t="s">
        <v>58</v>
      </c>
      <c r="P37647" s="1">
        <v>300000</v>
      </c>
      <c r="Q37647" t="s">
        <v>91</v>
      </c>
      <c r="S37647" s="2">
        <f>PREF_2012A2020[[#This Row],[ANO_ELEICAO]]-YEAR(PREF_2012A2020[[#This Row],[DT_NASCIMENTO]])</f>
        <v>50</v>
      </c>
    </row>
    <row r="37648" spans="1:19" x14ac:dyDescent="0.3">
      <c r="A37648">
        <v>2012</v>
      </c>
      <c r="B37648" t="s">
        <v>20</v>
      </c>
      <c r="C37648" t="s">
        <v>39</v>
      </c>
      <c r="D37648" t="s">
        <v>3028</v>
      </c>
      <c r="E37648" t="s">
        <v>23</v>
      </c>
      <c r="F37648" t="s">
        <v>12668</v>
      </c>
      <c r="G37648" t="s">
        <v>27766</v>
      </c>
      <c r="H37648" t="s">
        <v>122</v>
      </c>
      <c r="I37648" t="s">
        <v>885</v>
      </c>
      <c r="J37648" s="3">
        <v>19565</v>
      </c>
      <c r="K37648" t="s">
        <v>147</v>
      </c>
      <c r="L37648" t="s">
        <v>28</v>
      </c>
      <c r="M37648" t="s">
        <v>37</v>
      </c>
      <c r="O37648" t="s">
        <v>598</v>
      </c>
      <c r="P37648" s="1">
        <v>1000000</v>
      </c>
      <c r="Q37648" t="s">
        <v>32</v>
      </c>
      <c r="S37648" s="2">
        <f>PREF_2012A2020[[#This Row],[ANO_ELEICAO]]-YEAR(PREF_2012A2020[[#This Row],[DT_NASCIMENTO]])</f>
        <v>59</v>
      </c>
    </row>
    <row r="37649" spans="1:19" x14ac:dyDescent="0.3">
      <c r="A37649">
        <v>2012</v>
      </c>
      <c r="B37649" t="s">
        <v>20</v>
      </c>
      <c r="C37649" t="s">
        <v>39</v>
      </c>
      <c r="D37649" t="s">
        <v>1165</v>
      </c>
      <c r="E37649" t="s">
        <v>23</v>
      </c>
      <c r="F37649" t="s">
        <v>55</v>
      </c>
      <c r="G37649" t="s">
        <v>18888</v>
      </c>
      <c r="H37649" t="s">
        <v>39</v>
      </c>
      <c r="I37649" t="s">
        <v>1165</v>
      </c>
      <c r="J37649" s="3">
        <v>20294</v>
      </c>
      <c r="K37649" t="s">
        <v>27</v>
      </c>
      <c r="L37649" t="s">
        <v>28</v>
      </c>
      <c r="M37649" t="s">
        <v>37</v>
      </c>
      <c r="O37649" t="s">
        <v>23</v>
      </c>
      <c r="P37649" s="1">
        <v>260000</v>
      </c>
      <c r="Q37649" t="s">
        <v>32</v>
      </c>
      <c r="S37649" s="2">
        <f>PREF_2012A2020[[#This Row],[ANO_ELEICAO]]-YEAR(PREF_2012A2020[[#This Row],[DT_NASCIMENTO]])</f>
        <v>57</v>
      </c>
    </row>
    <row r="37650" spans="1:19" x14ac:dyDescent="0.3">
      <c r="A37650">
        <v>2012</v>
      </c>
      <c r="B37650" t="s">
        <v>20</v>
      </c>
      <c r="C37650" t="s">
        <v>39</v>
      </c>
      <c r="D37650" t="s">
        <v>1501</v>
      </c>
      <c r="E37650" t="s">
        <v>23</v>
      </c>
      <c r="F37650" t="s">
        <v>12645</v>
      </c>
      <c r="G37650" t="s">
        <v>27767</v>
      </c>
      <c r="H37650" t="s">
        <v>39</v>
      </c>
      <c r="I37650" t="s">
        <v>1501</v>
      </c>
      <c r="J37650" s="3">
        <v>18786</v>
      </c>
      <c r="K37650" t="s">
        <v>27</v>
      </c>
      <c r="L37650" t="s">
        <v>28</v>
      </c>
      <c r="M37650" t="s">
        <v>37</v>
      </c>
      <c r="O37650" t="s">
        <v>23</v>
      </c>
      <c r="P37650" s="1">
        <v>1000000</v>
      </c>
      <c r="Q37650" t="s">
        <v>32</v>
      </c>
      <c r="S37650" s="2">
        <f>PREF_2012A2020[[#This Row],[ANO_ELEICAO]]-YEAR(PREF_2012A2020[[#This Row],[DT_NASCIMENTO]])</f>
        <v>61</v>
      </c>
    </row>
    <row r="37651" spans="1:19" x14ac:dyDescent="0.3">
      <c r="A37651">
        <v>2012</v>
      </c>
      <c r="B37651" t="s">
        <v>20</v>
      </c>
      <c r="C37651" t="s">
        <v>39</v>
      </c>
      <c r="D37651" t="s">
        <v>40</v>
      </c>
      <c r="E37651" t="s">
        <v>23</v>
      </c>
      <c r="F37651" t="s">
        <v>65</v>
      </c>
      <c r="G37651" t="s">
        <v>751</v>
      </c>
      <c r="H37651" t="s">
        <v>239</v>
      </c>
      <c r="I37651" t="s">
        <v>13613</v>
      </c>
      <c r="J37651" s="3">
        <v>20737</v>
      </c>
      <c r="K37651" t="s">
        <v>27</v>
      </c>
      <c r="L37651" t="s">
        <v>159</v>
      </c>
      <c r="M37651" t="s">
        <v>37</v>
      </c>
      <c r="O37651" t="s">
        <v>62</v>
      </c>
      <c r="P37651" s="1">
        <v>2000000</v>
      </c>
      <c r="Q37651" t="s">
        <v>32</v>
      </c>
      <c r="S37651" s="2">
        <f>PREF_2012A2020[[#This Row],[ANO_ELEICAO]]-YEAR(PREF_2012A2020[[#This Row],[DT_NASCIMENTO]])</f>
        <v>56</v>
      </c>
    </row>
    <row r="37652" spans="1:19" x14ac:dyDescent="0.3">
      <c r="A37652">
        <v>2012</v>
      </c>
      <c r="B37652" t="s">
        <v>20</v>
      </c>
      <c r="C37652" t="s">
        <v>39</v>
      </c>
      <c r="D37652" t="s">
        <v>8541</v>
      </c>
      <c r="E37652" t="s">
        <v>23</v>
      </c>
      <c r="F37652" t="s">
        <v>24</v>
      </c>
      <c r="G37652" t="s">
        <v>27768</v>
      </c>
      <c r="H37652" t="s">
        <v>39</v>
      </c>
      <c r="I37652" t="s">
        <v>20424</v>
      </c>
      <c r="J37652" s="3">
        <v>29739</v>
      </c>
      <c r="K37652" t="s">
        <v>27</v>
      </c>
      <c r="L37652" t="s">
        <v>44</v>
      </c>
      <c r="M37652" t="s">
        <v>37</v>
      </c>
      <c r="O37652" t="s">
        <v>153</v>
      </c>
      <c r="P37652" s="1">
        <v>0</v>
      </c>
      <c r="Q37652" t="s">
        <v>32</v>
      </c>
      <c r="S37652" s="2">
        <f>PREF_2012A2020[[#This Row],[ANO_ELEICAO]]-YEAR(PREF_2012A2020[[#This Row],[DT_NASCIMENTO]])</f>
        <v>31</v>
      </c>
    </row>
    <row r="37653" spans="1:19" x14ac:dyDescent="0.3">
      <c r="A37653">
        <v>2012</v>
      </c>
      <c r="B37653" t="s">
        <v>20</v>
      </c>
      <c r="C37653" t="s">
        <v>39</v>
      </c>
      <c r="D37653" t="s">
        <v>1574</v>
      </c>
      <c r="E37653" t="s">
        <v>23</v>
      </c>
      <c r="F37653" t="s">
        <v>12645</v>
      </c>
      <c r="G37653" t="s">
        <v>27769</v>
      </c>
      <c r="H37653" t="s">
        <v>39</v>
      </c>
      <c r="I37653" t="s">
        <v>3028</v>
      </c>
      <c r="J37653" s="3">
        <v>24439</v>
      </c>
      <c r="K37653" t="s">
        <v>27</v>
      </c>
      <c r="L37653" t="s">
        <v>28</v>
      </c>
      <c r="M37653" t="s">
        <v>37</v>
      </c>
      <c r="O37653" t="s">
        <v>23</v>
      </c>
      <c r="P37653" s="1">
        <v>800000</v>
      </c>
      <c r="Q37653" t="s">
        <v>32</v>
      </c>
      <c r="S37653" s="2">
        <f>PREF_2012A2020[[#This Row],[ANO_ELEICAO]]-YEAR(PREF_2012A2020[[#This Row],[DT_NASCIMENTO]])</f>
        <v>46</v>
      </c>
    </row>
    <row r="37654" spans="1:19" x14ac:dyDescent="0.3">
      <c r="A37654">
        <v>2012</v>
      </c>
      <c r="B37654" t="s">
        <v>20</v>
      </c>
      <c r="C37654" t="s">
        <v>39</v>
      </c>
      <c r="D37654" t="s">
        <v>998</v>
      </c>
      <c r="E37654" t="s">
        <v>23</v>
      </c>
      <c r="F37654" t="s">
        <v>88</v>
      </c>
      <c r="G37654" t="s">
        <v>27770</v>
      </c>
      <c r="H37654" t="s">
        <v>39</v>
      </c>
      <c r="I37654" t="s">
        <v>23972</v>
      </c>
      <c r="J37654" s="3">
        <v>23926</v>
      </c>
      <c r="K37654" t="s">
        <v>27</v>
      </c>
      <c r="L37654" t="s">
        <v>28</v>
      </c>
      <c r="M37654" t="s">
        <v>37</v>
      </c>
      <c r="O37654" t="s">
        <v>58</v>
      </c>
      <c r="P37654" s="1">
        <v>300000</v>
      </c>
      <c r="Q37654" t="s">
        <v>32</v>
      </c>
      <c r="S37654" s="2">
        <f>PREF_2012A2020[[#This Row],[ANO_ELEICAO]]-YEAR(PREF_2012A2020[[#This Row],[DT_NASCIMENTO]])</f>
        <v>47</v>
      </c>
    </row>
    <row r="37655" spans="1:19" x14ac:dyDescent="0.3">
      <c r="A37655">
        <v>2012</v>
      </c>
      <c r="B37655" t="s">
        <v>20</v>
      </c>
      <c r="C37655" t="s">
        <v>39</v>
      </c>
      <c r="D37655" t="s">
        <v>1919</v>
      </c>
      <c r="E37655" t="s">
        <v>23</v>
      </c>
      <c r="F37655" t="s">
        <v>12680</v>
      </c>
      <c r="G37655" t="s">
        <v>26408</v>
      </c>
      <c r="H37655" t="s">
        <v>39</v>
      </c>
      <c r="I37655" t="s">
        <v>1919</v>
      </c>
      <c r="J37655" s="3">
        <v>27656</v>
      </c>
      <c r="K37655" t="s">
        <v>27</v>
      </c>
      <c r="L37655" t="s">
        <v>28</v>
      </c>
      <c r="M37655" t="s">
        <v>37</v>
      </c>
      <c r="O37655" t="s">
        <v>516</v>
      </c>
      <c r="P37655" s="1">
        <v>200000</v>
      </c>
      <c r="Q37655" t="s">
        <v>32</v>
      </c>
      <c r="S37655" s="2">
        <f>PREF_2012A2020[[#This Row],[ANO_ELEICAO]]-YEAR(PREF_2012A2020[[#This Row],[DT_NASCIMENTO]])</f>
        <v>37</v>
      </c>
    </row>
    <row r="37656" spans="1:19" x14ac:dyDescent="0.3">
      <c r="A37656">
        <v>2012</v>
      </c>
      <c r="B37656" t="s">
        <v>20</v>
      </c>
      <c r="C37656" t="s">
        <v>39</v>
      </c>
      <c r="D37656" t="s">
        <v>433</v>
      </c>
      <c r="E37656" t="s">
        <v>23</v>
      </c>
      <c r="F37656" t="s">
        <v>12753</v>
      </c>
      <c r="G37656" t="s">
        <v>27771</v>
      </c>
      <c r="H37656" t="s">
        <v>47</v>
      </c>
      <c r="I37656" t="s">
        <v>1891</v>
      </c>
      <c r="J37656" s="3">
        <v>22701</v>
      </c>
      <c r="K37656" t="s">
        <v>27</v>
      </c>
      <c r="L37656" t="s">
        <v>44</v>
      </c>
      <c r="M37656" t="s">
        <v>37</v>
      </c>
      <c r="O37656" t="s">
        <v>23</v>
      </c>
      <c r="P37656" s="1">
        <v>300000</v>
      </c>
      <c r="Q37656" t="s">
        <v>91</v>
      </c>
      <c r="S37656" s="2">
        <f>PREF_2012A2020[[#This Row],[ANO_ELEICAO]]-YEAR(PREF_2012A2020[[#This Row],[DT_NASCIMENTO]])</f>
        <v>50</v>
      </c>
    </row>
    <row r="37657" spans="1:19" x14ac:dyDescent="0.3">
      <c r="A37657">
        <v>2012</v>
      </c>
      <c r="B37657" t="s">
        <v>20</v>
      </c>
      <c r="C37657" t="s">
        <v>39</v>
      </c>
      <c r="D37657" t="s">
        <v>4991</v>
      </c>
      <c r="E37657" t="s">
        <v>23</v>
      </c>
      <c r="F37657" t="s">
        <v>12645</v>
      </c>
      <c r="G37657" t="s">
        <v>14853</v>
      </c>
      <c r="H37657" t="s">
        <v>39</v>
      </c>
      <c r="I37657" t="s">
        <v>3028</v>
      </c>
      <c r="J37657" s="3">
        <v>26879</v>
      </c>
      <c r="K37657" t="s">
        <v>27</v>
      </c>
      <c r="L37657" t="s">
        <v>84</v>
      </c>
      <c r="M37657" t="s">
        <v>67</v>
      </c>
      <c r="O37657" t="s">
        <v>80</v>
      </c>
      <c r="P37657" s="1">
        <v>200000</v>
      </c>
      <c r="Q37657" t="s">
        <v>32</v>
      </c>
      <c r="S37657" s="2">
        <f>PREF_2012A2020[[#This Row],[ANO_ELEICAO]]-YEAR(PREF_2012A2020[[#This Row],[DT_NASCIMENTO]])</f>
        <v>39</v>
      </c>
    </row>
    <row r="37658" spans="1:19" x14ac:dyDescent="0.3">
      <c r="A37658">
        <v>2012</v>
      </c>
      <c r="B37658" t="s">
        <v>20</v>
      </c>
      <c r="C37658" t="s">
        <v>39</v>
      </c>
      <c r="D37658" t="s">
        <v>4929</v>
      </c>
      <c r="E37658" t="s">
        <v>23</v>
      </c>
      <c r="F37658" t="s">
        <v>12645</v>
      </c>
      <c r="G37658" t="s">
        <v>12897</v>
      </c>
      <c r="H37658" t="s">
        <v>39</v>
      </c>
      <c r="I37658" t="s">
        <v>15807</v>
      </c>
      <c r="J37658" s="3">
        <v>24384</v>
      </c>
      <c r="K37658" t="s">
        <v>27</v>
      </c>
      <c r="L37658" t="s">
        <v>28</v>
      </c>
      <c r="M37658" t="s">
        <v>37</v>
      </c>
      <c r="O37658" t="s">
        <v>58</v>
      </c>
      <c r="P37658" s="1">
        <v>200000</v>
      </c>
      <c r="Q37658" t="s">
        <v>32</v>
      </c>
      <c r="S37658" s="2">
        <f>PREF_2012A2020[[#This Row],[ANO_ELEICAO]]-YEAR(PREF_2012A2020[[#This Row],[DT_NASCIMENTO]])</f>
        <v>46</v>
      </c>
    </row>
    <row r="37659" spans="1:19" x14ac:dyDescent="0.3">
      <c r="A37659">
        <v>2012</v>
      </c>
      <c r="B37659" t="s">
        <v>20</v>
      </c>
      <c r="C37659" t="s">
        <v>39</v>
      </c>
      <c r="D37659" t="s">
        <v>429</v>
      </c>
      <c r="E37659" t="s">
        <v>23</v>
      </c>
      <c r="F37659" t="s">
        <v>175</v>
      </c>
      <c r="G37659" t="s">
        <v>27772</v>
      </c>
      <c r="H37659" t="s">
        <v>39</v>
      </c>
      <c r="I37659" t="s">
        <v>12907</v>
      </c>
      <c r="J37659" s="3">
        <v>21683</v>
      </c>
      <c r="K37659" t="s">
        <v>27</v>
      </c>
      <c r="L37659" t="s">
        <v>28</v>
      </c>
      <c r="M37659" t="s">
        <v>37</v>
      </c>
      <c r="O37659" t="s">
        <v>23</v>
      </c>
      <c r="P37659" s="1">
        <v>25000000</v>
      </c>
      <c r="Q37659" t="s">
        <v>91</v>
      </c>
      <c r="S37659" s="2">
        <f>PREF_2012A2020[[#This Row],[ANO_ELEICAO]]-YEAR(PREF_2012A2020[[#This Row],[DT_NASCIMENTO]])</f>
        <v>53</v>
      </c>
    </row>
    <row r="37660" spans="1:19" x14ac:dyDescent="0.3">
      <c r="A37660">
        <v>2012</v>
      </c>
      <c r="B37660" t="s">
        <v>20</v>
      </c>
      <c r="C37660" t="s">
        <v>39</v>
      </c>
      <c r="D37660" t="s">
        <v>6184</v>
      </c>
      <c r="E37660" t="s">
        <v>23</v>
      </c>
      <c r="F37660" t="s">
        <v>157</v>
      </c>
      <c r="G37660" t="s">
        <v>27773</v>
      </c>
      <c r="H37660" t="s">
        <v>39</v>
      </c>
      <c r="I37660" t="s">
        <v>1111</v>
      </c>
      <c r="J37660" s="3">
        <v>24958</v>
      </c>
      <c r="K37660" t="s">
        <v>27</v>
      </c>
      <c r="L37660" t="s">
        <v>61</v>
      </c>
      <c r="M37660" t="s">
        <v>37</v>
      </c>
      <c r="O37660" t="s">
        <v>62</v>
      </c>
      <c r="P37660" s="1">
        <v>700000</v>
      </c>
      <c r="Q37660" t="s">
        <v>91</v>
      </c>
      <c r="S37660" s="2">
        <f>PREF_2012A2020[[#This Row],[ANO_ELEICAO]]-YEAR(PREF_2012A2020[[#This Row],[DT_NASCIMENTO]])</f>
        <v>44</v>
      </c>
    </row>
    <row r="37661" spans="1:19" x14ac:dyDescent="0.3">
      <c r="A37661">
        <v>2012</v>
      </c>
      <c r="B37661" t="s">
        <v>20</v>
      </c>
      <c r="C37661" t="s">
        <v>39</v>
      </c>
      <c r="D37661" t="s">
        <v>429</v>
      </c>
      <c r="E37661" t="s">
        <v>23</v>
      </c>
      <c r="F37661" t="s">
        <v>157</v>
      </c>
      <c r="G37661" t="s">
        <v>27774</v>
      </c>
      <c r="H37661" t="s">
        <v>39</v>
      </c>
      <c r="I37661" t="s">
        <v>2936</v>
      </c>
      <c r="J37661" s="3">
        <v>18783</v>
      </c>
      <c r="K37661" t="s">
        <v>27</v>
      </c>
      <c r="L37661" t="s">
        <v>28</v>
      </c>
      <c r="M37661" t="s">
        <v>37</v>
      </c>
      <c r="O37661" t="s">
        <v>369</v>
      </c>
      <c r="P37661" s="1">
        <v>15000000</v>
      </c>
      <c r="Q37661" t="s">
        <v>32</v>
      </c>
      <c r="S37661" s="2">
        <f>PREF_2012A2020[[#This Row],[ANO_ELEICAO]]-YEAR(PREF_2012A2020[[#This Row],[DT_NASCIMENTO]])</f>
        <v>61</v>
      </c>
    </row>
    <row r="37662" spans="1:19" x14ac:dyDescent="0.3">
      <c r="A37662">
        <v>2012</v>
      </c>
      <c r="B37662" t="s">
        <v>20</v>
      </c>
      <c r="C37662" t="s">
        <v>39</v>
      </c>
      <c r="D37662" t="s">
        <v>3117</v>
      </c>
      <c r="E37662" t="s">
        <v>23</v>
      </c>
      <c r="F37662" t="s">
        <v>558</v>
      </c>
      <c r="G37662" t="s">
        <v>27775</v>
      </c>
      <c r="H37662" t="s">
        <v>128</v>
      </c>
      <c r="I37662" t="s">
        <v>6793</v>
      </c>
      <c r="J37662" s="3">
        <v>20516</v>
      </c>
      <c r="K37662" t="s">
        <v>27</v>
      </c>
      <c r="L37662" t="s">
        <v>159</v>
      </c>
      <c r="M37662" t="s">
        <v>37</v>
      </c>
      <c r="O37662" t="s">
        <v>153</v>
      </c>
      <c r="P37662" s="1">
        <v>515000</v>
      </c>
      <c r="Q37662" t="s">
        <v>91</v>
      </c>
      <c r="S37662" s="2">
        <f>PREF_2012A2020[[#This Row],[ANO_ELEICAO]]-YEAR(PREF_2012A2020[[#This Row],[DT_NASCIMENTO]])</f>
        <v>56</v>
      </c>
    </row>
    <row r="37663" spans="1:19" x14ac:dyDescent="0.3">
      <c r="A37663">
        <v>2012</v>
      </c>
      <c r="B37663" t="s">
        <v>20</v>
      </c>
      <c r="C37663" t="s">
        <v>39</v>
      </c>
      <c r="D37663" t="s">
        <v>3488</v>
      </c>
      <c r="E37663" t="s">
        <v>23</v>
      </c>
      <c r="F37663" t="s">
        <v>55</v>
      </c>
      <c r="G37663" t="s">
        <v>12673</v>
      </c>
      <c r="H37663" t="s">
        <v>47</v>
      </c>
      <c r="I37663" t="s">
        <v>19199</v>
      </c>
      <c r="J37663" s="3">
        <v>23506</v>
      </c>
      <c r="K37663" t="s">
        <v>27</v>
      </c>
      <c r="L37663" t="s">
        <v>44</v>
      </c>
      <c r="M37663" t="s">
        <v>246</v>
      </c>
      <c r="O37663" t="s">
        <v>85</v>
      </c>
      <c r="P37663" s="1">
        <v>1000000</v>
      </c>
      <c r="Q37663" t="s">
        <v>91</v>
      </c>
      <c r="S37663" s="2">
        <f>PREF_2012A2020[[#This Row],[ANO_ELEICAO]]-YEAR(PREF_2012A2020[[#This Row],[DT_NASCIMENTO]])</f>
        <v>48</v>
      </c>
    </row>
    <row r="37664" spans="1:19" x14ac:dyDescent="0.3">
      <c r="A37664">
        <v>2012</v>
      </c>
      <c r="B37664" t="s">
        <v>20</v>
      </c>
      <c r="C37664" t="s">
        <v>39</v>
      </c>
      <c r="D37664" t="s">
        <v>6739</v>
      </c>
      <c r="E37664" t="s">
        <v>23</v>
      </c>
      <c r="F37664" t="s">
        <v>82</v>
      </c>
      <c r="G37664" t="s">
        <v>27776</v>
      </c>
      <c r="H37664" t="s">
        <v>39</v>
      </c>
      <c r="I37664" t="s">
        <v>6739</v>
      </c>
      <c r="J37664" s="3">
        <v>15582</v>
      </c>
      <c r="K37664" t="s">
        <v>27</v>
      </c>
      <c r="L37664" t="s">
        <v>28</v>
      </c>
      <c r="M37664" t="s">
        <v>37</v>
      </c>
      <c r="O37664" t="s">
        <v>335</v>
      </c>
      <c r="P37664" s="1">
        <v>200000</v>
      </c>
      <c r="Q37664" t="s">
        <v>91</v>
      </c>
      <c r="S37664" s="2">
        <f>PREF_2012A2020[[#This Row],[ANO_ELEICAO]]-YEAR(PREF_2012A2020[[#This Row],[DT_NASCIMENTO]])</f>
        <v>70</v>
      </c>
    </row>
    <row r="37665" spans="1:19" x14ac:dyDescent="0.3">
      <c r="A37665">
        <v>2012</v>
      </c>
      <c r="B37665" t="s">
        <v>20</v>
      </c>
      <c r="C37665" t="s">
        <v>39</v>
      </c>
      <c r="D37665" t="s">
        <v>11096</v>
      </c>
      <c r="E37665" t="s">
        <v>23</v>
      </c>
      <c r="F37665" t="s">
        <v>82</v>
      </c>
      <c r="G37665" t="s">
        <v>27777</v>
      </c>
      <c r="H37665" t="s">
        <v>39</v>
      </c>
      <c r="I37665" t="s">
        <v>12907</v>
      </c>
      <c r="J37665" s="3">
        <v>20681</v>
      </c>
      <c r="K37665" t="s">
        <v>27</v>
      </c>
      <c r="L37665" t="s">
        <v>28</v>
      </c>
      <c r="M37665" t="s">
        <v>37</v>
      </c>
      <c r="O37665" t="s">
        <v>62</v>
      </c>
      <c r="P37665" s="1">
        <v>9600000</v>
      </c>
      <c r="Q37665" t="s">
        <v>32</v>
      </c>
      <c r="S37665" s="2">
        <f>PREF_2012A2020[[#This Row],[ANO_ELEICAO]]-YEAR(PREF_2012A2020[[#This Row],[DT_NASCIMENTO]])</f>
        <v>56</v>
      </c>
    </row>
    <row r="37666" spans="1:19" x14ac:dyDescent="0.3">
      <c r="A37666">
        <v>2012</v>
      </c>
      <c r="B37666" t="s">
        <v>20</v>
      </c>
      <c r="C37666" t="s">
        <v>39</v>
      </c>
      <c r="D37666" t="s">
        <v>2730</v>
      </c>
      <c r="E37666" t="s">
        <v>23</v>
      </c>
      <c r="F37666" t="s">
        <v>55</v>
      </c>
      <c r="G37666" t="s">
        <v>27778</v>
      </c>
      <c r="H37666" t="s">
        <v>122</v>
      </c>
      <c r="I37666" t="s">
        <v>23592</v>
      </c>
      <c r="J37666" s="3">
        <v>20117</v>
      </c>
      <c r="K37666" t="s">
        <v>147</v>
      </c>
      <c r="L37666" t="s">
        <v>44</v>
      </c>
      <c r="M37666" t="s">
        <v>37</v>
      </c>
      <c r="O37666" t="s">
        <v>85</v>
      </c>
      <c r="P37666" s="1">
        <v>800000</v>
      </c>
      <c r="Q37666" t="s">
        <v>32</v>
      </c>
      <c r="S37666" s="2">
        <f>PREF_2012A2020[[#This Row],[ANO_ELEICAO]]-YEAR(PREF_2012A2020[[#This Row],[DT_NASCIMENTO]])</f>
        <v>57</v>
      </c>
    </row>
    <row r="37667" spans="1:19" x14ac:dyDescent="0.3">
      <c r="A37667">
        <v>2012</v>
      </c>
      <c r="B37667" t="s">
        <v>20</v>
      </c>
      <c r="C37667" t="s">
        <v>39</v>
      </c>
      <c r="D37667" t="s">
        <v>2028</v>
      </c>
      <c r="E37667" t="s">
        <v>23</v>
      </c>
      <c r="F37667" t="s">
        <v>82</v>
      </c>
      <c r="G37667" t="s">
        <v>27779</v>
      </c>
      <c r="H37667" t="s">
        <v>39</v>
      </c>
      <c r="I37667" t="s">
        <v>15052</v>
      </c>
      <c r="J37667" s="3">
        <v>28525</v>
      </c>
      <c r="K37667" t="s">
        <v>27</v>
      </c>
      <c r="L37667" t="s">
        <v>159</v>
      </c>
      <c r="M37667" t="s">
        <v>37</v>
      </c>
      <c r="O37667" t="s">
        <v>62</v>
      </c>
      <c r="P37667" s="1">
        <v>1500000</v>
      </c>
      <c r="Q37667" t="s">
        <v>91</v>
      </c>
      <c r="S37667" s="2">
        <f>PREF_2012A2020[[#This Row],[ANO_ELEICAO]]-YEAR(PREF_2012A2020[[#This Row],[DT_NASCIMENTO]])</f>
        <v>34</v>
      </c>
    </row>
    <row r="37668" spans="1:19" x14ac:dyDescent="0.3">
      <c r="A37668">
        <v>2012</v>
      </c>
      <c r="B37668" t="s">
        <v>20</v>
      </c>
      <c r="C37668" t="s">
        <v>39</v>
      </c>
      <c r="D37668" t="s">
        <v>3488</v>
      </c>
      <c r="E37668" t="s">
        <v>23</v>
      </c>
      <c r="F37668" t="s">
        <v>88</v>
      </c>
      <c r="G37668" t="s">
        <v>27780</v>
      </c>
      <c r="H37668" t="s">
        <v>39</v>
      </c>
      <c r="I37668" t="s">
        <v>1111</v>
      </c>
      <c r="J37668" s="3">
        <v>21658</v>
      </c>
      <c r="K37668" t="s">
        <v>147</v>
      </c>
      <c r="L37668" t="s">
        <v>28</v>
      </c>
      <c r="M37668" t="s">
        <v>37</v>
      </c>
      <c r="O37668" t="s">
        <v>612</v>
      </c>
      <c r="P37668" s="1">
        <v>500000</v>
      </c>
      <c r="Q37668" t="s">
        <v>32</v>
      </c>
      <c r="S37668" s="2">
        <f>PREF_2012A2020[[#This Row],[ANO_ELEICAO]]-YEAR(PREF_2012A2020[[#This Row],[DT_NASCIMENTO]])</f>
        <v>53</v>
      </c>
    </row>
    <row r="37669" spans="1:19" x14ac:dyDescent="0.3">
      <c r="A37669">
        <v>2012</v>
      </c>
      <c r="B37669" t="s">
        <v>20</v>
      </c>
      <c r="C37669" t="s">
        <v>39</v>
      </c>
      <c r="D37669" t="s">
        <v>3331</v>
      </c>
      <c r="E37669" t="s">
        <v>23</v>
      </c>
      <c r="F37669" t="s">
        <v>82</v>
      </c>
      <c r="G37669" t="s">
        <v>27781</v>
      </c>
      <c r="H37669" t="s">
        <v>39</v>
      </c>
      <c r="I37669" t="s">
        <v>12907</v>
      </c>
      <c r="J37669" s="3">
        <v>27737</v>
      </c>
      <c r="K37669" t="s">
        <v>27</v>
      </c>
      <c r="L37669" t="s">
        <v>28</v>
      </c>
      <c r="M37669" t="s">
        <v>37</v>
      </c>
      <c r="O37669" t="s">
        <v>207</v>
      </c>
      <c r="P37669" s="1">
        <v>300000</v>
      </c>
      <c r="Q37669" t="s">
        <v>32</v>
      </c>
      <c r="S37669" s="2">
        <f>PREF_2012A2020[[#This Row],[ANO_ELEICAO]]-YEAR(PREF_2012A2020[[#This Row],[DT_NASCIMENTO]])</f>
        <v>37</v>
      </c>
    </row>
    <row r="37670" spans="1:19" x14ac:dyDescent="0.3">
      <c r="A37670">
        <v>2012</v>
      </c>
      <c r="B37670" t="s">
        <v>20</v>
      </c>
      <c r="C37670" t="s">
        <v>39</v>
      </c>
      <c r="D37670" t="s">
        <v>3562</v>
      </c>
      <c r="E37670" t="s">
        <v>23</v>
      </c>
      <c r="F37670" t="s">
        <v>49</v>
      </c>
      <c r="G37670" t="s">
        <v>27782</v>
      </c>
      <c r="H37670" t="s">
        <v>47</v>
      </c>
      <c r="I37670" t="s">
        <v>382</v>
      </c>
      <c r="J37670" s="3">
        <v>25746</v>
      </c>
      <c r="K37670" t="s">
        <v>27</v>
      </c>
      <c r="L37670" t="s">
        <v>28</v>
      </c>
      <c r="M37670" t="s">
        <v>37</v>
      </c>
      <c r="O37670" t="s">
        <v>58</v>
      </c>
      <c r="P37670" s="1">
        <v>350000</v>
      </c>
      <c r="Q37670" t="s">
        <v>91</v>
      </c>
      <c r="S37670" s="2">
        <f>PREF_2012A2020[[#This Row],[ANO_ELEICAO]]-YEAR(PREF_2012A2020[[#This Row],[DT_NASCIMENTO]])</f>
        <v>42</v>
      </c>
    </row>
    <row r="37671" spans="1:19" x14ac:dyDescent="0.3">
      <c r="A37671">
        <v>2012</v>
      </c>
      <c r="B37671" t="s">
        <v>20</v>
      </c>
      <c r="C37671" t="s">
        <v>39</v>
      </c>
      <c r="D37671" t="s">
        <v>2146</v>
      </c>
      <c r="E37671" t="s">
        <v>23</v>
      </c>
      <c r="F37671" t="s">
        <v>157</v>
      </c>
      <c r="G37671" t="s">
        <v>27783</v>
      </c>
      <c r="H37671" t="s">
        <v>92</v>
      </c>
      <c r="I37671" t="s">
        <v>5043</v>
      </c>
      <c r="J37671" s="3">
        <v>26639</v>
      </c>
      <c r="K37671" t="s">
        <v>27</v>
      </c>
      <c r="L37671" t="s">
        <v>44</v>
      </c>
      <c r="M37671" t="s">
        <v>37</v>
      </c>
      <c r="O37671" t="s">
        <v>23</v>
      </c>
      <c r="P37671" s="1">
        <v>220000</v>
      </c>
      <c r="Q37671" t="s">
        <v>91</v>
      </c>
      <c r="S37671" s="2">
        <f>PREF_2012A2020[[#This Row],[ANO_ELEICAO]]-YEAR(PREF_2012A2020[[#This Row],[DT_NASCIMENTO]])</f>
        <v>40</v>
      </c>
    </row>
    <row r="37672" spans="1:19" x14ac:dyDescent="0.3">
      <c r="A37672">
        <v>2012</v>
      </c>
      <c r="B37672" t="s">
        <v>20</v>
      </c>
      <c r="C37672" t="s">
        <v>39</v>
      </c>
      <c r="D37672" t="s">
        <v>3117</v>
      </c>
      <c r="E37672" t="s">
        <v>23</v>
      </c>
      <c r="F37672" t="s">
        <v>55</v>
      </c>
      <c r="G37672" t="s">
        <v>27784</v>
      </c>
      <c r="H37672" t="s">
        <v>39</v>
      </c>
      <c r="I37672" t="s">
        <v>3117</v>
      </c>
      <c r="J37672" s="3">
        <v>28065</v>
      </c>
      <c r="K37672" t="s">
        <v>27</v>
      </c>
      <c r="L37672" t="s">
        <v>263</v>
      </c>
      <c r="M37672" t="s">
        <v>67</v>
      </c>
      <c r="O37672" t="s">
        <v>148</v>
      </c>
      <c r="P37672" s="1">
        <v>500000</v>
      </c>
      <c r="Q37672" t="s">
        <v>32</v>
      </c>
      <c r="S37672" s="2">
        <f>PREF_2012A2020[[#This Row],[ANO_ELEICAO]]-YEAR(PREF_2012A2020[[#This Row],[DT_NASCIMENTO]])</f>
        <v>36</v>
      </c>
    </row>
    <row r="37673" spans="1:19" x14ac:dyDescent="0.3">
      <c r="A37673">
        <v>2012</v>
      </c>
      <c r="B37673" t="s">
        <v>20</v>
      </c>
      <c r="C37673" t="s">
        <v>39</v>
      </c>
      <c r="D37673" t="s">
        <v>819</v>
      </c>
      <c r="E37673" t="s">
        <v>23</v>
      </c>
      <c r="F37673" t="s">
        <v>12645</v>
      </c>
      <c r="G37673" t="s">
        <v>27785</v>
      </c>
      <c r="H37673" t="s">
        <v>39</v>
      </c>
      <c r="I37673" t="s">
        <v>1501</v>
      </c>
      <c r="J37673" s="3">
        <v>23445</v>
      </c>
      <c r="K37673" t="s">
        <v>27</v>
      </c>
      <c r="L37673" t="s">
        <v>159</v>
      </c>
      <c r="M37673" t="s">
        <v>37</v>
      </c>
      <c r="O37673" t="s">
        <v>80</v>
      </c>
      <c r="P37673" s="1">
        <v>500000</v>
      </c>
      <c r="Q37673" t="s">
        <v>32</v>
      </c>
      <c r="S37673" s="2">
        <f>PREF_2012A2020[[#This Row],[ANO_ELEICAO]]-YEAR(PREF_2012A2020[[#This Row],[DT_NASCIMENTO]])</f>
        <v>48</v>
      </c>
    </row>
    <row r="37674" spans="1:19" x14ac:dyDescent="0.3">
      <c r="A37674">
        <v>2012</v>
      </c>
      <c r="B37674" t="s">
        <v>20</v>
      </c>
      <c r="C37674" t="s">
        <v>39</v>
      </c>
      <c r="D37674" t="s">
        <v>2762</v>
      </c>
      <c r="E37674" t="s">
        <v>23</v>
      </c>
      <c r="F37674" t="s">
        <v>88</v>
      </c>
      <c r="G37674" t="s">
        <v>27786</v>
      </c>
      <c r="H37674" t="s">
        <v>39</v>
      </c>
      <c r="I37674" t="s">
        <v>2762</v>
      </c>
      <c r="J37674" s="3">
        <v>28423</v>
      </c>
      <c r="K37674" t="s">
        <v>27</v>
      </c>
      <c r="L37674" t="s">
        <v>28</v>
      </c>
      <c r="M37674" t="s">
        <v>37</v>
      </c>
      <c r="O37674" t="s">
        <v>335</v>
      </c>
      <c r="P37674" s="1">
        <v>1600000</v>
      </c>
      <c r="Q37674" t="s">
        <v>32</v>
      </c>
      <c r="S37674" s="2">
        <f>PREF_2012A2020[[#This Row],[ANO_ELEICAO]]-YEAR(PREF_2012A2020[[#This Row],[DT_NASCIMENTO]])</f>
        <v>35</v>
      </c>
    </row>
    <row r="37675" spans="1:19" x14ac:dyDescent="0.3">
      <c r="A37675">
        <v>2012</v>
      </c>
      <c r="B37675" t="s">
        <v>20</v>
      </c>
      <c r="C37675" t="s">
        <v>39</v>
      </c>
      <c r="D37675" t="s">
        <v>2032</v>
      </c>
      <c r="E37675" t="s">
        <v>23</v>
      </c>
      <c r="F37675" t="s">
        <v>55</v>
      </c>
      <c r="G37675" t="s">
        <v>27787</v>
      </c>
      <c r="H37675" t="s">
        <v>47</v>
      </c>
      <c r="I37675" t="s">
        <v>1521</v>
      </c>
      <c r="J37675" s="3">
        <v>22587</v>
      </c>
      <c r="K37675" t="s">
        <v>147</v>
      </c>
      <c r="L37675" t="s">
        <v>28</v>
      </c>
      <c r="M37675" t="s">
        <v>37</v>
      </c>
      <c r="O37675" t="s">
        <v>612</v>
      </c>
      <c r="P37675" s="1">
        <v>5000000</v>
      </c>
      <c r="Q37675" t="s">
        <v>32</v>
      </c>
      <c r="S37675" s="2">
        <f>PREF_2012A2020[[#This Row],[ANO_ELEICAO]]-YEAR(PREF_2012A2020[[#This Row],[DT_NASCIMENTO]])</f>
        <v>51</v>
      </c>
    </row>
    <row r="37676" spans="1:19" x14ac:dyDescent="0.3">
      <c r="A37676">
        <v>2012</v>
      </c>
      <c r="B37676" t="s">
        <v>20</v>
      </c>
      <c r="C37676" t="s">
        <v>39</v>
      </c>
      <c r="D37676" t="s">
        <v>2516</v>
      </c>
      <c r="E37676" t="s">
        <v>23</v>
      </c>
      <c r="F37676" t="s">
        <v>55</v>
      </c>
      <c r="G37676" t="s">
        <v>27788</v>
      </c>
      <c r="H37676" t="s">
        <v>39</v>
      </c>
      <c r="I37676" t="s">
        <v>2516</v>
      </c>
      <c r="J37676" s="3">
        <v>26400</v>
      </c>
      <c r="K37676" t="s">
        <v>27</v>
      </c>
      <c r="L37676" t="s">
        <v>28</v>
      </c>
      <c r="M37676" t="s">
        <v>37</v>
      </c>
      <c r="O37676" t="s">
        <v>31</v>
      </c>
      <c r="P37676" s="1">
        <v>3000000</v>
      </c>
      <c r="Q37676" t="s">
        <v>32</v>
      </c>
      <c r="S37676" s="2">
        <f>PREF_2012A2020[[#This Row],[ANO_ELEICAO]]-YEAR(PREF_2012A2020[[#This Row],[DT_NASCIMENTO]])</f>
        <v>40</v>
      </c>
    </row>
    <row r="37677" spans="1:19" x14ac:dyDescent="0.3">
      <c r="A37677">
        <v>2012</v>
      </c>
      <c r="B37677" t="s">
        <v>20</v>
      </c>
      <c r="C37677" t="s">
        <v>39</v>
      </c>
      <c r="D37677" t="s">
        <v>7309</v>
      </c>
      <c r="E37677" t="s">
        <v>23</v>
      </c>
      <c r="F37677" t="s">
        <v>175</v>
      </c>
      <c r="G37677" t="s">
        <v>27789</v>
      </c>
      <c r="H37677" t="s">
        <v>39</v>
      </c>
      <c r="I37677" t="s">
        <v>7309</v>
      </c>
      <c r="J37677" s="3">
        <v>17022</v>
      </c>
      <c r="K37677" t="s">
        <v>27</v>
      </c>
      <c r="L37677" t="s">
        <v>28</v>
      </c>
      <c r="M37677" t="s">
        <v>37</v>
      </c>
      <c r="O37677" t="s">
        <v>58</v>
      </c>
      <c r="P37677" s="1">
        <v>500000</v>
      </c>
      <c r="Q37677" t="s">
        <v>32</v>
      </c>
      <c r="S37677" s="2">
        <f>PREF_2012A2020[[#This Row],[ANO_ELEICAO]]-YEAR(PREF_2012A2020[[#This Row],[DT_NASCIMENTO]])</f>
        <v>66</v>
      </c>
    </row>
    <row r="37678" spans="1:19" x14ac:dyDescent="0.3">
      <c r="A37678">
        <v>2012</v>
      </c>
      <c r="B37678" t="s">
        <v>20</v>
      </c>
      <c r="C37678" t="s">
        <v>39</v>
      </c>
      <c r="D37678" t="s">
        <v>1121</v>
      </c>
      <c r="E37678" t="s">
        <v>23</v>
      </c>
      <c r="F37678" t="s">
        <v>107</v>
      </c>
      <c r="G37678" t="s">
        <v>27790</v>
      </c>
      <c r="H37678" t="s">
        <v>39</v>
      </c>
      <c r="I37678" t="s">
        <v>21212</v>
      </c>
      <c r="J37678" s="3">
        <v>24808</v>
      </c>
      <c r="K37678" t="s">
        <v>27</v>
      </c>
      <c r="L37678" t="s">
        <v>61</v>
      </c>
      <c r="M37678" t="s">
        <v>37</v>
      </c>
      <c r="O37678" t="s">
        <v>80</v>
      </c>
      <c r="P37678" s="1">
        <v>500000</v>
      </c>
      <c r="Q37678" t="s">
        <v>32</v>
      </c>
      <c r="S37678" s="2">
        <f>PREF_2012A2020[[#This Row],[ANO_ELEICAO]]-YEAR(PREF_2012A2020[[#This Row],[DT_NASCIMENTO]])</f>
        <v>45</v>
      </c>
    </row>
    <row r="37679" spans="1:19" x14ac:dyDescent="0.3">
      <c r="A37679">
        <v>2012</v>
      </c>
      <c r="B37679" t="s">
        <v>20</v>
      </c>
      <c r="C37679" t="s">
        <v>39</v>
      </c>
      <c r="D37679" t="s">
        <v>1970</v>
      </c>
      <c r="E37679" t="s">
        <v>23</v>
      </c>
      <c r="F37679" t="s">
        <v>55</v>
      </c>
      <c r="G37679" t="s">
        <v>27791</v>
      </c>
      <c r="H37679" t="s">
        <v>490</v>
      </c>
      <c r="I37679" t="s">
        <v>21297</v>
      </c>
      <c r="J37679" s="3">
        <v>22770</v>
      </c>
      <c r="K37679" t="s">
        <v>27</v>
      </c>
      <c r="L37679" t="s">
        <v>28</v>
      </c>
      <c r="M37679" t="s">
        <v>37</v>
      </c>
      <c r="O37679" t="s">
        <v>58</v>
      </c>
      <c r="P37679" s="1">
        <v>300000</v>
      </c>
      <c r="Q37679" t="s">
        <v>32</v>
      </c>
      <c r="S37679" s="2">
        <f>PREF_2012A2020[[#This Row],[ANO_ELEICAO]]-YEAR(PREF_2012A2020[[#This Row],[DT_NASCIMENTO]])</f>
        <v>50</v>
      </c>
    </row>
    <row r="37680" spans="1:19" x14ac:dyDescent="0.3">
      <c r="A37680">
        <v>2012</v>
      </c>
      <c r="B37680" t="s">
        <v>20</v>
      </c>
      <c r="C37680" t="s">
        <v>39</v>
      </c>
      <c r="D37680" t="s">
        <v>768</v>
      </c>
      <c r="E37680" t="s">
        <v>23</v>
      </c>
      <c r="F37680" t="s">
        <v>34</v>
      </c>
      <c r="G37680" t="s">
        <v>13687</v>
      </c>
      <c r="H37680" t="s">
        <v>39</v>
      </c>
      <c r="I37680" t="s">
        <v>27792</v>
      </c>
      <c r="J37680" s="3">
        <v>21566</v>
      </c>
      <c r="K37680" t="s">
        <v>27</v>
      </c>
      <c r="L37680" t="s">
        <v>28</v>
      </c>
      <c r="M37680" t="s">
        <v>37</v>
      </c>
      <c r="O37680" t="s">
        <v>58</v>
      </c>
      <c r="P37680" s="1">
        <v>400000</v>
      </c>
      <c r="Q37680" t="s">
        <v>32</v>
      </c>
      <c r="S37680" s="2">
        <f>PREF_2012A2020[[#This Row],[ANO_ELEICAO]]-YEAR(PREF_2012A2020[[#This Row],[DT_NASCIMENTO]])</f>
        <v>53</v>
      </c>
    </row>
    <row r="37681" spans="1:19" x14ac:dyDescent="0.3">
      <c r="A37681">
        <v>2012</v>
      </c>
      <c r="B37681" t="s">
        <v>20</v>
      </c>
      <c r="C37681" t="s">
        <v>39</v>
      </c>
      <c r="D37681" t="s">
        <v>2146</v>
      </c>
      <c r="E37681" t="s">
        <v>23</v>
      </c>
      <c r="F37681" t="s">
        <v>107</v>
      </c>
      <c r="G37681" t="s">
        <v>27793</v>
      </c>
      <c r="H37681" t="s">
        <v>39</v>
      </c>
      <c r="I37681" t="s">
        <v>2147</v>
      </c>
      <c r="J37681" s="3">
        <v>19636</v>
      </c>
      <c r="K37681" t="s">
        <v>27</v>
      </c>
      <c r="L37681" t="s">
        <v>84</v>
      </c>
      <c r="M37681" t="s">
        <v>37</v>
      </c>
      <c r="O37681" t="s">
        <v>76</v>
      </c>
      <c r="P37681" s="1">
        <v>400000</v>
      </c>
      <c r="Q37681" t="s">
        <v>32</v>
      </c>
      <c r="S37681" s="2">
        <f>PREF_2012A2020[[#This Row],[ANO_ELEICAO]]-YEAR(PREF_2012A2020[[#This Row],[DT_NASCIMENTO]])</f>
        <v>59</v>
      </c>
    </row>
    <row r="37682" spans="1:19" x14ac:dyDescent="0.3">
      <c r="A37682">
        <v>2012</v>
      </c>
      <c r="B37682" t="s">
        <v>20</v>
      </c>
      <c r="C37682" t="s">
        <v>39</v>
      </c>
      <c r="D37682" t="s">
        <v>2757</v>
      </c>
      <c r="E37682" t="s">
        <v>23</v>
      </c>
      <c r="F37682" t="s">
        <v>49</v>
      </c>
      <c r="G37682" t="s">
        <v>27794</v>
      </c>
      <c r="H37682" t="s">
        <v>39</v>
      </c>
      <c r="I37682" t="s">
        <v>2757</v>
      </c>
      <c r="J37682" s="3">
        <v>24747</v>
      </c>
      <c r="K37682" t="s">
        <v>27</v>
      </c>
      <c r="L37682" t="s">
        <v>28</v>
      </c>
      <c r="M37682" t="s">
        <v>67</v>
      </c>
      <c r="O37682" t="s">
        <v>31</v>
      </c>
      <c r="P37682" s="1">
        <v>710000</v>
      </c>
      <c r="Q37682" t="s">
        <v>91</v>
      </c>
      <c r="S37682" s="2">
        <f>PREF_2012A2020[[#This Row],[ANO_ELEICAO]]-YEAR(PREF_2012A2020[[#This Row],[DT_NASCIMENTO]])</f>
        <v>45</v>
      </c>
    </row>
    <row r="37683" spans="1:19" x14ac:dyDescent="0.3">
      <c r="A37683">
        <v>2012</v>
      </c>
      <c r="B37683" t="s">
        <v>20</v>
      </c>
      <c r="C37683" t="s">
        <v>39</v>
      </c>
      <c r="D37683" t="s">
        <v>4402</v>
      </c>
      <c r="E37683" t="s">
        <v>23</v>
      </c>
      <c r="F37683" t="s">
        <v>12668</v>
      </c>
      <c r="G37683" t="s">
        <v>27795</v>
      </c>
      <c r="H37683" t="s">
        <v>128</v>
      </c>
      <c r="I37683" t="s">
        <v>27796</v>
      </c>
      <c r="J37683" s="3">
        <v>23944</v>
      </c>
      <c r="K37683" t="s">
        <v>27</v>
      </c>
      <c r="L37683" t="s">
        <v>28</v>
      </c>
      <c r="M37683" t="s">
        <v>29</v>
      </c>
      <c r="O37683" t="s">
        <v>335</v>
      </c>
      <c r="P37683" s="1">
        <v>2000000</v>
      </c>
      <c r="Q37683" t="s">
        <v>32</v>
      </c>
      <c r="S37683" s="2">
        <f>PREF_2012A2020[[#This Row],[ANO_ELEICAO]]-YEAR(PREF_2012A2020[[#This Row],[DT_NASCIMENTO]])</f>
        <v>47</v>
      </c>
    </row>
    <row r="37684" spans="1:19" x14ac:dyDescent="0.3">
      <c r="A37684">
        <v>2012</v>
      </c>
      <c r="B37684" t="s">
        <v>20</v>
      </c>
      <c r="C37684" t="s">
        <v>39</v>
      </c>
      <c r="D37684" t="s">
        <v>3027</v>
      </c>
      <c r="E37684" t="s">
        <v>23</v>
      </c>
      <c r="F37684" t="s">
        <v>157</v>
      </c>
      <c r="G37684" t="s">
        <v>27797</v>
      </c>
      <c r="H37684" t="s">
        <v>39</v>
      </c>
      <c r="I37684" t="s">
        <v>14539</v>
      </c>
      <c r="J37684" s="3">
        <v>22089</v>
      </c>
      <c r="K37684" t="s">
        <v>27</v>
      </c>
      <c r="L37684" t="s">
        <v>44</v>
      </c>
      <c r="M37684" t="s">
        <v>29</v>
      </c>
      <c r="O37684" t="s">
        <v>23</v>
      </c>
      <c r="P37684" s="1">
        <v>3000000</v>
      </c>
      <c r="Q37684" t="s">
        <v>32</v>
      </c>
      <c r="S37684" s="2">
        <f>PREF_2012A2020[[#This Row],[ANO_ELEICAO]]-YEAR(PREF_2012A2020[[#This Row],[DT_NASCIMENTO]])</f>
        <v>52</v>
      </c>
    </row>
    <row r="37685" spans="1:19" x14ac:dyDescent="0.3">
      <c r="A37685">
        <v>2012</v>
      </c>
      <c r="B37685" t="s">
        <v>20</v>
      </c>
      <c r="C37685" t="s">
        <v>39</v>
      </c>
      <c r="D37685" t="s">
        <v>1434</v>
      </c>
      <c r="E37685" t="s">
        <v>23</v>
      </c>
      <c r="F37685" t="s">
        <v>34</v>
      </c>
      <c r="G37685" t="s">
        <v>27798</v>
      </c>
      <c r="H37685" t="s">
        <v>39</v>
      </c>
      <c r="I37685" t="s">
        <v>1434</v>
      </c>
      <c r="J37685" s="3">
        <v>21731</v>
      </c>
      <c r="K37685" t="s">
        <v>27</v>
      </c>
      <c r="L37685" t="s">
        <v>28</v>
      </c>
      <c r="M37685" t="s">
        <v>246</v>
      </c>
      <c r="O37685" t="s">
        <v>58</v>
      </c>
      <c r="P37685" s="1">
        <v>500000</v>
      </c>
      <c r="Q37685" t="s">
        <v>91</v>
      </c>
      <c r="S37685" s="2">
        <f>PREF_2012A2020[[#This Row],[ANO_ELEICAO]]-YEAR(PREF_2012A2020[[#This Row],[DT_NASCIMENTO]])</f>
        <v>53</v>
      </c>
    </row>
    <row r="37686" spans="1:19" x14ac:dyDescent="0.3">
      <c r="A37686">
        <v>2012</v>
      </c>
      <c r="B37686" t="s">
        <v>20</v>
      </c>
      <c r="C37686" t="s">
        <v>39</v>
      </c>
      <c r="D37686" t="s">
        <v>721</v>
      </c>
      <c r="E37686" t="s">
        <v>23</v>
      </c>
      <c r="F37686" t="s">
        <v>12645</v>
      </c>
      <c r="G37686" t="s">
        <v>27799</v>
      </c>
      <c r="H37686" t="s">
        <v>39</v>
      </c>
      <c r="I37686" t="s">
        <v>13035</v>
      </c>
      <c r="J37686" s="3">
        <v>22232</v>
      </c>
      <c r="K37686" t="s">
        <v>27</v>
      </c>
      <c r="L37686" t="s">
        <v>28</v>
      </c>
      <c r="M37686" t="s">
        <v>37</v>
      </c>
      <c r="O37686" t="s">
        <v>23</v>
      </c>
      <c r="P37686" s="1">
        <v>1500000</v>
      </c>
      <c r="Q37686" t="s">
        <v>91</v>
      </c>
      <c r="S37686" s="2">
        <f>PREF_2012A2020[[#This Row],[ANO_ELEICAO]]-YEAR(PREF_2012A2020[[#This Row],[DT_NASCIMENTO]])</f>
        <v>52</v>
      </c>
    </row>
    <row r="37687" spans="1:19" x14ac:dyDescent="0.3">
      <c r="A37687">
        <v>2012</v>
      </c>
      <c r="B37687" t="s">
        <v>20</v>
      </c>
      <c r="C37687" t="s">
        <v>39</v>
      </c>
      <c r="D37687" t="s">
        <v>7132</v>
      </c>
      <c r="E37687" t="s">
        <v>23</v>
      </c>
      <c r="F37687" t="s">
        <v>175</v>
      </c>
      <c r="G37687" t="s">
        <v>27800</v>
      </c>
      <c r="H37687" t="s">
        <v>39</v>
      </c>
      <c r="I37687" t="s">
        <v>7132</v>
      </c>
      <c r="J37687" s="3">
        <v>25166</v>
      </c>
      <c r="K37687" t="s">
        <v>27</v>
      </c>
      <c r="L37687" t="s">
        <v>28</v>
      </c>
      <c r="M37687" t="s">
        <v>37</v>
      </c>
      <c r="O37687" t="s">
        <v>38</v>
      </c>
      <c r="P37687" s="1">
        <v>800000</v>
      </c>
      <c r="Q37687" t="s">
        <v>91</v>
      </c>
      <c r="S37687" s="2">
        <f>PREF_2012A2020[[#This Row],[ANO_ELEICAO]]-YEAR(PREF_2012A2020[[#This Row],[DT_NASCIMENTO]])</f>
        <v>44</v>
      </c>
    </row>
    <row r="37688" spans="1:19" x14ac:dyDescent="0.3">
      <c r="A37688">
        <v>2012</v>
      </c>
      <c r="B37688" t="s">
        <v>20</v>
      </c>
      <c r="C37688" t="s">
        <v>39</v>
      </c>
      <c r="D37688" t="s">
        <v>8541</v>
      </c>
      <c r="E37688" t="s">
        <v>23</v>
      </c>
      <c r="F37688" t="s">
        <v>157</v>
      </c>
      <c r="G37688" t="s">
        <v>27801</v>
      </c>
      <c r="H37688" t="s">
        <v>39</v>
      </c>
      <c r="I37688" t="s">
        <v>20424</v>
      </c>
      <c r="J37688" s="3">
        <v>28207</v>
      </c>
      <c r="K37688" t="s">
        <v>27</v>
      </c>
      <c r="L37688" t="s">
        <v>28</v>
      </c>
      <c r="M37688" t="s">
        <v>37</v>
      </c>
      <c r="O37688" t="s">
        <v>23</v>
      </c>
      <c r="P37688" s="1">
        <v>400000</v>
      </c>
      <c r="Q37688" t="s">
        <v>91</v>
      </c>
      <c r="S37688" s="2">
        <f>PREF_2012A2020[[#This Row],[ANO_ELEICAO]]-YEAR(PREF_2012A2020[[#This Row],[DT_NASCIMENTO]])</f>
        <v>35</v>
      </c>
    </row>
    <row r="37689" spans="1:19" x14ac:dyDescent="0.3">
      <c r="A37689">
        <v>2012</v>
      </c>
      <c r="B37689" t="s">
        <v>20</v>
      </c>
      <c r="C37689" t="s">
        <v>39</v>
      </c>
      <c r="D37689" t="s">
        <v>2762</v>
      </c>
      <c r="E37689" t="s">
        <v>23</v>
      </c>
      <c r="F37689" t="s">
        <v>107</v>
      </c>
      <c r="G37689" t="s">
        <v>27802</v>
      </c>
      <c r="H37689" t="s">
        <v>39</v>
      </c>
      <c r="I37689" t="s">
        <v>2762</v>
      </c>
      <c r="J37689" s="3">
        <v>27148</v>
      </c>
      <c r="K37689" t="s">
        <v>27</v>
      </c>
      <c r="L37689" t="s">
        <v>28</v>
      </c>
      <c r="M37689" t="s">
        <v>37</v>
      </c>
      <c r="O37689" t="s">
        <v>58</v>
      </c>
      <c r="P37689" s="1">
        <v>900000</v>
      </c>
      <c r="Q37689" t="s">
        <v>91</v>
      </c>
      <c r="S37689" s="2">
        <f>PREF_2012A2020[[#This Row],[ANO_ELEICAO]]-YEAR(PREF_2012A2020[[#This Row],[DT_NASCIMENTO]])</f>
        <v>38</v>
      </c>
    </row>
    <row r="37690" spans="1:19" x14ac:dyDescent="0.3">
      <c r="A37690">
        <v>2012</v>
      </c>
      <c r="B37690" t="s">
        <v>20</v>
      </c>
      <c r="C37690" t="s">
        <v>39</v>
      </c>
      <c r="D37690" t="s">
        <v>1206</v>
      </c>
      <c r="E37690" t="s">
        <v>23</v>
      </c>
      <c r="F37690" t="s">
        <v>82</v>
      </c>
      <c r="G37690" t="s">
        <v>27803</v>
      </c>
      <c r="H37690" t="s">
        <v>47</v>
      </c>
      <c r="I37690" t="s">
        <v>1498</v>
      </c>
      <c r="J37690" s="3">
        <v>21339</v>
      </c>
      <c r="K37690" t="s">
        <v>27</v>
      </c>
      <c r="L37690" t="s">
        <v>28</v>
      </c>
      <c r="M37690" t="s">
        <v>37</v>
      </c>
      <c r="O37690" t="s">
        <v>335</v>
      </c>
      <c r="P37690" s="1">
        <v>400000</v>
      </c>
      <c r="Q37690" t="s">
        <v>91</v>
      </c>
      <c r="S37690" s="2">
        <f>PREF_2012A2020[[#This Row],[ANO_ELEICAO]]-YEAR(PREF_2012A2020[[#This Row],[DT_NASCIMENTO]])</f>
        <v>54</v>
      </c>
    </row>
    <row r="37691" spans="1:19" x14ac:dyDescent="0.3">
      <c r="A37691">
        <v>2012</v>
      </c>
      <c r="B37691" t="s">
        <v>20</v>
      </c>
      <c r="C37691" t="s">
        <v>39</v>
      </c>
      <c r="D37691" t="s">
        <v>3910</v>
      </c>
      <c r="E37691" t="s">
        <v>23</v>
      </c>
      <c r="F37691" t="s">
        <v>12645</v>
      </c>
      <c r="G37691" t="s">
        <v>12897</v>
      </c>
      <c r="H37691" t="s">
        <v>39</v>
      </c>
      <c r="I37691" t="s">
        <v>27804</v>
      </c>
      <c r="J37691" s="3">
        <v>23518</v>
      </c>
      <c r="K37691" t="s">
        <v>27</v>
      </c>
      <c r="L37691" t="s">
        <v>263</v>
      </c>
      <c r="M37691" t="s">
        <v>37</v>
      </c>
      <c r="O37691" t="s">
        <v>23</v>
      </c>
      <c r="P37691" s="1">
        <v>600000</v>
      </c>
      <c r="Q37691" t="s">
        <v>32</v>
      </c>
      <c r="S37691" s="2">
        <f>PREF_2012A2020[[#This Row],[ANO_ELEICAO]]-YEAR(PREF_2012A2020[[#This Row],[DT_NASCIMENTO]])</f>
        <v>48</v>
      </c>
    </row>
    <row r="37692" spans="1:19" x14ac:dyDescent="0.3">
      <c r="A37692">
        <v>2012</v>
      </c>
      <c r="B37692" t="s">
        <v>20</v>
      </c>
      <c r="C37692" t="s">
        <v>39</v>
      </c>
      <c r="D37692" t="s">
        <v>10961</v>
      </c>
      <c r="E37692" t="s">
        <v>23</v>
      </c>
      <c r="F37692" t="s">
        <v>12645</v>
      </c>
      <c r="G37692" t="s">
        <v>27805</v>
      </c>
      <c r="H37692" t="s">
        <v>39</v>
      </c>
      <c r="I37692" t="s">
        <v>5043</v>
      </c>
      <c r="J37692" s="3">
        <v>16235</v>
      </c>
      <c r="K37692" t="s">
        <v>27</v>
      </c>
      <c r="L37692" t="s">
        <v>44</v>
      </c>
      <c r="M37692" t="s">
        <v>37</v>
      </c>
      <c r="O37692" t="s">
        <v>184</v>
      </c>
      <c r="P37692" s="1">
        <v>600000</v>
      </c>
      <c r="Q37692" t="s">
        <v>91</v>
      </c>
      <c r="S37692" s="2">
        <f>PREF_2012A2020[[#This Row],[ANO_ELEICAO]]-YEAR(PREF_2012A2020[[#This Row],[DT_NASCIMENTO]])</f>
        <v>68</v>
      </c>
    </row>
    <row r="37693" spans="1:19" x14ac:dyDescent="0.3">
      <c r="A37693">
        <v>2012</v>
      </c>
      <c r="B37693" t="s">
        <v>20</v>
      </c>
      <c r="C37693" t="s">
        <v>39</v>
      </c>
      <c r="D37693" t="s">
        <v>9829</v>
      </c>
      <c r="E37693" t="s">
        <v>23</v>
      </c>
      <c r="F37693" t="s">
        <v>12645</v>
      </c>
      <c r="G37693" t="s">
        <v>27806</v>
      </c>
      <c r="H37693" t="s">
        <v>39</v>
      </c>
      <c r="I37693" t="s">
        <v>5038</v>
      </c>
      <c r="J37693" s="3">
        <v>20214</v>
      </c>
      <c r="K37693" t="s">
        <v>27</v>
      </c>
      <c r="L37693" t="s">
        <v>61</v>
      </c>
      <c r="M37693" t="s">
        <v>37</v>
      </c>
      <c r="O37693" t="s">
        <v>62</v>
      </c>
      <c r="P37693" s="1">
        <v>450000</v>
      </c>
      <c r="Q37693" t="s">
        <v>91</v>
      </c>
      <c r="S37693" s="2">
        <f>PREF_2012A2020[[#This Row],[ANO_ELEICAO]]-YEAR(PREF_2012A2020[[#This Row],[DT_NASCIMENTO]])</f>
        <v>57</v>
      </c>
    </row>
    <row r="37694" spans="1:19" x14ac:dyDescent="0.3">
      <c r="A37694">
        <v>2012</v>
      </c>
      <c r="B37694" t="s">
        <v>20</v>
      </c>
      <c r="C37694" t="s">
        <v>39</v>
      </c>
      <c r="D37694" t="s">
        <v>768</v>
      </c>
      <c r="E37694" t="s">
        <v>23</v>
      </c>
      <c r="F37694" t="s">
        <v>82</v>
      </c>
      <c r="G37694" t="s">
        <v>817</v>
      </c>
      <c r="H37694" t="s">
        <v>122</v>
      </c>
      <c r="I37694" t="s">
        <v>5143</v>
      </c>
      <c r="J37694" s="3">
        <v>18040</v>
      </c>
      <c r="K37694" t="s">
        <v>27</v>
      </c>
      <c r="L37694" t="s">
        <v>84</v>
      </c>
      <c r="M37694" t="s">
        <v>37</v>
      </c>
      <c r="O37694" t="s">
        <v>184</v>
      </c>
      <c r="P37694" s="1">
        <v>300000</v>
      </c>
      <c r="Q37694" t="s">
        <v>91</v>
      </c>
      <c r="S37694" s="2">
        <f>PREF_2012A2020[[#This Row],[ANO_ELEICAO]]-YEAR(PREF_2012A2020[[#This Row],[DT_NASCIMENTO]])</f>
        <v>63</v>
      </c>
    </row>
    <row r="37695" spans="1:19" x14ac:dyDescent="0.3">
      <c r="A37695">
        <v>2012</v>
      </c>
      <c r="B37695" t="s">
        <v>20</v>
      </c>
      <c r="C37695" t="s">
        <v>39</v>
      </c>
      <c r="D37695" t="s">
        <v>6057</v>
      </c>
      <c r="E37695" t="s">
        <v>23</v>
      </c>
      <c r="F37695" t="s">
        <v>142</v>
      </c>
      <c r="G37695" t="s">
        <v>12855</v>
      </c>
      <c r="H37695" t="s">
        <v>47</v>
      </c>
      <c r="I37695" t="s">
        <v>606</v>
      </c>
      <c r="J37695" s="3">
        <v>21026</v>
      </c>
      <c r="K37695" t="s">
        <v>27</v>
      </c>
      <c r="L37695" t="s">
        <v>28</v>
      </c>
      <c r="M37695" t="s">
        <v>29</v>
      </c>
      <c r="O37695" t="s">
        <v>184</v>
      </c>
      <c r="P37695" s="1">
        <v>100000</v>
      </c>
      <c r="Q37695" t="s">
        <v>32</v>
      </c>
      <c r="S37695" s="2">
        <f>PREF_2012A2020[[#This Row],[ANO_ELEICAO]]-YEAR(PREF_2012A2020[[#This Row],[DT_NASCIMENTO]])</f>
        <v>55</v>
      </c>
    </row>
    <row r="37696" spans="1:19" x14ac:dyDescent="0.3">
      <c r="A37696">
        <v>2012</v>
      </c>
      <c r="B37696" t="s">
        <v>20</v>
      </c>
      <c r="C37696" t="s">
        <v>39</v>
      </c>
      <c r="D37696" t="s">
        <v>1635</v>
      </c>
      <c r="E37696" t="s">
        <v>23</v>
      </c>
      <c r="F37696" t="s">
        <v>55</v>
      </c>
      <c r="G37696" t="s">
        <v>27807</v>
      </c>
      <c r="H37696" t="s">
        <v>39</v>
      </c>
      <c r="I37696" t="s">
        <v>23358</v>
      </c>
      <c r="J37696" s="3">
        <v>29154</v>
      </c>
      <c r="K37696" t="s">
        <v>27</v>
      </c>
      <c r="L37696" t="s">
        <v>28</v>
      </c>
      <c r="M37696" t="s">
        <v>37</v>
      </c>
      <c r="O37696" t="s">
        <v>31</v>
      </c>
      <c r="P37696" s="1">
        <v>200000</v>
      </c>
      <c r="Q37696" t="s">
        <v>91</v>
      </c>
      <c r="S37696" s="2">
        <f>PREF_2012A2020[[#This Row],[ANO_ELEICAO]]-YEAR(PREF_2012A2020[[#This Row],[DT_NASCIMENTO]])</f>
        <v>33</v>
      </c>
    </row>
    <row r="37697" spans="1:19" x14ac:dyDescent="0.3">
      <c r="A37697">
        <v>2012</v>
      </c>
      <c r="B37697" t="s">
        <v>20</v>
      </c>
      <c r="C37697" t="s">
        <v>39</v>
      </c>
      <c r="D37697" t="s">
        <v>2757</v>
      </c>
      <c r="E37697" t="s">
        <v>23</v>
      </c>
      <c r="F37697" t="s">
        <v>82</v>
      </c>
      <c r="G37697" t="s">
        <v>27808</v>
      </c>
      <c r="H37697" t="s">
        <v>39</v>
      </c>
      <c r="I37697" t="s">
        <v>2757</v>
      </c>
      <c r="J37697" s="3">
        <v>24402</v>
      </c>
      <c r="K37697" t="s">
        <v>27</v>
      </c>
      <c r="L37697" t="s">
        <v>44</v>
      </c>
      <c r="M37697" t="s">
        <v>37</v>
      </c>
      <c r="O37697" t="s">
        <v>80</v>
      </c>
      <c r="P37697" s="1">
        <v>800000</v>
      </c>
      <c r="Q37697" t="s">
        <v>32</v>
      </c>
      <c r="S37697" s="2">
        <f>PREF_2012A2020[[#This Row],[ANO_ELEICAO]]-YEAR(PREF_2012A2020[[#This Row],[DT_NASCIMENTO]])</f>
        <v>46</v>
      </c>
    </row>
    <row r="37698" spans="1:19" x14ac:dyDescent="0.3">
      <c r="A37698">
        <v>2012</v>
      </c>
      <c r="B37698" t="s">
        <v>20</v>
      </c>
      <c r="C37698" t="s">
        <v>39</v>
      </c>
      <c r="D37698" t="s">
        <v>2943</v>
      </c>
      <c r="E37698" t="s">
        <v>23</v>
      </c>
      <c r="F37698" t="s">
        <v>367</v>
      </c>
      <c r="G37698" t="s">
        <v>15685</v>
      </c>
      <c r="H37698" t="s">
        <v>39</v>
      </c>
      <c r="I37698" t="s">
        <v>24749</v>
      </c>
      <c r="J37698" s="3">
        <v>20522</v>
      </c>
      <c r="K37698" t="s">
        <v>27</v>
      </c>
      <c r="L37698" t="s">
        <v>28</v>
      </c>
      <c r="M37698" t="s">
        <v>37</v>
      </c>
      <c r="O37698" t="s">
        <v>191</v>
      </c>
      <c r="P37698" s="1">
        <v>380000</v>
      </c>
      <c r="Q37698" t="s">
        <v>32</v>
      </c>
      <c r="S37698" s="2">
        <f>PREF_2012A2020[[#This Row],[ANO_ELEICAO]]-YEAR(PREF_2012A2020[[#This Row],[DT_NASCIMENTO]])</f>
        <v>56</v>
      </c>
    </row>
    <row r="37699" spans="1:19" x14ac:dyDescent="0.3">
      <c r="A37699">
        <v>2012</v>
      </c>
      <c r="B37699" t="s">
        <v>20</v>
      </c>
      <c r="C37699" t="s">
        <v>39</v>
      </c>
      <c r="D37699" t="s">
        <v>1434</v>
      </c>
      <c r="E37699" t="s">
        <v>23</v>
      </c>
      <c r="F37699" t="s">
        <v>157</v>
      </c>
      <c r="G37699" t="s">
        <v>56</v>
      </c>
      <c r="H37699" t="s">
        <v>405</v>
      </c>
      <c r="I37699" t="s">
        <v>12940</v>
      </c>
      <c r="J37699" s="3">
        <v>27332</v>
      </c>
      <c r="K37699" t="s">
        <v>27</v>
      </c>
      <c r="L37699" t="s">
        <v>28</v>
      </c>
      <c r="M37699" t="s">
        <v>37</v>
      </c>
      <c r="O37699" t="s">
        <v>58</v>
      </c>
      <c r="P37699" s="1">
        <v>500000</v>
      </c>
      <c r="Q37699" t="s">
        <v>32</v>
      </c>
      <c r="S37699" s="2">
        <f>PREF_2012A2020[[#This Row],[ANO_ELEICAO]]-YEAR(PREF_2012A2020[[#This Row],[DT_NASCIMENTO]])</f>
        <v>38</v>
      </c>
    </row>
    <row r="37700" spans="1:19" x14ac:dyDescent="0.3">
      <c r="A37700">
        <v>2012</v>
      </c>
      <c r="B37700" t="s">
        <v>20</v>
      </c>
      <c r="C37700" t="s">
        <v>39</v>
      </c>
      <c r="D37700" t="s">
        <v>3910</v>
      </c>
      <c r="E37700" t="s">
        <v>23</v>
      </c>
      <c r="F37700" t="s">
        <v>55</v>
      </c>
      <c r="G37700" t="s">
        <v>27809</v>
      </c>
      <c r="H37700" t="s">
        <v>39</v>
      </c>
      <c r="I37700" t="s">
        <v>12907</v>
      </c>
      <c r="J37700" s="3">
        <v>25543</v>
      </c>
      <c r="K37700" t="s">
        <v>147</v>
      </c>
      <c r="L37700" t="s">
        <v>28</v>
      </c>
      <c r="M37700" t="s">
        <v>67</v>
      </c>
      <c r="O37700" t="s">
        <v>580</v>
      </c>
      <c r="P37700" s="1">
        <v>700000</v>
      </c>
      <c r="Q37700" t="s">
        <v>91</v>
      </c>
      <c r="S37700" s="2">
        <f>PREF_2012A2020[[#This Row],[ANO_ELEICAO]]-YEAR(PREF_2012A2020[[#This Row],[DT_NASCIMENTO]])</f>
        <v>43</v>
      </c>
    </row>
    <row r="37701" spans="1:19" x14ac:dyDescent="0.3">
      <c r="A37701">
        <v>2012</v>
      </c>
      <c r="B37701" t="s">
        <v>20</v>
      </c>
      <c r="C37701" t="s">
        <v>39</v>
      </c>
      <c r="D37701" t="s">
        <v>2943</v>
      </c>
      <c r="E37701" t="s">
        <v>23</v>
      </c>
      <c r="F37701" t="s">
        <v>88</v>
      </c>
      <c r="G37701" t="s">
        <v>27810</v>
      </c>
      <c r="H37701" t="s">
        <v>39</v>
      </c>
      <c r="I37701" t="s">
        <v>2943</v>
      </c>
      <c r="J37701" s="3">
        <v>29124</v>
      </c>
      <c r="K37701" t="s">
        <v>27</v>
      </c>
      <c r="L37701" t="s">
        <v>44</v>
      </c>
      <c r="M37701" t="s">
        <v>67</v>
      </c>
      <c r="O37701" t="s">
        <v>23</v>
      </c>
      <c r="P37701" s="1">
        <v>300000</v>
      </c>
      <c r="Q37701" t="s">
        <v>32</v>
      </c>
      <c r="S37701" s="2">
        <f>PREF_2012A2020[[#This Row],[ANO_ELEICAO]]-YEAR(PREF_2012A2020[[#This Row],[DT_NASCIMENTO]])</f>
        <v>33</v>
      </c>
    </row>
    <row r="37702" spans="1:19" x14ac:dyDescent="0.3">
      <c r="A37702">
        <v>2012</v>
      </c>
      <c r="B37702" t="s">
        <v>20</v>
      </c>
      <c r="C37702" t="s">
        <v>39</v>
      </c>
      <c r="D37702" t="s">
        <v>4991</v>
      </c>
      <c r="E37702" t="s">
        <v>23</v>
      </c>
      <c r="F37702" t="s">
        <v>55</v>
      </c>
      <c r="G37702" t="s">
        <v>17817</v>
      </c>
      <c r="H37702" t="s">
        <v>39</v>
      </c>
      <c r="I37702" t="s">
        <v>27811</v>
      </c>
      <c r="J37702" s="3">
        <v>24092</v>
      </c>
      <c r="K37702" t="s">
        <v>27</v>
      </c>
      <c r="L37702" t="s">
        <v>44</v>
      </c>
      <c r="M37702" t="s">
        <v>37</v>
      </c>
      <c r="O37702" t="s">
        <v>85</v>
      </c>
      <c r="P37702" s="1">
        <v>200000</v>
      </c>
      <c r="Q37702" t="s">
        <v>91</v>
      </c>
      <c r="S37702" s="2">
        <f>PREF_2012A2020[[#This Row],[ANO_ELEICAO]]-YEAR(PREF_2012A2020[[#This Row],[DT_NASCIMENTO]])</f>
        <v>47</v>
      </c>
    </row>
    <row r="37703" spans="1:19" x14ac:dyDescent="0.3">
      <c r="A37703">
        <v>2012</v>
      </c>
      <c r="B37703" t="s">
        <v>20</v>
      </c>
      <c r="C37703" t="s">
        <v>39</v>
      </c>
      <c r="D37703" t="s">
        <v>2936</v>
      </c>
      <c r="E37703" t="s">
        <v>23</v>
      </c>
      <c r="F37703" t="s">
        <v>157</v>
      </c>
      <c r="G37703" t="s">
        <v>27812</v>
      </c>
      <c r="H37703" t="s">
        <v>39</v>
      </c>
      <c r="I37703" t="s">
        <v>1868</v>
      </c>
      <c r="J37703" s="3">
        <v>27208</v>
      </c>
      <c r="K37703" t="s">
        <v>27</v>
      </c>
      <c r="L37703" t="s">
        <v>44</v>
      </c>
      <c r="M37703" t="s">
        <v>37</v>
      </c>
      <c r="O37703" t="s">
        <v>62</v>
      </c>
      <c r="P37703" s="1">
        <v>0</v>
      </c>
      <c r="Q37703" t="s">
        <v>32</v>
      </c>
      <c r="S37703" s="2">
        <f>PREF_2012A2020[[#This Row],[ANO_ELEICAO]]-YEAR(PREF_2012A2020[[#This Row],[DT_NASCIMENTO]])</f>
        <v>38</v>
      </c>
    </row>
    <row r="37704" spans="1:19" x14ac:dyDescent="0.3">
      <c r="A37704">
        <v>2012</v>
      </c>
      <c r="B37704" t="s">
        <v>20</v>
      </c>
      <c r="C37704" t="s">
        <v>39</v>
      </c>
      <c r="D37704" t="s">
        <v>6146</v>
      </c>
      <c r="E37704" t="s">
        <v>23</v>
      </c>
      <c r="F37704" t="s">
        <v>12767</v>
      </c>
      <c r="G37704" t="s">
        <v>27813</v>
      </c>
      <c r="H37704" t="s">
        <v>39</v>
      </c>
      <c r="I37704" t="s">
        <v>2730</v>
      </c>
      <c r="J37704" s="3">
        <v>25430</v>
      </c>
      <c r="K37704" t="s">
        <v>27</v>
      </c>
      <c r="L37704" t="s">
        <v>61</v>
      </c>
      <c r="M37704" t="s">
        <v>37</v>
      </c>
      <c r="O37704" t="s">
        <v>46</v>
      </c>
      <c r="P37704" s="1">
        <v>200000</v>
      </c>
      <c r="Q37704" t="s">
        <v>32</v>
      </c>
      <c r="S37704" s="2">
        <f>PREF_2012A2020[[#This Row],[ANO_ELEICAO]]-YEAR(PREF_2012A2020[[#This Row],[DT_NASCIMENTO]])</f>
        <v>43</v>
      </c>
    </row>
    <row r="37705" spans="1:19" x14ac:dyDescent="0.3">
      <c r="A37705">
        <v>2012</v>
      </c>
      <c r="B37705" t="s">
        <v>20</v>
      </c>
      <c r="C37705" t="s">
        <v>39</v>
      </c>
      <c r="D37705" t="s">
        <v>4512</v>
      </c>
      <c r="E37705" t="s">
        <v>23</v>
      </c>
      <c r="F37705" t="s">
        <v>65</v>
      </c>
      <c r="G37705" t="s">
        <v>27814</v>
      </c>
      <c r="H37705" t="s">
        <v>39</v>
      </c>
      <c r="I37705" t="s">
        <v>7004</v>
      </c>
      <c r="J37705" s="3">
        <v>24631</v>
      </c>
      <c r="K37705" t="s">
        <v>147</v>
      </c>
      <c r="L37705" t="s">
        <v>28</v>
      </c>
      <c r="M37705" t="s">
        <v>37</v>
      </c>
      <c r="O37705" t="s">
        <v>148</v>
      </c>
      <c r="P37705" s="1">
        <v>1500000</v>
      </c>
      <c r="Q37705" t="s">
        <v>32</v>
      </c>
      <c r="S37705" s="2">
        <f>PREF_2012A2020[[#This Row],[ANO_ELEICAO]]-YEAR(PREF_2012A2020[[#This Row],[DT_NASCIMENTO]])</f>
        <v>45</v>
      </c>
    </row>
    <row r="37706" spans="1:19" x14ac:dyDescent="0.3">
      <c r="A37706">
        <v>2012</v>
      </c>
      <c r="B37706" t="s">
        <v>20</v>
      </c>
      <c r="C37706" t="s">
        <v>39</v>
      </c>
      <c r="D37706" t="s">
        <v>7135</v>
      </c>
      <c r="E37706" t="s">
        <v>23</v>
      </c>
      <c r="F37706" t="s">
        <v>12645</v>
      </c>
      <c r="G37706" t="s">
        <v>27815</v>
      </c>
      <c r="H37706" t="s">
        <v>39</v>
      </c>
      <c r="I37706" t="s">
        <v>5043</v>
      </c>
      <c r="J37706" s="3">
        <v>17763</v>
      </c>
      <c r="K37706" t="s">
        <v>27</v>
      </c>
      <c r="L37706" t="s">
        <v>28</v>
      </c>
      <c r="M37706" t="s">
        <v>37</v>
      </c>
      <c r="O37706" t="s">
        <v>58</v>
      </c>
      <c r="P37706" s="1">
        <v>200000</v>
      </c>
      <c r="Q37706" t="s">
        <v>32</v>
      </c>
      <c r="S37706" s="2">
        <f>PREF_2012A2020[[#This Row],[ANO_ELEICAO]]-YEAR(PREF_2012A2020[[#This Row],[DT_NASCIMENTO]])</f>
        <v>64</v>
      </c>
    </row>
    <row r="37707" spans="1:19" x14ac:dyDescent="0.3">
      <c r="A37707">
        <v>2012</v>
      </c>
      <c r="B37707" t="s">
        <v>20</v>
      </c>
      <c r="C37707" t="s">
        <v>39</v>
      </c>
      <c r="D37707" t="s">
        <v>3023</v>
      </c>
      <c r="E37707" t="s">
        <v>23</v>
      </c>
      <c r="F37707" t="s">
        <v>157</v>
      </c>
      <c r="G37707" t="s">
        <v>27816</v>
      </c>
      <c r="H37707" t="s">
        <v>39</v>
      </c>
      <c r="I37707" t="s">
        <v>19924</v>
      </c>
      <c r="J37707" s="3">
        <v>23622</v>
      </c>
      <c r="K37707" t="s">
        <v>27</v>
      </c>
      <c r="L37707" t="s">
        <v>44</v>
      </c>
      <c r="M37707" t="s">
        <v>37</v>
      </c>
      <c r="O37707" t="s">
        <v>62</v>
      </c>
      <c r="P37707" s="1">
        <v>800000</v>
      </c>
      <c r="Q37707" t="s">
        <v>32</v>
      </c>
      <c r="S37707" s="2">
        <f>PREF_2012A2020[[#This Row],[ANO_ELEICAO]]-YEAR(PREF_2012A2020[[#This Row],[DT_NASCIMENTO]])</f>
        <v>48</v>
      </c>
    </row>
    <row r="37708" spans="1:19" x14ac:dyDescent="0.3">
      <c r="A37708">
        <v>2012</v>
      </c>
      <c r="B37708" t="s">
        <v>20</v>
      </c>
      <c r="C37708" t="s">
        <v>39</v>
      </c>
      <c r="D37708" t="s">
        <v>3627</v>
      </c>
      <c r="E37708" t="s">
        <v>23</v>
      </c>
      <c r="F37708" t="s">
        <v>12706</v>
      </c>
      <c r="G37708" t="s">
        <v>27817</v>
      </c>
      <c r="H37708" t="s">
        <v>39</v>
      </c>
      <c r="I37708" t="s">
        <v>12907</v>
      </c>
      <c r="J37708" s="3">
        <v>24815</v>
      </c>
      <c r="K37708" t="s">
        <v>27</v>
      </c>
      <c r="L37708" t="s">
        <v>28</v>
      </c>
      <c r="M37708" t="s">
        <v>37</v>
      </c>
      <c r="O37708" t="s">
        <v>191</v>
      </c>
      <c r="P37708" s="1">
        <v>300000</v>
      </c>
      <c r="Q37708" t="s">
        <v>91</v>
      </c>
      <c r="S37708" s="2">
        <f>PREF_2012A2020[[#This Row],[ANO_ELEICAO]]-YEAR(PREF_2012A2020[[#This Row],[DT_NASCIMENTO]])</f>
        <v>45</v>
      </c>
    </row>
    <row r="37709" spans="1:19" x14ac:dyDescent="0.3">
      <c r="A37709">
        <v>2012</v>
      </c>
      <c r="B37709" t="s">
        <v>20</v>
      </c>
      <c r="C37709" t="s">
        <v>39</v>
      </c>
      <c r="D37709" t="s">
        <v>3169</v>
      </c>
      <c r="E37709" t="s">
        <v>23</v>
      </c>
      <c r="F37709" t="s">
        <v>88</v>
      </c>
      <c r="G37709" t="s">
        <v>27818</v>
      </c>
      <c r="H37709" t="s">
        <v>39</v>
      </c>
      <c r="I37709" t="s">
        <v>3169</v>
      </c>
      <c r="J37709" s="3">
        <v>25246</v>
      </c>
      <c r="K37709" t="s">
        <v>27</v>
      </c>
      <c r="L37709" t="s">
        <v>28</v>
      </c>
      <c r="M37709" t="s">
        <v>37</v>
      </c>
      <c r="O37709" t="s">
        <v>148</v>
      </c>
      <c r="P37709" s="1">
        <v>300000</v>
      </c>
      <c r="Q37709" t="s">
        <v>91</v>
      </c>
      <c r="S37709" s="2">
        <f>PREF_2012A2020[[#This Row],[ANO_ELEICAO]]-YEAR(PREF_2012A2020[[#This Row],[DT_NASCIMENTO]])</f>
        <v>43</v>
      </c>
    </row>
    <row r="37710" spans="1:19" x14ac:dyDescent="0.3">
      <c r="A37710">
        <v>2012</v>
      </c>
      <c r="B37710" t="s">
        <v>20</v>
      </c>
      <c r="C37710" t="s">
        <v>39</v>
      </c>
      <c r="D37710" t="s">
        <v>1075</v>
      </c>
      <c r="E37710" t="s">
        <v>23</v>
      </c>
      <c r="F37710" t="s">
        <v>157</v>
      </c>
      <c r="G37710" t="s">
        <v>27819</v>
      </c>
      <c r="H37710" t="s">
        <v>39</v>
      </c>
      <c r="I37710" t="s">
        <v>16546</v>
      </c>
      <c r="J37710" s="3">
        <v>22213</v>
      </c>
      <c r="K37710" t="s">
        <v>27</v>
      </c>
      <c r="L37710" t="s">
        <v>159</v>
      </c>
      <c r="M37710" t="s">
        <v>37</v>
      </c>
      <c r="O37710" t="s">
        <v>85</v>
      </c>
      <c r="P37710" s="1">
        <v>400000</v>
      </c>
      <c r="Q37710" t="s">
        <v>32</v>
      </c>
      <c r="S37710" s="2">
        <f>PREF_2012A2020[[#This Row],[ANO_ELEICAO]]-YEAR(PREF_2012A2020[[#This Row],[DT_NASCIMENTO]])</f>
        <v>52</v>
      </c>
    </row>
    <row r="37711" spans="1:19" x14ac:dyDescent="0.3">
      <c r="A37711">
        <v>2012</v>
      </c>
      <c r="B37711" t="s">
        <v>20</v>
      </c>
      <c r="C37711" t="s">
        <v>39</v>
      </c>
      <c r="D37711" t="s">
        <v>9176</v>
      </c>
      <c r="E37711" t="s">
        <v>23</v>
      </c>
      <c r="F37711" t="s">
        <v>88</v>
      </c>
      <c r="G37711" t="s">
        <v>27820</v>
      </c>
      <c r="H37711" t="s">
        <v>39</v>
      </c>
      <c r="I37711" t="s">
        <v>12695</v>
      </c>
      <c r="J37711" s="3">
        <v>22316</v>
      </c>
      <c r="K37711" t="s">
        <v>147</v>
      </c>
      <c r="L37711" t="s">
        <v>28</v>
      </c>
      <c r="M37711" t="s">
        <v>37</v>
      </c>
      <c r="O37711" t="s">
        <v>23</v>
      </c>
      <c r="P37711" s="1">
        <v>200000</v>
      </c>
      <c r="Q37711" t="s">
        <v>91</v>
      </c>
      <c r="S37711" s="2">
        <f>PREF_2012A2020[[#This Row],[ANO_ELEICAO]]-YEAR(PREF_2012A2020[[#This Row],[DT_NASCIMENTO]])</f>
        <v>51</v>
      </c>
    </row>
    <row r="37712" spans="1:19" x14ac:dyDescent="0.3">
      <c r="A37712">
        <v>2012</v>
      </c>
      <c r="B37712" t="s">
        <v>20</v>
      </c>
      <c r="C37712" t="s">
        <v>39</v>
      </c>
      <c r="D37712" t="s">
        <v>1970</v>
      </c>
      <c r="E37712" t="s">
        <v>23</v>
      </c>
      <c r="F37712" t="s">
        <v>12645</v>
      </c>
      <c r="G37712" t="s">
        <v>27821</v>
      </c>
      <c r="H37712" t="s">
        <v>39</v>
      </c>
      <c r="I37712" t="s">
        <v>1970</v>
      </c>
      <c r="J37712" s="3">
        <v>24718</v>
      </c>
      <c r="K37712" t="s">
        <v>27</v>
      </c>
      <c r="L37712" t="s">
        <v>44</v>
      </c>
      <c r="M37712" t="s">
        <v>37</v>
      </c>
      <c r="O37712" t="s">
        <v>80</v>
      </c>
      <c r="P37712" s="1">
        <v>400000</v>
      </c>
      <c r="Q37712" t="s">
        <v>91</v>
      </c>
      <c r="S37712" s="2">
        <f>PREF_2012A2020[[#This Row],[ANO_ELEICAO]]-YEAR(PREF_2012A2020[[#This Row],[DT_NASCIMENTO]])</f>
        <v>45</v>
      </c>
    </row>
    <row r="37713" spans="1:19" x14ac:dyDescent="0.3">
      <c r="A37713">
        <v>2012</v>
      </c>
      <c r="B37713" t="s">
        <v>20</v>
      </c>
      <c r="C37713" t="s">
        <v>39</v>
      </c>
      <c r="D37713" t="s">
        <v>1499</v>
      </c>
      <c r="E37713" t="s">
        <v>23</v>
      </c>
      <c r="F37713" t="s">
        <v>12645</v>
      </c>
      <c r="G37713" t="s">
        <v>27822</v>
      </c>
      <c r="H37713" t="s">
        <v>39</v>
      </c>
      <c r="I37713" t="s">
        <v>2676</v>
      </c>
      <c r="J37713" s="3">
        <v>27108</v>
      </c>
      <c r="K37713" t="s">
        <v>27</v>
      </c>
      <c r="L37713" t="s">
        <v>44</v>
      </c>
      <c r="M37713" t="s">
        <v>29</v>
      </c>
      <c r="O37713" t="s">
        <v>184</v>
      </c>
      <c r="P37713" s="1">
        <v>600000</v>
      </c>
      <c r="Q37713" t="s">
        <v>32</v>
      </c>
      <c r="S37713" s="2">
        <f>PREF_2012A2020[[#This Row],[ANO_ELEICAO]]-YEAR(PREF_2012A2020[[#This Row],[DT_NASCIMENTO]])</f>
        <v>38</v>
      </c>
    </row>
    <row r="37714" spans="1:19" x14ac:dyDescent="0.3">
      <c r="A37714">
        <v>2012</v>
      </c>
      <c r="B37714" t="s">
        <v>20</v>
      </c>
      <c r="C37714" t="s">
        <v>39</v>
      </c>
      <c r="D37714" t="s">
        <v>10529</v>
      </c>
      <c r="E37714" t="s">
        <v>23</v>
      </c>
      <c r="F37714" t="s">
        <v>12645</v>
      </c>
      <c r="G37714" t="s">
        <v>23885</v>
      </c>
      <c r="H37714" t="s">
        <v>39</v>
      </c>
      <c r="I37714" t="s">
        <v>20398</v>
      </c>
      <c r="J37714" s="3">
        <v>23516</v>
      </c>
      <c r="K37714" t="s">
        <v>27</v>
      </c>
      <c r="L37714" t="s">
        <v>28</v>
      </c>
      <c r="M37714" t="s">
        <v>37</v>
      </c>
      <c r="O37714" t="s">
        <v>62</v>
      </c>
      <c r="P37714" s="1">
        <v>250000</v>
      </c>
      <c r="Q37714" t="s">
        <v>91</v>
      </c>
      <c r="S37714" s="2">
        <f>PREF_2012A2020[[#This Row],[ANO_ELEICAO]]-YEAR(PREF_2012A2020[[#This Row],[DT_NASCIMENTO]])</f>
        <v>48</v>
      </c>
    </row>
    <row r="37715" spans="1:19" x14ac:dyDescent="0.3">
      <c r="A37715">
        <v>2012</v>
      </c>
      <c r="B37715" t="s">
        <v>20</v>
      </c>
      <c r="C37715" t="s">
        <v>39</v>
      </c>
      <c r="D37715" t="s">
        <v>5017</v>
      </c>
      <c r="E37715" t="s">
        <v>23</v>
      </c>
      <c r="F37715" t="s">
        <v>107</v>
      </c>
      <c r="G37715" t="s">
        <v>27823</v>
      </c>
      <c r="H37715" t="s">
        <v>39</v>
      </c>
      <c r="I37715" t="s">
        <v>12907</v>
      </c>
      <c r="J37715" s="3">
        <v>22310</v>
      </c>
      <c r="K37715" t="s">
        <v>27</v>
      </c>
      <c r="L37715" t="s">
        <v>159</v>
      </c>
      <c r="M37715" t="s">
        <v>37</v>
      </c>
      <c r="O37715" t="s">
        <v>369</v>
      </c>
      <c r="P37715" s="1">
        <v>5000000</v>
      </c>
      <c r="Q37715" t="s">
        <v>91</v>
      </c>
      <c r="S37715" s="2">
        <f>PREF_2012A2020[[#This Row],[ANO_ELEICAO]]-YEAR(PREF_2012A2020[[#This Row],[DT_NASCIMENTO]])</f>
        <v>51</v>
      </c>
    </row>
    <row r="37716" spans="1:19" x14ac:dyDescent="0.3">
      <c r="A37716">
        <v>2012</v>
      </c>
      <c r="B37716" t="s">
        <v>20</v>
      </c>
      <c r="C37716" t="s">
        <v>39</v>
      </c>
      <c r="D37716" t="s">
        <v>741</v>
      </c>
      <c r="E37716" t="s">
        <v>23</v>
      </c>
      <c r="F37716" t="s">
        <v>12645</v>
      </c>
      <c r="G37716" t="s">
        <v>27108</v>
      </c>
      <c r="H37716" t="s">
        <v>39</v>
      </c>
      <c r="I37716" t="s">
        <v>741</v>
      </c>
      <c r="J37716" s="3">
        <v>26177</v>
      </c>
      <c r="K37716" t="s">
        <v>27</v>
      </c>
      <c r="L37716" t="s">
        <v>84</v>
      </c>
      <c r="M37716" t="s">
        <v>37</v>
      </c>
      <c r="O37716" t="s">
        <v>80</v>
      </c>
      <c r="P37716" s="1">
        <v>200000</v>
      </c>
      <c r="Q37716" t="s">
        <v>91</v>
      </c>
      <c r="S37716" s="2">
        <f>PREF_2012A2020[[#This Row],[ANO_ELEICAO]]-YEAR(PREF_2012A2020[[#This Row],[DT_NASCIMENTO]])</f>
        <v>41</v>
      </c>
    </row>
    <row r="37717" spans="1:19" x14ac:dyDescent="0.3">
      <c r="A37717">
        <v>2012</v>
      </c>
      <c r="B37717" t="s">
        <v>20</v>
      </c>
      <c r="C37717" t="s">
        <v>39</v>
      </c>
      <c r="D37717" t="s">
        <v>6585</v>
      </c>
      <c r="E37717" t="s">
        <v>23</v>
      </c>
      <c r="F37717" t="s">
        <v>175</v>
      </c>
      <c r="G37717" t="s">
        <v>27824</v>
      </c>
      <c r="H37717" t="s">
        <v>39</v>
      </c>
      <c r="I37717" t="s">
        <v>6585</v>
      </c>
      <c r="J37717" s="3">
        <v>25424</v>
      </c>
      <c r="K37717" t="s">
        <v>27</v>
      </c>
      <c r="L37717" t="s">
        <v>28</v>
      </c>
      <c r="M37717" t="s">
        <v>37</v>
      </c>
      <c r="O37717" t="s">
        <v>23</v>
      </c>
      <c r="P37717" s="1">
        <v>50000</v>
      </c>
      <c r="Q37717" t="s">
        <v>91</v>
      </c>
      <c r="S37717" s="2">
        <f>PREF_2012A2020[[#This Row],[ANO_ELEICAO]]-YEAR(PREF_2012A2020[[#This Row],[DT_NASCIMENTO]])</f>
        <v>43</v>
      </c>
    </row>
    <row r="37718" spans="1:19" x14ac:dyDescent="0.3">
      <c r="A37718">
        <v>2012</v>
      </c>
      <c r="B37718" t="s">
        <v>20</v>
      </c>
      <c r="C37718" t="s">
        <v>39</v>
      </c>
      <c r="D37718" t="s">
        <v>5776</v>
      </c>
      <c r="E37718" t="s">
        <v>23</v>
      </c>
      <c r="F37718" t="s">
        <v>12668</v>
      </c>
      <c r="G37718" t="s">
        <v>27825</v>
      </c>
      <c r="H37718" t="s">
        <v>39</v>
      </c>
      <c r="I37718" t="s">
        <v>429</v>
      </c>
      <c r="J37718" s="3">
        <v>25523</v>
      </c>
      <c r="K37718" t="s">
        <v>147</v>
      </c>
      <c r="L37718" t="s">
        <v>28</v>
      </c>
      <c r="M37718" t="s">
        <v>37</v>
      </c>
      <c r="O37718" t="s">
        <v>52</v>
      </c>
      <c r="P37718" s="1">
        <v>900000</v>
      </c>
      <c r="Q37718" t="s">
        <v>32</v>
      </c>
      <c r="S37718" s="2">
        <f>PREF_2012A2020[[#This Row],[ANO_ELEICAO]]-YEAR(PREF_2012A2020[[#This Row],[DT_NASCIMENTO]])</f>
        <v>43</v>
      </c>
    </row>
    <row r="37719" spans="1:19" x14ac:dyDescent="0.3">
      <c r="A37719">
        <v>2012</v>
      </c>
      <c r="B37719" t="s">
        <v>20</v>
      </c>
      <c r="C37719" t="s">
        <v>39</v>
      </c>
      <c r="D37719" t="s">
        <v>3579</v>
      </c>
      <c r="E37719" t="s">
        <v>23</v>
      </c>
      <c r="F37719" t="s">
        <v>55</v>
      </c>
      <c r="G37719" t="s">
        <v>27826</v>
      </c>
      <c r="H37719" t="s">
        <v>39</v>
      </c>
      <c r="I37719" t="s">
        <v>20214</v>
      </c>
      <c r="J37719" s="3">
        <v>19347</v>
      </c>
      <c r="K37719" t="s">
        <v>27</v>
      </c>
      <c r="L37719" t="s">
        <v>159</v>
      </c>
      <c r="M37719" t="s">
        <v>37</v>
      </c>
      <c r="O37719" t="s">
        <v>85</v>
      </c>
      <c r="P37719" s="1">
        <v>500000</v>
      </c>
      <c r="Q37719" t="s">
        <v>91</v>
      </c>
      <c r="S37719" s="2">
        <f>PREF_2012A2020[[#This Row],[ANO_ELEICAO]]-YEAR(PREF_2012A2020[[#This Row],[DT_NASCIMENTO]])</f>
        <v>60</v>
      </c>
    </row>
    <row r="37720" spans="1:19" x14ac:dyDescent="0.3">
      <c r="A37720">
        <v>2012</v>
      </c>
      <c r="B37720" t="s">
        <v>20</v>
      </c>
      <c r="C37720" t="s">
        <v>39</v>
      </c>
      <c r="D37720" t="s">
        <v>284</v>
      </c>
      <c r="E37720" t="s">
        <v>23</v>
      </c>
      <c r="F37720" t="s">
        <v>175</v>
      </c>
      <c r="G37720" t="s">
        <v>27827</v>
      </c>
      <c r="H37720" t="s">
        <v>39</v>
      </c>
      <c r="I37720" t="s">
        <v>284</v>
      </c>
      <c r="J37720" s="3">
        <v>29450</v>
      </c>
      <c r="K37720" t="s">
        <v>27</v>
      </c>
      <c r="L37720" t="s">
        <v>28</v>
      </c>
      <c r="M37720" t="s">
        <v>37</v>
      </c>
      <c r="O37720" t="s">
        <v>58</v>
      </c>
      <c r="P37720" s="1">
        <v>10000000</v>
      </c>
      <c r="Q37720" t="s">
        <v>32</v>
      </c>
      <c r="S37720" s="2">
        <f>PREF_2012A2020[[#This Row],[ANO_ELEICAO]]-YEAR(PREF_2012A2020[[#This Row],[DT_NASCIMENTO]])</f>
        <v>32</v>
      </c>
    </row>
    <row r="37721" spans="1:19" x14ac:dyDescent="0.3">
      <c r="A37721">
        <v>2012</v>
      </c>
      <c r="B37721" t="s">
        <v>20</v>
      </c>
      <c r="C37721" t="s">
        <v>39</v>
      </c>
      <c r="D37721" t="s">
        <v>8895</v>
      </c>
      <c r="E37721" t="s">
        <v>23</v>
      </c>
      <c r="F37721" t="s">
        <v>12645</v>
      </c>
      <c r="G37721" t="s">
        <v>27728</v>
      </c>
      <c r="H37721" t="s">
        <v>39</v>
      </c>
      <c r="I37721" t="s">
        <v>429</v>
      </c>
      <c r="J37721" s="3">
        <v>22994</v>
      </c>
      <c r="K37721" t="s">
        <v>27</v>
      </c>
      <c r="L37721" t="s">
        <v>159</v>
      </c>
      <c r="M37721" t="s">
        <v>37</v>
      </c>
      <c r="O37721" t="s">
        <v>153</v>
      </c>
      <c r="P37721" s="1">
        <v>300000</v>
      </c>
      <c r="Q37721" t="s">
        <v>32</v>
      </c>
      <c r="S37721" s="2">
        <f>PREF_2012A2020[[#This Row],[ANO_ELEICAO]]-YEAR(PREF_2012A2020[[#This Row],[DT_NASCIMENTO]])</f>
        <v>50</v>
      </c>
    </row>
    <row r="37722" spans="1:19" x14ac:dyDescent="0.3">
      <c r="A37722">
        <v>2012</v>
      </c>
      <c r="B37722" t="s">
        <v>20</v>
      </c>
      <c r="C37722" t="s">
        <v>39</v>
      </c>
      <c r="D37722" t="s">
        <v>3631</v>
      </c>
      <c r="E37722" t="s">
        <v>23</v>
      </c>
      <c r="F37722" t="s">
        <v>55</v>
      </c>
      <c r="G37722" t="s">
        <v>27828</v>
      </c>
      <c r="H37722" t="s">
        <v>39</v>
      </c>
      <c r="I37722" t="s">
        <v>3631</v>
      </c>
      <c r="J37722" s="3">
        <v>23240</v>
      </c>
      <c r="K37722" t="s">
        <v>27</v>
      </c>
      <c r="L37722" t="s">
        <v>28</v>
      </c>
      <c r="M37722" t="s">
        <v>37</v>
      </c>
      <c r="O37722" t="s">
        <v>76</v>
      </c>
      <c r="P37722" s="1">
        <v>1500000</v>
      </c>
      <c r="Q37722" t="s">
        <v>91</v>
      </c>
      <c r="S37722" s="2">
        <f>PREF_2012A2020[[#This Row],[ANO_ELEICAO]]-YEAR(PREF_2012A2020[[#This Row],[DT_NASCIMENTO]])</f>
        <v>49</v>
      </c>
    </row>
    <row r="37723" spans="1:19" x14ac:dyDescent="0.3">
      <c r="A37723">
        <v>2012</v>
      </c>
      <c r="B37723" t="s">
        <v>20</v>
      </c>
      <c r="C37723" t="s">
        <v>39</v>
      </c>
      <c r="D37723" t="s">
        <v>4512</v>
      </c>
      <c r="E37723" t="s">
        <v>23</v>
      </c>
      <c r="F37723" t="s">
        <v>55</v>
      </c>
      <c r="G37723" t="s">
        <v>27829</v>
      </c>
      <c r="H37723" t="s">
        <v>39</v>
      </c>
      <c r="I37723" t="s">
        <v>4512</v>
      </c>
      <c r="J37723" s="3">
        <v>23999</v>
      </c>
      <c r="K37723" t="s">
        <v>147</v>
      </c>
      <c r="L37723" t="s">
        <v>44</v>
      </c>
      <c r="M37723" t="s">
        <v>37</v>
      </c>
      <c r="O37723" t="s">
        <v>62</v>
      </c>
      <c r="P37723" s="1">
        <v>800000</v>
      </c>
      <c r="Q37723" t="s">
        <v>91</v>
      </c>
      <c r="S37723" s="2">
        <f>PREF_2012A2020[[#This Row],[ANO_ELEICAO]]-YEAR(PREF_2012A2020[[#This Row],[DT_NASCIMENTO]])</f>
        <v>47</v>
      </c>
    </row>
    <row r="37724" spans="1:19" x14ac:dyDescent="0.3">
      <c r="A37724">
        <v>2012</v>
      </c>
      <c r="B37724" t="s">
        <v>20</v>
      </c>
      <c r="C37724" t="s">
        <v>39</v>
      </c>
      <c r="D37724" t="s">
        <v>1310</v>
      </c>
      <c r="E37724" t="s">
        <v>23</v>
      </c>
      <c r="F37724" t="s">
        <v>82</v>
      </c>
      <c r="G37724" t="s">
        <v>27830</v>
      </c>
      <c r="H37724" t="s">
        <v>39</v>
      </c>
      <c r="I37724" t="s">
        <v>24349</v>
      </c>
      <c r="J37724" s="3">
        <v>25435</v>
      </c>
      <c r="K37724" t="s">
        <v>27</v>
      </c>
      <c r="L37724" t="s">
        <v>44</v>
      </c>
      <c r="M37724" t="s">
        <v>37</v>
      </c>
      <c r="O37724" t="s">
        <v>62</v>
      </c>
      <c r="P37724" s="1">
        <v>300000</v>
      </c>
      <c r="Q37724" t="s">
        <v>91</v>
      </c>
      <c r="S37724" s="2">
        <f>PREF_2012A2020[[#This Row],[ANO_ELEICAO]]-YEAR(PREF_2012A2020[[#This Row],[DT_NASCIMENTO]])</f>
        <v>43</v>
      </c>
    </row>
    <row r="37725" spans="1:19" x14ac:dyDescent="0.3">
      <c r="A37725">
        <v>2012</v>
      </c>
      <c r="B37725" t="s">
        <v>20</v>
      </c>
      <c r="C37725" t="s">
        <v>39</v>
      </c>
      <c r="D37725" t="s">
        <v>379</v>
      </c>
      <c r="E37725" t="s">
        <v>23</v>
      </c>
      <c r="F37725" t="s">
        <v>65</v>
      </c>
      <c r="G37725" t="s">
        <v>25979</v>
      </c>
      <c r="H37725" t="s">
        <v>47</v>
      </c>
      <c r="I37725" t="s">
        <v>3007</v>
      </c>
      <c r="J37725" s="3">
        <v>22673</v>
      </c>
      <c r="K37725" t="s">
        <v>27</v>
      </c>
      <c r="L37725" t="s">
        <v>44</v>
      </c>
      <c r="M37725" t="s">
        <v>37</v>
      </c>
      <c r="O37725" t="s">
        <v>131</v>
      </c>
      <c r="P37725" s="1">
        <v>1000000</v>
      </c>
      <c r="Q37725" t="s">
        <v>32</v>
      </c>
      <c r="S37725" s="2">
        <f>PREF_2012A2020[[#This Row],[ANO_ELEICAO]]-YEAR(PREF_2012A2020[[#This Row],[DT_NASCIMENTO]])</f>
        <v>50</v>
      </c>
    </row>
    <row r="37726" spans="1:19" x14ac:dyDescent="0.3">
      <c r="A37726">
        <v>2012</v>
      </c>
      <c r="B37726" t="s">
        <v>20</v>
      </c>
      <c r="C37726" t="s">
        <v>39</v>
      </c>
      <c r="D37726" t="s">
        <v>9112</v>
      </c>
      <c r="E37726" t="s">
        <v>23</v>
      </c>
      <c r="F37726" t="s">
        <v>175</v>
      </c>
      <c r="G37726" t="s">
        <v>27831</v>
      </c>
      <c r="H37726" t="s">
        <v>39</v>
      </c>
      <c r="I37726" t="s">
        <v>1927</v>
      </c>
      <c r="J37726" s="3">
        <v>25379</v>
      </c>
      <c r="K37726" t="s">
        <v>27</v>
      </c>
      <c r="L37726" t="s">
        <v>28</v>
      </c>
      <c r="M37726" t="s">
        <v>37</v>
      </c>
      <c r="O37726" t="s">
        <v>23</v>
      </c>
      <c r="P37726" s="1">
        <v>200000</v>
      </c>
      <c r="Q37726" t="s">
        <v>32</v>
      </c>
      <c r="S37726" s="2">
        <f>PREF_2012A2020[[#This Row],[ANO_ELEICAO]]-YEAR(PREF_2012A2020[[#This Row],[DT_NASCIMENTO]])</f>
        <v>43</v>
      </c>
    </row>
    <row r="37727" spans="1:19" x14ac:dyDescent="0.3">
      <c r="A37727">
        <v>2012</v>
      </c>
      <c r="B37727" t="s">
        <v>20</v>
      </c>
      <c r="C37727" t="s">
        <v>39</v>
      </c>
      <c r="D37727" t="s">
        <v>1919</v>
      </c>
      <c r="E37727" t="s">
        <v>23</v>
      </c>
      <c r="F37727" t="s">
        <v>175</v>
      </c>
      <c r="G37727" t="s">
        <v>27832</v>
      </c>
      <c r="H37727" t="s">
        <v>39</v>
      </c>
      <c r="I37727" t="s">
        <v>1919</v>
      </c>
      <c r="J37727" s="3">
        <v>21708</v>
      </c>
      <c r="K37727" t="s">
        <v>27</v>
      </c>
      <c r="L37727" t="s">
        <v>44</v>
      </c>
      <c r="M37727" t="s">
        <v>67</v>
      </c>
      <c r="O37727" t="s">
        <v>46</v>
      </c>
      <c r="P37727" s="1">
        <v>500000</v>
      </c>
      <c r="Q37727" t="s">
        <v>91</v>
      </c>
      <c r="S37727" s="2">
        <f>PREF_2012A2020[[#This Row],[ANO_ELEICAO]]-YEAR(PREF_2012A2020[[#This Row],[DT_NASCIMENTO]])</f>
        <v>53</v>
      </c>
    </row>
    <row r="37728" spans="1:19" x14ac:dyDescent="0.3">
      <c r="A37728">
        <v>2012</v>
      </c>
      <c r="B37728" t="s">
        <v>20</v>
      </c>
      <c r="C37728" t="s">
        <v>39</v>
      </c>
      <c r="D37728" t="s">
        <v>9112</v>
      </c>
      <c r="E37728" t="s">
        <v>23</v>
      </c>
      <c r="F37728" t="s">
        <v>107</v>
      </c>
      <c r="G37728" t="s">
        <v>27833</v>
      </c>
      <c r="H37728" t="s">
        <v>39</v>
      </c>
      <c r="I37728" t="s">
        <v>9112</v>
      </c>
      <c r="J37728" s="3">
        <v>21032</v>
      </c>
      <c r="K37728" t="s">
        <v>27</v>
      </c>
      <c r="L37728" t="s">
        <v>28</v>
      </c>
      <c r="M37728" t="s">
        <v>37</v>
      </c>
      <c r="O37728" t="s">
        <v>173</v>
      </c>
      <c r="P37728" s="1">
        <v>200000</v>
      </c>
      <c r="Q37728" t="s">
        <v>91</v>
      </c>
      <c r="S37728" s="2">
        <f>PREF_2012A2020[[#This Row],[ANO_ELEICAO]]-YEAR(PREF_2012A2020[[#This Row],[DT_NASCIMENTO]])</f>
        <v>55</v>
      </c>
    </row>
    <row r="37729" spans="1:19" x14ac:dyDescent="0.3">
      <c r="A37729">
        <v>2012</v>
      </c>
      <c r="B37729" t="s">
        <v>20</v>
      </c>
      <c r="C37729" t="s">
        <v>39</v>
      </c>
      <c r="D37729" t="s">
        <v>284</v>
      </c>
      <c r="E37729" t="s">
        <v>23</v>
      </c>
      <c r="F37729" t="s">
        <v>49</v>
      </c>
      <c r="G37729" t="s">
        <v>27834</v>
      </c>
      <c r="H37729" t="s">
        <v>39</v>
      </c>
      <c r="I37729" t="s">
        <v>284</v>
      </c>
      <c r="J37729" s="3">
        <v>16405</v>
      </c>
      <c r="K37729" t="s">
        <v>27</v>
      </c>
      <c r="L37729" t="s">
        <v>28</v>
      </c>
      <c r="M37729" t="s">
        <v>37</v>
      </c>
      <c r="O37729" t="s">
        <v>23</v>
      </c>
      <c r="P37729" s="1">
        <v>2500000</v>
      </c>
      <c r="Q37729" t="s">
        <v>91</v>
      </c>
      <c r="S37729" s="2">
        <f>PREF_2012A2020[[#This Row],[ANO_ELEICAO]]-YEAR(PREF_2012A2020[[#This Row],[DT_NASCIMENTO]])</f>
        <v>68</v>
      </c>
    </row>
    <row r="37730" spans="1:19" x14ac:dyDescent="0.3">
      <c r="A37730">
        <v>2012</v>
      </c>
      <c r="B37730" t="s">
        <v>20</v>
      </c>
      <c r="C37730" t="s">
        <v>39</v>
      </c>
      <c r="D37730" t="s">
        <v>1501</v>
      </c>
      <c r="E37730" t="s">
        <v>23</v>
      </c>
      <c r="F37730" t="s">
        <v>55</v>
      </c>
      <c r="G37730" t="s">
        <v>27835</v>
      </c>
      <c r="H37730" t="s">
        <v>47</v>
      </c>
      <c r="I37730" t="s">
        <v>1521</v>
      </c>
      <c r="J37730" s="3">
        <v>18514</v>
      </c>
      <c r="K37730" t="s">
        <v>27</v>
      </c>
      <c r="L37730" t="s">
        <v>28</v>
      </c>
      <c r="M37730" t="s">
        <v>37</v>
      </c>
      <c r="O37730" t="s">
        <v>335</v>
      </c>
      <c r="P37730" s="1">
        <v>1500000</v>
      </c>
      <c r="Q37730" t="s">
        <v>91</v>
      </c>
      <c r="S37730" s="2">
        <f>PREF_2012A2020[[#This Row],[ANO_ELEICAO]]-YEAR(PREF_2012A2020[[#This Row],[DT_NASCIMENTO]])</f>
        <v>62</v>
      </c>
    </row>
    <row r="37731" spans="1:19" x14ac:dyDescent="0.3">
      <c r="A37731">
        <v>2012</v>
      </c>
      <c r="B37731" t="s">
        <v>20</v>
      </c>
      <c r="C37731" t="s">
        <v>39</v>
      </c>
      <c r="D37731" t="s">
        <v>4669</v>
      </c>
      <c r="E37731" t="s">
        <v>23</v>
      </c>
      <c r="F37731" t="s">
        <v>88</v>
      </c>
      <c r="G37731" t="s">
        <v>27836</v>
      </c>
      <c r="H37731" t="s">
        <v>39</v>
      </c>
      <c r="I37731" t="s">
        <v>19812</v>
      </c>
      <c r="J37731" s="3">
        <v>23407</v>
      </c>
      <c r="K37731" t="s">
        <v>27</v>
      </c>
      <c r="L37731" t="s">
        <v>44</v>
      </c>
      <c r="M37731" t="s">
        <v>37</v>
      </c>
      <c r="O37731" t="s">
        <v>62</v>
      </c>
      <c r="P37731" s="1">
        <v>1500000</v>
      </c>
      <c r="Q37731" t="s">
        <v>91</v>
      </c>
      <c r="S37731" s="2">
        <f>PREF_2012A2020[[#This Row],[ANO_ELEICAO]]-YEAR(PREF_2012A2020[[#This Row],[DT_NASCIMENTO]])</f>
        <v>48</v>
      </c>
    </row>
    <row r="37732" spans="1:19" x14ac:dyDescent="0.3">
      <c r="A37732">
        <v>2012</v>
      </c>
      <c r="B37732" t="s">
        <v>20</v>
      </c>
      <c r="C37732" t="s">
        <v>39</v>
      </c>
      <c r="D37732" t="s">
        <v>1016</v>
      </c>
      <c r="E37732" t="s">
        <v>23</v>
      </c>
      <c r="F37732" t="s">
        <v>175</v>
      </c>
      <c r="G37732" t="s">
        <v>27837</v>
      </c>
      <c r="H37732" t="s">
        <v>39</v>
      </c>
      <c r="I37732" t="s">
        <v>1016</v>
      </c>
      <c r="J37732" s="3">
        <v>24115</v>
      </c>
      <c r="K37732" t="s">
        <v>27</v>
      </c>
      <c r="L37732" t="s">
        <v>44</v>
      </c>
      <c r="M37732" t="s">
        <v>37</v>
      </c>
      <c r="O37732" t="s">
        <v>153</v>
      </c>
      <c r="P37732" s="1">
        <v>950000</v>
      </c>
      <c r="Q37732" t="s">
        <v>32</v>
      </c>
      <c r="S37732" s="2">
        <f>PREF_2012A2020[[#This Row],[ANO_ELEICAO]]-YEAR(PREF_2012A2020[[#This Row],[DT_NASCIMENTO]])</f>
        <v>46</v>
      </c>
    </row>
    <row r="37733" spans="1:19" x14ac:dyDescent="0.3">
      <c r="A37733">
        <v>2012</v>
      </c>
      <c r="B37733" t="s">
        <v>20</v>
      </c>
      <c r="C37733" t="s">
        <v>39</v>
      </c>
      <c r="D37733" t="s">
        <v>390</v>
      </c>
      <c r="E37733" t="s">
        <v>23</v>
      </c>
      <c r="F37733" t="s">
        <v>55</v>
      </c>
      <c r="G37733" t="s">
        <v>27838</v>
      </c>
      <c r="H37733" t="s">
        <v>39</v>
      </c>
      <c r="I37733" t="s">
        <v>16097</v>
      </c>
      <c r="J37733" s="3">
        <v>23007</v>
      </c>
      <c r="K37733" t="s">
        <v>147</v>
      </c>
      <c r="L37733" t="s">
        <v>28</v>
      </c>
      <c r="M37733" t="s">
        <v>37</v>
      </c>
      <c r="O37733" t="s">
        <v>260</v>
      </c>
      <c r="P37733" s="1">
        <v>1000000</v>
      </c>
      <c r="Q37733" t="s">
        <v>32</v>
      </c>
      <c r="S37733" s="2">
        <f>PREF_2012A2020[[#This Row],[ANO_ELEICAO]]-YEAR(PREF_2012A2020[[#This Row],[DT_NASCIMENTO]])</f>
        <v>50</v>
      </c>
    </row>
    <row r="37734" spans="1:19" x14ac:dyDescent="0.3">
      <c r="A37734">
        <v>2012</v>
      </c>
      <c r="B37734" t="s">
        <v>20</v>
      </c>
      <c r="C37734" t="s">
        <v>39</v>
      </c>
      <c r="D37734" t="s">
        <v>9112</v>
      </c>
      <c r="E37734" t="s">
        <v>23</v>
      </c>
      <c r="F37734" t="s">
        <v>142</v>
      </c>
      <c r="G37734" t="s">
        <v>13630</v>
      </c>
      <c r="H37734" t="s">
        <v>39</v>
      </c>
      <c r="I37734" t="s">
        <v>721</v>
      </c>
      <c r="J37734" s="3">
        <v>25334</v>
      </c>
      <c r="K37734" t="s">
        <v>27</v>
      </c>
      <c r="L37734" t="s">
        <v>28</v>
      </c>
      <c r="M37734" t="s">
        <v>37</v>
      </c>
      <c r="O37734" t="s">
        <v>1007</v>
      </c>
      <c r="P37734" s="1">
        <v>60000</v>
      </c>
      <c r="Q37734" t="s">
        <v>32</v>
      </c>
      <c r="S37734" s="2">
        <f>PREF_2012A2020[[#This Row],[ANO_ELEICAO]]-YEAR(PREF_2012A2020[[#This Row],[DT_NASCIMENTO]])</f>
        <v>43</v>
      </c>
    </row>
    <row r="37735" spans="1:19" x14ac:dyDescent="0.3">
      <c r="A37735">
        <v>2012</v>
      </c>
      <c r="B37735" t="s">
        <v>20</v>
      </c>
      <c r="C37735" t="s">
        <v>39</v>
      </c>
      <c r="D37735" t="s">
        <v>6382</v>
      </c>
      <c r="E37735" t="s">
        <v>23</v>
      </c>
      <c r="F37735" t="s">
        <v>12645</v>
      </c>
      <c r="G37735" t="s">
        <v>14538</v>
      </c>
      <c r="H37735" t="s">
        <v>39</v>
      </c>
      <c r="I37735" t="s">
        <v>5043</v>
      </c>
      <c r="J37735" s="3">
        <v>15548</v>
      </c>
      <c r="K37735" t="s">
        <v>147</v>
      </c>
      <c r="L37735" t="s">
        <v>28</v>
      </c>
      <c r="M37735" t="s">
        <v>166</v>
      </c>
      <c r="O37735" t="s">
        <v>110</v>
      </c>
      <c r="P37735" s="1">
        <v>500000</v>
      </c>
      <c r="Q37735" t="s">
        <v>32</v>
      </c>
      <c r="S37735" s="2">
        <f>PREF_2012A2020[[#This Row],[ANO_ELEICAO]]-YEAR(PREF_2012A2020[[#This Row],[DT_NASCIMENTO]])</f>
        <v>70</v>
      </c>
    </row>
    <row r="37736" spans="1:19" x14ac:dyDescent="0.3">
      <c r="A37736">
        <v>2012</v>
      </c>
      <c r="B37736" t="s">
        <v>20</v>
      </c>
      <c r="C37736" t="s">
        <v>39</v>
      </c>
      <c r="D37736" t="s">
        <v>2516</v>
      </c>
      <c r="E37736" t="s">
        <v>23</v>
      </c>
      <c r="F37736" t="s">
        <v>12645</v>
      </c>
      <c r="G37736" t="s">
        <v>27839</v>
      </c>
      <c r="H37736" t="s">
        <v>490</v>
      </c>
      <c r="I37736" t="s">
        <v>2044</v>
      </c>
      <c r="J37736" s="3">
        <v>16307</v>
      </c>
      <c r="K37736" t="s">
        <v>27</v>
      </c>
      <c r="L37736" t="s">
        <v>28</v>
      </c>
      <c r="M37736" t="s">
        <v>37</v>
      </c>
      <c r="O37736" t="s">
        <v>184</v>
      </c>
      <c r="P37736" s="1">
        <v>2000000</v>
      </c>
      <c r="Q37736" t="s">
        <v>91</v>
      </c>
      <c r="S37736" s="2">
        <f>PREF_2012A2020[[#This Row],[ANO_ELEICAO]]-YEAR(PREF_2012A2020[[#This Row],[DT_NASCIMENTO]])</f>
        <v>68</v>
      </c>
    </row>
    <row r="37737" spans="1:19" x14ac:dyDescent="0.3">
      <c r="A37737">
        <v>2012</v>
      </c>
      <c r="B37737" t="s">
        <v>20</v>
      </c>
      <c r="C37737" t="s">
        <v>39</v>
      </c>
      <c r="D37737" t="s">
        <v>169</v>
      </c>
      <c r="E37737" t="s">
        <v>23</v>
      </c>
      <c r="F37737" t="s">
        <v>12645</v>
      </c>
      <c r="G37737" t="s">
        <v>14853</v>
      </c>
      <c r="H37737" t="s">
        <v>47</v>
      </c>
      <c r="I37737" t="s">
        <v>2190</v>
      </c>
      <c r="J37737" s="3">
        <v>24998</v>
      </c>
      <c r="K37737" t="s">
        <v>147</v>
      </c>
      <c r="L37737" t="s">
        <v>28</v>
      </c>
      <c r="M37737" t="s">
        <v>37</v>
      </c>
      <c r="O37737" t="s">
        <v>23</v>
      </c>
      <c r="P37737" s="1">
        <v>300000</v>
      </c>
      <c r="Q37737" t="s">
        <v>91</v>
      </c>
      <c r="S37737" s="2">
        <f>PREF_2012A2020[[#This Row],[ANO_ELEICAO]]-YEAR(PREF_2012A2020[[#This Row],[DT_NASCIMENTO]])</f>
        <v>44</v>
      </c>
    </row>
    <row r="37738" spans="1:19" x14ac:dyDescent="0.3">
      <c r="A37738">
        <v>2012</v>
      </c>
      <c r="B37738" t="s">
        <v>20</v>
      </c>
      <c r="C37738" t="s">
        <v>39</v>
      </c>
      <c r="D37738" t="s">
        <v>7309</v>
      </c>
      <c r="E37738" t="s">
        <v>23</v>
      </c>
      <c r="F37738" t="s">
        <v>12645</v>
      </c>
      <c r="G37738" t="s">
        <v>27840</v>
      </c>
      <c r="H37738" t="s">
        <v>47</v>
      </c>
      <c r="I37738" t="s">
        <v>27841</v>
      </c>
      <c r="J37738" s="3">
        <v>21142</v>
      </c>
      <c r="K37738" t="s">
        <v>27</v>
      </c>
      <c r="L37738" t="s">
        <v>28</v>
      </c>
      <c r="M37738" t="s">
        <v>37</v>
      </c>
      <c r="O37738" t="s">
        <v>184</v>
      </c>
      <c r="P37738" s="1">
        <v>80000</v>
      </c>
      <c r="Q37738" t="s">
        <v>91</v>
      </c>
      <c r="S37738" s="2">
        <f>PREF_2012A2020[[#This Row],[ANO_ELEICAO]]-YEAR(PREF_2012A2020[[#This Row],[DT_NASCIMENTO]])</f>
        <v>55</v>
      </c>
    </row>
    <row r="37739" spans="1:19" x14ac:dyDescent="0.3">
      <c r="A37739">
        <v>2012</v>
      </c>
      <c r="B37739" t="s">
        <v>20</v>
      </c>
      <c r="C37739" t="s">
        <v>39</v>
      </c>
      <c r="D37739" t="s">
        <v>2009</v>
      </c>
      <c r="E37739" t="s">
        <v>23</v>
      </c>
      <c r="F37739" t="s">
        <v>65</v>
      </c>
      <c r="G37739" t="s">
        <v>27842</v>
      </c>
      <c r="H37739" t="s">
        <v>39</v>
      </c>
      <c r="I37739" t="s">
        <v>12907</v>
      </c>
      <c r="J37739" s="3">
        <v>22630</v>
      </c>
      <c r="K37739" t="s">
        <v>27</v>
      </c>
      <c r="L37739" t="s">
        <v>28</v>
      </c>
      <c r="M37739" t="s">
        <v>29</v>
      </c>
      <c r="O37739" t="s">
        <v>23</v>
      </c>
      <c r="P37739" s="1">
        <v>300000</v>
      </c>
      <c r="Q37739" t="s">
        <v>91</v>
      </c>
      <c r="S37739" s="2">
        <f>PREF_2012A2020[[#This Row],[ANO_ELEICAO]]-YEAR(PREF_2012A2020[[#This Row],[DT_NASCIMENTO]])</f>
        <v>51</v>
      </c>
    </row>
    <row r="37740" spans="1:19" x14ac:dyDescent="0.3">
      <c r="A37740">
        <v>2012</v>
      </c>
      <c r="B37740" t="s">
        <v>20</v>
      </c>
      <c r="C37740" t="s">
        <v>39</v>
      </c>
      <c r="D37740" t="s">
        <v>9452</v>
      </c>
      <c r="E37740" t="s">
        <v>23</v>
      </c>
      <c r="F37740" t="s">
        <v>12645</v>
      </c>
      <c r="G37740" t="s">
        <v>27843</v>
      </c>
      <c r="H37740" t="s">
        <v>122</v>
      </c>
      <c r="I37740" t="s">
        <v>203</v>
      </c>
      <c r="J37740" s="3">
        <v>28263</v>
      </c>
      <c r="K37740" t="s">
        <v>27</v>
      </c>
      <c r="L37740" t="s">
        <v>28</v>
      </c>
      <c r="M37740" t="s">
        <v>67</v>
      </c>
      <c r="O37740" t="s">
        <v>85</v>
      </c>
      <c r="P37740" s="1">
        <v>500000</v>
      </c>
      <c r="Q37740" t="s">
        <v>32</v>
      </c>
      <c r="S37740" s="2">
        <f>PREF_2012A2020[[#This Row],[ANO_ELEICAO]]-YEAR(PREF_2012A2020[[#This Row],[DT_NASCIMENTO]])</f>
        <v>35</v>
      </c>
    </row>
    <row r="37741" spans="1:19" x14ac:dyDescent="0.3">
      <c r="A37741">
        <v>2012</v>
      </c>
      <c r="B37741" t="s">
        <v>20</v>
      </c>
      <c r="C37741" t="s">
        <v>39</v>
      </c>
      <c r="D37741" t="s">
        <v>6412</v>
      </c>
      <c r="E37741" t="s">
        <v>23</v>
      </c>
      <c r="F37741" t="s">
        <v>12645</v>
      </c>
      <c r="G37741" t="s">
        <v>27844</v>
      </c>
      <c r="H37741" t="s">
        <v>39</v>
      </c>
      <c r="I37741" t="s">
        <v>429</v>
      </c>
      <c r="J37741" s="3">
        <v>28764</v>
      </c>
      <c r="K37741" t="s">
        <v>27</v>
      </c>
      <c r="L37741" t="s">
        <v>28</v>
      </c>
      <c r="M37741" t="s">
        <v>37</v>
      </c>
      <c r="O37741" t="s">
        <v>3514</v>
      </c>
      <c r="P37741" s="1">
        <v>300000</v>
      </c>
      <c r="Q37741" t="s">
        <v>32</v>
      </c>
      <c r="S37741" s="2">
        <f>PREF_2012A2020[[#This Row],[ANO_ELEICAO]]-YEAR(PREF_2012A2020[[#This Row],[DT_NASCIMENTO]])</f>
        <v>34</v>
      </c>
    </row>
    <row r="37742" spans="1:19" x14ac:dyDescent="0.3">
      <c r="A37742">
        <v>2012</v>
      </c>
      <c r="B37742" t="s">
        <v>20</v>
      </c>
      <c r="C37742" t="s">
        <v>39</v>
      </c>
      <c r="D37742" t="s">
        <v>8837</v>
      </c>
      <c r="E37742" t="s">
        <v>23</v>
      </c>
      <c r="F37742" t="s">
        <v>65</v>
      </c>
      <c r="G37742" t="s">
        <v>27845</v>
      </c>
      <c r="H37742" t="s">
        <v>105</v>
      </c>
      <c r="I37742" t="s">
        <v>3537</v>
      </c>
      <c r="J37742" s="3">
        <v>15505</v>
      </c>
      <c r="K37742" t="s">
        <v>27</v>
      </c>
      <c r="L37742" t="s">
        <v>61</v>
      </c>
      <c r="M37742" t="s">
        <v>37</v>
      </c>
      <c r="O37742" t="s">
        <v>62</v>
      </c>
      <c r="P37742" s="1">
        <v>300000</v>
      </c>
      <c r="Q37742" t="s">
        <v>91</v>
      </c>
      <c r="S37742" s="2">
        <f>PREF_2012A2020[[#This Row],[ANO_ELEICAO]]-YEAR(PREF_2012A2020[[#This Row],[DT_NASCIMENTO]])</f>
        <v>70</v>
      </c>
    </row>
    <row r="37743" spans="1:19" x14ac:dyDescent="0.3">
      <c r="A37743">
        <v>2012</v>
      </c>
      <c r="B37743" t="s">
        <v>20</v>
      </c>
      <c r="C37743" t="s">
        <v>39</v>
      </c>
      <c r="D37743" t="s">
        <v>5032</v>
      </c>
      <c r="E37743" t="s">
        <v>23</v>
      </c>
      <c r="F37743" t="s">
        <v>157</v>
      </c>
      <c r="G37743" t="s">
        <v>27846</v>
      </c>
      <c r="H37743" t="s">
        <v>39</v>
      </c>
      <c r="I37743" t="s">
        <v>27847</v>
      </c>
      <c r="J37743" s="3">
        <v>20413</v>
      </c>
      <c r="K37743" t="s">
        <v>27</v>
      </c>
      <c r="L37743" t="s">
        <v>44</v>
      </c>
      <c r="M37743" t="s">
        <v>37</v>
      </c>
      <c r="O37743" t="s">
        <v>62</v>
      </c>
      <c r="P37743" s="1">
        <v>500000</v>
      </c>
      <c r="Q37743" t="s">
        <v>32</v>
      </c>
      <c r="S37743" s="2">
        <f>PREF_2012A2020[[#This Row],[ANO_ELEICAO]]-YEAR(PREF_2012A2020[[#This Row],[DT_NASCIMENTO]])</f>
        <v>57</v>
      </c>
    </row>
    <row r="37744" spans="1:19" x14ac:dyDescent="0.3">
      <c r="A37744">
        <v>2012</v>
      </c>
      <c r="B37744" t="s">
        <v>20</v>
      </c>
      <c r="C37744" t="s">
        <v>39</v>
      </c>
      <c r="D37744" t="s">
        <v>3171</v>
      </c>
      <c r="E37744" t="s">
        <v>23</v>
      </c>
      <c r="F37744" t="s">
        <v>175</v>
      </c>
      <c r="G37744" t="s">
        <v>16854</v>
      </c>
      <c r="H37744" t="s">
        <v>39</v>
      </c>
      <c r="I37744" t="s">
        <v>15970</v>
      </c>
      <c r="J37744" s="3">
        <v>24717</v>
      </c>
      <c r="K37744" t="s">
        <v>27</v>
      </c>
      <c r="L37744" t="s">
        <v>44</v>
      </c>
      <c r="M37744" t="s">
        <v>29</v>
      </c>
      <c r="O37744" t="s">
        <v>62</v>
      </c>
      <c r="P37744" s="1">
        <v>1000000</v>
      </c>
      <c r="Q37744" t="s">
        <v>32</v>
      </c>
      <c r="S37744" s="2">
        <f>PREF_2012A2020[[#This Row],[ANO_ELEICAO]]-YEAR(PREF_2012A2020[[#This Row],[DT_NASCIMENTO]])</f>
        <v>45</v>
      </c>
    </row>
    <row r="37745" spans="1:19" x14ac:dyDescent="0.3">
      <c r="A37745">
        <v>2012</v>
      </c>
      <c r="B37745" t="s">
        <v>20</v>
      </c>
      <c r="C37745" t="s">
        <v>39</v>
      </c>
      <c r="D37745" t="s">
        <v>1432</v>
      </c>
      <c r="E37745" t="s">
        <v>23</v>
      </c>
      <c r="F37745" t="s">
        <v>34</v>
      </c>
      <c r="G37745" t="s">
        <v>27848</v>
      </c>
      <c r="H37745" t="s">
        <v>47</v>
      </c>
      <c r="I37745" t="s">
        <v>1698</v>
      </c>
      <c r="J37745" s="3">
        <v>21709</v>
      </c>
      <c r="K37745" t="s">
        <v>27</v>
      </c>
      <c r="L37745" t="s">
        <v>44</v>
      </c>
      <c r="M37745" t="s">
        <v>37</v>
      </c>
      <c r="O37745" t="s">
        <v>62</v>
      </c>
      <c r="P37745" s="1">
        <v>400000</v>
      </c>
      <c r="Q37745" t="s">
        <v>91</v>
      </c>
      <c r="S37745" s="2">
        <f>PREF_2012A2020[[#This Row],[ANO_ELEICAO]]-YEAR(PREF_2012A2020[[#This Row],[DT_NASCIMENTO]])</f>
        <v>53</v>
      </c>
    </row>
    <row r="37746" spans="1:19" x14ac:dyDescent="0.3">
      <c r="A37746">
        <v>2012</v>
      </c>
      <c r="B37746" t="s">
        <v>20</v>
      </c>
      <c r="C37746" t="s">
        <v>39</v>
      </c>
      <c r="D37746" t="s">
        <v>9096</v>
      </c>
      <c r="E37746" t="s">
        <v>23</v>
      </c>
      <c r="F37746" t="s">
        <v>12645</v>
      </c>
      <c r="G37746" t="s">
        <v>22777</v>
      </c>
      <c r="H37746" t="s">
        <v>39</v>
      </c>
      <c r="I37746" t="s">
        <v>14539</v>
      </c>
      <c r="J37746" s="3">
        <v>30277</v>
      </c>
      <c r="K37746" t="s">
        <v>27</v>
      </c>
      <c r="L37746" t="s">
        <v>28</v>
      </c>
      <c r="M37746" t="s">
        <v>67</v>
      </c>
      <c r="O37746" t="s">
        <v>184</v>
      </c>
      <c r="P37746" s="1">
        <v>350000</v>
      </c>
      <c r="Q37746" t="s">
        <v>32</v>
      </c>
      <c r="S37746" s="2">
        <f>PREF_2012A2020[[#This Row],[ANO_ELEICAO]]-YEAR(PREF_2012A2020[[#This Row],[DT_NASCIMENTO]])</f>
        <v>30</v>
      </c>
    </row>
    <row r="37747" spans="1:19" x14ac:dyDescent="0.3">
      <c r="A37747">
        <v>2012</v>
      </c>
      <c r="B37747" t="s">
        <v>20</v>
      </c>
      <c r="C37747" t="s">
        <v>39</v>
      </c>
      <c r="D37747" t="s">
        <v>5965</v>
      </c>
      <c r="E37747" t="s">
        <v>23</v>
      </c>
      <c r="F37747" t="s">
        <v>55</v>
      </c>
      <c r="G37747" t="s">
        <v>21524</v>
      </c>
      <c r="H37747" t="s">
        <v>39</v>
      </c>
      <c r="I37747" t="s">
        <v>3028</v>
      </c>
      <c r="J37747" s="3">
        <v>24011</v>
      </c>
      <c r="K37747" t="s">
        <v>27</v>
      </c>
      <c r="L37747" t="s">
        <v>44</v>
      </c>
      <c r="M37747" t="s">
        <v>37</v>
      </c>
      <c r="O37747" t="s">
        <v>85</v>
      </c>
      <c r="P37747" s="1">
        <v>400000</v>
      </c>
      <c r="Q37747" t="s">
        <v>91</v>
      </c>
      <c r="S37747" s="2">
        <f>PREF_2012A2020[[#This Row],[ANO_ELEICAO]]-YEAR(PREF_2012A2020[[#This Row],[DT_NASCIMENTO]])</f>
        <v>47</v>
      </c>
    </row>
    <row r="37748" spans="1:19" x14ac:dyDescent="0.3">
      <c r="A37748">
        <v>2012</v>
      </c>
      <c r="B37748" t="s">
        <v>20</v>
      </c>
      <c r="C37748" t="s">
        <v>39</v>
      </c>
      <c r="D37748" t="s">
        <v>87</v>
      </c>
      <c r="E37748" t="s">
        <v>23</v>
      </c>
      <c r="F37748" t="s">
        <v>55</v>
      </c>
      <c r="G37748" t="s">
        <v>16443</v>
      </c>
      <c r="H37748" t="s">
        <v>39</v>
      </c>
      <c r="I37748" t="s">
        <v>87</v>
      </c>
      <c r="J37748" s="3">
        <v>21414</v>
      </c>
      <c r="K37748" t="s">
        <v>27</v>
      </c>
      <c r="L37748" t="s">
        <v>28</v>
      </c>
      <c r="M37748" t="s">
        <v>37</v>
      </c>
      <c r="O37748" t="s">
        <v>1383</v>
      </c>
      <c r="P37748" s="1">
        <v>180000</v>
      </c>
      <c r="Q37748" t="s">
        <v>32</v>
      </c>
      <c r="S37748" s="2">
        <f>PREF_2012A2020[[#This Row],[ANO_ELEICAO]]-YEAR(PREF_2012A2020[[#This Row],[DT_NASCIMENTO]])</f>
        <v>54</v>
      </c>
    </row>
    <row r="37749" spans="1:19" x14ac:dyDescent="0.3">
      <c r="A37749">
        <v>2012</v>
      </c>
      <c r="B37749" t="s">
        <v>20</v>
      </c>
      <c r="C37749" t="s">
        <v>39</v>
      </c>
      <c r="D37749" t="s">
        <v>816</v>
      </c>
      <c r="E37749" t="s">
        <v>23</v>
      </c>
      <c r="F37749" t="s">
        <v>12645</v>
      </c>
      <c r="G37749" t="s">
        <v>27849</v>
      </c>
      <c r="H37749" t="s">
        <v>39</v>
      </c>
      <c r="I37749" t="s">
        <v>816</v>
      </c>
      <c r="J37749" s="3">
        <v>20709</v>
      </c>
      <c r="K37749" t="s">
        <v>27</v>
      </c>
      <c r="L37749" t="s">
        <v>263</v>
      </c>
      <c r="M37749" t="s">
        <v>37</v>
      </c>
      <c r="O37749" t="s">
        <v>153</v>
      </c>
      <c r="P37749" s="1">
        <v>450000</v>
      </c>
      <c r="Q37749" t="s">
        <v>32</v>
      </c>
      <c r="S37749" s="2">
        <f>PREF_2012A2020[[#This Row],[ANO_ELEICAO]]-YEAR(PREF_2012A2020[[#This Row],[DT_NASCIMENTO]])</f>
        <v>56</v>
      </c>
    </row>
    <row r="37750" spans="1:19" x14ac:dyDescent="0.3">
      <c r="A37750">
        <v>2012</v>
      </c>
      <c r="B37750" t="s">
        <v>20</v>
      </c>
      <c r="C37750" t="s">
        <v>39</v>
      </c>
      <c r="D37750" t="s">
        <v>10961</v>
      </c>
      <c r="E37750" t="s">
        <v>23</v>
      </c>
      <c r="F37750" t="s">
        <v>55</v>
      </c>
      <c r="G37750" t="s">
        <v>4176</v>
      </c>
      <c r="H37750" t="s">
        <v>39</v>
      </c>
      <c r="I37750" t="s">
        <v>27850</v>
      </c>
      <c r="J37750" s="3">
        <v>25381</v>
      </c>
      <c r="K37750" t="s">
        <v>27</v>
      </c>
      <c r="L37750" t="s">
        <v>263</v>
      </c>
      <c r="M37750" t="s">
        <v>246</v>
      </c>
      <c r="O37750" t="s">
        <v>46</v>
      </c>
      <c r="P37750" s="1">
        <v>500000</v>
      </c>
      <c r="Q37750" t="s">
        <v>32</v>
      </c>
      <c r="S37750" s="2">
        <f>PREF_2012A2020[[#This Row],[ANO_ELEICAO]]-YEAR(PREF_2012A2020[[#This Row],[DT_NASCIMENTO]])</f>
        <v>43</v>
      </c>
    </row>
    <row r="37751" spans="1:19" x14ac:dyDescent="0.3">
      <c r="A37751">
        <v>2012</v>
      </c>
      <c r="B37751" t="s">
        <v>20</v>
      </c>
      <c r="C37751" t="s">
        <v>39</v>
      </c>
      <c r="D37751" t="s">
        <v>390</v>
      </c>
      <c r="E37751" t="s">
        <v>23</v>
      </c>
      <c r="F37751" t="s">
        <v>12645</v>
      </c>
      <c r="G37751" t="s">
        <v>14778</v>
      </c>
      <c r="H37751" t="s">
        <v>39</v>
      </c>
      <c r="I37751" t="s">
        <v>12907</v>
      </c>
      <c r="J37751" s="3">
        <v>23443</v>
      </c>
      <c r="K37751" t="s">
        <v>27</v>
      </c>
      <c r="L37751" t="s">
        <v>28</v>
      </c>
      <c r="M37751" t="s">
        <v>29</v>
      </c>
      <c r="O37751" t="s">
        <v>31</v>
      </c>
      <c r="P37751" s="1">
        <v>500000</v>
      </c>
      <c r="Q37751" t="s">
        <v>32</v>
      </c>
      <c r="S37751" s="2">
        <f>PREF_2012A2020[[#This Row],[ANO_ELEICAO]]-YEAR(PREF_2012A2020[[#This Row],[DT_NASCIMENTO]])</f>
        <v>48</v>
      </c>
    </row>
    <row r="37752" spans="1:19" x14ac:dyDescent="0.3">
      <c r="A37752">
        <v>2012</v>
      </c>
      <c r="B37752" t="s">
        <v>20</v>
      </c>
      <c r="C37752" t="s">
        <v>39</v>
      </c>
      <c r="D37752" t="s">
        <v>6121</v>
      </c>
      <c r="E37752" t="s">
        <v>23</v>
      </c>
      <c r="F37752" t="s">
        <v>55</v>
      </c>
      <c r="G37752" t="s">
        <v>27851</v>
      </c>
      <c r="H37752" t="s">
        <v>39</v>
      </c>
      <c r="I37752" t="s">
        <v>14539</v>
      </c>
      <c r="J37752" s="3">
        <v>24686</v>
      </c>
      <c r="K37752" t="s">
        <v>27</v>
      </c>
      <c r="L37752" t="s">
        <v>84</v>
      </c>
      <c r="M37752" t="s">
        <v>67</v>
      </c>
      <c r="O37752" t="s">
        <v>62</v>
      </c>
      <c r="P37752" s="1">
        <v>600000</v>
      </c>
      <c r="Q37752" t="s">
        <v>32</v>
      </c>
      <c r="S37752" s="2">
        <f>PREF_2012A2020[[#This Row],[ANO_ELEICAO]]-YEAR(PREF_2012A2020[[#This Row],[DT_NASCIMENTO]])</f>
        <v>45</v>
      </c>
    </row>
    <row r="37753" spans="1:19" x14ac:dyDescent="0.3">
      <c r="A37753">
        <v>2012</v>
      </c>
      <c r="B37753" t="s">
        <v>20</v>
      </c>
      <c r="C37753" t="s">
        <v>39</v>
      </c>
      <c r="D37753" t="s">
        <v>5017</v>
      </c>
      <c r="E37753" t="s">
        <v>23</v>
      </c>
      <c r="F37753" t="s">
        <v>329</v>
      </c>
      <c r="G37753" t="s">
        <v>9387</v>
      </c>
      <c r="H37753" t="s">
        <v>53</v>
      </c>
      <c r="I37753" t="s">
        <v>17104</v>
      </c>
      <c r="J37753" s="3">
        <v>29721</v>
      </c>
      <c r="K37753" t="s">
        <v>27</v>
      </c>
      <c r="L37753" t="s">
        <v>159</v>
      </c>
      <c r="M37753" t="s">
        <v>67</v>
      </c>
      <c r="O37753" t="s">
        <v>80</v>
      </c>
      <c r="P37753" s="1">
        <v>5000000</v>
      </c>
      <c r="Q37753" t="s">
        <v>32</v>
      </c>
      <c r="S37753" s="2">
        <f>PREF_2012A2020[[#This Row],[ANO_ELEICAO]]-YEAR(PREF_2012A2020[[#This Row],[DT_NASCIMENTO]])</f>
        <v>31</v>
      </c>
    </row>
    <row r="37754" spans="1:19" x14ac:dyDescent="0.3">
      <c r="A37754">
        <v>2012</v>
      </c>
      <c r="B37754" t="s">
        <v>20</v>
      </c>
      <c r="C37754" t="s">
        <v>39</v>
      </c>
      <c r="D37754" t="s">
        <v>5778</v>
      </c>
      <c r="E37754" t="s">
        <v>23</v>
      </c>
      <c r="F37754" t="s">
        <v>49</v>
      </c>
      <c r="G37754" t="s">
        <v>27852</v>
      </c>
      <c r="H37754" t="s">
        <v>39</v>
      </c>
      <c r="I37754" t="s">
        <v>5778</v>
      </c>
      <c r="J37754" s="3">
        <v>24235</v>
      </c>
      <c r="K37754" t="s">
        <v>27</v>
      </c>
      <c r="L37754" t="s">
        <v>61</v>
      </c>
      <c r="M37754" t="s">
        <v>37</v>
      </c>
      <c r="O37754" t="s">
        <v>23</v>
      </c>
      <c r="P37754" s="1">
        <v>200000</v>
      </c>
      <c r="Q37754" t="s">
        <v>91</v>
      </c>
      <c r="S37754" s="2">
        <f>PREF_2012A2020[[#This Row],[ANO_ELEICAO]]-YEAR(PREF_2012A2020[[#This Row],[DT_NASCIMENTO]])</f>
        <v>46</v>
      </c>
    </row>
    <row r="37755" spans="1:19" x14ac:dyDescent="0.3">
      <c r="A37755">
        <v>2012</v>
      </c>
      <c r="B37755" t="s">
        <v>20</v>
      </c>
      <c r="C37755" t="s">
        <v>39</v>
      </c>
      <c r="D37755" t="s">
        <v>1308</v>
      </c>
      <c r="E37755" t="s">
        <v>23</v>
      </c>
      <c r="F37755" t="s">
        <v>55</v>
      </c>
      <c r="G37755" t="s">
        <v>1247</v>
      </c>
      <c r="H37755" t="s">
        <v>39</v>
      </c>
      <c r="I37755" t="s">
        <v>24349</v>
      </c>
      <c r="J37755" s="3">
        <v>27004</v>
      </c>
      <c r="K37755" t="s">
        <v>27</v>
      </c>
      <c r="L37755" t="s">
        <v>61</v>
      </c>
      <c r="M37755" t="s">
        <v>37</v>
      </c>
      <c r="O37755" t="s">
        <v>80</v>
      </c>
      <c r="P37755" s="1">
        <v>200000</v>
      </c>
      <c r="Q37755" t="s">
        <v>32</v>
      </c>
      <c r="S37755" s="2">
        <f>PREF_2012A2020[[#This Row],[ANO_ELEICAO]]-YEAR(PREF_2012A2020[[#This Row],[DT_NASCIMENTO]])</f>
        <v>39</v>
      </c>
    </row>
    <row r="37756" spans="1:19" x14ac:dyDescent="0.3">
      <c r="A37756">
        <v>2012</v>
      </c>
      <c r="B37756" t="s">
        <v>20</v>
      </c>
      <c r="C37756" t="s">
        <v>39</v>
      </c>
      <c r="D37756" t="s">
        <v>40</v>
      </c>
      <c r="E37756" t="s">
        <v>23</v>
      </c>
      <c r="F37756" t="s">
        <v>55</v>
      </c>
      <c r="G37756" t="s">
        <v>27853</v>
      </c>
      <c r="H37756" t="s">
        <v>405</v>
      </c>
      <c r="I37756" t="s">
        <v>12940</v>
      </c>
      <c r="J37756" s="3">
        <v>26884</v>
      </c>
      <c r="K37756" t="s">
        <v>27</v>
      </c>
      <c r="L37756" t="s">
        <v>28</v>
      </c>
      <c r="M37756" t="s">
        <v>37</v>
      </c>
      <c r="O37756" t="s">
        <v>46</v>
      </c>
      <c r="P37756" s="1">
        <v>1500000</v>
      </c>
      <c r="Q37756" t="s">
        <v>32</v>
      </c>
      <c r="S37756" s="2">
        <f>PREF_2012A2020[[#This Row],[ANO_ELEICAO]]-YEAR(PREF_2012A2020[[#This Row],[DT_NASCIMENTO]])</f>
        <v>39</v>
      </c>
    </row>
    <row r="37757" spans="1:19" x14ac:dyDescent="0.3">
      <c r="A37757">
        <v>2012</v>
      </c>
      <c r="B37757" t="s">
        <v>20</v>
      </c>
      <c r="C37757" t="s">
        <v>39</v>
      </c>
      <c r="D37757" t="s">
        <v>3825</v>
      </c>
      <c r="E37757" t="s">
        <v>23</v>
      </c>
      <c r="F37757" t="s">
        <v>175</v>
      </c>
      <c r="G37757" t="s">
        <v>27854</v>
      </c>
      <c r="H37757" t="s">
        <v>39</v>
      </c>
      <c r="I37757" t="s">
        <v>15929</v>
      </c>
      <c r="J37757" s="3">
        <v>19390</v>
      </c>
      <c r="K37757" t="s">
        <v>27</v>
      </c>
      <c r="L37757" t="s">
        <v>84</v>
      </c>
      <c r="M37757" t="s">
        <v>37</v>
      </c>
      <c r="O37757" t="s">
        <v>23</v>
      </c>
      <c r="P37757" s="1">
        <v>300000</v>
      </c>
      <c r="Q37757" t="s">
        <v>32</v>
      </c>
      <c r="S37757" s="2">
        <f>PREF_2012A2020[[#This Row],[ANO_ELEICAO]]-YEAR(PREF_2012A2020[[#This Row],[DT_NASCIMENTO]])</f>
        <v>59</v>
      </c>
    </row>
    <row r="37758" spans="1:19" x14ac:dyDescent="0.3">
      <c r="A37758">
        <v>2012</v>
      </c>
      <c r="B37758" t="s">
        <v>20</v>
      </c>
      <c r="C37758" t="s">
        <v>39</v>
      </c>
      <c r="D37758" t="s">
        <v>8241</v>
      </c>
      <c r="E37758" t="s">
        <v>23</v>
      </c>
      <c r="F37758" t="s">
        <v>49</v>
      </c>
      <c r="G37758" t="s">
        <v>27855</v>
      </c>
      <c r="H37758" t="s">
        <v>47</v>
      </c>
      <c r="I37758" t="s">
        <v>3869</v>
      </c>
      <c r="J37758" s="3">
        <v>24670</v>
      </c>
      <c r="K37758" t="s">
        <v>147</v>
      </c>
      <c r="L37758" t="s">
        <v>61</v>
      </c>
      <c r="M37758" t="s">
        <v>37</v>
      </c>
      <c r="O37758" t="s">
        <v>23</v>
      </c>
      <c r="P37758" s="1">
        <v>250000</v>
      </c>
      <c r="Q37758" t="s">
        <v>91</v>
      </c>
      <c r="S37758" s="2">
        <f>PREF_2012A2020[[#This Row],[ANO_ELEICAO]]-YEAR(PREF_2012A2020[[#This Row],[DT_NASCIMENTO]])</f>
        <v>45</v>
      </c>
    </row>
    <row r="37759" spans="1:19" x14ac:dyDescent="0.3">
      <c r="A37759">
        <v>2012</v>
      </c>
      <c r="B37759" t="s">
        <v>20</v>
      </c>
      <c r="C37759" t="s">
        <v>39</v>
      </c>
      <c r="D37759" t="s">
        <v>5309</v>
      </c>
      <c r="E37759" t="s">
        <v>23</v>
      </c>
      <c r="F37759" t="s">
        <v>49</v>
      </c>
      <c r="G37759" t="s">
        <v>27856</v>
      </c>
      <c r="H37759" t="s">
        <v>39</v>
      </c>
      <c r="I37759" t="s">
        <v>5309</v>
      </c>
      <c r="J37759" s="3">
        <v>22232</v>
      </c>
      <c r="K37759" t="s">
        <v>27</v>
      </c>
      <c r="L37759" t="s">
        <v>44</v>
      </c>
      <c r="M37759" t="s">
        <v>37</v>
      </c>
      <c r="O37759" t="s">
        <v>23</v>
      </c>
      <c r="P37759" s="1">
        <v>800000</v>
      </c>
      <c r="Q37759" t="s">
        <v>32</v>
      </c>
      <c r="S37759" s="2">
        <f>PREF_2012A2020[[#This Row],[ANO_ELEICAO]]-YEAR(PREF_2012A2020[[#This Row],[DT_NASCIMENTO]])</f>
        <v>52</v>
      </c>
    </row>
    <row r="37760" spans="1:19" x14ac:dyDescent="0.3">
      <c r="A37760">
        <v>2012</v>
      </c>
      <c r="B37760" t="s">
        <v>20</v>
      </c>
      <c r="C37760" t="s">
        <v>39</v>
      </c>
      <c r="D37760" t="s">
        <v>1511</v>
      </c>
      <c r="E37760" t="s">
        <v>23</v>
      </c>
      <c r="F37760" t="s">
        <v>12645</v>
      </c>
      <c r="G37760" t="s">
        <v>15518</v>
      </c>
      <c r="H37760" t="s">
        <v>39</v>
      </c>
      <c r="I37760" t="s">
        <v>3028</v>
      </c>
      <c r="J37760" s="3">
        <v>25807</v>
      </c>
      <c r="K37760" t="s">
        <v>27</v>
      </c>
      <c r="L37760" t="s">
        <v>84</v>
      </c>
      <c r="M37760" t="s">
        <v>37</v>
      </c>
      <c r="O37760" t="s">
        <v>76</v>
      </c>
      <c r="P37760" s="1">
        <v>300000</v>
      </c>
      <c r="Q37760" t="s">
        <v>91</v>
      </c>
      <c r="S37760" s="2">
        <f>PREF_2012A2020[[#This Row],[ANO_ELEICAO]]-YEAR(PREF_2012A2020[[#This Row],[DT_NASCIMENTO]])</f>
        <v>42</v>
      </c>
    </row>
    <row r="37761" spans="1:19" x14ac:dyDescent="0.3">
      <c r="A37761">
        <v>2012</v>
      </c>
      <c r="B37761" t="s">
        <v>20</v>
      </c>
      <c r="C37761" t="s">
        <v>39</v>
      </c>
      <c r="D37761" t="s">
        <v>390</v>
      </c>
      <c r="E37761" t="s">
        <v>23</v>
      </c>
      <c r="F37761" t="s">
        <v>65</v>
      </c>
      <c r="G37761" t="s">
        <v>27857</v>
      </c>
      <c r="H37761" t="s">
        <v>47</v>
      </c>
      <c r="I37761" t="s">
        <v>315</v>
      </c>
      <c r="J37761" s="3">
        <v>24183</v>
      </c>
      <c r="K37761" t="s">
        <v>147</v>
      </c>
      <c r="L37761" t="s">
        <v>28</v>
      </c>
      <c r="M37761" t="s">
        <v>246</v>
      </c>
      <c r="O37761" t="s">
        <v>225</v>
      </c>
      <c r="P37761" s="1">
        <v>1000000</v>
      </c>
      <c r="Q37761" t="s">
        <v>91</v>
      </c>
      <c r="S37761" s="2">
        <f>PREF_2012A2020[[#This Row],[ANO_ELEICAO]]-YEAR(PREF_2012A2020[[#This Row],[DT_NASCIMENTO]])</f>
        <v>46</v>
      </c>
    </row>
    <row r="37762" spans="1:19" x14ac:dyDescent="0.3">
      <c r="A37762">
        <v>2012</v>
      </c>
      <c r="B37762" t="s">
        <v>20</v>
      </c>
      <c r="C37762" t="s">
        <v>39</v>
      </c>
      <c r="D37762" t="s">
        <v>3825</v>
      </c>
      <c r="E37762" t="s">
        <v>23</v>
      </c>
      <c r="F37762" t="s">
        <v>34</v>
      </c>
      <c r="G37762" t="s">
        <v>25125</v>
      </c>
      <c r="H37762" t="s">
        <v>39</v>
      </c>
      <c r="I37762" t="s">
        <v>15929</v>
      </c>
      <c r="J37762" s="3">
        <v>25737</v>
      </c>
      <c r="K37762" t="s">
        <v>27</v>
      </c>
      <c r="L37762" t="s">
        <v>44</v>
      </c>
      <c r="M37762" t="s">
        <v>37</v>
      </c>
      <c r="O37762" t="s">
        <v>1383</v>
      </c>
      <c r="P37762" s="1">
        <v>300000</v>
      </c>
      <c r="Q37762" t="s">
        <v>91</v>
      </c>
      <c r="S37762" s="2">
        <f>PREF_2012A2020[[#This Row],[ANO_ELEICAO]]-YEAR(PREF_2012A2020[[#This Row],[DT_NASCIMENTO]])</f>
        <v>42</v>
      </c>
    </row>
    <row r="37763" spans="1:19" x14ac:dyDescent="0.3">
      <c r="A37763">
        <v>2012</v>
      </c>
      <c r="B37763" t="s">
        <v>20</v>
      </c>
      <c r="C37763" t="s">
        <v>39</v>
      </c>
      <c r="D37763" t="s">
        <v>4901</v>
      </c>
      <c r="E37763" t="s">
        <v>23</v>
      </c>
      <c r="F37763" t="s">
        <v>12645</v>
      </c>
      <c r="G37763" t="s">
        <v>27858</v>
      </c>
      <c r="H37763" t="s">
        <v>39</v>
      </c>
      <c r="I37763" t="s">
        <v>17637</v>
      </c>
      <c r="J37763" s="3">
        <v>22781</v>
      </c>
      <c r="K37763" t="s">
        <v>27</v>
      </c>
      <c r="L37763" t="s">
        <v>263</v>
      </c>
      <c r="M37763" t="s">
        <v>37</v>
      </c>
      <c r="O37763" t="s">
        <v>23</v>
      </c>
      <c r="P37763" s="1">
        <v>1000000</v>
      </c>
      <c r="Q37763" t="s">
        <v>32</v>
      </c>
      <c r="S37763" s="2">
        <f>PREF_2012A2020[[#This Row],[ANO_ELEICAO]]-YEAR(PREF_2012A2020[[#This Row],[DT_NASCIMENTO]])</f>
        <v>50</v>
      </c>
    </row>
    <row r="37764" spans="1:19" x14ac:dyDescent="0.3">
      <c r="A37764">
        <v>2012</v>
      </c>
      <c r="B37764" t="s">
        <v>20</v>
      </c>
      <c r="C37764" t="s">
        <v>39</v>
      </c>
      <c r="D37764" t="s">
        <v>816</v>
      </c>
      <c r="E37764" t="s">
        <v>23</v>
      </c>
      <c r="F37764" t="s">
        <v>88</v>
      </c>
      <c r="G37764" t="s">
        <v>27859</v>
      </c>
      <c r="H37764" t="s">
        <v>39</v>
      </c>
      <c r="I37764" t="s">
        <v>27860</v>
      </c>
      <c r="J37764" s="3">
        <v>25216</v>
      </c>
      <c r="K37764" t="s">
        <v>27</v>
      </c>
      <c r="L37764" t="s">
        <v>28</v>
      </c>
      <c r="M37764" t="s">
        <v>37</v>
      </c>
      <c r="O37764" t="s">
        <v>23</v>
      </c>
      <c r="P37764" s="1">
        <v>500000</v>
      </c>
      <c r="Q37764" t="s">
        <v>91</v>
      </c>
      <c r="S37764" s="2">
        <f>PREF_2012A2020[[#This Row],[ANO_ELEICAO]]-YEAR(PREF_2012A2020[[#This Row],[DT_NASCIMENTO]])</f>
        <v>43</v>
      </c>
    </row>
    <row r="37765" spans="1:19" x14ac:dyDescent="0.3">
      <c r="A37765">
        <v>2012</v>
      </c>
      <c r="B37765" t="s">
        <v>20</v>
      </c>
      <c r="C37765" t="s">
        <v>39</v>
      </c>
      <c r="D37765" t="s">
        <v>5493</v>
      </c>
      <c r="E37765" t="s">
        <v>23</v>
      </c>
      <c r="F37765" t="s">
        <v>175</v>
      </c>
      <c r="G37765" t="s">
        <v>14082</v>
      </c>
      <c r="H37765" t="s">
        <v>39</v>
      </c>
      <c r="I37765" t="s">
        <v>5493</v>
      </c>
      <c r="J37765" s="3">
        <v>23786</v>
      </c>
      <c r="K37765" t="s">
        <v>27</v>
      </c>
      <c r="L37765" t="s">
        <v>44</v>
      </c>
      <c r="M37765" t="s">
        <v>37</v>
      </c>
      <c r="O37765" t="s">
        <v>1383</v>
      </c>
      <c r="P37765" s="1">
        <v>150000</v>
      </c>
      <c r="Q37765" t="s">
        <v>32</v>
      </c>
      <c r="S37765" s="2">
        <f>PREF_2012A2020[[#This Row],[ANO_ELEICAO]]-YEAR(PREF_2012A2020[[#This Row],[DT_NASCIMENTO]])</f>
        <v>47</v>
      </c>
    </row>
    <row r="37766" spans="1:19" x14ac:dyDescent="0.3">
      <c r="A37766">
        <v>2012</v>
      </c>
      <c r="B37766" t="s">
        <v>20</v>
      </c>
      <c r="C37766" t="s">
        <v>39</v>
      </c>
      <c r="D37766" t="s">
        <v>3630</v>
      </c>
      <c r="E37766" t="s">
        <v>23</v>
      </c>
      <c r="F37766" t="s">
        <v>88</v>
      </c>
      <c r="G37766" t="s">
        <v>262</v>
      </c>
      <c r="H37766" t="s">
        <v>39</v>
      </c>
      <c r="I37766" t="s">
        <v>18774</v>
      </c>
      <c r="J37766" s="3">
        <v>23415</v>
      </c>
      <c r="K37766" t="s">
        <v>27</v>
      </c>
      <c r="L37766" t="s">
        <v>61</v>
      </c>
      <c r="M37766" t="s">
        <v>37</v>
      </c>
      <c r="O37766" t="s">
        <v>148</v>
      </c>
      <c r="P37766" s="1">
        <v>500000</v>
      </c>
      <c r="Q37766" t="s">
        <v>32</v>
      </c>
      <c r="S37766" s="2">
        <f>PREF_2012A2020[[#This Row],[ANO_ELEICAO]]-YEAR(PREF_2012A2020[[#This Row],[DT_NASCIMENTO]])</f>
        <v>48</v>
      </c>
    </row>
    <row r="37767" spans="1:19" x14ac:dyDescent="0.3">
      <c r="A37767">
        <v>2012</v>
      </c>
      <c r="B37767" t="s">
        <v>20</v>
      </c>
      <c r="C37767" t="s">
        <v>39</v>
      </c>
      <c r="D37767" t="s">
        <v>7004</v>
      </c>
      <c r="E37767" t="s">
        <v>23</v>
      </c>
      <c r="F37767" t="s">
        <v>107</v>
      </c>
      <c r="G37767" t="s">
        <v>27861</v>
      </c>
      <c r="H37767" t="s">
        <v>34</v>
      </c>
      <c r="I37767" t="s">
        <v>12835</v>
      </c>
      <c r="J37767" s="3">
        <v>23012</v>
      </c>
      <c r="K37767" t="s">
        <v>147</v>
      </c>
      <c r="L37767" t="s">
        <v>28</v>
      </c>
      <c r="M37767" t="s">
        <v>67</v>
      </c>
      <c r="O37767" t="s">
        <v>58</v>
      </c>
      <c r="P37767" s="1">
        <v>900000</v>
      </c>
      <c r="Q37767" t="s">
        <v>32</v>
      </c>
      <c r="S37767" s="2">
        <f>PREF_2012A2020[[#This Row],[ANO_ELEICAO]]-YEAR(PREF_2012A2020[[#This Row],[DT_NASCIMENTO]])</f>
        <v>49</v>
      </c>
    </row>
    <row r="37768" spans="1:19" x14ac:dyDescent="0.3">
      <c r="A37768">
        <v>2012</v>
      </c>
      <c r="B37768" t="s">
        <v>20</v>
      </c>
      <c r="C37768" t="s">
        <v>39</v>
      </c>
      <c r="D37768" t="s">
        <v>3133</v>
      </c>
      <c r="E37768" t="s">
        <v>23</v>
      </c>
      <c r="F37768" t="s">
        <v>12645</v>
      </c>
      <c r="G37768" t="s">
        <v>24226</v>
      </c>
      <c r="H37768" t="s">
        <v>39</v>
      </c>
      <c r="I37768" t="s">
        <v>13288</v>
      </c>
      <c r="J37768" s="3">
        <v>24916</v>
      </c>
      <c r="K37768" t="s">
        <v>27</v>
      </c>
      <c r="L37768" t="s">
        <v>44</v>
      </c>
      <c r="M37768" t="s">
        <v>37</v>
      </c>
      <c r="O37768" t="s">
        <v>153</v>
      </c>
      <c r="P37768" s="1">
        <v>400000</v>
      </c>
      <c r="Q37768" t="s">
        <v>91</v>
      </c>
      <c r="S37768" s="2">
        <f>PREF_2012A2020[[#This Row],[ANO_ELEICAO]]-YEAR(PREF_2012A2020[[#This Row],[DT_NASCIMENTO]])</f>
        <v>44</v>
      </c>
    </row>
    <row r="37769" spans="1:19" x14ac:dyDescent="0.3">
      <c r="A37769">
        <v>2012</v>
      </c>
      <c r="B37769" t="s">
        <v>20</v>
      </c>
      <c r="C37769" t="s">
        <v>39</v>
      </c>
      <c r="D37769" t="s">
        <v>1154</v>
      </c>
      <c r="E37769" t="s">
        <v>23</v>
      </c>
      <c r="F37769" t="s">
        <v>175</v>
      </c>
      <c r="G37769" t="s">
        <v>27862</v>
      </c>
      <c r="H37769" t="s">
        <v>39</v>
      </c>
      <c r="I37769" t="s">
        <v>2516</v>
      </c>
      <c r="J37769" s="3">
        <v>28243</v>
      </c>
      <c r="K37769" t="s">
        <v>27</v>
      </c>
      <c r="L37769" t="s">
        <v>28</v>
      </c>
      <c r="M37769" t="s">
        <v>67</v>
      </c>
      <c r="O37769" t="s">
        <v>31</v>
      </c>
      <c r="P37769" s="1">
        <v>300000</v>
      </c>
      <c r="Q37769" t="s">
        <v>91</v>
      </c>
      <c r="S37769" s="2">
        <f>PREF_2012A2020[[#This Row],[ANO_ELEICAO]]-YEAR(PREF_2012A2020[[#This Row],[DT_NASCIMENTO]])</f>
        <v>35</v>
      </c>
    </row>
    <row r="37770" spans="1:19" x14ac:dyDescent="0.3">
      <c r="A37770">
        <v>2012</v>
      </c>
      <c r="B37770" t="s">
        <v>20</v>
      </c>
      <c r="C37770" t="s">
        <v>39</v>
      </c>
      <c r="D37770" t="s">
        <v>4657</v>
      </c>
      <c r="E37770" t="s">
        <v>23</v>
      </c>
      <c r="F37770" t="s">
        <v>12645</v>
      </c>
      <c r="G37770" t="s">
        <v>16215</v>
      </c>
      <c r="H37770" t="s">
        <v>39</v>
      </c>
      <c r="I37770" t="s">
        <v>3511</v>
      </c>
      <c r="J37770" s="3">
        <v>25148</v>
      </c>
      <c r="K37770" t="s">
        <v>27</v>
      </c>
      <c r="L37770" t="s">
        <v>84</v>
      </c>
      <c r="M37770" t="s">
        <v>37</v>
      </c>
      <c r="O37770" t="s">
        <v>80</v>
      </c>
      <c r="P37770" s="1">
        <v>300000</v>
      </c>
      <c r="Q37770" t="s">
        <v>91</v>
      </c>
      <c r="S37770" s="2">
        <f>PREF_2012A2020[[#This Row],[ANO_ELEICAO]]-YEAR(PREF_2012A2020[[#This Row],[DT_NASCIMENTO]])</f>
        <v>44</v>
      </c>
    </row>
    <row r="37771" spans="1:19" x14ac:dyDescent="0.3">
      <c r="A37771">
        <v>2012</v>
      </c>
      <c r="B37771" t="s">
        <v>20</v>
      </c>
      <c r="C37771" t="s">
        <v>39</v>
      </c>
      <c r="D37771" t="s">
        <v>5309</v>
      </c>
      <c r="E37771" t="s">
        <v>23</v>
      </c>
      <c r="F37771" t="s">
        <v>55</v>
      </c>
      <c r="G37771" t="s">
        <v>27863</v>
      </c>
      <c r="H37771" t="s">
        <v>39</v>
      </c>
      <c r="I37771" t="s">
        <v>12907</v>
      </c>
      <c r="J37771" s="3">
        <v>24358</v>
      </c>
      <c r="K37771" t="s">
        <v>147</v>
      </c>
      <c r="L37771" t="s">
        <v>28</v>
      </c>
      <c r="M37771" t="s">
        <v>37</v>
      </c>
      <c r="O37771" t="s">
        <v>58</v>
      </c>
      <c r="P37771" s="1">
        <v>1000000</v>
      </c>
      <c r="Q37771" t="s">
        <v>32</v>
      </c>
      <c r="S37771" s="2">
        <f>PREF_2012A2020[[#This Row],[ANO_ELEICAO]]-YEAR(PREF_2012A2020[[#This Row],[DT_NASCIMENTO]])</f>
        <v>46</v>
      </c>
    </row>
    <row r="37772" spans="1:19" x14ac:dyDescent="0.3">
      <c r="A37772">
        <v>2012</v>
      </c>
      <c r="B37772" t="s">
        <v>20</v>
      </c>
      <c r="C37772" t="s">
        <v>39</v>
      </c>
      <c r="D37772" t="s">
        <v>4865</v>
      </c>
      <c r="E37772" t="s">
        <v>23</v>
      </c>
      <c r="F37772" t="s">
        <v>49</v>
      </c>
      <c r="G37772" t="s">
        <v>27864</v>
      </c>
      <c r="H37772" t="s">
        <v>405</v>
      </c>
      <c r="I37772" t="s">
        <v>406</v>
      </c>
      <c r="J37772" s="3">
        <v>28122</v>
      </c>
      <c r="K37772" t="s">
        <v>27</v>
      </c>
      <c r="L37772" t="s">
        <v>28</v>
      </c>
      <c r="M37772" t="s">
        <v>67</v>
      </c>
      <c r="O37772" t="s">
        <v>31</v>
      </c>
      <c r="P37772" s="1">
        <v>320000</v>
      </c>
      <c r="Q37772" t="s">
        <v>91</v>
      </c>
      <c r="S37772" s="2">
        <f>PREF_2012A2020[[#This Row],[ANO_ELEICAO]]-YEAR(PREF_2012A2020[[#This Row],[DT_NASCIMENTO]])</f>
        <v>36</v>
      </c>
    </row>
    <row r="37773" spans="1:19" x14ac:dyDescent="0.3">
      <c r="A37773">
        <v>2012</v>
      </c>
      <c r="B37773" t="s">
        <v>20</v>
      </c>
      <c r="C37773" t="s">
        <v>39</v>
      </c>
      <c r="D37773" t="s">
        <v>2585</v>
      </c>
      <c r="E37773" t="s">
        <v>23</v>
      </c>
      <c r="F37773" t="s">
        <v>107</v>
      </c>
      <c r="G37773" t="s">
        <v>27865</v>
      </c>
      <c r="H37773" t="s">
        <v>47</v>
      </c>
      <c r="I37773" t="s">
        <v>27866</v>
      </c>
      <c r="J37773" s="3">
        <v>27020</v>
      </c>
      <c r="K37773" t="s">
        <v>27</v>
      </c>
      <c r="L37773" t="s">
        <v>44</v>
      </c>
      <c r="M37773" t="s">
        <v>37</v>
      </c>
      <c r="O37773" t="s">
        <v>85</v>
      </c>
      <c r="P37773" s="1">
        <v>270000</v>
      </c>
      <c r="Q37773" t="s">
        <v>32</v>
      </c>
      <c r="S37773" s="2">
        <f>PREF_2012A2020[[#This Row],[ANO_ELEICAO]]-YEAR(PREF_2012A2020[[#This Row],[DT_NASCIMENTO]])</f>
        <v>39</v>
      </c>
    </row>
    <row r="37774" spans="1:19" x14ac:dyDescent="0.3">
      <c r="A37774">
        <v>2012</v>
      </c>
      <c r="B37774" t="s">
        <v>20</v>
      </c>
      <c r="C37774" t="s">
        <v>39</v>
      </c>
      <c r="D37774" t="s">
        <v>720</v>
      </c>
      <c r="E37774" t="s">
        <v>23</v>
      </c>
      <c r="F37774" t="s">
        <v>65</v>
      </c>
      <c r="G37774" t="s">
        <v>5094</v>
      </c>
      <c r="H37774" t="s">
        <v>39</v>
      </c>
      <c r="I37774" t="s">
        <v>2936</v>
      </c>
      <c r="J37774" s="3">
        <v>18129</v>
      </c>
      <c r="K37774" t="s">
        <v>27</v>
      </c>
      <c r="L37774" t="s">
        <v>28</v>
      </c>
      <c r="M37774" t="s">
        <v>37</v>
      </c>
      <c r="O37774" t="s">
        <v>58</v>
      </c>
      <c r="P37774" s="1">
        <v>1500000</v>
      </c>
      <c r="Q37774" t="s">
        <v>32</v>
      </c>
      <c r="S37774" s="2">
        <f>PREF_2012A2020[[#This Row],[ANO_ELEICAO]]-YEAR(PREF_2012A2020[[#This Row],[DT_NASCIMENTO]])</f>
        <v>63</v>
      </c>
    </row>
    <row r="37775" spans="1:19" x14ac:dyDescent="0.3">
      <c r="A37775">
        <v>2012</v>
      </c>
      <c r="B37775" t="s">
        <v>20</v>
      </c>
      <c r="C37775" t="s">
        <v>39</v>
      </c>
      <c r="D37775" t="s">
        <v>725</v>
      </c>
      <c r="E37775" t="s">
        <v>23</v>
      </c>
      <c r="F37775" t="s">
        <v>55</v>
      </c>
      <c r="G37775" t="s">
        <v>27867</v>
      </c>
      <c r="H37775" t="s">
        <v>39</v>
      </c>
      <c r="I37775" t="s">
        <v>27868</v>
      </c>
      <c r="J37775" s="3">
        <v>24381</v>
      </c>
      <c r="K37775" t="s">
        <v>27</v>
      </c>
      <c r="L37775" t="s">
        <v>44</v>
      </c>
      <c r="M37775" t="s">
        <v>67</v>
      </c>
      <c r="O37775" t="s">
        <v>184</v>
      </c>
      <c r="P37775" s="1">
        <v>690000</v>
      </c>
      <c r="Q37775" t="s">
        <v>91</v>
      </c>
      <c r="S37775" s="2">
        <f>PREF_2012A2020[[#This Row],[ANO_ELEICAO]]-YEAR(PREF_2012A2020[[#This Row],[DT_NASCIMENTO]])</f>
        <v>46</v>
      </c>
    </row>
    <row r="37776" spans="1:19" x14ac:dyDescent="0.3">
      <c r="A37776">
        <v>2012</v>
      </c>
      <c r="B37776" t="s">
        <v>20</v>
      </c>
      <c r="C37776" t="s">
        <v>39</v>
      </c>
      <c r="D37776" t="s">
        <v>5043</v>
      </c>
      <c r="E37776" t="s">
        <v>23</v>
      </c>
      <c r="F37776" t="s">
        <v>55</v>
      </c>
      <c r="G37776" t="s">
        <v>27869</v>
      </c>
      <c r="H37776" t="s">
        <v>39</v>
      </c>
      <c r="I37776" t="s">
        <v>5043</v>
      </c>
      <c r="J37776" s="3">
        <v>25263</v>
      </c>
      <c r="K37776" t="s">
        <v>27</v>
      </c>
      <c r="L37776" t="s">
        <v>44</v>
      </c>
      <c r="M37776" t="s">
        <v>37</v>
      </c>
      <c r="O37776" t="s">
        <v>62</v>
      </c>
      <c r="P37776" s="1">
        <v>1500000</v>
      </c>
      <c r="Q37776" t="s">
        <v>32</v>
      </c>
      <c r="S37776" s="2">
        <f>PREF_2012A2020[[#This Row],[ANO_ELEICAO]]-YEAR(PREF_2012A2020[[#This Row],[DT_NASCIMENTO]])</f>
        <v>43</v>
      </c>
    </row>
    <row r="37777" spans="1:19" x14ac:dyDescent="0.3">
      <c r="A37777">
        <v>2012</v>
      </c>
      <c r="B37777" t="s">
        <v>20</v>
      </c>
      <c r="C37777" t="s">
        <v>39</v>
      </c>
      <c r="D37777" t="s">
        <v>721</v>
      </c>
      <c r="E37777" t="s">
        <v>23</v>
      </c>
      <c r="F37777" t="s">
        <v>55</v>
      </c>
      <c r="G37777" t="s">
        <v>27870</v>
      </c>
      <c r="H37777" t="s">
        <v>105</v>
      </c>
      <c r="I37777" t="s">
        <v>3185</v>
      </c>
      <c r="J37777" s="3">
        <v>19851</v>
      </c>
      <c r="K37777" t="s">
        <v>27</v>
      </c>
      <c r="L37777" t="s">
        <v>44</v>
      </c>
      <c r="M37777" t="s">
        <v>37</v>
      </c>
      <c r="O37777" t="s">
        <v>62</v>
      </c>
      <c r="P37777" s="1">
        <v>8000000</v>
      </c>
      <c r="Q37777" t="s">
        <v>32</v>
      </c>
      <c r="S37777" s="2">
        <f>PREF_2012A2020[[#This Row],[ANO_ELEICAO]]-YEAR(PREF_2012A2020[[#This Row],[DT_NASCIMENTO]])</f>
        <v>58</v>
      </c>
    </row>
    <row r="37778" spans="1:19" x14ac:dyDescent="0.3">
      <c r="A37778">
        <v>2012</v>
      </c>
      <c r="B37778" t="s">
        <v>20</v>
      </c>
      <c r="C37778" t="s">
        <v>39</v>
      </c>
      <c r="D37778" t="s">
        <v>1310</v>
      </c>
      <c r="E37778" t="s">
        <v>23</v>
      </c>
      <c r="F37778" t="s">
        <v>12706</v>
      </c>
      <c r="G37778" t="s">
        <v>27871</v>
      </c>
      <c r="H37778" t="s">
        <v>39</v>
      </c>
      <c r="I37778" t="s">
        <v>15970</v>
      </c>
      <c r="J37778" s="3">
        <v>20323</v>
      </c>
      <c r="K37778" t="s">
        <v>27</v>
      </c>
      <c r="L37778" t="s">
        <v>28</v>
      </c>
      <c r="M37778" t="s">
        <v>37</v>
      </c>
      <c r="O37778" t="s">
        <v>2265</v>
      </c>
      <c r="P37778" s="1">
        <v>0</v>
      </c>
      <c r="Q37778" t="s">
        <v>32</v>
      </c>
      <c r="S37778" s="2">
        <f>PREF_2012A2020[[#This Row],[ANO_ELEICAO]]-YEAR(PREF_2012A2020[[#This Row],[DT_NASCIMENTO]])</f>
        <v>57</v>
      </c>
    </row>
    <row r="37779" spans="1:19" x14ac:dyDescent="0.3">
      <c r="A37779">
        <v>2012</v>
      </c>
      <c r="B37779" t="s">
        <v>20</v>
      </c>
      <c r="C37779" t="s">
        <v>39</v>
      </c>
      <c r="D37779" t="s">
        <v>8530</v>
      </c>
      <c r="E37779" t="s">
        <v>23</v>
      </c>
      <c r="F37779" t="s">
        <v>55</v>
      </c>
      <c r="G37779" t="s">
        <v>27872</v>
      </c>
      <c r="H37779" t="s">
        <v>39</v>
      </c>
      <c r="I37779" t="s">
        <v>1308</v>
      </c>
      <c r="J37779" s="3">
        <v>24955</v>
      </c>
      <c r="K37779" t="s">
        <v>27</v>
      </c>
      <c r="L37779" t="s">
        <v>44</v>
      </c>
      <c r="M37779" t="s">
        <v>67</v>
      </c>
      <c r="O37779" t="s">
        <v>23</v>
      </c>
      <c r="P37779" s="1">
        <v>200000</v>
      </c>
      <c r="Q37779" t="s">
        <v>91</v>
      </c>
      <c r="S37779" s="2">
        <f>PREF_2012A2020[[#This Row],[ANO_ELEICAO]]-YEAR(PREF_2012A2020[[#This Row],[DT_NASCIMENTO]])</f>
        <v>44</v>
      </c>
    </row>
    <row r="37780" spans="1:19" x14ac:dyDescent="0.3">
      <c r="A37780">
        <v>2012</v>
      </c>
      <c r="B37780" t="s">
        <v>20</v>
      </c>
      <c r="C37780" t="s">
        <v>39</v>
      </c>
      <c r="D37780" t="s">
        <v>2243</v>
      </c>
      <c r="E37780" t="s">
        <v>23</v>
      </c>
      <c r="F37780" t="s">
        <v>55</v>
      </c>
      <c r="G37780" t="s">
        <v>27209</v>
      </c>
      <c r="H37780" t="s">
        <v>39</v>
      </c>
      <c r="I37780" t="s">
        <v>6690</v>
      </c>
      <c r="J37780" s="3">
        <v>20171</v>
      </c>
      <c r="K37780" t="s">
        <v>27</v>
      </c>
      <c r="L37780" t="s">
        <v>44</v>
      </c>
      <c r="M37780" t="s">
        <v>37</v>
      </c>
      <c r="O37780" t="s">
        <v>23</v>
      </c>
      <c r="P37780" s="1">
        <v>220000</v>
      </c>
      <c r="Q37780" t="s">
        <v>32</v>
      </c>
      <c r="S37780" s="2">
        <f>PREF_2012A2020[[#This Row],[ANO_ELEICAO]]-YEAR(PREF_2012A2020[[#This Row],[DT_NASCIMENTO]])</f>
        <v>57</v>
      </c>
    </row>
    <row r="37781" spans="1:19" x14ac:dyDescent="0.3">
      <c r="A37781">
        <v>2012</v>
      </c>
      <c r="B37781" t="s">
        <v>20</v>
      </c>
      <c r="C37781" t="s">
        <v>39</v>
      </c>
      <c r="D37781" t="s">
        <v>3994</v>
      </c>
      <c r="E37781" t="s">
        <v>23</v>
      </c>
      <c r="F37781" t="s">
        <v>157</v>
      </c>
      <c r="G37781" t="s">
        <v>23942</v>
      </c>
      <c r="H37781" t="s">
        <v>163</v>
      </c>
      <c r="I37781" t="s">
        <v>16442</v>
      </c>
      <c r="J37781" s="3">
        <v>20479</v>
      </c>
      <c r="K37781" t="s">
        <v>27</v>
      </c>
      <c r="L37781" t="s">
        <v>28</v>
      </c>
      <c r="M37781" t="s">
        <v>29</v>
      </c>
      <c r="O37781" t="s">
        <v>62</v>
      </c>
      <c r="P37781" s="1">
        <v>250000</v>
      </c>
      <c r="Q37781" t="s">
        <v>32</v>
      </c>
      <c r="S37781" s="2">
        <f>PREF_2012A2020[[#This Row],[ANO_ELEICAO]]-YEAR(PREF_2012A2020[[#This Row],[DT_NASCIMENTO]])</f>
        <v>56</v>
      </c>
    </row>
    <row r="37782" spans="1:19" x14ac:dyDescent="0.3">
      <c r="A37782">
        <v>2012</v>
      </c>
      <c r="B37782" t="s">
        <v>20</v>
      </c>
      <c r="C37782" t="s">
        <v>39</v>
      </c>
      <c r="D37782" t="s">
        <v>4994</v>
      </c>
      <c r="E37782" t="s">
        <v>23</v>
      </c>
      <c r="F37782" t="s">
        <v>24</v>
      </c>
      <c r="G37782" t="s">
        <v>27873</v>
      </c>
      <c r="H37782" t="s">
        <v>39</v>
      </c>
      <c r="I37782" t="s">
        <v>16485</v>
      </c>
      <c r="J37782" s="3">
        <v>27613</v>
      </c>
      <c r="K37782" t="s">
        <v>27</v>
      </c>
      <c r="L37782" t="s">
        <v>44</v>
      </c>
      <c r="M37782" t="s">
        <v>67</v>
      </c>
      <c r="O37782" t="s">
        <v>46</v>
      </c>
      <c r="P37782" s="1">
        <v>150000</v>
      </c>
      <c r="Q37782" t="s">
        <v>91</v>
      </c>
      <c r="S37782" s="2">
        <f>PREF_2012A2020[[#This Row],[ANO_ELEICAO]]-YEAR(PREF_2012A2020[[#This Row],[DT_NASCIMENTO]])</f>
        <v>37</v>
      </c>
    </row>
    <row r="37783" spans="1:19" x14ac:dyDescent="0.3">
      <c r="A37783">
        <v>2012</v>
      </c>
      <c r="B37783" t="s">
        <v>20</v>
      </c>
      <c r="C37783" t="s">
        <v>39</v>
      </c>
      <c r="D37783" t="s">
        <v>2613</v>
      </c>
      <c r="E37783" t="s">
        <v>23</v>
      </c>
      <c r="F37783" t="s">
        <v>55</v>
      </c>
      <c r="G37783" t="s">
        <v>27874</v>
      </c>
      <c r="H37783" t="s">
        <v>39</v>
      </c>
      <c r="I37783" t="s">
        <v>2168</v>
      </c>
      <c r="J37783" s="3">
        <v>24671</v>
      </c>
      <c r="K37783" t="s">
        <v>27</v>
      </c>
      <c r="L37783" t="s">
        <v>44</v>
      </c>
      <c r="M37783" t="s">
        <v>37</v>
      </c>
      <c r="O37783" t="s">
        <v>153</v>
      </c>
      <c r="P37783" s="1">
        <v>300000</v>
      </c>
      <c r="Q37783" t="s">
        <v>91</v>
      </c>
      <c r="S37783" s="2">
        <f>PREF_2012A2020[[#This Row],[ANO_ELEICAO]]-YEAR(PREF_2012A2020[[#This Row],[DT_NASCIMENTO]])</f>
        <v>45</v>
      </c>
    </row>
    <row r="37784" spans="1:19" x14ac:dyDescent="0.3">
      <c r="A37784">
        <v>2012</v>
      </c>
      <c r="B37784" t="s">
        <v>20</v>
      </c>
      <c r="C37784" t="s">
        <v>39</v>
      </c>
      <c r="D37784" t="s">
        <v>6412</v>
      </c>
      <c r="E37784" t="s">
        <v>23</v>
      </c>
      <c r="F37784" t="s">
        <v>65</v>
      </c>
      <c r="G37784" t="s">
        <v>27875</v>
      </c>
      <c r="H37784" t="s">
        <v>210</v>
      </c>
      <c r="I37784" t="s">
        <v>27876</v>
      </c>
      <c r="J37784" s="3">
        <v>18539</v>
      </c>
      <c r="K37784" t="s">
        <v>27</v>
      </c>
      <c r="L37784" t="s">
        <v>28</v>
      </c>
      <c r="M37784" t="s">
        <v>67</v>
      </c>
      <c r="O37784" t="s">
        <v>335</v>
      </c>
      <c r="P37784" s="1">
        <v>600000</v>
      </c>
      <c r="Q37784" t="s">
        <v>91</v>
      </c>
      <c r="S37784" s="2">
        <f>PREF_2012A2020[[#This Row],[ANO_ELEICAO]]-YEAR(PREF_2012A2020[[#This Row],[DT_NASCIMENTO]])</f>
        <v>62</v>
      </c>
    </row>
    <row r="37785" spans="1:19" x14ac:dyDescent="0.3">
      <c r="A37785">
        <v>2012</v>
      </c>
      <c r="B37785" t="s">
        <v>20</v>
      </c>
      <c r="C37785" t="s">
        <v>39</v>
      </c>
      <c r="D37785" t="s">
        <v>2587</v>
      </c>
      <c r="E37785" t="s">
        <v>23</v>
      </c>
      <c r="F37785" t="s">
        <v>82</v>
      </c>
      <c r="G37785" t="s">
        <v>13713</v>
      </c>
      <c r="H37785" t="s">
        <v>39</v>
      </c>
      <c r="I37785" t="s">
        <v>27877</v>
      </c>
      <c r="J37785" s="3">
        <v>24963</v>
      </c>
      <c r="K37785" t="s">
        <v>27</v>
      </c>
      <c r="L37785" t="s">
        <v>44</v>
      </c>
      <c r="M37785" t="s">
        <v>29</v>
      </c>
      <c r="O37785" t="s">
        <v>153</v>
      </c>
      <c r="P37785" s="1">
        <v>300000</v>
      </c>
      <c r="Q37785" t="s">
        <v>32</v>
      </c>
      <c r="S37785" s="2">
        <f>PREF_2012A2020[[#This Row],[ANO_ELEICAO]]-YEAR(PREF_2012A2020[[#This Row],[DT_NASCIMENTO]])</f>
        <v>44</v>
      </c>
    </row>
    <row r="37786" spans="1:19" x14ac:dyDescent="0.3">
      <c r="A37786">
        <v>2012</v>
      </c>
      <c r="B37786" t="s">
        <v>20</v>
      </c>
      <c r="C37786" t="s">
        <v>39</v>
      </c>
      <c r="D37786" t="s">
        <v>87</v>
      </c>
      <c r="E37786" t="s">
        <v>23</v>
      </c>
      <c r="F37786" t="s">
        <v>12645</v>
      </c>
      <c r="G37786" t="s">
        <v>27878</v>
      </c>
      <c r="H37786" t="s">
        <v>39</v>
      </c>
      <c r="I37786" t="s">
        <v>87</v>
      </c>
      <c r="J37786" s="3">
        <v>20663</v>
      </c>
      <c r="K37786" t="s">
        <v>27</v>
      </c>
      <c r="L37786" t="s">
        <v>28</v>
      </c>
      <c r="M37786" t="s">
        <v>37</v>
      </c>
      <c r="O37786" t="s">
        <v>23</v>
      </c>
      <c r="P37786" s="1">
        <v>200000</v>
      </c>
      <c r="Q37786" t="s">
        <v>91</v>
      </c>
      <c r="S37786" s="2">
        <f>PREF_2012A2020[[#This Row],[ANO_ELEICAO]]-YEAR(PREF_2012A2020[[#This Row],[DT_NASCIMENTO]])</f>
        <v>56</v>
      </c>
    </row>
    <row r="37787" spans="1:19" x14ac:dyDescent="0.3">
      <c r="A37787">
        <v>2012</v>
      </c>
      <c r="B37787" t="s">
        <v>20</v>
      </c>
      <c r="C37787" t="s">
        <v>39</v>
      </c>
      <c r="D37787" t="s">
        <v>5170</v>
      </c>
      <c r="E37787" t="s">
        <v>23</v>
      </c>
      <c r="F37787" t="s">
        <v>55</v>
      </c>
      <c r="G37787" t="s">
        <v>27879</v>
      </c>
      <c r="H37787" t="s">
        <v>39</v>
      </c>
      <c r="I37787" t="s">
        <v>13035</v>
      </c>
      <c r="J37787" s="3">
        <v>21595</v>
      </c>
      <c r="K37787" t="s">
        <v>27</v>
      </c>
      <c r="L37787" t="s">
        <v>44</v>
      </c>
      <c r="M37787" t="s">
        <v>37</v>
      </c>
      <c r="O37787" t="s">
        <v>23</v>
      </c>
      <c r="P37787" s="1">
        <v>150000</v>
      </c>
      <c r="Q37787" t="s">
        <v>91</v>
      </c>
      <c r="S37787" s="2">
        <f>PREF_2012A2020[[#This Row],[ANO_ELEICAO]]-YEAR(PREF_2012A2020[[#This Row],[DT_NASCIMENTO]])</f>
        <v>53</v>
      </c>
    </row>
    <row r="37788" spans="1:19" x14ac:dyDescent="0.3">
      <c r="A37788">
        <v>2012</v>
      </c>
      <c r="B37788" t="s">
        <v>20</v>
      </c>
      <c r="C37788" t="s">
        <v>39</v>
      </c>
      <c r="D37788" t="s">
        <v>2515</v>
      </c>
      <c r="E37788" t="s">
        <v>23</v>
      </c>
      <c r="F37788" t="s">
        <v>55</v>
      </c>
      <c r="G37788" t="s">
        <v>27880</v>
      </c>
      <c r="H37788" t="s">
        <v>39</v>
      </c>
      <c r="I37788" t="s">
        <v>13915</v>
      </c>
      <c r="J37788" s="3">
        <v>24519</v>
      </c>
      <c r="K37788" t="s">
        <v>27</v>
      </c>
      <c r="L37788" t="s">
        <v>44</v>
      </c>
      <c r="M37788" t="s">
        <v>37</v>
      </c>
      <c r="O37788" t="s">
        <v>80</v>
      </c>
      <c r="P37788" s="1">
        <v>200000</v>
      </c>
      <c r="Q37788" t="s">
        <v>91</v>
      </c>
      <c r="S37788" s="2">
        <f>PREF_2012A2020[[#This Row],[ANO_ELEICAO]]-YEAR(PREF_2012A2020[[#This Row],[DT_NASCIMENTO]])</f>
        <v>45</v>
      </c>
    </row>
    <row r="37789" spans="1:19" x14ac:dyDescent="0.3">
      <c r="A37789">
        <v>2012</v>
      </c>
      <c r="B37789" t="s">
        <v>20</v>
      </c>
      <c r="C37789" t="s">
        <v>39</v>
      </c>
      <c r="D37789" t="s">
        <v>2555</v>
      </c>
      <c r="E37789" t="s">
        <v>23</v>
      </c>
      <c r="F37789" t="s">
        <v>12645</v>
      </c>
      <c r="G37789" t="s">
        <v>27881</v>
      </c>
      <c r="H37789" t="s">
        <v>47</v>
      </c>
      <c r="I37789" t="s">
        <v>1618</v>
      </c>
      <c r="J37789" s="3">
        <v>18192</v>
      </c>
      <c r="K37789" t="s">
        <v>27</v>
      </c>
      <c r="L37789" t="s">
        <v>61</v>
      </c>
      <c r="M37789" t="s">
        <v>37</v>
      </c>
      <c r="O37789" t="s">
        <v>85</v>
      </c>
      <c r="P37789" s="1">
        <v>200000</v>
      </c>
      <c r="Q37789" t="s">
        <v>32</v>
      </c>
      <c r="S37789" s="2">
        <f>PREF_2012A2020[[#This Row],[ANO_ELEICAO]]-YEAR(PREF_2012A2020[[#This Row],[DT_NASCIMENTO]])</f>
        <v>63</v>
      </c>
    </row>
    <row r="37790" spans="1:19" x14ac:dyDescent="0.3">
      <c r="A37790">
        <v>2012</v>
      </c>
      <c r="B37790" t="s">
        <v>20</v>
      </c>
      <c r="C37790" t="s">
        <v>39</v>
      </c>
      <c r="D37790" t="s">
        <v>7600</v>
      </c>
      <c r="E37790" t="s">
        <v>23</v>
      </c>
      <c r="F37790" t="s">
        <v>12645</v>
      </c>
      <c r="G37790" t="s">
        <v>13713</v>
      </c>
      <c r="H37790" t="s">
        <v>47</v>
      </c>
      <c r="I37790" t="s">
        <v>1234</v>
      </c>
      <c r="J37790" s="3">
        <v>19921</v>
      </c>
      <c r="K37790" t="s">
        <v>27</v>
      </c>
      <c r="L37790" t="s">
        <v>44</v>
      </c>
      <c r="M37790" t="s">
        <v>37</v>
      </c>
      <c r="O37790" t="s">
        <v>184</v>
      </c>
      <c r="P37790" s="1">
        <v>500000</v>
      </c>
      <c r="Q37790" t="s">
        <v>32</v>
      </c>
      <c r="S37790" s="2">
        <f>PREF_2012A2020[[#This Row],[ANO_ELEICAO]]-YEAR(PREF_2012A2020[[#This Row],[DT_NASCIMENTO]])</f>
        <v>58</v>
      </c>
    </row>
    <row r="37791" spans="1:19" x14ac:dyDescent="0.3">
      <c r="A37791">
        <v>2012</v>
      </c>
      <c r="B37791" t="s">
        <v>20</v>
      </c>
      <c r="C37791" t="s">
        <v>39</v>
      </c>
      <c r="D37791" t="s">
        <v>1296</v>
      </c>
      <c r="E37791" t="s">
        <v>23</v>
      </c>
      <c r="F37791" t="s">
        <v>49</v>
      </c>
      <c r="G37791" t="s">
        <v>27882</v>
      </c>
      <c r="H37791" t="s">
        <v>39</v>
      </c>
      <c r="I37791" t="s">
        <v>15107</v>
      </c>
      <c r="J37791" s="3">
        <v>21394</v>
      </c>
      <c r="K37791" t="s">
        <v>27</v>
      </c>
      <c r="L37791" t="s">
        <v>44</v>
      </c>
      <c r="M37791" t="s">
        <v>37</v>
      </c>
      <c r="O37791" t="s">
        <v>612</v>
      </c>
      <c r="P37791" s="1">
        <v>200000</v>
      </c>
      <c r="Q37791" t="s">
        <v>32</v>
      </c>
      <c r="S37791" s="2">
        <f>PREF_2012A2020[[#This Row],[ANO_ELEICAO]]-YEAR(PREF_2012A2020[[#This Row],[DT_NASCIMENTO]])</f>
        <v>54</v>
      </c>
    </row>
    <row r="37792" spans="1:19" x14ac:dyDescent="0.3">
      <c r="A37792">
        <v>2012</v>
      </c>
      <c r="B37792" t="s">
        <v>20</v>
      </c>
      <c r="C37792" t="s">
        <v>39</v>
      </c>
      <c r="D37792" t="s">
        <v>2168</v>
      </c>
      <c r="E37792" t="s">
        <v>23</v>
      </c>
      <c r="F37792" t="s">
        <v>55</v>
      </c>
      <c r="G37792" t="s">
        <v>22601</v>
      </c>
      <c r="H37792" t="s">
        <v>39</v>
      </c>
      <c r="I37792" t="s">
        <v>5038</v>
      </c>
      <c r="J37792" s="3">
        <v>20260</v>
      </c>
      <c r="K37792" t="s">
        <v>27</v>
      </c>
      <c r="L37792" t="s">
        <v>44</v>
      </c>
      <c r="M37792" t="s">
        <v>29</v>
      </c>
      <c r="O37792" t="s">
        <v>23</v>
      </c>
      <c r="P37792" s="1">
        <v>600000</v>
      </c>
      <c r="Q37792" t="s">
        <v>32</v>
      </c>
      <c r="S37792" s="2">
        <f>PREF_2012A2020[[#This Row],[ANO_ELEICAO]]-YEAR(PREF_2012A2020[[#This Row],[DT_NASCIMENTO]])</f>
        <v>57</v>
      </c>
    </row>
    <row r="37793" spans="1:19" x14ac:dyDescent="0.3">
      <c r="A37793">
        <v>2012</v>
      </c>
      <c r="B37793" t="s">
        <v>20</v>
      </c>
      <c r="C37793" t="s">
        <v>39</v>
      </c>
      <c r="D37793" t="s">
        <v>1929</v>
      </c>
      <c r="E37793" t="s">
        <v>23</v>
      </c>
      <c r="F37793" t="s">
        <v>12645</v>
      </c>
      <c r="G37793" t="s">
        <v>27883</v>
      </c>
      <c r="H37793" t="s">
        <v>105</v>
      </c>
      <c r="I37793" t="s">
        <v>15612</v>
      </c>
      <c r="J37793" s="3">
        <v>25650</v>
      </c>
      <c r="K37793" t="s">
        <v>27</v>
      </c>
      <c r="L37793" t="s">
        <v>28</v>
      </c>
      <c r="M37793" t="s">
        <v>246</v>
      </c>
      <c r="O37793" t="s">
        <v>173</v>
      </c>
      <c r="P37793" s="1">
        <v>400000</v>
      </c>
      <c r="Q37793" t="s">
        <v>32</v>
      </c>
      <c r="S37793" s="2">
        <f>PREF_2012A2020[[#This Row],[ANO_ELEICAO]]-YEAR(PREF_2012A2020[[#This Row],[DT_NASCIMENTO]])</f>
        <v>42</v>
      </c>
    </row>
    <row r="37794" spans="1:19" x14ac:dyDescent="0.3">
      <c r="A37794">
        <v>2012</v>
      </c>
      <c r="B37794" t="s">
        <v>20</v>
      </c>
      <c r="C37794" t="s">
        <v>39</v>
      </c>
      <c r="D37794" t="s">
        <v>4016</v>
      </c>
      <c r="E37794" t="s">
        <v>23</v>
      </c>
      <c r="F37794" t="s">
        <v>55</v>
      </c>
      <c r="G37794" t="s">
        <v>604</v>
      </c>
      <c r="H37794" t="s">
        <v>39</v>
      </c>
      <c r="I37794" t="s">
        <v>18977</v>
      </c>
      <c r="J37794" s="3">
        <v>22619</v>
      </c>
      <c r="K37794" t="s">
        <v>147</v>
      </c>
      <c r="L37794" t="s">
        <v>28</v>
      </c>
      <c r="M37794" t="s">
        <v>37</v>
      </c>
      <c r="O37794" t="s">
        <v>52</v>
      </c>
      <c r="P37794" s="1">
        <v>80000</v>
      </c>
      <c r="Q37794" t="s">
        <v>91</v>
      </c>
      <c r="S37794" s="2">
        <f>PREF_2012A2020[[#This Row],[ANO_ELEICAO]]-YEAR(PREF_2012A2020[[#This Row],[DT_NASCIMENTO]])</f>
        <v>51</v>
      </c>
    </row>
    <row r="37795" spans="1:19" x14ac:dyDescent="0.3">
      <c r="A37795">
        <v>2012</v>
      </c>
      <c r="B37795" t="s">
        <v>20</v>
      </c>
      <c r="C37795" t="s">
        <v>39</v>
      </c>
      <c r="D37795" t="s">
        <v>2727</v>
      </c>
      <c r="E37795" t="s">
        <v>23</v>
      </c>
      <c r="F37795" t="s">
        <v>12645</v>
      </c>
      <c r="G37795" t="s">
        <v>27884</v>
      </c>
      <c r="H37795" t="s">
        <v>39</v>
      </c>
      <c r="I37795" t="s">
        <v>1310</v>
      </c>
      <c r="J37795" s="3">
        <v>24027</v>
      </c>
      <c r="K37795" t="s">
        <v>27</v>
      </c>
      <c r="L37795" t="s">
        <v>44</v>
      </c>
      <c r="M37795" t="s">
        <v>37</v>
      </c>
      <c r="O37795" t="s">
        <v>62</v>
      </c>
      <c r="P37795" s="1">
        <v>400000</v>
      </c>
      <c r="Q37795" t="s">
        <v>32</v>
      </c>
      <c r="S37795" s="2">
        <f>PREF_2012A2020[[#This Row],[ANO_ELEICAO]]-YEAR(PREF_2012A2020[[#This Row],[DT_NASCIMENTO]])</f>
        <v>47</v>
      </c>
    </row>
    <row r="37796" spans="1:19" x14ac:dyDescent="0.3">
      <c r="A37796">
        <v>2012</v>
      </c>
      <c r="B37796" t="s">
        <v>20</v>
      </c>
      <c r="C37796" t="s">
        <v>39</v>
      </c>
      <c r="D37796" t="s">
        <v>2631</v>
      </c>
      <c r="E37796" t="s">
        <v>23</v>
      </c>
      <c r="F37796" t="s">
        <v>157</v>
      </c>
      <c r="G37796" t="s">
        <v>27885</v>
      </c>
      <c r="H37796" t="s">
        <v>39</v>
      </c>
      <c r="I37796" t="s">
        <v>2190</v>
      </c>
      <c r="J37796" s="3">
        <v>26067</v>
      </c>
      <c r="K37796" t="s">
        <v>147</v>
      </c>
      <c r="L37796" t="s">
        <v>28</v>
      </c>
      <c r="M37796" t="s">
        <v>37</v>
      </c>
      <c r="O37796" t="s">
        <v>52</v>
      </c>
      <c r="P37796" s="1">
        <v>300000</v>
      </c>
      <c r="Q37796" t="s">
        <v>91</v>
      </c>
      <c r="S37796" s="2">
        <f>PREF_2012A2020[[#This Row],[ANO_ELEICAO]]-YEAR(PREF_2012A2020[[#This Row],[DT_NASCIMENTO]])</f>
        <v>41</v>
      </c>
    </row>
    <row r="37797" spans="1:19" x14ac:dyDescent="0.3">
      <c r="A37797">
        <v>2012</v>
      </c>
      <c r="B37797" t="s">
        <v>20</v>
      </c>
      <c r="C37797" t="s">
        <v>39</v>
      </c>
      <c r="D37797" t="s">
        <v>9422</v>
      </c>
      <c r="E37797" t="s">
        <v>23</v>
      </c>
      <c r="F37797" t="s">
        <v>55</v>
      </c>
      <c r="G37797" t="s">
        <v>27886</v>
      </c>
      <c r="H37797" t="s">
        <v>39</v>
      </c>
      <c r="I37797" t="s">
        <v>13035</v>
      </c>
      <c r="J37797" s="3">
        <v>24999</v>
      </c>
      <c r="K37797" t="s">
        <v>27</v>
      </c>
      <c r="L37797" t="s">
        <v>44</v>
      </c>
      <c r="M37797" t="s">
        <v>37</v>
      </c>
      <c r="O37797" t="s">
        <v>443</v>
      </c>
      <c r="P37797" s="1">
        <v>250000</v>
      </c>
      <c r="Q37797" t="s">
        <v>32</v>
      </c>
      <c r="S37797" s="2">
        <f>PREF_2012A2020[[#This Row],[ANO_ELEICAO]]-YEAR(PREF_2012A2020[[#This Row],[DT_NASCIMENTO]])</f>
        <v>44</v>
      </c>
    </row>
    <row r="37798" spans="1:19" x14ac:dyDescent="0.3">
      <c r="A37798">
        <v>2012</v>
      </c>
      <c r="B37798" t="s">
        <v>20</v>
      </c>
      <c r="C37798" t="s">
        <v>39</v>
      </c>
      <c r="D37798" t="s">
        <v>6121</v>
      </c>
      <c r="E37798" t="s">
        <v>23</v>
      </c>
      <c r="F37798" t="s">
        <v>175</v>
      </c>
      <c r="G37798" t="s">
        <v>27887</v>
      </c>
      <c r="H37798" t="s">
        <v>47</v>
      </c>
      <c r="I37798" t="s">
        <v>1816</v>
      </c>
      <c r="J37798" s="3">
        <v>20051</v>
      </c>
      <c r="K37798" t="s">
        <v>27</v>
      </c>
      <c r="L37798" t="s">
        <v>28</v>
      </c>
      <c r="M37798" t="s">
        <v>37</v>
      </c>
      <c r="O37798" t="s">
        <v>352</v>
      </c>
      <c r="P37798" s="1">
        <v>480000</v>
      </c>
      <c r="Q37798" t="s">
        <v>91</v>
      </c>
      <c r="S37798" s="2">
        <f>PREF_2012A2020[[#This Row],[ANO_ELEICAO]]-YEAR(PREF_2012A2020[[#This Row],[DT_NASCIMENTO]])</f>
        <v>58</v>
      </c>
    </row>
    <row r="37799" spans="1:19" x14ac:dyDescent="0.3">
      <c r="A37799">
        <v>2012</v>
      </c>
      <c r="B37799" t="s">
        <v>20</v>
      </c>
      <c r="C37799" t="s">
        <v>39</v>
      </c>
      <c r="D37799" t="s">
        <v>6380</v>
      </c>
      <c r="E37799" t="s">
        <v>23</v>
      </c>
      <c r="F37799" t="s">
        <v>558</v>
      </c>
      <c r="G37799" t="s">
        <v>27888</v>
      </c>
      <c r="H37799" t="s">
        <v>122</v>
      </c>
      <c r="I37799" t="s">
        <v>12726</v>
      </c>
      <c r="J37799" s="3">
        <v>24609</v>
      </c>
      <c r="K37799" t="s">
        <v>27</v>
      </c>
      <c r="L37799" t="s">
        <v>61</v>
      </c>
      <c r="M37799" t="s">
        <v>37</v>
      </c>
      <c r="O37799" t="s">
        <v>62</v>
      </c>
      <c r="P37799" s="1">
        <v>80000</v>
      </c>
      <c r="Q37799" t="s">
        <v>32</v>
      </c>
      <c r="S37799" s="2">
        <f>PREF_2012A2020[[#This Row],[ANO_ELEICAO]]-YEAR(PREF_2012A2020[[#This Row],[DT_NASCIMENTO]])</f>
        <v>45</v>
      </c>
    </row>
    <row r="37800" spans="1:19" x14ac:dyDescent="0.3">
      <c r="A37800">
        <v>2012</v>
      </c>
      <c r="B37800" t="s">
        <v>20</v>
      </c>
      <c r="C37800" t="s">
        <v>39</v>
      </c>
      <c r="D37800" t="s">
        <v>5062</v>
      </c>
      <c r="E37800" t="s">
        <v>23</v>
      </c>
      <c r="F37800" t="s">
        <v>12645</v>
      </c>
      <c r="G37800" t="s">
        <v>18248</v>
      </c>
      <c r="H37800" t="s">
        <v>47</v>
      </c>
      <c r="I37800" t="s">
        <v>18535</v>
      </c>
      <c r="J37800" s="3">
        <v>20031</v>
      </c>
      <c r="K37800" t="s">
        <v>27</v>
      </c>
      <c r="L37800" t="s">
        <v>28</v>
      </c>
      <c r="M37800" t="s">
        <v>37</v>
      </c>
      <c r="O37800" t="s">
        <v>58</v>
      </c>
      <c r="P37800" s="1">
        <v>900000</v>
      </c>
      <c r="Q37800" t="s">
        <v>91</v>
      </c>
      <c r="S37800" s="2">
        <f>PREF_2012A2020[[#This Row],[ANO_ELEICAO]]-YEAR(PREF_2012A2020[[#This Row],[DT_NASCIMENTO]])</f>
        <v>58</v>
      </c>
    </row>
    <row r="37801" spans="1:19" x14ac:dyDescent="0.3">
      <c r="A37801">
        <v>2012</v>
      </c>
      <c r="B37801" t="s">
        <v>20</v>
      </c>
      <c r="C37801" t="s">
        <v>39</v>
      </c>
      <c r="D37801" t="s">
        <v>3444</v>
      </c>
      <c r="E37801" t="s">
        <v>23</v>
      </c>
      <c r="F37801" t="s">
        <v>157</v>
      </c>
      <c r="G37801" t="s">
        <v>16621</v>
      </c>
      <c r="H37801" t="s">
        <v>39</v>
      </c>
      <c r="I37801" t="s">
        <v>3444</v>
      </c>
      <c r="J37801" s="3">
        <v>25021</v>
      </c>
      <c r="K37801" t="s">
        <v>27</v>
      </c>
      <c r="L37801" t="s">
        <v>44</v>
      </c>
      <c r="M37801" t="s">
        <v>37</v>
      </c>
      <c r="O37801" t="s">
        <v>23</v>
      </c>
      <c r="P37801" s="1">
        <v>300000</v>
      </c>
      <c r="Q37801" t="s">
        <v>91</v>
      </c>
      <c r="S37801" s="2">
        <f>PREF_2012A2020[[#This Row],[ANO_ELEICAO]]-YEAR(PREF_2012A2020[[#This Row],[DT_NASCIMENTO]])</f>
        <v>44</v>
      </c>
    </row>
    <row r="37802" spans="1:19" x14ac:dyDescent="0.3">
      <c r="A37802">
        <v>2012</v>
      </c>
      <c r="B37802" t="s">
        <v>20</v>
      </c>
      <c r="C37802" t="s">
        <v>39</v>
      </c>
      <c r="D37802" t="s">
        <v>6690</v>
      </c>
      <c r="E37802" t="s">
        <v>23</v>
      </c>
      <c r="F37802" t="s">
        <v>12645</v>
      </c>
      <c r="G37802" t="s">
        <v>27889</v>
      </c>
      <c r="H37802" t="s">
        <v>39</v>
      </c>
      <c r="I37802" t="s">
        <v>721</v>
      </c>
      <c r="J37802" s="3">
        <v>24361</v>
      </c>
      <c r="K37802" t="s">
        <v>27</v>
      </c>
      <c r="L37802" t="s">
        <v>44</v>
      </c>
      <c r="M37802" t="s">
        <v>37</v>
      </c>
      <c r="O37802" t="s">
        <v>184</v>
      </c>
      <c r="P37802" s="1">
        <v>800000</v>
      </c>
      <c r="Q37802" t="s">
        <v>32</v>
      </c>
      <c r="S37802" s="2">
        <f>PREF_2012A2020[[#This Row],[ANO_ELEICAO]]-YEAR(PREF_2012A2020[[#This Row],[DT_NASCIMENTO]])</f>
        <v>46</v>
      </c>
    </row>
    <row r="37803" spans="1:19" x14ac:dyDescent="0.3">
      <c r="A37803">
        <v>2012</v>
      </c>
      <c r="B37803" t="s">
        <v>20</v>
      </c>
      <c r="C37803" t="s">
        <v>39</v>
      </c>
      <c r="D37803" t="s">
        <v>5510</v>
      </c>
      <c r="E37803" t="s">
        <v>23</v>
      </c>
      <c r="F37803" t="s">
        <v>157</v>
      </c>
      <c r="G37803" t="s">
        <v>27890</v>
      </c>
      <c r="H37803" t="s">
        <v>39</v>
      </c>
      <c r="I37803" t="s">
        <v>13288</v>
      </c>
      <c r="J37803" s="3">
        <v>20943</v>
      </c>
      <c r="K37803" t="s">
        <v>27</v>
      </c>
      <c r="L37803" t="s">
        <v>44</v>
      </c>
      <c r="M37803" t="s">
        <v>37</v>
      </c>
      <c r="O37803" t="s">
        <v>62</v>
      </c>
      <c r="P37803" s="1">
        <v>1000000</v>
      </c>
      <c r="Q37803" t="s">
        <v>91</v>
      </c>
      <c r="S37803" s="2">
        <f>PREF_2012A2020[[#This Row],[ANO_ELEICAO]]-YEAR(PREF_2012A2020[[#This Row],[DT_NASCIMENTO]])</f>
        <v>55</v>
      </c>
    </row>
    <row r="37804" spans="1:19" x14ac:dyDescent="0.3">
      <c r="A37804">
        <v>2012</v>
      </c>
      <c r="B37804" t="s">
        <v>20</v>
      </c>
      <c r="C37804" t="s">
        <v>39</v>
      </c>
      <c r="D37804" t="s">
        <v>1432</v>
      </c>
      <c r="E37804" t="s">
        <v>23</v>
      </c>
      <c r="F37804" t="s">
        <v>175</v>
      </c>
      <c r="G37804" t="s">
        <v>27891</v>
      </c>
      <c r="H37804" t="s">
        <v>39</v>
      </c>
      <c r="I37804" t="s">
        <v>725</v>
      </c>
      <c r="J37804" s="3">
        <v>23645</v>
      </c>
      <c r="K37804" t="s">
        <v>147</v>
      </c>
      <c r="L37804" t="s">
        <v>44</v>
      </c>
      <c r="M37804" t="s">
        <v>37</v>
      </c>
      <c r="O37804" t="s">
        <v>46</v>
      </c>
      <c r="P37804" s="1">
        <v>600000</v>
      </c>
      <c r="Q37804" t="s">
        <v>32</v>
      </c>
      <c r="S37804" s="2">
        <f>PREF_2012A2020[[#This Row],[ANO_ELEICAO]]-YEAR(PREF_2012A2020[[#This Row],[DT_NASCIMENTO]])</f>
        <v>48</v>
      </c>
    </row>
    <row r="37805" spans="1:19" x14ac:dyDescent="0.3">
      <c r="A37805">
        <v>2012</v>
      </c>
      <c r="B37805" t="s">
        <v>20</v>
      </c>
      <c r="C37805" t="s">
        <v>39</v>
      </c>
      <c r="D37805" t="s">
        <v>460</v>
      </c>
      <c r="E37805" t="s">
        <v>23</v>
      </c>
      <c r="F37805" t="s">
        <v>12645</v>
      </c>
      <c r="G37805" t="s">
        <v>26566</v>
      </c>
      <c r="H37805" t="s">
        <v>39</v>
      </c>
      <c r="I37805" t="s">
        <v>460</v>
      </c>
      <c r="J37805" s="3">
        <v>24369</v>
      </c>
      <c r="K37805" t="s">
        <v>27</v>
      </c>
      <c r="L37805" t="s">
        <v>44</v>
      </c>
      <c r="M37805" t="s">
        <v>37</v>
      </c>
      <c r="O37805" t="s">
        <v>62</v>
      </c>
      <c r="P37805" s="1">
        <v>600000</v>
      </c>
      <c r="Q37805" t="s">
        <v>91</v>
      </c>
      <c r="S37805" s="2">
        <f>PREF_2012A2020[[#This Row],[ANO_ELEICAO]]-YEAR(PREF_2012A2020[[#This Row],[DT_NASCIMENTO]])</f>
        <v>46</v>
      </c>
    </row>
    <row r="37806" spans="1:19" x14ac:dyDescent="0.3">
      <c r="A37806">
        <v>2012</v>
      </c>
      <c r="B37806" t="s">
        <v>20</v>
      </c>
      <c r="C37806" t="s">
        <v>39</v>
      </c>
      <c r="D37806" t="s">
        <v>6772</v>
      </c>
      <c r="E37806" t="s">
        <v>23</v>
      </c>
      <c r="F37806" t="s">
        <v>157</v>
      </c>
      <c r="G37806" t="s">
        <v>27892</v>
      </c>
      <c r="H37806" t="s">
        <v>21</v>
      </c>
      <c r="I37806" t="s">
        <v>13620</v>
      </c>
      <c r="J37806" s="3">
        <v>24716</v>
      </c>
      <c r="K37806" t="s">
        <v>147</v>
      </c>
      <c r="L37806" t="s">
        <v>44</v>
      </c>
      <c r="M37806" t="s">
        <v>37</v>
      </c>
      <c r="O37806" t="s">
        <v>62</v>
      </c>
      <c r="P37806" s="1">
        <v>3000000</v>
      </c>
      <c r="Q37806" t="s">
        <v>91</v>
      </c>
      <c r="S37806" s="2">
        <f>PREF_2012A2020[[#This Row],[ANO_ELEICAO]]-YEAR(PREF_2012A2020[[#This Row],[DT_NASCIMENTO]])</f>
        <v>45</v>
      </c>
    </row>
    <row r="37807" spans="1:19" x14ac:dyDescent="0.3">
      <c r="A37807">
        <v>2012</v>
      </c>
      <c r="B37807" t="s">
        <v>20</v>
      </c>
      <c r="C37807" t="s">
        <v>39</v>
      </c>
      <c r="D37807" t="s">
        <v>4909</v>
      </c>
      <c r="E37807" t="s">
        <v>23</v>
      </c>
      <c r="F37807" t="s">
        <v>55</v>
      </c>
      <c r="G37807" t="s">
        <v>27893</v>
      </c>
      <c r="H37807" t="s">
        <v>39</v>
      </c>
      <c r="I37807" t="s">
        <v>16044</v>
      </c>
      <c r="J37807" s="3">
        <v>20954</v>
      </c>
      <c r="K37807" t="s">
        <v>27</v>
      </c>
      <c r="L37807" t="s">
        <v>28</v>
      </c>
      <c r="M37807" t="s">
        <v>37</v>
      </c>
      <c r="O37807" t="s">
        <v>612</v>
      </c>
      <c r="P37807" s="1">
        <v>200000</v>
      </c>
      <c r="Q37807" t="s">
        <v>91</v>
      </c>
      <c r="S37807" s="2">
        <f>PREF_2012A2020[[#This Row],[ANO_ELEICAO]]-YEAR(PREF_2012A2020[[#This Row],[DT_NASCIMENTO]])</f>
        <v>55</v>
      </c>
    </row>
    <row r="37808" spans="1:19" x14ac:dyDescent="0.3">
      <c r="A37808">
        <v>2012</v>
      </c>
      <c r="B37808" t="s">
        <v>20</v>
      </c>
      <c r="C37808" t="s">
        <v>39</v>
      </c>
      <c r="D37808" t="s">
        <v>5023</v>
      </c>
      <c r="E37808" t="s">
        <v>23</v>
      </c>
      <c r="F37808" t="s">
        <v>49</v>
      </c>
      <c r="G37808" t="s">
        <v>27894</v>
      </c>
      <c r="H37808" t="s">
        <v>39</v>
      </c>
      <c r="I37808" t="s">
        <v>3511</v>
      </c>
      <c r="J37808" s="3">
        <v>23444</v>
      </c>
      <c r="K37808" t="s">
        <v>27</v>
      </c>
      <c r="L37808" t="s">
        <v>28</v>
      </c>
      <c r="M37808" t="s">
        <v>37</v>
      </c>
      <c r="O37808" t="s">
        <v>335</v>
      </c>
      <c r="P37808" s="1">
        <v>900000</v>
      </c>
      <c r="Q37808" t="s">
        <v>32</v>
      </c>
      <c r="S37808" s="2">
        <f>PREF_2012A2020[[#This Row],[ANO_ELEICAO]]-YEAR(PREF_2012A2020[[#This Row],[DT_NASCIMENTO]])</f>
        <v>48</v>
      </c>
    </row>
    <row r="37809" spans="1:19" x14ac:dyDescent="0.3">
      <c r="A37809">
        <v>2012</v>
      </c>
      <c r="B37809" t="s">
        <v>20</v>
      </c>
      <c r="C37809" t="s">
        <v>39</v>
      </c>
      <c r="D37809" t="s">
        <v>1635</v>
      </c>
      <c r="E37809" t="s">
        <v>23</v>
      </c>
      <c r="F37809" t="s">
        <v>65</v>
      </c>
      <c r="G37809" t="s">
        <v>27895</v>
      </c>
      <c r="H37809" t="s">
        <v>39</v>
      </c>
      <c r="I37809" t="s">
        <v>8459</v>
      </c>
      <c r="J37809" s="3">
        <v>23637</v>
      </c>
      <c r="K37809" t="s">
        <v>27</v>
      </c>
      <c r="L37809" t="s">
        <v>44</v>
      </c>
      <c r="M37809" t="s">
        <v>37</v>
      </c>
      <c r="O37809" t="s">
        <v>447</v>
      </c>
      <c r="P37809" s="1">
        <v>200000</v>
      </c>
      <c r="Q37809" t="s">
        <v>32</v>
      </c>
      <c r="S37809" s="2">
        <f>PREF_2012A2020[[#This Row],[ANO_ELEICAO]]-YEAR(PREF_2012A2020[[#This Row],[DT_NASCIMENTO]])</f>
        <v>48</v>
      </c>
    </row>
    <row r="37810" spans="1:19" x14ac:dyDescent="0.3">
      <c r="A37810">
        <v>2012</v>
      </c>
      <c r="B37810" t="s">
        <v>20</v>
      </c>
      <c r="C37810" t="s">
        <v>39</v>
      </c>
      <c r="D37810" t="s">
        <v>2032</v>
      </c>
      <c r="E37810" t="s">
        <v>23</v>
      </c>
      <c r="F37810" t="s">
        <v>546</v>
      </c>
      <c r="G37810" t="s">
        <v>4468</v>
      </c>
      <c r="H37810" t="s">
        <v>47</v>
      </c>
      <c r="I37810" t="s">
        <v>348</v>
      </c>
      <c r="J37810" s="3">
        <v>15446</v>
      </c>
      <c r="K37810" t="s">
        <v>27</v>
      </c>
      <c r="L37810" t="s">
        <v>28</v>
      </c>
      <c r="M37810" t="s">
        <v>29</v>
      </c>
      <c r="O37810" t="s">
        <v>58</v>
      </c>
      <c r="P37810" s="1">
        <v>6000000</v>
      </c>
      <c r="Q37810" t="s">
        <v>32</v>
      </c>
      <c r="S37810" s="2">
        <f>PREF_2012A2020[[#This Row],[ANO_ELEICAO]]-YEAR(PREF_2012A2020[[#This Row],[DT_NASCIMENTO]])</f>
        <v>70</v>
      </c>
    </row>
    <row r="37811" spans="1:19" x14ac:dyDescent="0.3">
      <c r="A37811">
        <v>2012</v>
      </c>
      <c r="B37811" t="s">
        <v>20</v>
      </c>
      <c r="C37811" t="s">
        <v>39</v>
      </c>
      <c r="D37811" t="s">
        <v>2602</v>
      </c>
      <c r="E37811" t="s">
        <v>23</v>
      </c>
      <c r="F37811" t="s">
        <v>65</v>
      </c>
      <c r="G37811" t="s">
        <v>27896</v>
      </c>
      <c r="H37811" t="s">
        <v>39</v>
      </c>
      <c r="I37811" t="s">
        <v>2168</v>
      </c>
      <c r="J37811" s="3">
        <v>27203</v>
      </c>
      <c r="K37811" t="s">
        <v>27</v>
      </c>
      <c r="L37811" t="s">
        <v>44</v>
      </c>
      <c r="M37811" t="s">
        <v>37</v>
      </c>
      <c r="O37811" t="s">
        <v>80</v>
      </c>
      <c r="P37811" s="1">
        <v>300000</v>
      </c>
      <c r="Q37811" t="s">
        <v>91</v>
      </c>
      <c r="S37811" s="2">
        <f>PREF_2012A2020[[#This Row],[ANO_ELEICAO]]-YEAR(PREF_2012A2020[[#This Row],[DT_NASCIMENTO]])</f>
        <v>38</v>
      </c>
    </row>
    <row r="37812" spans="1:19" x14ac:dyDescent="0.3">
      <c r="A37812">
        <v>2012</v>
      </c>
      <c r="B37812" t="s">
        <v>20</v>
      </c>
      <c r="C37812" t="s">
        <v>39</v>
      </c>
      <c r="D37812" t="s">
        <v>3627</v>
      </c>
      <c r="E37812" t="s">
        <v>23</v>
      </c>
      <c r="F37812" t="s">
        <v>12645</v>
      </c>
      <c r="G37812" t="s">
        <v>14082</v>
      </c>
      <c r="H37812" t="s">
        <v>39</v>
      </c>
      <c r="I37812" t="s">
        <v>3627</v>
      </c>
      <c r="J37812" s="3">
        <v>25790</v>
      </c>
      <c r="K37812" t="s">
        <v>27</v>
      </c>
      <c r="L37812" t="s">
        <v>28</v>
      </c>
      <c r="M37812" t="s">
        <v>37</v>
      </c>
      <c r="O37812" t="s">
        <v>1383</v>
      </c>
      <c r="P37812" s="1">
        <v>400000</v>
      </c>
      <c r="Q37812" t="s">
        <v>32</v>
      </c>
      <c r="S37812" s="2">
        <f>PREF_2012A2020[[#This Row],[ANO_ELEICAO]]-YEAR(PREF_2012A2020[[#This Row],[DT_NASCIMENTO]])</f>
        <v>42</v>
      </c>
    </row>
    <row r="37813" spans="1:19" x14ac:dyDescent="0.3">
      <c r="A37813">
        <v>2012</v>
      </c>
      <c r="B37813" t="s">
        <v>20</v>
      </c>
      <c r="C37813" t="s">
        <v>39</v>
      </c>
      <c r="D37813" t="s">
        <v>819</v>
      </c>
      <c r="E37813" t="s">
        <v>23</v>
      </c>
      <c r="F37813" t="s">
        <v>55</v>
      </c>
      <c r="G37813" t="s">
        <v>27897</v>
      </c>
      <c r="H37813" t="s">
        <v>47</v>
      </c>
      <c r="I37813" t="s">
        <v>17447</v>
      </c>
      <c r="J37813" s="3">
        <v>21835</v>
      </c>
      <c r="K37813" t="s">
        <v>27</v>
      </c>
      <c r="L37813" t="s">
        <v>61</v>
      </c>
      <c r="M37813" t="s">
        <v>29</v>
      </c>
      <c r="O37813" t="s">
        <v>62</v>
      </c>
      <c r="P37813" s="1">
        <v>500000</v>
      </c>
      <c r="Q37813" t="s">
        <v>32</v>
      </c>
      <c r="S37813" s="2">
        <f>PREF_2012A2020[[#This Row],[ANO_ELEICAO]]-YEAR(PREF_2012A2020[[#This Row],[DT_NASCIMENTO]])</f>
        <v>53</v>
      </c>
    </row>
    <row r="37814" spans="1:19" x14ac:dyDescent="0.3">
      <c r="A37814">
        <v>2012</v>
      </c>
      <c r="B37814" t="s">
        <v>20</v>
      </c>
      <c r="C37814" t="s">
        <v>39</v>
      </c>
      <c r="D37814" t="s">
        <v>8493</v>
      </c>
      <c r="E37814" t="s">
        <v>23</v>
      </c>
      <c r="F37814" t="s">
        <v>175</v>
      </c>
      <c r="G37814" t="s">
        <v>27898</v>
      </c>
      <c r="H37814" t="s">
        <v>39</v>
      </c>
      <c r="I37814" t="s">
        <v>8695</v>
      </c>
      <c r="J37814" s="3">
        <v>20232</v>
      </c>
      <c r="K37814" t="s">
        <v>27</v>
      </c>
      <c r="L37814" t="s">
        <v>28</v>
      </c>
      <c r="M37814" t="s">
        <v>37</v>
      </c>
      <c r="O37814" t="s">
        <v>612</v>
      </c>
      <c r="P37814" s="1">
        <v>100000</v>
      </c>
      <c r="Q37814" t="s">
        <v>91</v>
      </c>
      <c r="S37814" s="2">
        <f>PREF_2012A2020[[#This Row],[ANO_ELEICAO]]-YEAR(PREF_2012A2020[[#This Row],[DT_NASCIMENTO]])</f>
        <v>57</v>
      </c>
    </row>
    <row r="37815" spans="1:19" x14ac:dyDescent="0.3">
      <c r="A37815">
        <v>2012</v>
      </c>
      <c r="B37815" t="s">
        <v>20</v>
      </c>
      <c r="C37815" t="s">
        <v>39</v>
      </c>
      <c r="D37815" t="s">
        <v>6731</v>
      </c>
      <c r="E37815" t="s">
        <v>23</v>
      </c>
      <c r="F37815" t="s">
        <v>12645</v>
      </c>
      <c r="G37815" t="s">
        <v>16176</v>
      </c>
      <c r="H37815" t="s">
        <v>39</v>
      </c>
      <c r="I37815" t="s">
        <v>1882</v>
      </c>
      <c r="J37815" s="3">
        <v>29173</v>
      </c>
      <c r="K37815" t="s">
        <v>27</v>
      </c>
      <c r="L37815" t="s">
        <v>28</v>
      </c>
      <c r="M37815" t="s">
        <v>37</v>
      </c>
      <c r="O37815" t="s">
        <v>38</v>
      </c>
      <c r="P37815" s="1">
        <v>700000</v>
      </c>
      <c r="Q37815" t="s">
        <v>91</v>
      </c>
      <c r="S37815" s="2">
        <f>PREF_2012A2020[[#This Row],[ANO_ELEICAO]]-YEAR(PREF_2012A2020[[#This Row],[DT_NASCIMENTO]])</f>
        <v>33</v>
      </c>
    </row>
    <row r="37816" spans="1:19" x14ac:dyDescent="0.3">
      <c r="A37816">
        <v>2012</v>
      </c>
      <c r="B37816" t="s">
        <v>20</v>
      </c>
      <c r="C37816" t="s">
        <v>39</v>
      </c>
      <c r="D37816" t="s">
        <v>5621</v>
      </c>
      <c r="E37816" t="s">
        <v>23</v>
      </c>
      <c r="F37816" t="s">
        <v>82</v>
      </c>
      <c r="G37816" t="s">
        <v>16483</v>
      </c>
      <c r="H37816" t="s">
        <v>39</v>
      </c>
      <c r="I37816" t="s">
        <v>2243</v>
      </c>
      <c r="J37816" s="3">
        <v>26432</v>
      </c>
      <c r="K37816" t="s">
        <v>27</v>
      </c>
      <c r="L37816" t="s">
        <v>44</v>
      </c>
      <c r="M37816" t="s">
        <v>37</v>
      </c>
      <c r="O37816" t="s">
        <v>80</v>
      </c>
      <c r="P37816" s="1">
        <v>250000</v>
      </c>
      <c r="Q37816" t="s">
        <v>91</v>
      </c>
      <c r="S37816" s="2">
        <f>PREF_2012A2020[[#This Row],[ANO_ELEICAO]]-YEAR(PREF_2012A2020[[#This Row],[DT_NASCIMENTO]])</f>
        <v>40</v>
      </c>
    </row>
    <row r="37817" spans="1:19" x14ac:dyDescent="0.3">
      <c r="A37817">
        <v>2012</v>
      </c>
      <c r="B37817" t="s">
        <v>20</v>
      </c>
      <c r="C37817" t="s">
        <v>39</v>
      </c>
      <c r="D37817" t="s">
        <v>768</v>
      </c>
      <c r="E37817" t="s">
        <v>23</v>
      </c>
      <c r="F37817" t="s">
        <v>55</v>
      </c>
      <c r="G37817" t="s">
        <v>22779</v>
      </c>
      <c r="H37817" t="s">
        <v>122</v>
      </c>
      <c r="I37817" t="s">
        <v>1728</v>
      </c>
      <c r="J37817" s="3">
        <v>18573</v>
      </c>
      <c r="K37817" t="s">
        <v>27</v>
      </c>
      <c r="L37817" t="s">
        <v>28</v>
      </c>
      <c r="M37817" t="s">
        <v>37</v>
      </c>
      <c r="O37817" t="s">
        <v>23</v>
      </c>
      <c r="P37817" s="1">
        <v>300000</v>
      </c>
      <c r="Q37817" t="s">
        <v>32</v>
      </c>
      <c r="S37817" s="2">
        <f>PREF_2012A2020[[#This Row],[ANO_ELEICAO]]-YEAR(PREF_2012A2020[[#This Row],[DT_NASCIMENTO]])</f>
        <v>62</v>
      </c>
    </row>
    <row r="37818" spans="1:19" x14ac:dyDescent="0.3">
      <c r="A37818">
        <v>2012</v>
      </c>
      <c r="B37818" t="s">
        <v>20</v>
      </c>
      <c r="C37818" t="s">
        <v>39</v>
      </c>
      <c r="D37818" t="s">
        <v>2762</v>
      </c>
      <c r="E37818" t="s">
        <v>23</v>
      </c>
      <c r="F37818" t="s">
        <v>12645</v>
      </c>
      <c r="G37818" t="s">
        <v>27899</v>
      </c>
      <c r="H37818" t="s">
        <v>39</v>
      </c>
      <c r="I37818" t="s">
        <v>2762</v>
      </c>
      <c r="J37818" s="3">
        <v>16799</v>
      </c>
      <c r="K37818" t="s">
        <v>27</v>
      </c>
      <c r="L37818" t="s">
        <v>28</v>
      </c>
      <c r="M37818" t="s">
        <v>37</v>
      </c>
      <c r="O37818" t="s">
        <v>191</v>
      </c>
      <c r="P37818" s="1">
        <v>2000000</v>
      </c>
      <c r="Q37818" t="s">
        <v>32</v>
      </c>
      <c r="S37818" s="2">
        <f>PREF_2012A2020[[#This Row],[ANO_ELEICAO]]-YEAR(PREF_2012A2020[[#This Row],[DT_NASCIMENTO]])</f>
        <v>67</v>
      </c>
    </row>
    <row r="37819" spans="1:19" x14ac:dyDescent="0.3">
      <c r="A37819">
        <v>2012</v>
      </c>
      <c r="B37819" t="s">
        <v>20</v>
      </c>
      <c r="C37819" t="s">
        <v>39</v>
      </c>
      <c r="D37819" t="s">
        <v>5957</v>
      </c>
      <c r="E37819" t="s">
        <v>23</v>
      </c>
      <c r="F37819" t="s">
        <v>12645</v>
      </c>
      <c r="G37819" t="s">
        <v>13006</v>
      </c>
      <c r="H37819" t="s">
        <v>39</v>
      </c>
      <c r="I37819" t="s">
        <v>12926</v>
      </c>
      <c r="J37819" s="3">
        <v>19271</v>
      </c>
      <c r="K37819" t="s">
        <v>27</v>
      </c>
      <c r="L37819" t="s">
        <v>28</v>
      </c>
      <c r="M37819" t="s">
        <v>37</v>
      </c>
      <c r="O37819" t="s">
        <v>31</v>
      </c>
      <c r="P37819" s="1">
        <v>250000</v>
      </c>
      <c r="Q37819" t="s">
        <v>32</v>
      </c>
      <c r="S37819" s="2">
        <f>PREF_2012A2020[[#This Row],[ANO_ELEICAO]]-YEAR(PREF_2012A2020[[#This Row],[DT_NASCIMENTO]])</f>
        <v>60</v>
      </c>
    </row>
    <row r="37820" spans="1:19" x14ac:dyDescent="0.3">
      <c r="A37820">
        <v>2012</v>
      </c>
      <c r="B37820" t="s">
        <v>20</v>
      </c>
      <c r="C37820" t="s">
        <v>39</v>
      </c>
      <c r="D37820" t="s">
        <v>5957</v>
      </c>
      <c r="E37820" t="s">
        <v>23</v>
      </c>
      <c r="F37820" t="s">
        <v>55</v>
      </c>
      <c r="G37820" t="s">
        <v>262</v>
      </c>
      <c r="H37820" t="s">
        <v>39</v>
      </c>
      <c r="I37820" t="s">
        <v>429</v>
      </c>
      <c r="J37820" s="3">
        <v>20366</v>
      </c>
      <c r="K37820" t="s">
        <v>27</v>
      </c>
      <c r="L37820" t="s">
        <v>28</v>
      </c>
      <c r="M37820" t="s">
        <v>29</v>
      </c>
      <c r="O37820" t="s">
        <v>191</v>
      </c>
      <c r="P37820" s="1">
        <v>150000</v>
      </c>
      <c r="Q37820" t="s">
        <v>91</v>
      </c>
      <c r="S37820" s="2">
        <f>PREF_2012A2020[[#This Row],[ANO_ELEICAO]]-YEAR(PREF_2012A2020[[#This Row],[DT_NASCIMENTO]])</f>
        <v>57</v>
      </c>
    </row>
    <row r="37821" spans="1:19" x14ac:dyDescent="0.3">
      <c r="A37821">
        <v>2012</v>
      </c>
      <c r="B37821" t="s">
        <v>20</v>
      </c>
      <c r="C37821" t="s">
        <v>39</v>
      </c>
      <c r="D37821" t="s">
        <v>1060</v>
      </c>
      <c r="E37821" t="s">
        <v>23</v>
      </c>
      <c r="F37821" t="s">
        <v>12645</v>
      </c>
      <c r="G37821" t="s">
        <v>27900</v>
      </c>
      <c r="H37821" t="s">
        <v>39</v>
      </c>
      <c r="I37821" t="s">
        <v>1060</v>
      </c>
      <c r="J37821" s="3">
        <v>25518</v>
      </c>
      <c r="K37821" t="s">
        <v>27</v>
      </c>
      <c r="L37821" t="s">
        <v>28</v>
      </c>
      <c r="M37821" t="s">
        <v>37</v>
      </c>
      <c r="O37821" t="s">
        <v>58</v>
      </c>
      <c r="P37821" s="1">
        <v>3000000</v>
      </c>
      <c r="Q37821" t="s">
        <v>32</v>
      </c>
      <c r="S37821" s="2">
        <f>PREF_2012A2020[[#This Row],[ANO_ELEICAO]]-YEAR(PREF_2012A2020[[#This Row],[DT_NASCIMENTO]])</f>
        <v>43</v>
      </c>
    </row>
    <row r="37822" spans="1:19" x14ac:dyDescent="0.3">
      <c r="A37822">
        <v>2012</v>
      </c>
      <c r="B37822" t="s">
        <v>20</v>
      </c>
      <c r="C37822" t="s">
        <v>39</v>
      </c>
      <c r="D37822" t="s">
        <v>1868</v>
      </c>
      <c r="E37822" t="s">
        <v>23</v>
      </c>
      <c r="F37822" t="s">
        <v>157</v>
      </c>
      <c r="G37822" t="s">
        <v>27901</v>
      </c>
      <c r="H37822" t="s">
        <v>39</v>
      </c>
      <c r="I37822" t="s">
        <v>1868</v>
      </c>
      <c r="J37822" s="3">
        <v>20182</v>
      </c>
      <c r="K37822" t="s">
        <v>27</v>
      </c>
      <c r="L37822" t="s">
        <v>28</v>
      </c>
      <c r="M37822" t="s">
        <v>37</v>
      </c>
      <c r="O37822" t="s">
        <v>335</v>
      </c>
      <c r="P37822" s="1">
        <v>1000000</v>
      </c>
      <c r="Q37822" t="s">
        <v>91</v>
      </c>
      <c r="S37822" s="2">
        <f>PREF_2012A2020[[#This Row],[ANO_ELEICAO]]-YEAR(PREF_2012A2020[[#This Row],[DT_NASCIMENTO]])</f>
        <v>57</v>
      </c>
    </row>
    <row r="37823" spans="1:19" x14ac:dyDescent="0.3">
      <c r="A37823">
        <v>2012</v>
      </c>
      <c r="B37823" t="s">
        <v>20</v>
      </c>
      <c r="C37823" t="s">
        <v>39</v>
      </c>
      <c r="D37823" t="s">
        <v>4402</v>
      </c>
      <c r="E37823" t="s">
        <v>23</v>
      </c>
      <c r="F37823" t="s">
        <v>12645</v>
      </c>
      <c r="G37823" t="s">
        <v>27902</v>
      </c>
      <c r="H37823" t="s">
        <v>39</v>
      </c>
      <c r="I37823" t="s">
        <v>27903</v>
      </c>
      <c r="J37823" s="3">
        <v>22540</v>
      </c>
      <c r="K37823" t="s">
        <v>27</v>
      </c>
      <c r="L37823" t="s">
        <v>28</v>
      </c>
      <c r="M37823" t="s">
        <v>37</v>
      </c>
      <c r="O37823" t="s">
        <v>62</v>
      </c>
      <c r="P37823" s="1">
        <v>2000000</v>
      </c>
      <c r="Q37823" t="s">
        <v>91</v>
      </c>
      <c r="S37823" s="2">
        <f>PREF_2012A2020[[#This Row],[ANO_ELEICAO]]-YEAR(PREF_2012A2020[[#This Row],[DT_NASCIMENTO]])</f>
        <v>51</v>
      </c>
    </row>
    <row r="37824" spans="1:19" x14ac:dyDescent="0.3">
      <c r="A37824">
        <v>2012</v>
      </c>
      <c r="B37824" t="s">
        <v>20</v>
      </c>
      <c r="C37824" t="s">
        <v>39</v>
      </c>
      <c r="D37824" t="s">
        <v>7742</v>
      </c>
      <c r="E37824" t="s">
        <v>23</v>
      </c>
      <c r="F37824" t="s">
        <v>49</v>
      </c>
      <c r="G37824" t="s">
        <v>27904</v>
      </c>
      <c r="H37824" t="s">
        <v>39</v>
      </c>
      <c r="I37824" t="s">
        <v>15301</v>
      </c>
      <c r="J37824" s="3">
        <v>24440</v>
      </c>
      <c r="K37824" t="s">
        <v>27</v>
      </c>
      <c r="L37824" t="s">
        <v>28</v>
      </c>
      <c r="M37824" t="s">
        <v>37</v>
      </c>
      <c r="O37824" t="s">
        <v>23</v>
      </c>
      <c r="P37824" s="1">
        <v>100000</v>
      </c>
      <c r="Q37824" t="s">
        <v>32</v>
      </c>
      <c r="S37824" s="2">
        <f>PREF_2012A2020[[#This Row],[ANO_ELEICAO]]-YEAR(PREF_2012A2020[[#This Row],[DT_NASCIMENTO]])</f>
        <v>46</v>
      </c>
    </row>
    <row r="37825" spans="1:19" x14ac:dyDescent="0.3">
      <c r="A37825">
        <v>2012</v>
      </c>
      <c r="B37825" t="s">
        <v>20</v>
      </c>
      <c r="C37825" t="s">
        <v>39</v>
      </c>
      <c r="D37825" t="s">
        <v>4402</v>
      </c>
      <c r="E37825" t="s">
        <v>23</v>
      </c>
      <c r="F37825" t="s">
        <v>55</v>
      </c>
      <c r="G37825" t="s">
        <v>27905</v>
      </c>
      <c r="H37825" t="s">
        <v>39</v>
      </c>
      <c r="I37825" t="s">
        <v>22498</v>
      </c>
      <c r="J37825" s="3">
        <v>23715</v>
      </c>
      <c r="K37825" t="s">
        <v>147</v>
      </c>
      <c r="L37825" t="s">
        <v>28</v>
      </c>
      <c r="M37825" t="s">
        <v>37</v>
      </c>
      <c r="O37825" t="s">
        <v>62</v>
      </c>
      <c r="P37825" s="1">
        <v>2000000</v>
      </c>
      <c r="Q37825" t="s">
        <v>32</v>
      </c>
      <c r="S37825" s="2">
        <f>PREF_2012A2020[[#This Row],[ANO_ELEICAO]]-YEAR(PREF_2012A2020[[#This Row],[DT_NASCIMENTO]])</f>
        <v>48</v>
      </c>
    </row>
    <row r="37826" spans="1:19" x14ac:dyDescent="0.3">
      <c r="A37826">
        <v>2012</v>
      </c>
      <c r="B37826" t="s">
        <v>20</v>
      </c>
      <c r="C37826" t="s">
        <v>39</v>
      </c>
      <c r="D37826" t="s">
        <v>4657</v>
      </c>
      <c r="E37826" t="s">
        <v>23</v>
      </c>
      <c r="F37826" t="s">
        <v>82</v>
      </c>
      <c r="G37826" t="s">
        <v>7854</v>
      </c>
      <c r="H37826" t="s">
        <v>39</v>
      </c>
      <c r="I37826" t="s">
        <v>3028</v>
      </c>
      <c r="J37826" s="3">
        <v>28947</v>
      </c>
      <c r="K37826" t="s">
        <v>27</v>
      </c>
      <c r="L37826" t="s">
        <v>44</v>
      </c>
      <c r="M37826" t="s">
        <v>37</v>
      </c>
      <c r="O37826" t="s">
        <v>23</v>
      </c>
      <c r="P37826" s="1">
        <v>300000</v>
      </c>
      <c r="Q37826" t="s">
        <v>32</v>
      </c>
      <c r="S37826" s="2">
        <f>PREF_2012A2020[[#This Row],[ANO_ELEICAO]]-YEAR(PREF_2012A2020[[#This Row],[DT_NASCIMENTO]])</f>
        <v>33</v>
      </c>
    </row>
    <row r="37827" spans="1:19" x14ac:dyDescent="0.3">
      <c r="A37827">
        <v>2012</v>
      </c>
      <c r="B37827" t="s">
        <v>20</v>
      </c>
      <c r="C37827" t="s">
        <v>39</v>
      </c>
      <c r="D37827" t="s">
        <v>890</v>
      </c>
      <c r="E37827" t="s">
        <v>23</v>
      </c>
      <c r="F37827" t="s">
        <v>65</v>
      </c>
      <c r="G37827" t="s">
        <v>27906</v>
      </c>
      <c r="H37827" t="s">
        <v>47</v>
      </c>
      <c r="I37827" t="s">
        <v>1521</v>
      </c>
      <c r="J37827" s="3">
        <v>21647</v>
      </c>
      <c r="K37827" t="s">
        <v>27</v>
      </c>
      <c r="L37827" t="s">
        <v>28</v>
      </c>
      <c r="M37827" t="s">
        <v>29</v>
      </c>
      <c r="O37827" t="s">
        <v>376</v>
      </c>
      <c r="P37827" s="1">
        <v>1200000</v>
      </c>
      <c r="Q37827" t="s">
        <v>91</v>
      </c>
      <c r="S37827" s="2">
        <f>PREF_2012A2020[[#This Row],[ANO_ELEICAO]]-YEAR(PREF_2012A2020[[#This Row],[DT_NASCIMENTO]])</f>
        <v>53</v>
      </c>
    </row>
    <row r="37828" spans="1:19" x14ac:dyDescent="0.3">
      <c r="A37828">
        <v>2012</v>
      </c>
      <c r="B37828" t="s">
        <v>20</v>
      </c>
      <c r="C37828" t="s">
        <v>39</v>
      </c>
      <c r="D37828" t="s">
        <v>842</v>
      </c>
      <c r="E37828" t="s">
        <v>23</v>
      </c>
      <c r="F37828" t="s">
        <v>12645</v>
      </c>
      <c r="G37828" t="s">
        <v>27907</v>
      </c>
      <c r="H37828" t="s">
        <v>128</v>
      </c>
      <c r="I37828" t="s">
        <v>27908</v>
      </c>
      <c r="J37828" s="3">
        <v>19860</v>
      </c>
      <c r="K37828" t="s">
        <v>27</v>
      </c>
      <c r="L37828" t="s">
        <v>28</v>
      </c>
      <c r="M37828" t="s">
        <v>37</v>
      </c>
      <c r="O37828" t="s">
        <v>191</v>
      </c>
      <c r="P37828" s="1">
        <v>400000</v>
      </c>
      <c r="Q37828" t="s">
        <v>91</v>
      </c>
      <c r="S37828" s="2">
        <f>PREF_2012A2020[[#This Row],[ANO_ELEICAO]]-YEAR(PREF_2012A2020[[#This Row],[DT_NASCIMENTO]])</f>
        <v>58</v>
      </c>
    </row>
    <row r="37829" spans="1:19" x14ac:dyDescent="0.3">
      <c r="A37829">
        <v>2012</v>
      </c>
      <c r="B37829" t="s">
        <v>20</v>
      </c>
      <c r="C37829" t="s">
        <v>39</v>
      </c>
      <c r="D37829" t="s">
        <v>5616</v>
      </c>
      <c r="E37829" t="s">
        <v>23</v>
      </c>
      <c r="F37829" t="s">
        <v>55</v>
      </c>
      <c r="G37829" t="s">
        <v>27909</v>
      </c>
      <c r="H37829" t="s">
        <v>39</v>
      </c>
      <c r="I37829" t="s">
        <v>4402</v>
      </c>
      <c r="J37829" s="3">
        <v>31027</v>
      </c>
      <c r="K37829" t="s">
        <v>147</v>
      </c>
      <c r="L37829" t="s">
        <v>44</v>
      </c>
      <c r="M37829" t="s">
        <v>37</v>
      </c>
      <c r="O37829" t="s">
        <v>85</v>
      </c>
      <c r="P37829" s="1">
        <v>150000</v>
      </c>
      <c r="Q37829" t="s">
        <v>91</v>
      </c>
      <c r="S37829" s="2">
        <f>PREF_2012A2020[[#This Row],[ANO_ELEICAO]]-YEAR(PREF_2012A2020[[#This Row],[DT_NASCIMENTO]])</f>
        <v>28</v>
      </c>
    </row>
    <row r="37830" spans="1:19" x14ac:dyDescent="0.3">
      <c r="A37830">
        <v>2012</v>
      </c>
      <c r="B37830" t="s">
        <v>20</v>
      </c>
      <c r="C37830" t="s">
        <v>39</v>
      </c>
      <c r="D37830" t="s">
        <v>1868</v>
      </c>
      <c r="E37830" t="s">
        <v>23</v>
      </c>
      <c r="F37830" t="s">
        <v>12645</v>
      </c>
      <c r="G37830" t="s">
        <v>27910</v>
      </c>
      <c r="H37830" t="s">
        <v>39</v>
      </c>
      <c r="I37830" t="s">
        <v>1868</v>
      </c>
      <c r="J37830" s="3">
        <v>28683</v>
      </c>
      <c r="K37830" t="s">
        <v>27</v>
      </c>
      <c r="L37830" t="s">
        <v>28</v>
      </c>
      <c r="M37830" t="s">
        <v>37</v>
      </c>
      <c r="O37830" t="s">
        <v>1007</v>
      </c>
      <c r="P37830" s="1">
        <v>2000000</v>
      </c>
      <c r="Q37830" t="s">
        <v>32</v>
      </c>
      <c r="S37830" s="2">
        <f>PREF_2012A2020[[#This Row],[ANO_ELEICAO]]-YEAR(PREF_2012A2020[[#This Row],[DT_NASCIMENTO]])</f>
        <v>34</v>
      </c>
    </row>
    <row r="37831" spans="1:19" x14ac:dyDescent="0.3">
      <c r="A37831">
        <v>2012</v>
      </c>
      <c r="B37831" t="s">
        <v>20</v>
      </c>
      <c r="C37831" t="s">
        <v>39</v>
      </c>
      <c r="D37831" t="s">
        <v>842</v>
      </c>
      <c r="E37831" t="s">
        <v>23</v>
      </c>
      <c r="F37831" t="s">
        <v>12689</v>
      </c>
      <c r="G37831" t="s">
        <v>27911</v>
      </c>
      <c r="H37831" t="s">
        <v>39</v>
      </c>
      <c r="I37831" t="s">
        <v>842</v>
      </c>
      <c r="J37831" s="3">
        <v>19810</v>
      </c>
      <c r="K37831" t="s">
        <v>27</v>
      </c>
      <c r="L37831" t="s">
        <v>28</v>
      </c>
      <c r="M37831" t="s">
        <v>37</v>
      </c>
      <c r="O37831" t="s">
        <v>58</v>
      </c>
      <c r="P37831" s="1">
        <v>300000</v>
      </c>
      <c r="Q37831" t="s">
        <v>32</v>
      </c>
      <c r="S37831" s="2">
        <f>PREF_2012A2020[[#This Row],[ANO_ELEICAO]]-YEAR(PREF_2012A2020[[#This Row],[DT_NASCIMENTO]])</f>
        <v>58</v>
      </c>
    </row>
    <row r="37832" spans="1:19" x14ac:dyDescent="0.3">
      <c r="A37832">
        <v>2012</v>
      </c>
      <c r="B37832" t="s">
        <v>20</v>
      </c>
      <c r="C37832" t="s">
        <v>39</v>
      </c>
      <c r="D37832" t="s">
        <v>1432</v>
      </c>
      <c r="E37832" t="s">
        <v>23</v>
      </c>
      <c r="F37832" t="s">
        <v>157</v>
      </c>
      <c r="G37832" t="s">
        <v>6838</v>
      </c>
      <c r="H37832" t="s">
        <v>39</v>
      </c>
      <c r="I37832" t="s">
        <v>14867</v>
      </c>
      <c r="J37832" s="3">
        <v>23583</v>
      </c>
      <c r="K37832" t="s">
        <v>27</v>
      </c>
      <c r="L37832" t="s">
        <v>44</v>
      </c>
      <c r="M37832" t="s">
        <v>37</v>
      </c>
      <c r="O37832" t="s">
        <v>12296</v>
      </c>
      <c r="P37832" s="1">
        <v>800000</v>
      </c>
      <c r="Q37832" t="s">
        <v>32</v>
      </c>
      <c r="S37832" s="2">
        <f>PREF_2012A2020[[#This Row],[ANO_ELEICAO]]-YEAR(PREF_2012A2020[[#This Row],[DT_NASCIMENTO]])</f>
        <v>48</v>
      </c>
    </row>
    <row r="37833" spans="1:19" x14ac:dyDescent="0.3">
      <c r="A37833">
        <v>2012</v>
      </c>
      <c r="B37833" t="s">
        <v>20</v>
      </c>
      <c r="C37833" t="s">
        <v>39</v>
      </c>
      <c r="D37833" t="s">
        <v>7742</v>
      </c>
      <c r="E37833" t="s">
        <v>23</v>
      </c>
      <c r="F37833" t="s">
        <v>55</v>
      </c>
      <c r="G37833" t="s">
        <v>9113</v>
      </c>
      <c r="H37833" t="s">
        <v>39</v>
      </c>
      <c r="I37833" t="s">
        <v>460</v>
      </c>
      <c r="J37833" s="3">
        <v>22276</v>
      </c>
      <c r="K37833" t="s">
        <v>27</v>
      </c>
      <c r="L37833" t="s">
        <v>28</v>
      </c>
      <c r="M37833" t="s">
        <v>37</v>
      </c>
      <c r="O37833" t="s">
        <v>31</v>
      </c>
      <c r="P37833" s="1">
        <v>250000</v>
      </c>
      <c r="Q37833" t="s">
        <v>91</v>
      </c>
      <c r="S37833" s="2">
        <f>PREF_2012A2020[[#This Row],[ANO_ELEICAO]]-YEAR(PREF_2012A2020[[#This Row],[DT_NASCIMENTO]])</f>
        <v>52</v>
      </c>
    </row>
    <row r="37834" spans="1:19" x14ac:dyDescent="0.3">
      <c r="A37834">
        <v>2012</v>
      </c>
      <c r="B37834" t="s">
        <v>20</v>
      </c>
      <c r="C37834" t="s">
        <v>39</v>
      </c>
      <c r="D37834" t="s">
        <v>749</v>
      </c>
      <c r="E37834" t="s">
        <v>23</v>
      </c>
      <c r="F37834" t="s">
        <v>12645</v>
      </c>
      <c r="G37834" t="s">
        <v>27912</v>
      </c>
      <c r="H37834" t="s">
        <v>39</v>
      </c>
      <c r="I37834" t="s">
        <v>13504</v>
      </c>
      <c r="J37834" s="3">
        <v>32136</v>
      </c>
      <c r="K37834" t="s">
        <v>27</v>
      </c>
      <c r="L37834" t="s">
        <v>28</v>
      </c>
      <c r="M37834" t="s">
        <v>67</v>
      </c>
      <c r="O37834" t="s">
        <v>23</v>
      </c>
      <c r="P37834" s="1">
        <v>500000</v>
      </c>
      <c r="Q37834" t="s">
        <v>32</v>
      </c>
      <c r="S37834" s="2">
        <f>PREF_2012A2020[[#This Row],[ANO_ELEICAO]]-YEAR(PREF_2012A2020[[#This Row],[DT_NASCIMENTO]])</f>
        <v>25</v>
      </c>
    </row>
    <row r="37835" spans="1:19" x14ac:dyDescent="0.3">
      <c r="A37835">
        <v>2012</v>
      </c>
      <c r="B37835" t="s">
        <v>20</v>
      </c>
      <c r="C37835" t="s">
        <v>39</v>
      </c>
      <c r="D37835" t="s">
        <v>3028</v>
      </c>
      <c r="E37835" t="s">
        <v>23</v>
      </c>
      <c r="F37835" t="s">
        <v>94</v>
      </c>
      <c r="G37835" t="s">
        <v>27913</v>
      </c>
      <c r="H37835" t="s">
        <v>39</v>
      </c>
      <c r="I37835" t="s">
        <v>3028</v>
      </c>
      <c r="J37835" s="3">
        <v>28384</v>
      </c>
      <c r="K37835" t="s">
        <v>27</v>
      </c>
      <c r="L37835" t="s">
        <v>28</v>
      </c>
      <c r="M37835" t="s">
        <v>37</v>
      </c>
      <c r="O37835" t="s">
        <v>58</v>
      </c>
      <c r="P37835" s="1">
        <v>250000</v>
      </c>
      <c r="Q37835" t="s">
        <v>32</v>
      </c>
      <c r="S37835" s="2">
        <f>PREF_2012A2020[[#This Row],[ANO_ELEICAO]]-YEAR(PREF_2012A2020[[#This Row],[DT_NASCIMENTO]])</f>
        <v>35</v>
      </c>
    </row>
    <row r="37836" spans="1:19" x14ac:dyDescent="0.3">
      <c r="A37836">
        <v>2012</v>
      </c>
      <c r="B37836" t="s">
        <v>20</v>
      </c>
      <c r="C37836" t="s">
        <v>39</v>
      </c>
      <c r="D37836" t="s">
        <v>2919</v>
      </c>
      <c r="E37836" t="s">
        <v>23</v>
      </c>
      <c r="F37836" t="s">
        <v>558</v>
      </c>
      <c r="G37836" t="s">
        <v>27914</v>
      </c>
      <c r="H37836" t="s">
        <v>39</v>
      </c>
      <c r="I37836" t="s">
        <v>3117</v>
      </c>
      <c r="J37836" s="3">
        <v>23699</v>
      </c>
      <c r="K37836" t="s">
        <v>27</v>
      </c>
      <c r="L37836" t="s">
        <v>28</v>
      </c>
      <c r="M37836" t="s">
        <v>37</v>
      </c>
      <c r="O37836" t="s">
        <v>191</v>
      </c>
      <c r="P37836" s="1">
        <v>200000</v>
      </c>
      <c r="Q37836" t="s">
        <v>91</v>
      </c>
      <c r="S37836" s="2">
        <f>PREF_2012A2020[[#This Row],[ANO_ELEICAO]]-YEAR(PREF_2012A2020[[#This Row],[DT_NASCIMENTO]])</f>
        <v>48</v>
      </c>
    </row>
    <row r="37837" spans="1:19" x14ac:dyDescent="0.3">
      <c r="A37837">
        <v>2012</v>
      </c>
      <c r="B37837" t="s">
        <v>20</v>
      </c>
      <c r="C37837" t="s">
        <v>39</v>
      </c>
      <c r="D37837" t="s">
        <v>1352</v>
      </c>
      <c r="E37837" t="s">
        <v>23</v>
      </c>
      <c r="F37837" t="s">
        <v>24</v>
      </c>
      <c r="G37837" t="s">
        <v>27915</v>
      </c>
      <c r="H37837" t="s">
        <v>21</v>
      </c>
      <c r="I37837" t="s">
        <v>693</v>
      </c>
      <c r="J37837" s="3">
        <v>18127</v>
      </c>
      <c r="K37837" t="s">
        <v>27</v>
      </c>
      <c r="L37837" t="s">
        <v>44</v>
      </c>
      <c r="M37837" t="s">
        <v>29</v>
      </c>
      <c r="O37837" t="s">
        <v>62</v>
      </c>
      <c r="P37837" s="1">
        <v>3500000</v>
      </c>
      <c r="Q37837" t="s">
        <v>91</v>
      </c>
      <c r="S37837" s="2">
        <f>PREF_2012A2020[[#This Row],[ANO_ELEICAO]]-YEAR(PREF_2012A2020[[#This Row],[DT_NASCIMENTO]])</f>
        <v>63</v>
      </c>
    </row>
    <row r="37838" spans="1:19" x14ac:dyDescent="0.3">
      <c r="A37838">
        <v>2012</v>
      </c>
      <c r="B37838" t="s">
        <v>20</v>
      </c>
      <c r="C37838" t="s">
        <v>39</v>
      </c>
      <c r="D37838" t="s">
        <v>5023</v>
      </c>
      <c r="E37838" t="s">
        <v>23</v>
      </c>
      <c r="F37838" t="s">
        <v>12753</v>
      </c>
      <c r="G37838" t="s">
        <v>27916</v>
      </c>
      <c r="H37838" t="s">
        <v>39</v>
      </c>
      <c r="I37838" t="s">
        <v>4669</v>
      </c>
      <c r="J37838" s="3">
        <v>27297</v>
      </c>
      <c r="K37838" t="s">
        <v>27</v>
      </c>
      <c r="L37838" t="s">
        <v>28</v>
      </c>
      <c r="M37838" t="s">
        <v>37</v>
      </c>
      <c r="O37838" t="s">
        <v>191</v>
      </c>
      <c r="P37838" s="1">
        <v>1500000</v>
      </c>
      <c r="Q37838" t="s">
        <v>32</v>
      </c>
      <c r="S37838" s="2">
        <f>PREF_2012A2020[[#This Row],[ANO_ELEICAO]]-YEAR(PREF_2012A2020[[#This Row],[DT_NASCIMENTO]])</f>
        <v>38</v>
      </c>
    </row>
    <row r="37839" spans="1:19" x14ac:dyDescent="0.3">
      <c r="A37839">
        <v>2012</v>
      </c>
      <c r="B37839" t="s">
        <v>20</v>
      </c>
      <c r="C37839" t="s">
        <v>39</v>
      </c>
      <c r="D37839" t="s">
        <v>8320</v>
      </c>
      <c r="E37839" t="s">
        <v>23</v>
      </c>
      <c r="F37839" t="s">
        <v>13154</v>
      </c>
      <c r="G37839" t="s">
        <v>27917</v>
      </c>
      <c r="H37839" t="s">
        <v>210</v>
      </c>
      <c r="I37839" t="s">
        <v>2460</v>
      </c>
      <c r="J37839" s="3">
        <v>27442</v>
      </c>
      <c r="K37839" t="s">
        <v>27</v>
      </c>
      <c r="L37839" t="s">
        <v>159</v>
      </c>
      <c r="M37839" t="s">
        <v>37</v>
      </c>
      <c r="O37839" t="s">
        <v>46</v>
      </c>
      <c r="P37839" s="1">
        <v>3000000</v>
      </c>
      <c r="Q37839" t="s">
        <v>91</v>
      </c>
      <c r="S37839" s="2">
        <f>PREF_2012A2020[[#This Row],[ANO_ELEICAO]]-YEAR(PREF_2012A2020[[#This Row],[DT_NASCIMENTO]])</f>
        <v>37</v>
      </c>
    </row>
    <row r="37840" spans="1:19" x14ac:dyDescent="0.3">
      <c r="A37840">
        <v>2012</v>
      </c>
      <c r="B37840" t="s">
        <v>20</v>
      </c>
      <c r="C37840" t="s">
        <v>39</v>
      </c>
      <c r="D37840" t="s">
        <v>3511</v>
      </c>
      <c r="E37840" t="s">
        <v>23</v>
      </c>
      <c r="F37840" t="s">
        <v>157</v>
      </c>
      <c r="G37840" t="s">
        <v>27918</v>
      </c>
      <c r="H37840" t="s">
        <v>122</v>
      </c>
      <c r="I37840" t="s">
        <v>6041</v>
      </c>
      <c r="J37840" s="3">
        <v>20885</v>
      </c>
      <c r="K37840" t="s">
        <v>27</v>
      </c>
      <c r="L37840" t="s">
        <v>28</v>
      </c>
      <c r="M37840" t="s">
        <v>37</v>
      </c>
      <c r="O37840" t="s">
        <v>184</v>
      </c>
      <c r="P37840" s="1">
        <v>400000</v>
      </c>
      <c r="Q37840" t="s">
        <v>32</v>
      </c>
      <c r="S37840" s="2">
        <f>PREF_2012A2020[[#This Row],[ANO_ELEICAO]]-YEAR(PREF_2012A2020[[#This Row],[DT_NASCIMENTO]])</f>
        <v>55</v>
      </c>
    </row>
    <row r="37841" spans="1:19" x14ac:dyDescent="0.3">
      <c r="A37841">
        <v>2012</v>
      </c>
      <c r="B37841" t="s">
        <v>20</v>
      </c>
      <c r="C37841" t="s">
        <v>39</v>
      </c>
      <c r="D37841" t="s">
        <v>3485</v>
      </c>
      <c r="E37841" t="s">
        <v>23</v>
      </c>
      <c r="F37841" t="s">
        <v>34</v>
      </c>
      <c r="G37841" t="s">
        <v>27919</v>
      </c>
      <c r="H37841" t="s">
        <v>39</v>
      </c>
      <c r="I37841" t="s">
        <v>429</v>
      </c>
      <c r="J37841" s="3">
        <v>26879</v>
      </c>
      <c r="K37841" t="s">
        <v>27</v>
      </c>
      <c r="L37841" t="s">
        <v>159</v>
      </c>
      <c r="M37841" t="s">
        <v>37</v>
      </c>
      <c r="O37841" t="s">
        <v>23</v>
      </c>
      <c r="P37841" s="1">
        <v>200000</v>
      </c>
      <c r="Q37841" t="s">
        <v>91</v>
      </c>
      <c r="S37841" s="2">
        <f>PREF_2012A2020[[#This Row],[ANO_ELEICAO]]-YEAR(PREF_2012A2020[[#This Row],[DT_NASCIMENTO]])</f>
        <v>39</v>
      </c>
    </row>
    <row r="37842" spans="1:19" x14ac:dyDescent="0.3">
      <c r="A37842">
        <v>2012</v>
      </c>
      <c r="B37842" t="s">
        <v>20</v>
      </c>
      <c r="C37842" t="s">
        <v>39</v>
      </c>
      <c r="D37842" t="s">
        <v>3171</v>
      </c>
      <c r="E37842" t="s">
        <v>23</v>
      </c>
      <c r="F37842" t="s">
        <v>82</v>
      </c>
      <c r="G37842" t="s">
        <v>27920</v>
      </c>
      <c r="H37842" t="s">
        <v>39</v>
      </c>
      <c r="I37842" t="s">
        <v>3171</v>
      </c>
      <c r="J37842" s="3">
        <v>24469</v>
      </c>
      <c r="K37842" t="s">
        <v>147</v>
      </c>
      <c r="L37842" t="s">
        <v>28</v>
      </c>
      <c r="M37842" t="s">
        <v>29</v>
      </c>
      <c r="O37842" t="s">
        <v>31</v>
      </c>
      <c r="P37842" s="1">
        <v>900000</v>
      </c>
      <c r="Q37842" t="s">
        <v>32</v>
      </c>
      <c r="S37842" s="2">
        <f>PREF_2012A2020[[#This Row],[ANO_ELEICAO]]-YEAR(PREF_2012A2020[[#This Row],[DT_NASCIMENTO]])</f>
        <v>46</v>
      </c>
    </row>
    <row r="37843" spans="1:19" x14ac:dyDescent="0.3">
      <c r="A37843">
        <v>2012</v>
      </c>
      <c r="B37843" t="s">
        <v>20</v>
      </c>
      <c r="C37843" t="s">
        <v>39</v>
      </c>
      <c r="D37843" t="s">
        <v>3993</v>
      </c>
      <c r="E37843" t="s">
        <v>23</v>
      </c>
      <c r="F37843" t="s">
        <v>55</v>
      </c>
      <c r="G37843" t="s">
        <v>27921</v>
      </c>
      <c r="H37843" t="s">
        <v>39</v>
      </c>
      <c r="I37843" t="s">
        <v>9112</v>
      </c>
      <c r="J37843" s="3">
        <v>22440</v>
      </c>
      <c r="K37843" t="s">
        <v>27</v>
      </c>
      <c r="L37843" t="s">
        <v>44</v>
      </c>
      <c r="M37843" t="s">
        <v>37</v>
      </c>
      <c r="O37843" t="s">
        <v>1880</v>
      </c>
      <c r="P37843" s="1">
        <v>500000</v>
      </c>
      <c r="Q37843" t="s">
        <v>91</v>
      </c>
      <c r="S37843" s="2">
        <f>PREF_2012A2020[[#This Row],[ANO_ELEICAO]]-YEAR(PREF_2012A2020[[#This Row],[DT_NASCIMENTO]])</f>
        <v>51</v>
      </c>
    </row>
    <row r="37844" spans="1:19" x14ac:dyDescent="0.3">
      <c r="A37844">
        <v>2012</v>
      </c>
      <c r="B37844" t="s">
        <v>20</v>
      </c>
      <c r="C37844" t="s">
        <v>39</v>
      </c>
      <c r="D37844" t="s">
        <v>6268</v>
      </c>
      <c r="E37844" t="s">
        <v>23</v>
      </c>
      <c r="F37844" t="s">
        <v>157</v>
      </c>
      <c r="G37844" t="s">
        <v>27922</v>
      </c>
      <c r="H37844" t="s">
        <v>128</v>
      </c>
      <c r="I37844" t="s">
        <v>2396</v>
      </c>
      <c r="J37844" s="3">
        <v>25908</v>
      </c>
      <c r="K37844" t="s">
        <v>27</v>
      </c>
      <c r="L37844" t="s">
        <v>159</v>
      </c>
      <c r="M37844" t="s">
        <v>37</v>
      </c>
      <c r="O37844" t="s">
        <v>369</v>
      </c>
      <c r="P37844" s="1">
        <v>1500000</v>
      </c>
      <c r="Q37844" t="s">
        <v>91</v>
      </c>
      <c r="S37844" s="2">
        <f>PREF_2012A2020[[#This Row],[ANO_ELEICAO]]-YEAR(PREF_2012A2020[[#This Row],[DT_NASCIMENTO]])</f>
        <v>42</v>
      </c>
    </row>
    <row r="37845" spans="1:19" x14ac:dyDescent="0.3">
      <c r="A37845">
        <v>2012</v>
      </c>
      <c r="B37845" t="s">
        <v>20</v>
      </c>
      <c r="C37845" t="s">
        <v>39</v>
      </c>
      <c r="D37845" t="s">
        <v>3270</v>
      </c>
      <c r="E37845" t="s">
        <v>23</v>
      </c>
      <c r="F37845" t="s">
        <v>65</v>
      </c>
      <c r="G37845" t="s">
        <v>27923</v>
      </c>
      <c r="H37845" t="s">
        <v>47</v>
      </c>
      <c r="I37845" t="s">
        <v>8689</v>
      </c>
      <c r="J37845" s="3">
        <v>20244</v>
      </c>
      <c r="K37845" t="s">
        <v>147</v>
      </c>
      <c r="L37845" t="s">
        <v>28</v>
      </c>
      <c r="M37845" t="s">
        <v>166</v>
      </c>
      <c r="O37845" t="s">
        <v>85</v>
      </c>
      <c r="P37845" s="1">
        <v>1200000</v>
      </c>
      <c r="Q37845" t="s">
        <v>32</v>
      </c>
      <c r="S37845" s="2">
        <f>PREF_2012A2020[[#This Row],[ANO_ELEICAO]]-YEAR(PREF_2012A2020[[#This Row],[DT_NASCIMENTO]])</f>
        <v>57</v>
      </c>
    </row>
    <row r="37846" spans="1:19" x14ac:dyDescent="0.3">
      <c r="A37846">
        <v>2012</v>
      </c>
      <c r="B37846" t="s">
        <v>20</v>
      </c>
      <c r="C37846" t="s">
        <v>39</v>
      </c>
      <c r="D37846" t="s">
        <v>9340</v>
      </c>
      <c r="E37846" t="s">
        <v>23</v>
      </c>
      <c r="F37846" t="s">
        <v>157</v>
      </c>
      <c r="G37846" t="s">
        <v>27924</v>
      </c>
      <c r="H37846" t="s">
        <v>39</v>
      </c>
      <c r="I37846" t="s">
        <v>17510</v>
      </c>
      <c r="J37846" s="3">
        <v>20623</v>
      </c>
      <c r="K37846" t="s">
        <v>27</v>
      </c>
      <c r="L37846" t="s">
        <v>61</v>
      </c>
      <c r="M37846" t="s">
        <v>37</v>
      </c>
      <c r="O37846" t="s">
        <v>62</v>
      </c>
      <c r="P37846" s="1">
        <v>300000</v>
      </c>
      <c r="Q37846" t="s">
        <v>91</v>
      </c>
      <c r="S37846" s="2">
        <f>PREF_2012A2020[[#This Row],[ANO_ELEICAO]]-YEAR(PREF_2012A2020[[#This Row],[DT_NASCIMENTO]])</f>
        <v>56</v>
      </c>
    </row>
    <row r="37847" spans="1:19" x14ac:dyDescent="0.3">
      <c r="A37847">
        <v>2012</v>
      </c>
      <c r="B37847" t="s">
        <v>20</v>
      </c>
      <c r="C37847" t="s">
        <v>39</v>
      </c>
      <c r="D37847" t="s">
        <v>9340</v>
      </c>
      <c r="E37847" t="s">
        <v>23</v>
      </c>
      <c r="F37847" t="s">
        <v>55</v>
      </c>
      <c r="G37847" t="s">
        <v>27925</v>
      </c>
      <c r="H37847" t="s">
        <v>128</v>
      </c>
      <c r="I37847" t="s">
        <v>2780</v>
      </c>
      <c r="J37847" s="3">
        <v>25462</v>
      </c>
      <c r="K37847" t="s">
        <v>147</v>
      </c>
      <c r="L37847" t="s">
        <v>28</v>
      </c>
      <c r="M37847" t="s">
        <v>37</v>
      </c>
      <c r="O37847" t="s">
        <v>46</v>
      </c>
      <c r="P37847" s="1">
        <v>250000</v>
      </c>
      <c r="Q37847" t="s">
        <v>32</v>
      </c>
      <c r="S37847" s="2">
        <f>PREF_2012A2020[[#This Row],[ANO_ELEICAO]]-YEAR(PREF_2012A2020[[#This Row],[DT_NASCIMENTO]])</f>
        <v>43</v>
      </c>
    </row>
    <row r="37848" spans="1:19" x14ac:dyDescent="0.3">
      <c r="A37848">
        <v>2012</v>
      </c>
      <c r="B37848" t="s">
        <v>20</v>
      </c>
      <c r="C37848" t="s">
        <v>39</v>
      </c>
      <c r="D37848" t="s">
        <v>3270</v>
      </c>
      <c r="E37848" t="s">
        <v>23</v>
      </c>
      <c r="F37848" t="s">
        <v>12706</v>
      </c>
      <c r="G37848" t="s">
        <v>27926</v>
      </c>
      <c r="H37848" t="s">
        <v>39</v>
      </c>
      <c r="I37848" t="s">
        <v>4512</v>
      </c>
      <c r="J37848" s="3">
        <v>22677</v>
      </c>
      <c r="K37848" t="s">
        <v>27</v>
      </c>
      <c r="L37848" t="s">
        <v>28</v>
      </c>
      <c r="M37848" t="s">
        <v>29</v>
      </c>
      <c r="O37848" t="s">
        <v>2265</v>
      </c>
      <c r="P37848" s="1">
        <v>600000</v>
      </c>
      <c r="Q37848" t="s">
        <v>32</v>
      </c>
      <c r="S37848" s="2">
        <f>PREF_2012A2020[[#This Row],[ANO_ELEICAO]]-YEAR(PREF_2012A2020[[#This Row],[DT_NASCIMENTO]])</f>
        <v>50</v>
      </c>
    </row>
    <row r="37849" spans="1:19" x14ac:dyDescent="0.3">
      <c r="A37849">
        <v>2012</v>
      </c>
      <c r="B37849" t="s">
        <v>20</v>
      </c>
      <c r="C37849" t="s">
        <v>39</v>
      </c>
      <c r="D37849" t="s">
        <v>3270</v>
      </c>
      <c r="E37849" t="s">
        <v>23</v>
      </c>
      <c r="F37849" t="s">
        <v>49</v>
      </c>
      <c r="G37849" t="s">
        <v>27927</v>
      </c>
      <c r="H37849" t="s">
        <v>39</v>
      </c>
      <c r="I37849" t="s">
        <v>3270</v>
      </c>
      <c r="J37849" s="3">
        <v>25189</v>
      </c>
      <c r="K37849" t="s">
        <v>27</v>
      </c>
      <c r="L37849" t="s">
        <v>28</v>
      </c>
      <c r="M37849" t="s">
        <v>37</v>
      </c>
      <c r="O37849" t="s">
        <v>85</v>
      </c>
      <c r="P37849" s="1">
        <v>1500000</v>
      </c>
      <c r="Q37849" t="s">
        <v>32</v>
      </c>
      <c r="S37849" s="2">
        <f>PREF_2012A2020[[#This Row],[ANO_ELEICAO]]-YEAR(PREF_2012A2020[[#This Row],[DT_NASCIMENTO]])</f>
        <v>44</v>
      </c>
    </row>
    <row r="37850" spans="1:19" x14ac:dyDescent="0.3">
      <c r="A37850">
        <v>2012</v>
      </c>
      <c r="B37850" t="s">
        <v>20</v>
      </c>
      <c r="C37850" t="s">
        <v>39</v>
      </c>
      <c r="D37850" t="s">
        <v>9141</v>
      </c>
      <c r="E37850" t="s">
        <v>23</v>
      </c>
      <c r="F37850" t="s">
        <v>12645</v>
      </c>
      <c r="G37850" t="s">
        <v>27928</v>
      </c>
      <c r="H37850" t="s">
        <v>39</v>
      </c>
      <c r="I37850" t="s">
        <v>5309</v>
      </c>
      <c r="J37850" s="3">
        <v>23589</v>
      </c>
      <c r="K37850" t="s">
        <v>27</v>
      </c>
      <c r="L37850" t="s">
        <v>44</v>
      </c>
      <c r="M37850" t="s">
        <v>37</v>
      </c>
      <c r="O37850" t="s">
        <v>52</v>
      </c>
      <c r="P37850" s="1">
        <v>200000</v>
      </c>
      <c r="Q37850" t="s">
        <v>91</v>
      </c>
      <c r="S37850" s="2">
        <f>PREF_2012A2020[[#This Row],[ANO_ELEICAO]]-YEAR(PREF_2012A2020[[#This Row],[DT_NASCIMENTO]])</f>
        <v>48</v>
      </c>
    </row>
    <row r="37851" spans="1:19" x14ac:dyDescent="0.3">
      <c r="A37851">
        <v>2012</v>
      </c>
      <c r="B37851" t="s">
        <v>20</v>
      </c>
      <c r="C37851" t="s">
        <v>39</v>
      </c>
      <c r="D37851" t="s">
        <v>820</v>
      </c>
      <c r="E37851" t="s">
        <v>23</v>
      </c>
      <c r="F37851" t="s">
        <v>55</v>
      </c>
      <c r="G37851" t="s">
        <v>2488</v>
      </c>
      <c r="H37851" t="s">
        <v>39</v>
      </c>
      <c r="I37851" t="s">
        <v>14958</v>
      </c>
      <c r="J37851" s="3">
        <v>19903</v>
      </c>
      <c r="K37851" t="s">
        <v>27</v>
      </c>
      <c r="L37851" t="s">
        <v>28</v>
      </c>
      <c r="M37851" t="s">
        <v>67</v>
      </c>
      <c r="O37851" t="s">
        <v>46</v>
      </c>
      <c r="P37851" s="1">
        <v>5000000</v>
      </c>
      <c r="Q37851" t="s">
        <v>32</v>
      </c>
      <c r="S37851" s="2">
        <f>PREF_2012A2020[[#This Row],[ANO_ELEICAO]]-YEAR(PREF_2012A2020[[#This Row],[DT_NASCIMENTO]])</f>
        <v>58</v>
      </c>
    </row>
    <row r="37852" spans="1:19" x14ac:dyDescent="0.3">
      <c r="A37852">
        <v>2012</v>
      </c>
      <c r="B37852" t="s">
        <v>20</v>
      </c>
      <c r="C37852" t="s">
        <v>39</v>
      </c>
      <c r="D37852" t="s">
        <v>3485</v>
      </c>
      <c r="E37852" t="s">
        <v>23</v>
      </c>
      <c r="F37852" t="s">
        <v>88</v>
      </c>
      <c r="G37852" t="s">
        <v>27929</v>
      </c>
      <c r="H37852" t="s">
        <v>39</v>
      </c>
      <c r="I37852" t="s">
        <v>15477</v>
      </c>
      <c r="J37852" s="3">
        <v>28262</v>
      </c>
      <c r="K37852" t="s">
        <v>27</v>
      </c>
      <c r="L37852" t="s">
        <v>28</v>
      </c>
      <c r="M37852" t="s">
        <v>67</v>
      </c>
      <c r="O37852" t="s">
        <v>516</v>
      </c>
      <c r="P37852" s="1">
        <v>350000</v>
      </c>
      <c r="Q37852" t="s">
        <v>32</v>
      </c>
      <c r="S37852" s="2">
        <f>PREF_2012A2020[[#This Row],[ANO_ELEICAO]]-YEAR(PREF_2012A2020[[#This Row],[DT_NASCIMENTO]])</f>
        <v>35</v>
      </c>
    </row>
    <row r="37853" spans="1:19" x14ac:dyDescent="0.3">
      <c r="A37853">
        <v>2012</v>
      </c>
      <c r="B37853" t="s">
        <v>20</v>
      </c>
      <c r="C37853" t="s">
        <v>39</v>
      </c>
      <c r="D37853" t="s">
        <v>3631</v>
      </c>
      <c r="E37853" t="s">
        <v>23</v>
      </c>
      <c r="F37853" t="s">
        <v>12645</v>
      </c>
      <c r="G37853" t="s">
        <v>27930</v>
      </c>
      <c r="H37853" t="s">
        <v>39</v>
      </c>
      <c r="I37853" t="s">
        <v>4512</v>
      </c>
      <c r="J37853" s="3">
        <v>25491</v>
      </c>
      <c r="K37853" t="s">
        <v>27</v>
      </c>
      <c r="L37853" t="s">
        <v>28</v>
      </c>
      <c r="M37853" t="s">
        <v>246</v>
      </c>
      <c r="O37853" t="s">
        <v>516</v>
      </c>
      <c r="P37853" s="1">
        <v>2000000</v>
      </c>
      <c r="Q37853" t="s">
        <v>32</v>
      </c>
      <c r="S37853" s="2">
        <f>PREF_2012A2020[[#This Row],[ANO_ELEICAO]]-YEAR(PREF_2012A2020[[#This Row],[DT_NASCIMENTO]])</f>
        <v>43</v>
      </c>
    </row>
    <row r="37854" spans="1:19" x14ac:dyDescent="0.3">
      <c r="A37854">
        <v>2012</v>
      </c>
      <c r="B37854" t="s">
        <v>20</v>
      </c>
      <c r="C37854" t="s">
        <v>39</v>
      </c>
      <c r="D37854" t="s">
        <v>2009</v>
      </c>
      <c r="E37854" t="s">
        <v>23</v>
      </c>
      <c r="F37854" t="s">
        <v>12706</v>
      </c>
      <c r="G37854" t="s">
        <v>27931</v>
      </c>
      <c r="H37854" t="s">
        <v>39</v>
      </c>
      <c r="I37854" t="s">
        <v>3028</v>
      </c>
      <c r="J37854" s="3">
        <v>23017</v>
      </c>
      <c r="K37854" t="s">
        <v>27</v>
      </c>
      <c r="L37854" t="s">
        <v>44</v>
      </c>
      <c r="M37854" t="s">
        <v>37</v>
      </c>
      <c r="O37854" t="s">
        <v>80</v>
      </c>
      <c r="P37854" s="1">
        <v>300000</v>
      </c>
      <c r="Q37854" t="s">
        <v>32</v>
      </c>
      <c r="S37854" s="2">
        <f>PREF_2012A2020[[#This Row],[ANO_ELEICAO]]-YEAR(PREF_2012A2020[[#This Row],[DT_NASCIMENTO]])</f>
        <v>49</v>
      </c>
    </row>
    <row r="37855" spans="1:19" x14ac:dyDescent="0.3">
      <c r="A37855">
        <v>2012</v>
      </c>
      <c r="B37855" t="s">
        <v>20</v>
      </c>
      <c r="C37855" t="s">
        <v>39</v>
      </c>
      <c r="D37855" t="s">
        <v>1511</v>
      </c>
      <c r="E37855" t="s">
        <v>23</v>
      </c>
      <c r="F37855" t="s">
        <v>88</v>
      </c>
      <c r="G37855" t="s">
        <v>12453</v>
      </c>
      <c r="H37855" t="s">
        <v>39</v>
      </c>
      <c r="I37855" t="s">
        <v>3028</v>
      </c>
      <c r="J37855" s="3">
        <v>19854</v>
      </c>
      <c r="K37855" t="s">
        <v>27</v>
      </c>
      <c r="L37855" t="s">
        <v>44</v>
      </c>
      <c r="M37855" t="s">
        <v>37</v>
      </c>
      <c r="O37855" t="s">
        <v>23</v>
      </c>
      <c r="P37855" s="1">
        <v>250000</v>
      </c>
      <c r="Q37855" t="s">
        <v>32</v>
      </c>
      <c r="S37855" s="2">
        <f>PREF_2012A2020[[#This Row],[ANO_ELEICAO]]-YEAR(PREF_2012A2020[[#This Row],[DT_NASCIMENTO]])</f>
        <v>58</v>
      </c>
    </row>
    <row r="37856" spans="1:19" x14ac:dyDescent="0.3">
      <c r="A37856">
        <v>2012</v>
      </c>
      <c r="B37856" t="s">
        <v>20</v>
      </c>
      <c r="C37856" t="s">
        <v>39</v>
      </c>
      <c r="D37856" t="s">
        <v>6268</v>
      </c>
      <c r="E37856" t="s">
        <v>23</v>
      </c>
      <c r="F37856" t="s">
        <v>88</v>
      </c>
      <c r="G37856" t="s">
        <v>27932</v>
      </c>
      <c r="H37856" t="s">
        <v>47</v>
      </c>
      <c r="I37856" t="s">
        <v>3921</v>
      </c>
      <c r="J37856" s="3">
        <v>22665</v>
      </c>
      <c r="K37856" t="s">
        <v>27</v>
      </c>
      <c r="L37856" t="s">
        <v>28</v>
      </c>
      <c r="M37856" t="s">
        <v>37</v>
      </c>
      <c r="O37856" t="s">
        <v>23</v>
      </c>
      <c r="P37856" s="1">
        <v>5000000</v>
      </c>
      <c r="Q37856" t="s">
        <v>32</v>
      </c>
      <c r="S37856" s="2">
        <f>PREF_2012A2020[[#This Row],[ANO_ELEICAO]]-YEAR(PREF_2012A2020[[#This Row],[DT_NASCIMENTO]])</f>
        <v>50</v>
      </c>
    </row>
    <row r="37857" spans="1:19" x14ac:dyDescent="0.3">
      <c r="A37857">
        <v>2012</v>
      </c>
      <c r="B37857" t="s">
        <v>20</v>
      </c>
      <c r="C37857" t="s">
        <v>39</v>
      </c>
      <c r="D37857" t="s">
        <v>6375</v>
      </c>
      <c r="E37857" t="s">
        <v>23</v>
      </c>
      <c r="F37857" t="s">
        <v>55</v>
      </c>
      <c r="G37857" t="s">
        <v>27933</v>
      </c>
      <c r="H37857" t="s">
        <v>47</v>
      </c>
      <c r="I37857" t="s">
        <v>1498</v>
      </c>
      <c r="J37857" s="3">
        <v>20008</v>
      </c>
      <c r="K37857" t="s">
        <v>27</v>
      </c>
      <c r="L37857" t="s">
        <v>28</v>
      </c>
      <c r="M37857" t="s">
        <v>37</v>
      </c>
      <c r="O37857" t="s">
        <v>612</v>
      </c>
      <c r="P37857" s="1">
        <v>300000</v>
      </c>
      <c r="Q37857" t="s">
        <v>32</v>
      </c>
      <c r="S37857" s="2">
        <f>PREF_2012A2020[[#This Row],[ANO_ELEICAO]]-YEAR(PREF_2012A2020[[#This Row],[DT_NASCIMENTO]])</f>
        <v>58</v>
      </c>
    </row>
    <row r="37858" spans="1:19" x14ac:dyDescent="0.3">
      <c r="A37858">
        <v>2012</v>
      </c>
      <c r="B37858" t="s">
        <v>20</v>
      </c>
      <c r="C37858" t="s">
        <v>39</v>
      </c>
      <c r="D37858" t="s">
        <v>6653</v>
      </c>
      <c r="E37858" t="s">
        <v>23</v>
      </c>
      <c r="F37858" t="s">
        <v>12645</v>
      </c>
      <c r="G37858" t="s">
        <v>27934</v>
      </c>
      <c r="H37858" t="s">
        <v>39</v>
      </c>
      <c r="I37858" t="s">
        <v>13504</v>
      </c>
      <c r="J37858" s="3">
        <v>21627</v>
      </c>
      <c r="K37858" t="s">
        <v>27</v>
      </c>
      <c r="L37858" t="s">
        <v>28</v>
      </c>
      <c r="M37858" t="s">
        <v>37</v>
      </c>
      <c r="O37858" t="s">
        <v>191</v>
      </c>
      <c r="P37858" s="1">
        <v>800000</v>
      </c>
      <c r="Q37858" t="s">
        <v>32</v>
      </c>
      <c r="S37858" s="2">
        <f>PREF_2012A2020[[#This Row],[ANO_ELEICAO]]-YEAR(PREF_2012A2020[[#This Row],[DT_NASCIMENTO]])</f>
        <v>53</v>
      </c>
    </row>
    <row r="37859" spans="1:19" x14ac:dyDescent="0.3">
      <c r="A37859">
        <v>2012</v>
      </c>
      <c r="B37859" t="s">
        <v>20</v>
      </c>
      <c r="C37859" t="s">
        <v>39</v>
      </c>
      <c r="D37859" t="s">
        <v>7004</v>
      </c>
      <c r="E37859" t="s">
        <v>23</v>
      </c>
      <c r="F37859" t="s">
        <v>49</v>
      </c>
      <c r="G37859" t="s">
        <v>27935</v>
      </c>
      <c r="H37859" t="s">
        <v>122</v>
      </c>
      <c r="I37859" t="s">
        <v>952</v>
      </c>
      <c r="J37859" s="3">
        <v>18831</v>
      </c>
      <c r="K37859" t="s">
        <v>27</v>
      </c>
      <c r="L37859" t="s">
        <v>28</v>
      </c>
      <c r="M37859" t="s">
        <v>166</v>
      </c>
      <c r="O37859" t="s">
        <v>23</v>
      </c>
      <c r="P37859" s="1">
        <v>10000000</v>
      </c>
      <c r="Q37859" t="s">
        <v>91</v>
      </c>
      <c r="S37859" s="2">
        <f>PREF_2012A2020[[#This Row],[ANO_ELEICAO]]-YEAR(PREF_2012A2020[[#This Row],[DT_NASCIMENTO]])</f>
        <v>61</v>
      </c>
    </row>
    <row r="37860" spans="1:19" x14ac:dyDescent="0.3">
      <c r="A37860">
        <v>2012</v>
      </c>
      <c r="B37860" t="s">
        <v>20</v>
      </c>
      <c r="C37860" t="s">
        <v>39</v>
      </c>
      <c r="D37860" t="s">
        <v>5017</v>
      </c>
      <c r="E37860" t="s">
        <v>23</v>
      </c>
      <c r="F37860" t="s">
        <v>82</v>
      </c>
      <c r="G37860" t="s">
        <v>24778</v>
      </c>
      <c r="H37860" t="s">
        <v>39</v>
      </c>
      <c r="I37860" t="s">
        <v>20424</v>
      </c>
      <c r="J37860" s="3">
        <v>29726</v>
      </c>
      <c r="K37860" t="s">
        <v>27</v>
      </c>
      <c r="L37860" t="s">
        <v>28</v>
      </c>
      <c r="M37860" t="s">
        <v>67</v>
      </c>
      <c r="O37860" t="s">
        <v>62</v>
      </c>
      <c r="P37860" s="1">
        <v>7000000</v>
      </c>
      <c r="Q37860" t="s">
        <v>32</v>
      </c>
      <c r="S37860" s="2">
        <f>PREF_2012A2020[[#This Row],[ANO_ELEICAO]]-YEAR(PREF_2012A2020[[#This Row],[DT_NASCIMENTO]])</f>
        <v>31</v>
      </c>
    </row>
    <row r="37861" spans="1:19" x14ac:dyDescent="0.3">
      <c r="A37861">
        <v>2012</v>
      </c>
      <c r="B37861" t="s">
        <v>20</v>
      </c>
      <c r="C37861" t="s">
        <v>39</v>
      </c>
      <c r="D37861" t="s">
        <v>5032</v>
      </c>
      <c r="E37861" t="s">
        <v>23</v>
      </c>
      <c r="F37861" t="s">
        <v>12645</v>
      </c>
      <c r="G37861" t="s">
        <v>27936</v>
      </c>
      <c r="H37861" t="s">
        <v>39</v>
      </c>
      <c r="I37861" t="s">
        <v>5032</v>
      </c>
      <c r="J37861" s="3">
        <v>24429</v>
      </c>
      <c r="K37861" t="s">
        <v>27</v>
      </c>
      <c r="L37861" t="s">
        <v>28</v>
      </c>
      <c r="M37861" t="s">
        <v>37</v>
      </c>
      <c r="O37861" t="s">
        <v>23</v>
      </c>
      <c r="P37861" s="1">
        <v>80000</v>
      </c>
      <c r="Q37861" t="s">
        <v>91</v>
      </c>
      <c r="S37861" s="2">
        <f>PREF_2012A2020[[#This Row],[ANO_ELEICAO]]-YEAR(PREF_2012A2020[[#This Row],[DT_NASCIMENTO]])</f>
        <v>46</v>
      </c>
    </row>
    <row r="37862" spans="1:19" x14ac:dyDescent="0.3">
      <c r="A37862">
        <v>2012</v>
      </c>
      <c r="B37862" t="s">
        <v>20</v>
      </c>
      <c r="C37862" t="s">
        <v>39</v>
      </c>
      <c r="D37862" t="s">
        <v>1929</v>
      </c>
      <c r="E37862" t="s">
        <v>23</v>
      </c>
      <c r="F37862" t="s">
        <v>88</v>
      </c>
      <c r="G37862" t="s">
        <v>27937</v>
      </c>
      <c r="H37862" t="s">
        <v>105</v>
      </c>
      <c r="I37862" t="s">
        <v>23620</v>
      </c>
      <c r="J37862" s="3">
        <v>23964</v>
      </c>
      <c r="K37862" t="s">
        <v>27</v>
      </c>
      <c r="L37862" t="s">
        <v>61</v>
      </c>
      <c r="M37862" t="s">
        <v>37</v>
      </c>
      <c r="O37862" t="s">
        <v>153</v>
      </c>
      <c r="P37862" s="1">
        <v>700000</v>
      </c>
      <c r="Q37862" t="s">
        <v>91</v>
      </c>
      <c r="S37862" s="2">
        <f>PREF_2012A2020[[#This Row],[ANO_ELEICAO]]-YEAR(PREF_2012A2020[[#This Row],[DT_NASCIMENTO]])</f>
        <v>47</v>
      </c>
    </row>
    <row r="37863" spans="1:19" x14ac:dyDescent="0.3">
      <c r="A37863">
        <v>2012</v>
      </c>
      <c r="B37863" t="s">
        <v>20</v>
      </c>
      <c r="C37863" t="s">
        <v>39</v>
      </c>
      <c r="D37863" t="s">
        <v>4484</v>
      </c>
      <c r="E37863" t="s">
        <v>23</v>
      </c>
      <c r="F37863" t="s">
        <v>55</v>
      </c>
      <c r="G37863" t="s">
        <v>27938</v>
      </c>
      <c r="H37863" t="s">
        <v>39</v>
      </c>
      <c r="I37863" t="s">
        <v>1827</v>
      </c>
      <c r="J37863" s="3">
        <v>20664</v>
      </c>
      <c r="K37863" t="s">
        <v>27</v>
      </c>
      <c r="L37863" t="s">
        <v>44</v>
      </c>
      <c r="M37863" t="s">
        <v>37</v>
      </c>
      <c r="O37863" t="s">
        <v>85</v>
      </c>
      <c r="P37863" s="1">
        <v>300000</v>
      </c>
      <c r="Q37863" t="s">
        <v>32</v>
      </c>
      <c r="S37863" s="2">
        <f>PREF_2012A2020[[#This Row],[ANO_ELEICAO]]-YEAR(PREF_2012A2020[[#This Row],[DT_NASCIMENTO]])</f>
        <v>56</v>
      </c>
    </row>
    <row r="37864" spans="1:19" x14ac:dyDescent="0.3">
      <c r="A37864">
        <v>2012</v>
      </c>
      <c r="B37864" t="s">
        <v>20</v>
      </c>
      <c r="C37864" t="s">
        <v>39</v>
      </c>
      <c r="D37864" t="s">
        <v>1496</v>
      </c>
      <c r="E37864" t="s">
        <v>23</v>
      </c>
      <c r="F37864" t="s">
        <v>157</v>
      </c>
      <c r="G37864" t="s">
        <v>27701</v>
      </c>
      <c r="H37864" t="s">
        <v>47</v>
      </c>
      <c r="I37864" t="s">
        <v>27939</v>
      </c>
      <c r="J37864" s="3">
        <v>22220</v>
      </c>
      <c r="K37864" t="s">
        <v>27</v>
      </c>
      <c r="L37864" t="s">
        <v>263</v>
      </c>
      <c r="M37864" t="s">
        <v>37</v>
      </c>
      <c r="O37864" t="s">
        <v>23</v>
      </c>
      <c r="P37864" s="1">
        <v>50000</v>
      </c>
      <c r="Q37864" t="s">
        <v>32</v>
      </c>
      <c r="S37864" s="2">
        <f>PREF_2012A2020[[#This Row],[ANO_ELEICAO]]-YEAR(PREF_2012A2020[[#This Row],[DT_NASCIMENTO]])</f>
        <v>52</v>
      </c>
    </row>
    <row r="37865" spans="1:19" x14ac:dyDescent="0.3">
      <c r="A37865">
        <v>2012</v>
      </c>
      <c r="B37865" t="s">
        <v>20</v>
      </c>
      <c r="C37865" t="s">
        <v>39</v>
      </c>
      <c r="D37865" t="s">
        <v>5833</v>
      </c>
      <c r="E37865" t="s">
        <v>23</v>
      </c>
      <c r="F37865" t="s">
        <v>65</v>
      </c>
      <c r="G37865" t="s">
        <v>27940</v>
      </c>
      <c r="H37865" t="s">
        <v>39</v>
      </c>
      <c r="I37865" t="s">
        <v>5309</v>
      </c>
      <c r="J37865" s="3">
        <v>23940</v>
      </c>
      <c r="K37865" t="s">
        <v>27</v>
      </c>
      <c r="L37865" t="s">
        <v>44</v>
      </c>
      <c r="M37865" t="s">
        <v>37</v>
      </c>
      <c r="O37865" t="s">
        <v>153</v>
      </c>
      <c r="P37865" s="1">
        <v>600000</v>
      </c>
      <c r="Q37865" t="s">
        <v>91</v>
      </c>
      <c r="S37865" s="2">
        <f>PREF_2012A2020[[#This Row],[ANO_ELEICAO]]-YEAR(PREF_2012A2020[[#This Row],[DT_NASCIMENTO]])</f>
        <v>47</v>
      </c>
    </row>
    <row r="37866" spans="1:19" x14ac:dyDescent="0.3">
      <c r="A37866">
        <v>2012</v>
      </c>
      <c r="B37866" t="s">
        <v>20</v>
      </c>
      <c r="C37866" t="s">
        <v>39</v>
      </c>
      <c r="D37866" t="s">
        <v>4865</v>
      </c>
      <c r="E37866" t="s">
        <v>23</v>
      </c>
      <c r="F37866" t="s">
        <v>107</v>
      </c>
      <c r="G37866" t="s">
        <v>27941</v>
      </c>
      <c r="H37866" t="s">
        <v>39</v>
      </c>
      <c r="I37866" t="s">
        <v>4865</v>
      </c>
      <c r="J37866" s="3">
        <v>23589</v>
      </c>
      <c r="K37866" t="s">
        <v>27</v>
      </c>
      <c r="L37866" t="s">
        <v>28</v>
      </c>
      <c r="M37866" t="s">
        <v>37</v>
      </c>
      <c r="O37866" t="s">
        <v>612</v>
      </c>
      <c r="P37866" s="1">
        <v>400000</v>
      </c>
      <c r="Q37866" t="s">
        <v>32</v>
      </c>
      <c r="S37866" s="2">
        <f>PREF_2012A2020[[#This Row],[ANO_ELEICAO]]-YEAR(PREF_2012A2020[[#This Row],[DT_NASCIMENTO]])</f>
        <v>48</v>
      </c>
    </row>
    <row r="37867" spans="1:19" x14ac:dyDescent="0.3">
      <c r="A37867">
        <v>2012</v>
      </c>
      <c r="B37867" t="s">
        <v>20</v>
      </c>
      <c r="C37867" t="s">
        <v>39</v>
      </c>
      <c r="D37867" t="s">
        <v>1814</v>
      </c>
      <c r="E37867" t="s">
        <v>23</v>
      </c>
      <c r="F37867" t="s">
        <v>49</v>
      </c>
      <c r="G37867" t="s">
        <v>27942</v>
      </c>
      <c r="H37867" t="s">
        <v>39</v>
      </c>
      <c r="I37867" t="s">
        <v>27943</v>
      </c>
      <c r="J37867" s="3">
        <v>24214</v>
      </c>
      <c r="K37867" t="s">
        <v>27</v>
      </c>
      <c r="L37867" t="s">
        <v>159</v>
      </c>
      <c r="M37867" t="s">
        <v>37</v>
      </c>
      <c r="O37867" t="s">
        <v>2292</v>
      </c>
      <c r="P37867" s="1">
        <v>500000</v>
      </c>
      <c r="Q37867" t="s">
        <v>91</v>
      </c>
      <c r="S37867" s="2">
        <f>PREF_2012A2020[[#This Row],[ANO_ELEICAO]]-YEAR(PREF_2012A2020[[#This Row],[DT_NASCIMENTO]])</f>
        <v>46</v>
      </c>
    </row>
    <row r="37868" spans="1:19" x14ac:dyDescent="0.3">
      <c r="A37868">
        <v>2012</v>
      </c>
      <c r="B37868" t="s">
        <v>20</v>
      </c>
      <c r="C37868" t="s">
        <v>39</v>
      </c>
      <c r="D37868" t="s">
        <v>6382</v>
      </c>
      <c r="E37868" t="s">
        <v>23</v>
      </c>
      <c r="F37868" t="s">
        <v>55</v>
      </c>
      <c r="G37868" t="s">
        <v>604</v>
      </c>
      <c r="H37868" t="s">
        <v>39</v>
      </c>
      <c r="I37868" t="s">
        <v>19671</v>
      </c>
      <c r="J37868" s="3">
        <v>23624</v>
      </c>
      <c r="K37868" t="s">
        <v>27</v>
      </c>
      <c r="L37868" t="s">
        <v>44</v>
      </c>
      <c r="M37868" t="s">
        <v>37</v>
      </c>
      <c r="O37868" t="s">
        <v>52</v>
      </c>
      <c r="P37868" s="1">
        <v>2000000</v>
      </c>
      <c r="Q37868" t="s">
        <v>91</v>
      </c>
      <c r="S37868" s="2">
        <f>PREF_2012A2020[[#This Row],[ANO_ELEICAO]]-YEAR(PREF_2012A2020[[#This Row],[DT_NASCIMENTO]])</f>
        <v>48</v>
      </c>
    </row>
    <row r="37869" spans="1:19" x14ac:dyDescent="0.3">
      <c r="A37869">
        <v>2012</v>
      </c>
      <c r="B37869" t="s">
        <v>20</v>
      </c>
      <c r="C37869" t="s">
        <v>39</v>
      </c>
      <c r="D37869" t="s">
        <v>842</v>
      </c>
      <c r="E37869" t="s">
        <v>23</v>
      </c>
      <c r="F37869" t="s">
        <v>55</v>
      </c>
      <c r="G37869" t="s">
        <v>27944</v>
      </c>
      <c r="H37869" t="s">
        <v>39</v>
      </c>
      <c r="I37869" t="s">
        <v>429</v>
      </c>
      <c r="J37869" s="3">
        <v>25844</v>
      </c>
      <c r="K37869" t="s">
        <v>27</v>
      </c>
      <c r="L37869" t="s">
        <v>28</v>
      </c>
      <c r="M37869" t="s">
        <v>37</v>
      </c>
      <c r="O37869" t="s">
        <v>191</v>
      </c>
      <c r="P37869" s="1">
        <v>800000</v>
      </c>
      <c r="Q37869" t="s">
        <v>32</v>
      </c>
      <c r="S37869" s="2">
        <f>PREF_2012A2020[[#This Row],[ANO_ELEICAO]]-YEAR(PREF_2012A2020[[#This Row],[DT_NASCIMENTO]])</f>
        <v>42</v>
      </c>
    </row>
    <row r="37870" spans="1:19" x14ac:dyDescent="0.3">
      <c r="A37870">
        <v>2012</v>
      </c>
      <c r="B37870" t="s">
        <v>20</v>
      </c>
      <c r="C37870" t="s">
        <v>39</v>
      </c>
      <c r="D37870" t="s">
        <v>1352</v>
      </c>
      <c r="E37870" t="s">
        <v>23</v>
      </c>
      <c r="F37870" t="s">
        <v>175</v>
      </c>
      <c r="G37870" t="s">
        <v>27945</v>
      </c>
      <c r="H37870" t="s">
        <v>405</v>
      </c>
      <c r="I37870" t="s">
        <v>12940</v>
      </c>
      <c r="J37870" s="3">
        <v>24731</v>
      </c>
      <c r="K37870" t="s">
        <v>27</v>
      </c>
      <c r="L37870" t="s">
        <v>28</v>
      </c>
      <c r="M37870" t="s">
        <v>37</v>
      </c>
      <c r="O37870" t="s">
        <v>58</v>
      </c>
      <c r="P37870" s="1">
        <v>2000000</v>
      </c>
      <c r="Q37870" t="s">
        <v>32</v>
      </c>
      <c r="S37870" s="2">
        <f>PREF_2012A2020[[#This Row],[ANO_ELEICAO]]-YEAR(PREF_2012A2020[[#This Row],[DT_NASCIMENTO]])</f>
        <v>45</v>
      </c>
    </row>
    <row r="37871" spans="1:19" x14ac:dyDescent="0.3">
      <c r="A37871">
        <v>2012</v>
      </c>
      <c r="B37871" t="s">
        <v>20</v>
      </c>
      <c r="C37871" t="s">
        <v>39</v>
      </c>
      <c r="D37871" t="s">
        <v>2544</v>
      </c>
      <c r="E37871" t="s">
        <v>23</v>
      </c>
      <c r="F37871" t="s">
        <v>175</v>
      </c>
      <c r="G37871" t="s">
        <v>27946</v>
      </c>
      <c r="H37871" t="s">
        <v>39</v>
      </c>
      <c r="I37871" t="s">
        <v>27947</v>
      </c>
      <c r="J37871" s="3">
        <v>23052</v>
      </c>
      <c r="K37871" t="s">
        <v>27</v>
      </c>
      <c r="L37871" t="s">
        <v>61</v>
      </c>
      <c r="M37871" t="s">
        <v>37</v>
      </c>
      <c r="O37871" t="s">
        <v>23</v>
      </c>
      <c r="P37871" s="1">
        <v>300000</v>
      </c>
      <c r="Q37871" t="s">
        <v>32</v>
      </c>
      <c r="S37871" s="2">
        <f>PREF_2012A2020[[#This Row],[ANO_ELEICAO]]-YEAR(PREF_2012A2020[[#This Row],[DT_NASCIMENTO]])</f>
        <v>49</v>
      </c>
    </row>
    <row r="37872" spans="1:19" x14ac:dyDescent="0.3">
      <c r="A37872">
        <v>2012</v>
      </c>
      <c r="B37872" t="s">
        <v>20</v>
      </c>
      <c r="C37872" t="s">
        <v>39</v>
      </c>
      <c r="D37872" t="s">
        <v>5486</v>
      </c>
      <c r="E37872" t="s">
        <v>23</v>
      </c>
      <c r="F37872" t="s">
        <v>12645</v>
      </c>
      <c r="G37872" t="s">
        <v>27948</v>
      </c>
      <c r="H37872" t="s">
        <v>39</v>
      </c>
      <c r="I37872" t="s">
        <v>19812</v>
      </c>
      <c r="J37872" s="3">
        <v>23538</v>
      </c>
      <c r="K37872" t="s">
        <v>27</v>
      </c>
      <c r="L37872" t="s">
        <v>28</v>
      </c>
      <c r="M37872" t="s">
        <v>37</v>
      </c>
      <c r="O37872" t="s">
        <v>23</v>
      </c>
      <c r="P37872" s="1">
        <v>200000</v>
      </c>
      <c r="Q37872" t="s">
        <v>91</v>
      </c>
      <c r="S37872" s="2">
        <f>PREF_2012A2020[[#This Row],[ANO_ELEICAO]]-YEAR(PREF_2012A2020[[#This Row],[DT_NASCIMENTO]])</f>
        <v>48</v>
      </c>
    </row>
    <row r="37873" spans="1:19" x14ac:dyDescent="0.3">
      <c r="A37873">
        <v>2012</v>
      </c>
      <c r="B37873" t="s">
        <v>20</v>
      </c>
      <c r="C37873" t="s">
        <v>39</v>
      </c>
      <c r="D37873" t="s">
        <v>8837</v>
      </c>
      <c r="E37873" t="s">
        <v>23</v>
      </c>
      <c r="F37873" t="s">
        <v>558</v>
      </c>
      <c r="G37873" t="s">
        <v>27949</v>
      </c>
      <c r="H37873" t="s">
        <v>39</v>
      </c>
      <c r="I37873" t="s">
        <v>1626</v>
      </c>
      <c r="J37873" s="3">
        <v>28051</v>
      </c>
      <c r="K37873" t="s">
        <v>27</v>
      </c>
      <c r="L37873" t="s">
        <v>44</v>
      </c>
      <c r="M37873" t="s">
        <v>37</v>
      </c>
      <c r="O37873" t="s">
        <v>843</v>
      </c>
      <c r="P37873" s="1">
        <v>500000</v>
      </c>
      <c r="Q37873" t="s">
        <v>32</v>
      </c>
      <c r="S37873" s="2">
        <f>PREF_2012A2020[[#This Row],[ANO_ELEICAO]]-YEAR(PREF_2012A2020[[#This Row],[DT_NASCIMENTO]])</f>
        <v>36</v>
      </c>
    </row>
    <row r="37874" spans="1:19" x14ac:dyDescent="0.3">
      <c r="A37874">
        <v>2012</v>
      </c>
      <c r="B37874" t="s">
        <v>20</v>
      </c>
      <c r="C37874" t="s">
        <v>39</v>
      </c>
      <c r="D37874" t="s">
        <v>1308</v>
      </c>
      <c r="E37874" t="s">
        <v>23</v>
      </c>
      <c r="F37874" t="s">
        <v>88</v>
      </c>
      <c r="G37874" t="s">
        <v>27950</v>
      </c>
      <c r="H37874" t="s">
        <v>39</v>
      </c>
      <c r="I37874" t="s">
        <v>8530</v>
      </c>
      <c r="J37874" s="3">
        <v>14213</v>
      </c>
      <c r="K37874" t="s">
        <v>27</v>
      </c>
      <c r="L37874" t="s">
        <v>28</v>
      </c>
      <c r="M37874" t="s">
        <v>37</v>
      </c>
      <c r="O37874" t="s">
        <v>58</v>
      </c>
      <c r="P37874" s="1">
        <v>200000</v>
      </c>
      <c r="Q37874" t="s">
        <v>32</v>
      </c>
      <c r="S37874" s="2">
        <f>PREF_2012A2020[[#This Row],[ANO_ELEICAO]]-YEAR(PREF_2012A2020[[#This Row],[DT_NASCIMENTO]])</f>
        <v>74</v>
      </c>
    </row>
    <row r="37875" spans="1:19" x14ac:dyDescent="0.3">
      <c r="A37875">
        <v>2012</v>
      </c>
      <c r="B37875" t="s">
        <v>20</v>
      </c>
      <c r="C37875" t="s">
        <v>39</v>
      </c>
      <c r="D37875" t="s">
        <v>4901</v>
      </c>
      <c r="E37875" t="s">
        <v>23</v>
      </c>
      <c r="F37875" t="s">
        <v>49</v>
      </c>
      <c r="G37875" t="s">
        <v>4134</v>
      </c>
      <c r="H37875" t="s">
        <v>39</v>
      </c>
      <c r="I37875" t="s">
        <v>12907</v>
      </c>
      <c r="J37875" s="3">
        <v>32370</v>
      </c>
      <c r="K37875" t="s">
        <v>27</v>
      </c>
      <c r="L37875" t="s">
        <v>159</v>
      </c>
      <c r="M37875" t="s">
        <v>67</v>
      </c>
      <c r="O37875" t="s">
        <v>46</v>
      </c>
      <c r="P37875" s="1">
        <v>150000</v>
      </c>
      <c r="Q37875" t="s">
        <v>32</v>
      </c>
      <c r="S37875" s="2">
        <f>PREF_2012A2020[[#This Row],[ANO_ELEICAO]]-YEAR(PREF_2012A2020[[#This Row],[DT_NASCIMENTO]])</f>
        <v>24</v>
      </c>
    </row>
    <row r="37876" spans="1:19" x14ac:dyDescent="0.3">
      <c r="A37876">
        <v>2012</v>
      </c>
      <c r="B37876" t="s">
        <v>20</v>
      </c>
      <c r="C37876" t="s">
        <v>39</v>
      </c>
      <c r="D37876" t="s">
        <v>5510</v>
      </c>
      <c r="E37876" t="s">
        <v>23</v>
      </c>
      <c r="F37876" t="s">
        <v>55</v>
      </c>
      <c r="G37876" t="s">
        <v>27951</v>
      </c>
      <c r="H37876" t="s">
        <v>39</v>
      </c>
      <c r="I37876" t="s">
        <v>5510</v>
      </c>
      <c r="J37876" s="3">
        <v>25255</v>
      </c>
      <c r="K37876" t="s">
        <v>27</v>
      </c>
      <c r="L37876" t="s">
        <v>28</v>
      </c>
      <c r="M37876" t="s">
        <v>37</v>
      </c>
      <c r="O37876" t="s">
        <v>62</v>
      </c>
      <c r="P37876" s="1">
        <v>3000000</v>
      </c>
      <c r="Q37876" t="s">
        <v>32</v>
      </c>
      <c r="S37876" s="2">
        <f>PREF_2012A2020[[#This Row],[ANO_ELEICAO]]-YEAR(PREF_2012A2020[[#This Row],[DT_NASCIMENTO]])</f>
        <v>43</v>
      </c>
    </row>
    <row r="37877" spans="1:19" x14ac:dyDescent="0.3">
      <c r="A37877">
        <v>2012</v>
      </c>
      <c r="B37877" t="s">
        <v>20</v>
      </c>
      <c r="C37877" t="s">
        <v>39</v>
      </c>
      <c r="D37877" t="s">
        <v>4087</v>
      </c>
      <c r="E37877" t="s">
        <v>23</v>
      </c>
      <c r="F37877" t="s">
        <v>55</v>
      </c>
      <c r="G37877" t="s">
        <v>4176</v>
      </c>
      <c r="H37877" t="s">
        <v>39</v>
      </c>
      <c r="I37877" t="s">
        <v>12695</v>
      </c>
      <c r="J37877" s="3">
        <v>21339</v>
      </c>
      <c r="K37877" t="s">
        <v>27</v>
      </c>
      <c r="L37877" t="s">
        <v>44</v>
      </c>
      <c r="M37877" t="s">
        <v>37</v>
      </c>
      <c r="O37877" t="s">
        <v>80</v>
      </c>
      <c r="P37877" s="1">
        <v>300000</v>
      </c>
      <c r="Q37877" t="s">
        <v>32</v>
      </c>
      <c r="S37877" s="2">
        <f>PREF_2012A2020[[#This Row],[ANO_ELEICAO]]-YEAR(PREF_2012A2020[[#This Row],[DT_NASCIMENTO]])</f>
        <v>54</v>
      </c>
    </row>
    <row r="37878" spans="1:19" x14ac:dyDescent="0.3">
      <c r="A37878">
        <v>2012</v>
      </c>
      <c r="B37878" t="s">
        <v>20</v>
      </c>
      <c r="C37878" t="s">
        <v>39</v>
      </c>
      <c r="D37878" t="s">
        <v>5158</v>
      </c>
      <c r="E37878" t="s">
        <v>23</v>
      </c>
      <c r="F37878" t="s">
        <v>157</v>
      </c>
      <c r="G37878" t="s">
        <v>27952</v>
      </c>
      <c r="H37878" t="s">
        <v>39</v>
      </c>
      <c r="I37878" t="s">
        <v>6071</v>
      </c>
      <c r="J37878" s="3">
        <v>25306</v>
      </c>
      <c r="K37878" t="s">
        <v>27</v>
      </c>
      <c r="L37878" t="s">
        <v>84</v>
      </c>
      <c r="M37878" t="s">
        <v>37</v>
      </c>
      <c r="O37878" t="s">
        <v>62</v>
      </c>
      <c r="P37878" s="1">
        <v>400000</v>
      </c>
      <c r="Q37878" t="s">
        <v>32</v>
      </c>
      <c r="S37878" s="2">
        <f>PREF_2012A2020[[#This Row],[ANO_ELEICAO]]-YEAR(PREF_2012A2020[[#This Row],[DT_NASCIMENTO]])</f>
        <v>43</v>
      </c>
    </row>
    <row r="37879" spans="1:19" x14ac:dyDescent="0.3">
      <c r="A37879">
        <v>2012</v>
      </c>
      <c r="B37879" t="s">
        <v>20</v>
      </c>
      <c r="C37879" t="s">
        <v>39</v>
      </c>
      <c r="D37879" t="s">
        <v>1496</v>
      </c>
      <c r="E37879" t="s">
        <v>23</v>
      </c>
      <c r="F37879" t="s">
        <v>12645</v>
      </c>
      <c r="G37879" t="s">
        <v>27953</v>
      </c>
      <c r="H37879" t="s">
        <v>163</v>
      </c>
      <c r="I37879" t="s">
        <v>358</v>
      </c>
      <c r="J37879" s="3">
        <v>17859</v>
      </c>
      <c r="K37879" t="s">
        <v>27</v>
      </c>
      <c r="L37879" t="s">
        <v>84</v>
      </c>
      <c r="M37879" t="s">
        <v>29</v>
      </c>
      <c r="O37879" t="s">
        <v>184</v>
      </c>
      <c r="P37879" s="1">
        <v>200000</v>
      </c>
      <c r="Q37879" t="s">
        <v>91</v>
      </c>
      <c r="S37879" s="2">
        <f>PREF_2012A2020[[#This Row],[ANO_ELEICAO]]-YEAR(PREF_2012A2020[[#This Row],[DT_NASCIMENTO]])</f>
        <v>64</v>
      </c>
    </row>
    <row r="37880" spans="1:19" x14ac:dyDescent="0.3">
      <c r="A37880">
        <v>2012</v>
      </c>
      <c r="B37880" t="s">
        <v>20</v>
      </c>
      <c r="C37880" t="s">
        <v>39</v>
      </c>
      <c r="D37880" t="s">
        <v>749</v>
      </c>
      <c r="E37880" t="s">
        <v>23</v>
      </c>
      <c r="F37880" t="s">
        <v>82</v>
      </c>
      <c r="G37880" t="s">
        <v>27954</v>
      </c>
      <c r="H37880" t="s">
        <v>39</v>
      </c>
      <c r="I37880" t="s">
        <v>13504</v>
      </c>
      <c r="J37880" s="3">
        <v>22020</v>
      </c>
      <c r="K37880" t="s">
        <v>27</v>
      </c>
      <c r="L37880" t="s">
        <v>44</v>
      </c>
      <c r="M37880" t="s">
        <v>37</v>
      </c>
      <c r="O37880" t="s">
        <v>85</v>
      </c>
      <c r="P37880" s="1">
        <v>250000</v>
      </c>
      <c r="Q37880" t="s">
        <v>91</v>
      </c>
      <c r="S37880" s="2">
        <f>PREF_2012A2020[[#This Row],[ANO_ELEICAO]]-YEAR(PREF_2012A2020[[#This Row],[DT_NASCIMENTO]])</f>
        <v>52</v>
      </c>
    </row>
    <row r="37881" spans="1:19" x14ac:dyDescent="0.3">
      <c r="A37881">
        <v>2012</v>
      </c>
      <c r="B37881" t="s">
        <v>20</v>
      </c>
      <c r="C37881" t="s">
        <v>39</v>
      </c>
      <c r="D37881" t="s">
        <v>8125</v>
      </c>
      <c r="E37881" t="s">
        <v>23</v>
      </c>
      <c r="F37881" t="s">
        <v>82</v>
      </c>
      <c r="G37881" t="s">
        <v>3953</v>
      </c>
      <c r="H37881" t="s">
        <v>39</v>
      </c>
      <c r="I37881" t="s">
        <v>5309</v>
      </c>
      <c r="J37881" s="3">
        <v>23459</v>
      </c>
      <c r="K37881" t="s">
        <v>27</v>
      </c>
      <c r="L37881" t="s">
        <v>44</v>
      </c>
      <c r="M37881" t="s">
        <v>37</v>
      </c>
      <c r="O37881" t="s">
        <v>62</v>
      </c>
      <c r="P37881" s="1">
        <v>300000</v>
      </c>
      <c r="Q37881" t="s">
        <v>91</v>
      </c>
      <c r="S37881" s="2">
        <f>PREF_2012A2020[[#This Row],[ANO_ELEICAO]]-YEAR(PREF_2012A2020[[#This Row],[DT_NASCIMENTO]])</f>
        <v>48</v>
      </c>
    </row>
    <row r="37882" spans="1:19" x14ac:dyDescent="0.3">
      <c r="A37882">
        <v>2012</v>
      </c>
      <c r="B37882" t="s">
        <v>20</v>
      </c>
      <c r="C37882" t="s">
        <v>39</v>
      </c>
      <c r="D37882" t="s">
        <v>8368</v>
      </c>
      <c r="E37882" t="s">
        <v>23</v>
      </c>
      <c r="F37882" t="s">
        <v>107</v>
      </c>
      <c r="G37882" t="s">
        <v>7597</v>
      </c>
      <c r="H37882" t="s">
        <v>39</v>
      </c>
      <c r="I37882" t="s">
        <v>16820</v>
      </c>
      <c r="J37882" s="3">
        <v>27728</v>
      </c>
      <c r="K37882" t="s">
        <v>147</v>
      </c>
      <c r="L37882" t="s">
        <v>44</v>
      </c>
      <c r="M37882" t="s">
        <v>67</v>
      </c>
      <c r="O37882" t="s">
        <v>23</v>
      </c>
      <c r="P37882" s="1">
        <v>150000</v>
      </c>
      <c r="Q37882" t="s">
        <v>91</v>
      </c>
      <c r="S37882" s="2">
        <f>PREF_2012A2020[[#This Row],[ANO_ELEICAO]]-YEAR(PREF_2012A2020[[#This Row],[DT_NASCIMENTO]])</f>
        <v>37</v>
      </c>
    </row>
    <row r="37883" spans="1:19" x14ac:dyDescent="0.3">
      <c r="A37883">
        <v>2012</v>
      </c>
      <c r="B37883" t="s">
        <v>20</v>
      </c>
      <c r="C37883" t="s">
        <v>39</v>
      </c>
      <c r="D37883" t="s">
        <v>460</v>
      </c>
      <c r="E37883" t="s">
        <v>23</v>
      </c>
      <c r="F37883" t="s">
        <v>55</v>
      </c>
      <c r="G37883" t="s">
        <v>27955</v>
      </c>
      <c r="H37883" t="s">
        <v>39</v>
      </c>
      <c r="I37883" t="s">
        <v>460</v>
      </c>
      <c r="J37883" s="3">
        <v>23752</v>
      </c>
      <c r="K37883" t="s">
        <v>147</v>
      </c>
      <c r="L37883" t="s">
        <v>28</v>
      </c>
      <c r="M37883" t="s">
        <v>37</v>
      </c>
      <c r="O37883" t="s">
        <v>243</v>
      </c>
      <c r="P37883" s="1">
        <v>600000</v>
      </c>
      <c r="Q37883" t="s">
        <v>32</v>
      </c>
      <c r="S37883" s="2">
        <f>PREF_2012A2020[[#This Row],[ANO_ELEICAO]]-YEAR(PREF_2012A2020[[#This Row],[DT_NASCIMENTO]])</f>
        <v>47</v>
      </c>
    </row>
    <row r="37884" spans="1:19" x14ac:dyDescent="0.3">
      <c r="A37884">
        <v>2012</v>
      </c>
      <c r="B37884" t="s">
        <v>20</v>
      </c>
      <c r="C37884" t="s">
        <v>39</v>
      </c>
      <c r="D37884" t="s">
        <v>5158</v>
      </c>
      <c r="E37884" t="s">
        <v>23</v>
      </c>
      <c r="F37884" t="s">
        <v>82</v>
      </c>
      <c r="G37884" t="s">
        <v>1463</v>
      </c>
      <c r="H37884" t="s">
        <v>39</v>
      </c>
      <c r="I37884" t="s">
        <v>1352</v>
      </c>
      <c r="J37884" s="3">
        <v>22978</v>
      </c>
      <c r="K37884" t="s">
        <v>27</v>
      </c>
      <c r="L37884" t="s">
        <v>44</v>
      </c>
      <c r="M37884" t="s">
        <v>37</v>
      </c>
      <c r="O37884" t="s">
        <v>23</v>
      </c>
      <c r="P37884" s="1">
        <v>500000</v>
      </c>
      <c r="Q37884" t="s">
        <v>32</v>
      </c>
      <c r="S37884" s="2">
        <f>PREF_2012A2020[[#This Row],[ANO_ELEICAO]]-YEAR(PREF_2012A2020[[#This Row],[DT_NASCIMENTO]])</f>
        <v>50</v>
      </c>
    </row>
    <row r="37885" spans="1:19" x14ac:dyDescent="0.3">
      <c r="A37885">
        <v>2012</v>
      </c>
      <c r="B37885" t="s">
        <v>20</v>
      </c>
      <c r="C37885" t="s">
        <v>39</v>
      </c>
      <c r="D37885" t="s">
        <v>7411</v>
      </c>
      <c r="E37885" t="s">
        <v>23</v>
      </c>
      <c r="F37885" t="s">
        <v>12645</v>
      </c>
      <c r="G37885" t="s">
        <v>27956</v>
      </c>
      <c r="H37885" t="s">
        <v>39</v>
      </c>
      <c r="I37885" t="s">
        <v>284</v>
      </c>
      <c r="J37885" s="3">
        <v>24134</v>
      </c>
      <c r="K37885" t="s">
        <v>27</v>
      </c>
      <c r="L37885" t="s">
        <v>61</v>
      </c>
      <c r="M37885" t="s">
        <v>37</v>
      </c>
      <c r="O37885" t="s">
        <v>80</v>
      </c>
      <c r="P37885" s="1">
        <v>400000</v>
      </c>
      <c r="Q37885" t="s">
        <v>91</v>
      </c>
      <c r="S37885" s="2">
        <f>PREF_2012A2020[[#This Row],[ANO_ELEICAO]]-YEAR(PREF_2012A2020[[#This Row],[DT_NASCIMENTO]])</f>
        <v>46</v>
      </c>
    </row>
    <row r="37886" spans="1:19" x14ac:dyDescent="0.3">
      <c r="A37886">
        <v>2012</v>
      </c>
      <c r="B37886" t="s">
        <v>20</v>
      </c>
      <c r="C37886" t="s">
        <v>39</v>
      </c>
      <c r="D37886" t="s">
        <v>1358</v>
      </c>
      <c r="E37886" t="s">
        <v>23</v>
      </c>
      <c r="F37886" t="s">
        <v>55</v>
      </c>
      <c r="G37886" t="s">
        <v>27957</v>
      </c>
      <c r="H37886" t="s">
        <v>39</v>
      </c>
      <c r="I37886" t="s">
        <v>14539</v>
      </c>
      <c r="J37886" s="3">
        <v>25420</v>
      </c>
      <c r="K37886" t="s">
        <v>147</v>
      </c>
      <c r="L37886" t="s">
        <v>28</v>
      </c>
      <c r="M37886" t="s">
        <v>37</v>
      </c>
      <c r="O37886" t="s">
        <v>207</v>
      </c>
      <c r="P37886" s="1">
        <v>300000</v>
      </c>
      <c r="Q37886" t="s">
        <v>91</v>
      </c>
      <c r="S37886" s="2">
        <f>PREF_2012A2020[[#This Row],[ANO_ELEICAO]]-YEAR(PREF_2012A2020[[#This Row],[DT_NASCIMENTO]])</f>
        <v>43</v>
      </c>
    </row>
    <row r="37887" spans="1:19" x14ac:dyDescent="0.3">
      <c r="A37887">
        <v>2012</v>
      </c>
      <c r="B37887" t="s">
        <v>20</v>
      </c>
      <c r="C37887" t="s">
        <v>39</v>
      </c>
      <c r="D37887" t="s">
        <v>4994</v>
      </c>
      <c r="E37887" t="s">
        <v>23</v>
      </c>
      <c r="F37887" t="s">
        <v>55</v>
      </c>
      <c r="G37887" t="s">
        <v>6826</v>
      </c>
      <c r="H37887" t="s">
        <v>39</v>
      </c>
      <c r="I37887" t="s">
        <v>27958</v>
      </c>
      <c r="J37887" s="3">
        <v>27148</v>
      </c>
      <c r="K37887" t="s">
        <v>27</v>
      </c>
      <c r="L37887" t="s">
        <v>44</v>
      </c>
      <c r="M37887" t="s">
        <v>37</v>
      </c>
      <c r="O37887" t="s">
        <v>52</v>
      </c>
      <c r="P37887" s="1">
        <v>200000</v>
      </c>
      <c r="Q37887" t="s">
        <v>32</v>
      </c>
      <c r="S37887" s="2">
        <f>PREF_2012A2020[[#This Row],[ANO_ELEICAO]]-YEAR(PREF_2012A2020[[#This Row],[DT_NASCIMENTO]])</f>
        <v>38</v>
      </c>
    </row>
    <row r="37888" spans="1:19" x14ac:dyDescent="0.3">
      <c r="A37888">
        <v>2012</v>
      </c>
      <c r="B37888" t="s">
        <v>20</v>
      </c>
      <c r="C37888" t="s">
        <v>39</v>
      </c>
      <c r="D37888" t="s">
        <v>5810</v>
      </c>
      <c r="E37888" t="s">
        <v>23</v>
      </c>
      <c r="F37888" t="s">
        <v>88</v>
      </c>
      <c r="G37888" t="s">
        <v>27959</v>
      </c>
      <c r="H37888" t="s">
        <v>39</v>
      </c>
      <c r="I37888" t="s">
        <v>16097</v>
      </c>
      <c r="J37888" s="3">
        <v>26124</v>
      </c>
      <c r="K37888" t="s">
        <v>27</v>
      </c>
      <c r="L37888" t="s">
        <v>28</v>
      </c>
      <c r="M37888" t="s">
        <v>37</v>
      </c>
      <c r="O37888" t="s">
        <v>1343</v>
      </c>
      <c r="P37888" s="1">
        <v>500000</v>
      </c>
      <c r="Q37888" t="s">
        <v>32</v>
      </c>
      <c r="S37888" s="2">
        <f>PREF_2012A2020[[#This Row],[ANO_ELEICAO]]-YEAR(PREF_2012A2020[[#This Row],[DT_NASCIMENTO]])</f>
        <v>41</v>
      </c>
    </row>
    <row r="37889" spans="1:19" x14ac:dyDescent="0.3">
      <c r="A37889">
        <v>2012</v>
      </c>
      <c r="B37889" t="s">
        <v>20</v>
      </c>
      <c r="C37889" t="s">
        <v>39</v>
      </c>
      <c r="D37889" t="s">
        <v>1164</v>
      </c>
      <c r="E37889" t="s">
        <v>23</v>
      </c>
      <c r="F37889" t="s">
        <v>12645</v>
      </c>
      <c r="G37889" t="s">
        <v>27690</v>
      </c>
      <c r="H37889" t="s">
        <v>47</v>
      </c>
      <c r="I37889" t="s">
        <v>936</v>
      </c>
      <c r="J37889" s="3">
        <v>24450</v>
      </c>
      <c r="K37889" t="s">
        <v>27</v>
      </c>
      <c r="L37889" t="s">
        <v>263</v>
      </c>
      <c r="M37889" t="s">
        <v>37</v>
      </c>
      <c r="O37889" t="s">
        <v>62</v>
      </c>
      <c r="P37889" s="1">
        <v>330000</v>
      </c>
      <c r="Q37889" t="s">
        <v>91</v>
      </c>
      <c r="S37889" s="2">
        <f>PREF_2012A2020[[#This Row],[ANO_ELEICAO]]-YEAR(PREF_2012A2020[[#This Row],[DT_NASCIMENTO]])</f>
        <v>46</v>
      </c>
    </row>
    <row r="37890" spans="1:19" x14ac:dyDescent="0.3">
      <c r="A37890">
        <v>2012</v>
      </c>
      <c r="B37890" t="s">
        <v>20</v>
      </c>
      <c r="C37890" t="s">
        <v>39</v>
      </c>
      <c r="D37890" t="s">
        <v>9040</v>
      </c>
      <c r="E37890" t="s">
        <v>23</v>
      </c>
      <c r="F37890" t="s">
        <v>157</v>
      </c>
      <c r="G37890" t="s">
        <v>17344</v>
      </c>
      <c r="H37890" t="s">
        <v>39</v>
      </c>
      <c r="I37890" t="s">
        <v>4669</v>
      </c>
      <c r="J37890" s="3">
        <v>25894</v>
      </c>
      <c r="K37890" t="s">
        <v>27</v>
      </c>
      <c r="L37890" t="s">
        <v>44</v>
      </c>
      <c r="M37890" t="s">
        <v>37</v>
      </c>
      <c r="O37890" t="s">
        <v>381</v>
      </c>
      <c r="P37890" s="1">
        <v>500000</v>
      </c>
      <c r="Q37890" t="s">
        <v>32</v>
      </c>
      <c r="S37890" s="2">
        <f>PREF_2012A2020[[#This Row],[ANO_ELEICAO]]-YEAR(PREF_2012A2020[[#This Row],[DT_NASCIMENTO]])</f>
        <v>42</v>
      </c>
    </row>
    <row r="37891" spans="1:19" x14ac:dyDescent="0.3">
      <c r="A37891">
        <v>2012</v>
      </c>
      <c r="B37891" t="s">
        <v>20</v>
      </c>
      <c r="C37891" t="s">
        <v>39</v>
      </c>
      <c r="D37891" t="s">
        <v>3535</v>
      </c>
      <c r="E37891" t="s">
        <v>23</v>
      </c>
      <c r="F37891" t="s">
        <v>55</v>
      </c>
      <c r="G37891" t="s">
        <v>27960</v>
      </c>
      <c r="H37891" t="s">
        <v>39</v>
      </c>
      <c r="I37891" t="s">
        <v>151</v>
      </c>
      <c r="J37891" s="3">
        <v>18351</v>
      </c>
      <c r="K37891" t="s">
        <v>27</v>
      </c>
      <c r="L37891" t="s">
        <v>263</v>
      </c>
      <c r="M37891" t="s">
        <v>37</v>
      </c>
      <c r="O37891" t="s">
        <v>184</v>
      </c>
      <c r="P37891" s="1">
        <v>300000</v>
      </c>
      <c r="Q37891" t="s">
        <v>91</v>
      </c>
      <c r="S37891" s="2">
        <f>PREF_2012A2020[[#This Row],[ANO_ELEICAO]]-YEAR(PREF_2012A2020[[#This Row],[DT_NASCIMENTO]])</f>
        <v>62</v>
      </c>
    </row>
    <row r="37892" spans="1:19" x14ac:dyDescent="0.3">
      <c r="A37892">
        <v>2012</v>
      </c>
      <c r="B37892" t="s">
        <v>20</v>
      </c>
      <c r="C37892" t="s">
        <v>39</v>
      </c>
      <c r="D37892" t="s">
        <v>1154</v>
      </c>
      <c r="E37892" t="s">
        <v>23</v>
      </c>
      <c r="F37892" t="s">
        <v>55</v>
      </c>
      <c r="G37892" t="s">
        <v>27961</v>
      </c>
      <c r="H37892" t="s">
        <v>39</v>
      </c>
      <c r="I37892" t="s">
        <v>13035</v>
      </c>
      <c r="J37892" s="3">
        <v>21493</v>
      </c>
      <c r="K37892" t="s">
        <v>147</v>
      </c>
      <c r="L37892" t="s">
        <v>28</v>
      </c>
      <c r="M37892" t="s">
        <v>37</v>
      </c>
      <c r="O37892" t="s">
        <v>184</v>
      </c>
      <c r="P37892" s="1">
        <v>250000</v>
      </c>
      <c r="Q37892" t="s">
        <v>32</v>
      </c>
      <c r="S37892" s="2">
        <f>PREF_2012A2020[[#This Row],[ANO_ELEICAO]]-YEAR(PREF_2012A2020[[#This Row],[DT_NASCIMENTO]])</f>
        <v>54</v>
      </c>
    </row>
    <row r="37893" spans="1:19" x14ac:dyDescent="0.3">
      <c r="A37893">
        <v>2012</v>
      </c>
      <c r="B37893" t="s">
        <v>20</v>
      </c>
      <c r="C37893" t="s">
        <v>39</v>
      </c>
      <c r="D37893" t="s">
        <v>2585</v>
      </c>
      <c r="E37893" t="s">
        <v>23</v>
      </c>
      <c r="F37893" t="s">
        <v>55</v>
      </c>
      <c r="G37893" t="s">
        <v>27962</v>
      </c>
      <c r="H37893" t="s">
        <v>39</v>
      </c>
      <c r="I37893" t="s">
        <v>27963</v>
      </c>
      <c r="J37893" s="3">
        <v>24188</v>
      </c>
      <c r="K37893" t="s">
        <v>27</v>
      </c>
      <c r="L37893" t="s">
        <v>44</v>
      </c>
      <c r="M37893" t="s">
        <v>37</v>
      </c>
      <c r="O37893" t="s">
        <v>80</v>
      </c>
      <c r="P37893" s="1">
        <v>200000</v>
      </c>
      <c r="Q37893" t="s">
        <v>91</v>
      </c>
      <c r="S37893" s="2">
        <f>PREF_2012A2020[[#This Row],[ANO_ELEICAO]]-YEAR(PREF_2012A2020[[#This Row],[DT_NASCIMENTO]])</f>
        <v>46</v>
      </c>
    </row>
    <row r="37894" spans="1:19" x14ac:dyDescent="0.3">
      <c r="A37894">
        <v>2012</v>
      </c>
      <c r="B37894" t="s">
        <v>20</v>
      </c>
      <c r="C37894" t="s">
        <v>39</v>
      </c>
      <c r="D37894" t="s">
        <v>3510</v>
      </c>
      <c r="E37894" t="s">
        <v>23</v>
      </c>
      <c r="F37894" t="s">
        <v>49</v>
      </c>
      <c r="G37894" t="s">
        <v>27964</v>
      </c>
      <c r="H37894" t="s">
        <v>39</v>
      </c>
      <c r="I37894" t="s">
        <v>16431</v>
      </c>
      <c r="J37894" s="3">
        <v>26947</v>
      </c>
      <c r="K37894" t="s">
        <v>147</v>
      </c>
      <c r="L37894" t="s">
        <v>28</v>
      </c>
      <c r="M37894" t="s">
        <v>67</v>
      </c>
      <c r="O37894" t="s">
        <v>52</v>
      </c>
      <c r="P37894" s="1">
        <v>60000</v>
      </c>
      <c r="Q37894" t="s">
        <v>91</v>
      </c>
      <c r="S37894" s="2">
        <f>PREF_2012A2020[[#This Row],[ANO_ELEICAO]]-YEAR(PREF_2012A2020[[#This Row],[DT_NASCIMENTO]])</f>
        <v>39</v>
      </c>
    </row>
    <row r="37895" spans="1:19" x14ac:dyDescent="0.3">
      <c r="A37895">
        <v>2012</v>
      </c>
      <c r="B37895" t="s">
        <v>20</v>
      </c>
      <c r="C37895" t="s">
        <v>39</v>
      </c>
      <c r="D37895" t="s">
        <v>3908</v>
      </c>
      <c r="E37895" t="s">
        <v>23</v>
      </c>
      <c r="F37895" t="s">
        <v>49</v>
      </c>
      <c r="G37895" t="s">
        <v>27965</v>
      </c>
      <c r="H37895" t="s">
        <v>39</v>
      </c>
      <c r="I37895" t="s">
        <v>460</v>
      </c>
      <c r="J37895" s="3">
        <v>26138</v>
      </c>
      <c r="K37895" t="s">
        <v>27</v>
      </c>
      <c r="L37895" t="s">
        <v>44</v>
      </c>
      <c r="M37895" t="s">
        <v>37</v>
      </c>
      <c r="O37895" t="s">
        <v>23</v>
      </c>
      <c r="P37895" s="1">
        <v>300000</v>
      </c>
      <c r="Q37895" t="s">
        <v>91</v>
      </c>
      <c r="S37895" s="2">
        <f>PREF_2012A2020[[#This Row],[ANO_ELEICAO]]-YEAR(PREF_2012A2020[[#This Row],[DT_NASCIMENTO]])</f>
        <v>41</v>
      </c>
    </row>
    <row r="37896" spans="1:19" x14ac:dyDescent="0.3">
      <c r="A37896">
        <v>2012</v>
      </c>
      <c r="B37896" t="s">
        <v>20</v>
      </c>
      <c r="C37896" t="s">
        <v>39</v>
      </c>
      <c r="D37896" t="s">
        <v>2516</v>
      </c>
      <c r="E37896" t="s">
        <v>23</v>
      </c>
      <c r="F37896" t="s">
        <v>175</v>
      </c>
      <c r="G37896" t="s">
        <v>1392</v>
      </c>
      <c r="H37896" t="s">
        <v>47</v>
      </c>
      <c r="I37896" t="s">
        <v>27966</v>
      </c>
      <c r="J37896" s="3">
        <v>22712</v>
      </c>
      <c r="K37896" t="s">
        <v>147</v>
      </c>
      <c r="L37896" t="s">
        <v>28</v>
      </c>
      <c r="M37896" t="s">
        <v>29</v>
      </c>
      <c r="O37896" t="s">
        <v>191</v>
      </c>
      <c r="P37896" s="1">
        <v>800000</v>
      </c>
      <c r="Q37896" t="s">
        <v>32</v>
      </c>
      <c r="S37896" s="2">
        <f>PREF_2012A2020[[#This Row],[ANO_ELEICAO]]-YEAR(PREF_2012A2020[[#This Row],[DT_NASCIMENTO]])</f>
        <v>50</v>
      </c>
    </row>
    <row r="37897" spans="1:19" x14ac:dyDescent="0.3">
      <c r="A37897">
        <v>2012</v>
      </c>
      <c r="B37897" t="s">
        <v>20</v>
      </c>
      <c r="C37897" t="s">
        <v>39</v>
      </c>
      <c r="D37897" t="s">
        <v>3908</v>
      </c>
      <c r="E37897" t="s">
        <v>23</v>
      </c>
      <c r="F37897" t="s">
        <v>157</v>
      </c>
      <c r="G37897" t="s">
        <v>14309</v>
      </c>
      <c r="H37897" t="s">
        <v>47</v>
      </c>
      <c r="I37897" t="s">
        <v>761</v>
      </c>
      <c r="J37897" s="3">
        <v>15315</v>
      </c>
      <c r="K37897" t="s">
        <v>27</v>
      </c>
      <c r="L37897" t="s">
        <v>61</v>
      </c>
      <c r="M37897" t="s">
        <v>37</v>
      </c>
      <c r="O37897" t="s">
        <v>184</v>
      </c>
      <c r="P37897" s="1">
        <v>200000</v>
      </c>
      <c r="Q37897" t="s">
        <v>32</v>
      </c>
      <c r="S37897" s="2">
        <f>PREF_2012A2020[[#This Row],[ANO_ELEICAO]]-YEAR(PREF_2012A2020[[#This Row],[DT_NASCIMENTO]])</f>
        <v>71</v>
      </c>
    </row>
    <row r="37898" spans="1:19" x14ac:dyDescent="0.3">
      <c r="A37898">
        <v>2012</v>
      </c>
      <c r="B37898" t="s">
        <v>20</v>
      </c>
      <c r="C37898" t="s">
        <v>39</v>
      </c>
      <c r="D37898" t="s">
        <v>2168</v>
      </c>
      <c r="E37898" t="s">
        <v>23</v>
      </c>
      <c r="F37898" t="s">
        <v>12645</v>
      </c>
      <c r="G37898" t="s">
        <v>27967</v>
      </c>
      <c r="H37898" t="s">
        <v>39</v>
      </c>
      <c r="I37898" t="s">
        <v>2168</v>
      </c>
      <c r="J37898" s="3">
        <v>20688</v>
      </c>
      <c r="K37898" t="s">
        <v>27</v>
      </c>
      <c r="L37898" t="s">
        <v>28</v>
      </c>
      <c r="M37898" t="s">
        <v>37</v>
      </c>
      <c r="O37898" t="s">
        <v>58</v>
      </c>
      <c r="P37898" s="1">
        <v>915000</v>
      </c>
      <c r="Q37898" t="s">
        <v>91</v>
      </c>
      <c r="S37898" s="2">
        <f>PREF_2012A2020[[#This Row],[ANO_ELEICAO]]-YEAR(PREF_2012A2020[[#This Row],[DT_NASCIMENTO]])</f>
        <v>56</v>
      </c>
    </row>
    <row r="37899" spans="1:19" x14ac:dyDescent="0.3">
      <c r="A37899">
        <v>2012</v>
      </c>
      <c r="B37899" t="s">
        <v>20</v>
      </c>
      <c r="C37899" t="s">
        <v>39</v>
      </c>
      <c r="D37899" t="s">
        <v>2587</v>
      </c>
      <c r="E37899" t="s">
        <v>23</v>
      </c>
      <c r="F37899" t="s">
        <v>157</v>
      </c>
      <c r="G37899" t="s">
        <v>27968</v>
      </c>
      <c r="H37899" t="s">
        <v>39</v>
      </c>
      <c r="I37899" t="s">
        <v>12907</v>
      </c>
      <c r="J37899" s="3">
        <v>26687</v>
      </c>
      <c r="K37899" t="s">
        <v>147</v>
      </c>
      <c r="L37899" t="s">
        <v>159</v>
      </c>
      <c r="M37899" t="s">
        <v>37</v>
      </c>
      <c r="O37899" t="s">
        <v>85</v>
      </c>
      <c r="P37899" s="1">
        <v>500000</v>
      </c>
      <c r="Q37899" t="s">
        <v>91</v>
      </c>
      <c r="S37899" s="2">
        <f>PREF_2012A2020[[#This Row],[ANO_ELEICAO]]-YEAR(PREF_2012A2020[[#This Row],[DT_NASCIMENTO]])</f>
        <v>39</v>
      </c>
    </row>
    <row r="37900" spans="1:19" x14ac:dyDescent="0.3">
      <c r="A37900">
        <v>2012</v>
      </c>
      <c r="B37900" t="s">
        <v>20</v>
      </c>
      <c r="C37900" t="s">
        <v>39</v>
      </c>
      <c r="D37900" t="s">
        <v>5043</v>
      </c>
      <c r="E37900" t="s">
        <v>23</v>
      </c>
      <c r="F37900" t="s">
        <v>12645</v>
      </c>
      <c r="G37900" t="s">
        <v>27969</v>
      </c>
      <c r="H37900" t="s">
        <v>39</v>
      </c>
      <c r="I37900" t="s">
        <v>5043</v>
      </c>
      <c r="J37900" s="3">
        <v>19302</v>
      </c>
      <c r="K37900" t="s">
        <v>27</v>
      </c>
      <c r="L37900" t="s">
        <v>44</v>
      </c>
      <c r="M37900" t="s">
        <v>37</v>
      </c>
      <c r="O37900" t="s">
        <v>62</v>
      </c>
      <c r="P37900" s="1">
        <v>800000</v>
      </c>
      <c r="Q37900" t="s">
        <v>91</v>
      </c>
      <c r="S37900" s="2">
        <f>PREF_2012A2020[[#This Row],[ANO_ELEICAO]]-YEAR(PREF_2012A2020[[#This Row],[DT_NASCIMENTO]])</f>
        <v>60</v>
      </c>
    </row>
    <row r="37901" spans="1:19" x14ac:dyDescent="0.3">
      <c r="A37901">
        <v>2012</v>
      </c>
      <c r="B37901" t="s">
        <v>20</v>
      </c>
      <c r="C37901" t="s">
        <v>39</v>
      </c>
      <c r="D37901" t="s">
        <v>2544</v>
      </c>
      <c r="E37901" t="s">
        <v>23</v>
      </c>
      <c r="F37901" t="s">
        <v>55</v>
      </c>
      <c r="G37901" t="s">
        <v>7854</v>
      </c>
      <c r="H37901" t="s">
        <v>34</v>
      </c>
      <c r="I37901" t="s">
        <v>1700</v>
      </c>
      <c r="J37901" s="3">
        <v>25571</v>
      </c>
      <c r="K37901" t="s">
        <v>27</v>
      </c>
      <c r="L37901" t="s">
        <v>28</v>
      </c>
      <c r="M37901" t="s">
        <v>37</v>
      </c>
      <c r="O37901" t="s">
        <v>207</v>
      </c>
      <c r="P37901" s="1">
        <v>300000</v>
      </c>
      <c r="Q37901" t="s">
        <v>91</v>
      </c>
      <c r="S37901" s="2">
        <f>PREF_2012A2020[[#This Row],[ANO_ELEICAO]]-YEAR(PREF_2012A2020[[#This Row],[DT_NASCIMENTO]])</f>
        <v>42</v>
      </c>
    </row>
    <row r="37902" spans="1:19" x14ac:dyDescent="0.3">
      <c r="A37902">
        <v>2012</v>
      </c>
      <c r="B37902" t="s">
        <v>20</v>
      </c>
      <c r="C37902" t="s">
        <v>39</v>
      </c>
      <c r="D37902" t="s">
        <v>3208</v>
      </c>
      <c r="E37902" t="s">
        <v>23</v>
      </c>
      <c r="F37902" t="s">
        <v>12680</v>
      </c>
      <c r="G37902" t="s">
        <v>27970</v>
      </c>
      <c r="H37902" t="s">
        <v>132</v>
      </c>
      <c r="I37902" t="s">
        <v>155</v>
      </c>
      <c r="J37902" s="3">
        <v>15607</v>
      </c>
      <c r="K37902" t="s">
        <v>27</v>
      </c>
      <c r="L37902" t="s">
        <v>28</v>
      </c>
      <c r="M37902" t="s">
        <v>29</v>
      </c>
      <c r="O37902" t="s">
        <v>58</v>
      </c>
      <c r="P37902" s="1">
        <v>425000</v>
      </c>
      <c r="Q37902" t="s">
        <v>32</v>
      </c>
      <c r="S37902" s="2">
        <f>PREF_2012A2020[[#This Row],[ANO_ELEICAO]]-YEAR(PREF_2012A2020[[#This Row],[DT_NASCIMENTO]])</f>
        <v>70</v>
      </c>
    </row>
    <row r="37903" spans="1:19" x14ac:dyDescent="0.3">
      <c r="A37903">
        <v>2012</v>
      </c>
      <c r="B37903" t="s">
        <v>20</v>
      </c>
      <c r="C37903" t="s">
        <v>39</v>
      </c>
      <c r="D37903" t="s">
        <v>4171</v>
      </c>
      <c r="E37903" t="s">
        <v>23</v>
      </c>
      <c r="F37903" t="s">
        <v>82</v>
      </c>
      <c r="G37903" t="s">
        <v>7854</v>
      </c>
      <c r="H37903" t="s">
        <v>39</v>
      </c>
      <c r="I37903" t="s">
        <v>3535</v>
      </c>
      <c r="J37903" s="3">
        <v>17785</v>
      </c>
      <c r="K37903" t="s">
        <v>27</v>
      </c>
      <c r="L37903" t="s">
        <v>44</v>
      </c>
      <c r="M37903" t="s">
        <v>37</v>
      </c>
      <c r="O37903" t="s">
        <v>184</v>
      </c>
      <c r="P37903" s="1">
        <v>300000</v>
      </c>
      <c r="Q37903" t="s">
        <v>32</v>
      </c>
      <c r="S37903" s="2">
        <f>PREF_2012A2020[[#This Row],[ANO_ELEICAO]]-YEAR(PREF_2012A2020[[#This Row],[DT_NASCIMENTO]])</f>
        <v>64</v>
      </c>
    </row>
    <row r="37904" spans="1:19" x14ac:dyDescent="0.3">
      <c r="A37904">
        <v>2012</v>
      </c>
      <c r="B37904" t="s">
        <v>20</v>
      </c>
      <c r="C37904" t="s">
        <v>39</v>
      </c>
      <c r="D37904" t="s">
        <v>8125</v>
      </c>
      <c r="E37904" t="s">
        <v>23</v>
      </c>
      <c r="F37904" t="s">
        <v>12668</v>
      </c>
      <c r="G37904" t="s">
        <v>27971</v>
      </c>
      <c r="H37904" t="s">
        <v>128</v>
      </c>
      <c r="I37904" t="s">
        <v>5055</v>
      </c>
      <c r="J37904" s="3">
        <v>23894</v>
      </c>
      <c r="K37904" t="s">
        <v>27</v>
      </c>
      <c r="L37904" t="s">
        <v>84</v>
      </c>
      <c r="M37904" t="s">
        <v>37</v>
      </c>
      <c r="O37904" t="s">
        <v>62</v>
      </c>
      <c r="P37904" s="1">
        <v>400000</v>
      </c>
      <c r="Q37904" t="s">
        <v>32</v>
      </c>
      <c r="S37904" s="2">
        <f>PREF_2012A2020[[#This Row],[ANO_ELEICAO]]-YEAR(PREF_2012A2020[[#This Row],[DT_NASCIMENTO]])</f>
        <v>47</v>
      </c>
    </row>
    <row r="37905" spans="1:19" x14ac:dyDescent="0.3">
      <c r="A37905">
        <v>2012</v>
      </c>
      <c r="B37905" t="s">
        <v>20</v>
      </c>
      <c r="C37905" t="s">
        <v>39</v>
      </c>
      <c r="D37905" t="s">
        <v>6558</v>
      </c>
      <c r="E37905" t="s">
        <v>23</v>
      </c>
      <c r="F37905" t="s">
        <v>12645</v>
      </c>
      <c r="G37905" t="s">
        <v>27972</v>
      </c>
      <c r="H37905" t="s">
        <v>39</v>
      </c>
      <c r="I37905" t="s">
        <v>6558</v>
      </c>
      <c r="J37905" s="3">
        <v>18393</v>
      </c>
      <c r="K37905" t="s">
        <v>27</v>
      </c>
      <c r="L37905" t="s">
        <v>44</v>
      </c>
      <c r="M37905" t="s">
        <v>37</v>
      </c>
      <c r="O37905" t="s">
        <v>447</v>
      </c>
      <c r="P37905" s="1">
        <v>300000</v>
      </c>
      <c r="Q37905" t="s">
        <v>91</v>
      </c>
      <c r="S37905" s="2">
        <f>PREF_2012A2020[[#This Row],[ANO_ELEICAO]]-YEAR(PREF_2012A2020[[#This Row],[DT_NASCIMENTO]])</f>
        <v>62</v>
      </c>
    </row>
    <row r="37906" spans="1:19" x14ac:dyDescent="0.3">
      <c r="A37906">
        <v>2012</v>
      </c>
      <c r="B37906" t="s">
        <v>20</v>
      </c>
      <c r="C37906" t="s">
        <v>39</v>
      </c>
      <c r="D37906" t="s">
        <v>8125</v>
      </c>
      <c r="E37906" t="s">
        <v>23</v>
      </c>
      <c r="F37906" t="s">
        <v>12645</v>
      </c>
      <c r="G37906" t="s">
        <v>27973</v>
      </c>
      <c r="H37906" t="s">
        <v>39</v>
      </c>
      <c r="I37906" t="s">
        <v>4657</v>
      </c>
      <c r="J37906" s="3">
        <v>24374</v>
      </c>
      <c r="K37906" t="s">
        <v>27</v>
      </c>
      <c r="L37906" t="s">
        <v>28</v>
      </c>
      <c r="M37906" t="s">
        <v>246</v>
      </c>
      <c r="O37906" t="s">
        <v>62</v>
      </c>
      <c r="P37906" s="1">
        <v>150000</v>
      </c>
      <c r="Q37906" t="s">
        <v>32</v>
      </c>
      <c r="S37906" s="2">
        <f>PREF_2012A2020[[#This Row],[ANO_ELEICAO]]-YEAR(PREF_2012A2020[[#This Row],[DT_NASCIMENTO]])</f>
        <v>46</v>
      </c>
    </row>
    <row r="37907" spans="1:19" x14ac:dyDescent="0.3">
      <c r="A37907">
        <v>2012</v>
      </c>
      <c r="B37907" t="s">
        <v>20</v>
      </c>
      <c r="C37907" t="s">
        <v>39</v>
      </c>
      <c r="D37907" t="s">
        <v>720</v>
      </c>
      <c r="E37907" t="s">
        <v>23</v>
      </c>
      <c r="F37907" t="s">
        <v>55</v>
      </c>
      <c r="G37907" t="s">
        <v>27974</v>
      </c>
      <c r="H37907" t="s">
        <v>39</v>
      </c>
      <c r="I37907" t="s">
        <v>27975</v>
      </c>
      <c r="J37907" s="3">
        <v>24199</v>
      </c>
      <c r="K37907" t="s">
        <v>27</v>
      </c>
      <c r="L37907" t="s">
        <v>44</v>
      </c>
      <c r="M37907" t="s">
        <v>37</v>
      </c>
      <c r="O37907" t="s">
        <v>62</v>
      </c>
      <c r="P37907" s="1">
        <v>635000</v>
      </c>
      <c r="Q37907" t="s">
        <v>91</v>
      </c>
      <c r="S37907" s="2">
        <f>PREF_2012A2020[[#This Row],[ANO_ELEICAO]]-YEAR(PREF_2012A2020[[#This Row],[DT_NASCIMENTO]])</f>
        <v>46</v>
      </c>
    </row>
    <row r="37908" spans="1:19" x14ac:dyDescent="0.3">
      <c r="A37908">
        <v>2012</v>
      </c>
      <c r="B37908" t="s">
        <v>20</v>
      </c>
      <c r="C37908" t="s">
        <v>39</v>
      </c>
      <c r="D37908" t="s">
        <v>9239</v>
      </c>
      <c r="E37908" t="s">
        <v>23</v>
      </c>
      <c r="F37908" t="s">
        <v>12645</v>
      </c>
      <c r="G37908" t="s">
        <v>27976</v>
      </c>
      <c r="H37908" t="s">
        <v>39</v>
      </c>
      <c r="I37908" t="s">
        <v>5810</v>
      </c>
      <c r="J37908" s="3">
        <v>17123</v>
      </c>
      <c r="K37908" t="s">
        <v>27</v>
      </c>
      <c r="L37908" t="s">
        <v>44</v>
      </c>
      <c r="M37908" t="s">
        <v>37</v>
      </c>
      <c r="O37908" t="s">
        <v>207</v>
      </c>
      <c r="P37908" s="1">
        <v>350000</v>
      </c>
      <c r="Q37908" t="s">
        <v>32</v>
      </c>
      <c r="S37908" s="2">
        <f>PREF_2012A2020[[#This Row],[ANO_ELEICAO]]-YEAR(PREF_2012A2020[[#This Row],[DT_NASCIMENTO]])</f>
        <v>66</v>
      </c>
    </row>
    <row r="37909" spans="1:19" x14ac:dyDescent="0.3">
      <c r="A37909">
        <v>2012</v>
      </c>
      <c r="B37909" t="s">
        <v>20</v>
      </c>
      <c r="C37909" t="s">
        <v>39</v>
      </c>
      <c r="D37909" t="s">
        <v>5170</v>
      </c>
      <c r="E37909" t="s">
        <v>23</v>
      </c>
      <c r="F37909" t="s">
        <v>107</v>
      </c>
      <c r="G37909" t="s">
        <v>27977</v>
      </c>
      <c r="H37909" t="s">
        <v>47</v>
      </c>
      <c r="I37909" t="s">
        <v>382</v>
      </c>
      <c r="J37909" s="3">
        <v>17029</v>
      </c>
      <c r="K37909" t="s">
        <v>147</v>
      </c>
      <c r="L37909" t="s">
        <v>61</v>
      </c>
      <c r="M37909" t="s">
        <v>37</v>
      </c>
      <c r="O37909" t="s">
        <v>80</v>
      </c>
      <c r="P37909" s="1">
        <v>100000</v>
      </c>
      <c r="Q37909" t="s">
        <v>32</v>
      </c>
      <c r="S37909" s="2">
        <f>PREF_2012A2020[[#This Row],[ANO_ELEICAO]]-YEAR(PREF_2012A2020[[#This Row],[DT_NASCIMENTO]])</f>
        <v>66</v>
      </c>
    </row>
    <row r="37910" spans="1:19" x14ac:dyDescent="0.3">
      <c r="A37910">
        <v>2012</v>
      </c>
      <c r="B37910" t="s">
        <v>20</v>
      </c>
      <c r="C37910" t="s">
        <v>39</v>
      </c>
      <c r="D37910" t="s">
        <v>7411</v>
      </c>
      <c r="E37910" t="s">
        <v>23</v>
      </c>
      <c r="F37910" t="s">
        <v>24</v>
      </c>
      <c r="G37910" t="s">
        <v>27978</v>
      </c>
      <c r="H37910" t="s">
        <v>39</v>
      </c>
      <c r="I37910" t="s">
        <v>284</v>
      </c>
      <c r="J37910" s="3">
        <v>28640</v>
      </c>
      <c r="K37910" t="s">
        <v>27</v>
      </c>
      <c r="L37910" t="s">
        <v>44</v>
      </c>
      <c r="M37910" t="s">
        <v>67</v>
      </c>
      <c r="O37910" t="s">
        <v>62</v>
      </c>
      <c r="P37910" s="1">
        <v>350000</v>
      </c>
      <c r="Q37910" t="s">
        <v>32</v>
      </c>
      <c r="S37910" s="2">
        <f>PREF_2012A2020[[#This Row],[ANO_ELEICAO]]-YEAR(PREF_2012A2020[[#This Row],[DT_NASCIMENTO]])</f>
        <v>34</v>
      </c>
    </row>
    <row r="37911" spans="1:19" x14ac:dyDescent="0.3">
      <c r="A37911">
        <v>2012</v>
      </c>
      <c r="B37911" t="s">
        <v>20</v>
      </c>
      <c r="C37911" t="s">
        <v>39</v>
      </c>
      <c r="D37911" t="s">
        <v>8695</v>
      </c>
      <c r="E37911" t="s">
        <v>23</v>
      </c>
      <c r="F37911" t="s">
        <v>12645</v>
      </c>
      <c r="G37911" t="s">
        <v>14082</v>
      </c>
      <c r="H37911" t="s">
        <v>39</v>
      </c>
      <c r="I37911" t="s">
        <v>8695</v>
      </c>
      <c r="J37911" s="3">
        <v>21794</v>
      </c>
      <c r="K37911" t="s">
        <v>27</v>
      </c>
      <c r="L37911" t="s">
        <v>28</v>
      </c>
      <c r="M37911" t="s">
        <v>37</v>
      </c>
      <c r="O37911" t="s">
        <v>58</v>
      </c>
      <c r="P37911" s="1">
        <v>300000</v>
      </c>
      <c r="Q37911" t="s">
        <v>91</v>
      </c>
      <c r="S37911" s="2">
        <f>PREF_2012A2020[[#This Row],[ANO_ELEICAO]]-YEAR(PREF_2012A2020[[#This Row],[DT_NASCIMENTO]])</f>
        <v>53</v>
      </c>
    </row>
    <row r="37912" spans="1:19" x14ac:dyDescent="0.3">
      <c r="A37912">
        <v>2012</v>
      </c>
      <c r="B37912" t="s">
        <v>20</v>
      </c>
      <c r="C37912" t="s">
        <v>39</v>
      </c>
      <c r="D37912" t="s">
        <v>1853</v>
      </c>
      <c r="E37912" t="s">
        <v>23</v>
      </c>
      <c r="F37912" t="s">
        <v>558</v>
      </c>
      <c r="G37912" t="s">
        <v>27979</v>
      </c>
      <c r="H37912" t="s">
        <v>39</v>
      </c>
      <c r="I37912" t="s">
        <v>16546</v>
      </c>
      <c r="J37912" s="3">
        <v>20578</v>
      </c>
      <c r="K37912" t="s">
        <v>147</v>
      </c>
      <c r="L37912" t="s">
        <v>28</v>
      </c>
      <c r="M37912" t="s">
        <v>37</v>
      </c>
      <c r="O37912" t="s">
        <v>576</v>
      </c>
      <c r="P37912" s="1">
        <v>500000</v>
      </c>
      <c r="Q37912" t="s">
        <v>32</v>
      </c>
      <c r="S37912" s="2">
        <f>PREF_2012A2020[[#This Row],[ANO_ELEICAO]]-YEAR(PREF_2012A2020[[#This Row],[DT_NASCIMENTO]])</f>
        <v>56</v>
      </c>
    </row>
    <row r="37913" spans="1:19" x14ac:dyDescent="0.3">
      <c r="A37913">
        <v>2012</v>
      </c>
      <c r="B37913" t="s">
        <v>20</v>
      </c>
      <c r="C37913" t="s">
        <v>39</v>
      </c>
      <c r="D37913" t="s">
        <v>3511</v>
      </c>
      <c r="E37913" t="s">
        <v>23</v>
      </c>
      <c r="F37913" t="s">
        <v>107</v>
      </c>
      <c r="G37913" t="s">
        <v>2530</v>
      </c>
      <c r="H37913" t="s">
        <v>39</v>
      </c>
      <c r="I37913" t="s">
        <v>3511</v>
      </c>
      <c r="J37913" s="3">
        <v>29533</v>
      </c>
      <c r="K37913" t="s">
        <v>27</v>
      </c>
      <c r="L37913" t="s">
        <v>28</v>
      </c>
      <c r="M37913" t="s">
        <v>37</v>
      </c>
      <c r="O37913" t="s">
        <v>31</v>
      </c>
      <c r="P37913" s="1">
        <v>500000</v>
      </c>
      <c r="Q37913" t="s">
        <v>32</v>
      </c>
      <c r="S37913" s="2">
        <f>PREF_2012A2020[[#This Row],[ANO_ELEICAO]]-YEAR(PREF_2012A2020[[#This Row],[DT_NASCIMENTO]])</f>
        <v>32</v>
      </c>
    </row>
    <row r="37914" spans="1:19" x14ac:dyDescent="0.3">
      <c r="A37914">
        <v>2012</v>
      </c>
      <c r="B37914" t="s">
        <v>20</v>
      </c>
      <c r="C37914" t="s">
        <v>39</v>
      </c>
      <c r="D37914" t="s">
        <v>8697</v>
      </c>
      <c r="E37914" t="s">
        <v>23</v>
      </c>
      <c r="F37914" t="s">
        <v>82</v>
      </c>
      <c r="G37914" t="s">
        <v>13083</v>
      </c>
      <c r="H37914" t="s">
        <v>39</v>
      </c>
      <c r="I37914" t="s">
        <v>3028</v>
      </c>
      <c r="J37914" s="3">
        <v>19136</v>
      </c>
      <c r="K37914" t="s">
        <v>27</v>
      </c>
      <c r="L37914" t="s">
        <v>61</v>
      </c>
      <c r="M37914" t="s">
        <v>29</v>
      </c>
      <c r="O37914" t="s">
        <v>62</v>
      </c>
      <c r="P37914" s="1">
        <v>150000</v>
      </c>
      <c r="Q37914" t="s">
        <v>32</v>
      </c>
      <c r="S37914" s="2">
        <f>PREF_2012A2020[[#This Row],[ANO_ELEICAO]]-YEAR(PREF_2012A2020[[#This Row],[DT_NASCIMENTO]])</f>
        <v>60</v>
      </c>
    </row>
    <row r="37915" spans="1:19" x14ac:dyDescent="0.3">
      <c r="A37915">
        <v>2012</v>
      </c>
      <c r="B37915" t="s">
        <v>20</v>
      </c>
      <c r="C37915" t="s">
        <v>39</v>
      </c>
      <c r="D37915" t="s">
        <v>4061</v>
      </c>
      <c r="E37915" t="s">
        <v>23</v>
      </c>
      <c r="F37915" t="s">
        <v>55</v>
      </c>
      <c r="G37915" t="s">
        <v>262</v>
      </c>
      <c r="H37915" t="s">
        <v>39</v>
      </c>
      <c r="I37915" t="s">
        <v>17891</v>
      </c>
      <c r="J37915" s="3">
        <v>18716</v>
      </c>
      <c r="K37915" t="s">
        <v>27</v>
      </c>
      <c r="L37915" t="s">
        <v>61</v>
      </c>
      <c r="M37915" t="s">
        <v>37</v>
      </c>
      <c r="O37915" t="s">
        <v>85</v>
      </c>
      <c r="P37915" s="1">
        <v>80000</v>
      </c>
      <c r="Q37915" t="s">
        <v>91</v>
      </c>
      <c r="S37915" s="2">
        <f>PREF_2012A2020[[#This Row],[ANO_ELEICAO]]-YEAR(PREF_2012A2020[[#This Row],[DT_NASCIMENTO]])</f>
        <v>61</v>
      </c>
    </row>
    <row r="37916" spans="1:19" x14ac:dyDescent="0.3">
      <c r="A37916">
        <v>2012</v>
      </c>
      <c r="B37916" t="s">
        <v>20</v>
      </c>
      <c r="C37916" t="s">
        <v>39</v>
      </c>
      <c r="D37916" t="s">
        <v>3675</v>
      </c>
      <c r="E37916" t="s">
        <v>23</v>
      </c>
      <c r="F37916" t="s">
        <v>157</v>
      </c>
      <c r="G37916" t="s">
        <v>27980</v>
      </c>
      <c r="H37916" t="s">
        <v>39</v>
      </c>
      <c r="I37916" t="s">
        <v>2190</v>
      </c>
      <c r="J37916" s="3">
        <v>25807</v>
      </c>
      <c r="K37916" t="s">
        <v>147</v>
      </c>
      <c r="L37916" t="s">
        <v>44</v>
      </c>
      <c r="M37916" t="s">
        <v>37</v>
      </c>
      <c r="O37916" t="s">
        <v>46</v>
      </c>
      <c r="P37916" s="1">
        <v>300000</v>
      </c>
      <c r="Q37916" t="s">
        <v>32</v>
      </c>
      <c r="S37916" s="2">
        <f>PREF_2012A2020[[#This Row],[ANO_ELEICAO]]-YEAR(PREF_2012A2020[[#This Row],[DT_NASCIMENTO]])</f>
        <v>42</v>
      </c>
    </row>
    <row r="37917" spans="1:19" x14ac:dyDescent="0.3">
      <c r="A37917">
        <v>2012</v>
      </c>
      <c r="B37917" t="s">
        <v>20</v>
      </c>
      <c r="C37917" t="s">
        <v>39</v>
      </c>
      <c r="D37917" t="s">
        <v>2936</v>
      </c>
      <c r="E37917" t="s">
        <v>23</v>
      </c>
      <c r="F37917" t="s">
        <v>82</v>
      </c>
      <c r="G37917" t="s">
        <v>27981</v>
      </c>
      <c r="H37917" t="s">
        <v>39</v>
      </c>
      <c r="I37917" t="s">
        <v>2936</v>
      </c>
      <c r="J37917" s="3">
        <v>21115</v>
      </c>
      <c r="K37917" t="s">
        <v>27</v>
      </c>
      <c r="L37917" t="s">
        <v>28</v>
      </c>
      <c r="M37917" t="s">
        <v>37</v>
      </c>
      <c r="O37917" t="s">
        <v>52</v>
      </c>
      <c r="P37917" s="1">
        <v>800000</v>
      </c>
      <c r="Q37917" t="s">
        <v>91</v>
      </c>
      <c r="S37917" s="2">
        <f>PREF_2012A2020[[#This Row],[ANO_ELEICAO]]-YEAR(PREF_2012A2020[[#This Row],[DT_NASCIMENTO]])</f>
        <v>55</v>
      </c>
    </row>
    <row r="37918" spans="1:19" x14ac:dyDescent="0.3">
      <c r="A37918">
        <v>2012</v>
      </c>
      <c r="B37918" t="s">
        <v>20</v>
      </c>
      <c r="C37918" t="s">
        <v>39</v>
      </c>
      <c r="D37918" t="s">
        <v>3675</v>
      </c>
      <c r="E37918" t="s">
        <v>23</v>
      </c>
      <c r="F37918" t="s">
        <v>88</v>
      </c>
      <c r="G37918" t="s">
        <v>27982</v>
      </c>
      <c r="H37918" t="s">
        <v>39</v>
      </c>
      <c r="I37918" t="s">
        <v>2190</v>
      </c>
      <c r="J37918" s="3">
        <v>23818</v>
      </c>
      <c r="K37918" t="s">
        <v>27</v>
      </c>
      <c r="L37918" t="s">
        <v>44</v>
      </c>
      <c r="M37918" t="s">
        <v>37</v>
      </c>
      <c r="O37918" t="s">
        <v>23</v>
      </c>
      <c r="P37918" s="1">
        <v>300000</v>
      </c>
      <c r="Q37918" t="s">
        <v>91</v>
      </c>
      <c r="S37918" s="2">
        <f>PREF_2012A2020[[#This Row],[ANO_ELEICAO]]-YEAR(PREF_2012A2020[[#This Row],[DT_NASCIMENTO]])</f>
        <v>47</v>
      </c>
    </row>
    <row r="37919" spans="1:19" x14ac:dyDescent="0.3">
      <c r="A37919">
        <v>2012</v>
      </c>
      <c r="B37919" t="s">
        <v>20</v>
      </c>
      <c r="C37919" t="s">
        <v>39</v>
      </c>
      <c r="D37919" t="s">
        <v>8190</v>
      </c>
      <c r="E37919" t="s">
        <v>23</v>
      </c>
      <c r="F37919" t="s">
        <v>49</v>
      </c>
      <c r="G37919" t="s">
        <v>27536</v>
      </c>
      <c r="H37919" t="s">
        <v>39</v>
      </c>
      <c r="I37919" t="s">
        <v>12907</v>
      </c>
      <c r="J37919" s="3">
        <v>23607</v>
      </c>
      <c r="K37919" t="s">
        <v>147</v>
      </c>
      <c r="L37919" t="s">
        <v>44</v>
      </c>
      <c r="M37919" t="s">
        <v>37</v>
      </c>
      <c r="O37919" t="s">
        <v>23</v>
      </c>
      <c r="P37919" s="1">
        <v>250000</v>
      </c>
      <c r="Q37919" t="s">
        <v>32</v>
      </c>
      <c r="S37919" s="2">
        <f>PREF_2012A2020[[#This Row],[ANO_ELEICAO]]-YEAR(PREF_2012A2020[[#This Row],[DT_NASCIMENTO]])</f>
        <v>48</v>
      </c>
    </row>
    <row r="37920" spans="1:19" x14ac:dyDescent="0.3">
      <c r="A37920">
        <v>2012</v>
      </c>
      <c r="B37920" t="s">
        <v>20</v>
      </c>
      <c r="C37920" t="s">
        <v>39</v>
      </c>
      <c r="D37920" t="s">
        <v>2190</v>
      </c>
      <c r="E37920" t="s">
        <v>23</v>
      </c>
      <c r="F37920" t="s">
        <v>55</v>
      </c>
      <c r="G37920" t="s">
        <v>27983</v>
      </c>
      <c r="H37920" t="s">
        <v>47</v>
      </c>
      <c r="I37920" t="s">
        <v>967</v>
      </c>
      <c r="J37920" s="3">
        <v>25119</v>
      </c>
      <c r="K37920" t="s">
        <v>27</v>
      </c>
      <c r="L37920" t="s">
        <v>44</v>
      </c>
      <c r="M37920" t="s">
        <v>37</v>
      </c>
      <c r="O37920" t="s">
        <v>447</v>
      </c>
      <c r="P37920" s="1">
        <v>500000</v>
      </c>
      <c r="Q37920" t="s">
        <v>32</v>
      </c>
      <c r="S37920" s="2">
        <f>PREF_2012A2020[[#This Row],[ANO_ELEICAO]]-YEAR(PREF_2012A2020[[#This Row],[DT_NASCIMENTO]])</f>
        <v>44</v>
      </c>
    </row>
    <row r="37921" spans="1:19" x14ac:dyDescent="0.3">
      <c r="A37921">
        <v>2012</v>
      </c>
      <c r="B37921" t="s">
        <v>20</v>
      </c>
      <c r="C37921" t="s">
        <v>39</v>
      </c>
      <c r="D37921" t="s">
        <v>2190</v>
      </c>
      <c r="E37921" t="s">
        <v>23</v>
      </c>
      <c r="F37921" t="s">
        <v>107</v>
      </c>
      <c r="G37921" t="s">
        <v>27984</v>
      </c>
      <c r="H37921" t="s">
        <v>39</v>
      </c>
      <c r="I37921" t="s">
        <v>12926</v>
      </c>
      <c r="J37921" s="3">
        <v>27336</v>
      </c>
      <c r="K37921" t="s">
        <v>27</v>
      </c>
      <c r="L37921" t="s">
        <v>28</v>
      </c>
      <c r="M37921" t="s">
        <v>37</v>
      </c>
      <c r="O37921" t="s">
        <v>191</v>
      </c>
      <c r="P37921" s="1">
        <v>350000</v>
      </c>
      <c r="Q37921" t="s">
        <v>91</v>
      </c>
      <c r="S37921" s="2">
        <f>PREF_2012A2020[[#This Row],[ANO_ELEICAO]]-YEAR(PREF_2012A2020[[#This Row],[DT_NASCIMENTO]])</f>
        <v>38</v>
      </c>
    </row>
    <row r="37922" spans="1:19" x14ac:dyDescent="0.3">
      <c r="A37922">
        <v>2012</v>
      </c>
      <c r="B37922" t="s">
        <v>20</v>
      </c>
      <c r="C37922" t="s">
        <v>39</v>
      </c>
      <c r="D37922" t="s">
        <v>5616</v>
      </c>
      <c r="E37922" t="s">
        <v>23</v>
      </c>
      <c r="F37922" t="s">
        <v>88</v>
      </c>
      <c r="G37922" t="s">
        <v>14262</v>
      </c>
      <c r="H37922" t="s">
        <v>39</v>
      </c>
      <c r="I37922" t="s">
        <v>15301</v>
      </c>
      <c r="J37922" s="3">
        <v>26932</v>
      </c>
      <c r="K37922" t="s">
        <v>27</v>
      </c>
      <c r="L37922" t="s">
        <v>28</v>
      </c>
      <c r="M37922" t="s">
        <v>166</v>
      </c>
      <c r="O37922" t="s">
        <v>31</v>
      </c>
      <c r="P37922" s="1">
        <v>500000</v>
      </c>
      <c r="Q37922" t="s">
        <v>32</v>
      </c>
      <c r="S37922" s="2">
        <f>PREF_2012A2020[[#This Row],[ANO_ELEICAO]]-YEAR(PREF_2012A2020[[#This Row],[DT_NASCIMENTO]])</f>
        <v>39</v>
      </c>
    </row>
    <row r="37923" spans="1:19" x14ac:dyDescent="0.3">
      <c r="A37923">
        <v>2012</v>
      </c>
      <c r="B37923" t="s">
        <v>20</v>
      </c>
      <c r="C37923" t="s">
        <v>39</v>
      </c>
      <c r="D37923" t="s">
        <v>5493</v>
      </c>
      <c r="E37923" t="s">
        <v>23</v>
      </c>
      <c r="F37923" t="s">
        <v>49</v>
      </c>
      <c r="G37923" t="s">
        <v>27985</v>
      </c>
      <c r="H37923" t="s">
        <v>39</v>
      </c>
      <c r="I37923" t="s">
        <v>12907</v>
      </c>
      <c r="J37923" s="3">
        <v>24803</v>
      </c>
      <c r="K37923" t="s">
        <v>27</v>
      </c>
      <c r="L37923" t="s">
        <v>84</v>
      </c>
      <c r="M37923" t="s">
        <v>37</v>
      </c>
      <c r="O37923" t="s">
        <v>23</v>
      </c>
      <c r="P37923" s="1">
        <v>500000</v>
      </c>
      <c r="Q37923" t="s">
        <v>91</v>
      </c>
      <c r="S37923" s="2">
        <f>PREF_2012A2020[[#This Row],[ANO_ELEICAO]]-YEAR(PREF_2012A2020[[#This Row],[DT_NASCIMENTO]])</f>
        <v>45</v>
      </c>
    </row>
    <row r="37924" spans="1:19" x14ac:dyDescent="0.3">
      <c r="A37924">
        <v>2012</v>
      </c>
      <c r="B37924" t="s">
        <v>20</v>
      </c>
      <c r="C37924" t="s">
        <v>39</v>
      </c>
      <c r="D37924" t="s">
        <v>1467</v>
      </c>
      <c r="E37924" t="s">
        <v>23</v>
      </c>
      <c r="F37924" t="s">
        <v>55</v>
      </c>
      <c r="G37924" t="s">
        <v>27986</v>
      </c>
      <c r="H37924" t="s">
        <v>39</v>
      </c>
      <c r="I37924" t="s">
        <v>1467</v>
      </c>
      <c r="J37924" s="3">
        <v>21949</v>
      </c>
      <c r="K37924" t="s">
        <v>27</v>
      </c>
      <c r="L37924" t="s">
        <v>28</v>
      </c>
      <c r="M37924" t="s">
        <v>37</v>
      </c>
      <c r="O37924" t="s">
        <v>207</v>
      </c>
      <c r="P37924" s="1">
        <v>300000</v>
      </c>
      <c r="Q37924" t="s">
        <v>32</v>
      </c>
      <c r="S37924" s="2">
        <f>PREF_2012A2020[[#This Row],[ANO_ELEICAO]]-YEAR(PREF_2012A2020[[#This Row],[DT_NASCIMENTO]])</f>
        <v>52</v>
      </c>
    </row>
    <row r="37925" spans="1:19" x14ac:dyDescent="0.3">
      <c r="A37925">
        <v>2012</v>
      </c>
      <c r="B37925" t="s">
        <v>20</v>
      </c>
      <c r="C37925" t="s">
        <v>39</v>
      </c>
      <c r="D37925" t="s">
        <v>1227</v>
      </c>
      <c r="E37925" t="s">
        <v>23</v>
      </c>
      <c r="F37925" t="s">
        <v>175</v>
      </c>
      <c r="G37925" t="s">
        <v>27987</v>
      </c>
      <c r="H37925" t="s">
        <v>122</v>
      </c>
      <c r="I37925" t="s">
        <v>12828</v>
      </c>
      <c r="J37925" s="3">
        <v>21872</v>
      </c>
      <c r="K37925" t="s">
        <v>147</v>
      </c>
      <c r="L37925" t="s">
        <v>28</v>
      </c>
      <c r="M37925" t="s">
        <v>246</v>
      </c>
      <c r="O37925" t="s">
        <v>173</v>
      </c>
      <c r="P37925" s="1">
        <v>200000</v>
      </c>
      <c r="Q37925" t="s">
        <v>32</v>
      </c>
      <c r="S37925" s="2">
        <f>PREF_2012A2020[[#This Row],[ANO_ELEICAO]]-YEAR(PREF_2012A2020[[#This Row],[DT_NASCIMENTO]])</f>
        <v>53</v>
      </c>
    </row>
    <row r="37926" spans="1:19" x14ac:dyDescent="0.3">
      <c r="A37926">
        <v>2012</v>
      </c>
      <c r="B37926" t="s">
        <v>20</v>
      </c>
      <c r="C37926" t="s">
        <v>39</v>
      </c>
      <c r="D37926" t="s">
        <v>6659</v>
      </c>
      <c r="E37926" t="s">
        <v>23</v>
      </c>
      <c r="F37926" t="s">
        <v>12645</v>
      </c>
      <c r="G37926" t="s">
        <v>27988</v>
      </c>
      <c r="H37926" t="s">
        <v>39</v>
      </c>
      <c r="I37926" t="s">
        <v>1016</v>
      </c>
      <c r="J37926" s="3">
        <v>26877</v>
      </c>
      <c r="K37926" t="s">
        <v>27</v>
      </c>
      <c r="L37926" t="s">
        <v>28</v>
      </c>
      <c r="M37926" t="s">
        <v>37</v>
      </c>
      <c r="O37926" t="s">
        <v>23</v>
      </c>
      <c r="P37926" s="1">
        <v>400000</v>
      </c>
      <c r="Q37926" t="s">
        <v>91</v>
      </c>
      <c r="S37926" s="2">
        <f>PREF_2012A2020[[#This Row],[ANO_ELEICAO]]-YEAR(PREF_2012A2020[[#This Row],[DT_NASCIMENTO]])</f>
        <v>39</v>
      </c>
    </row>
    <row r="37927" spans="1:19" x14ac:dyDescent="0.3">
      <c r="A37927">
        <v>2012</v>
      </c>
      <c r="B37927" t="s">
        <v>20</v>
      </c>
      <c r="C37927" t="s">
        <v>39</v>
      </c>
      <c r="D37927" t="s">
        <v>3520</v>
      </c>
      <c r="E37927" t="s">
        <v>23</v>
      </c>
      <c r="F37927" t="s">
        <v>88</v>
      </c>
      <c r="G37927" t="s">
        <v>27989</v>
      </c>
      <c r="H37927" t="s">
        <v>39</v>
      </c>
      <c r="I37927" t="s">
        <v>1927</v>
      </c>
      <c r="J37927" s="3">
        <v>23844</v>
      </c>
      <c r="K37927" t="s">
        <v>27</v>
      </c>
      <c r="L37927" t="s">
        <v>28</v>
      </c>
      <c r="M37927" t="s">
        <v>37</v>
      </c>
      <c r="O37927" t="s">
        <v>80</v>
      </c>
      <c r="P37927" s="1">
        <v>500000</v>
      </c>
      <c r="Q37927" t="s">
        <v>91</v>
      </c>
      <c r="S37927" s="2">
        <f>PREF_2012A2020[[#This Row],[ANO_ELEICAO]]-YEAR(PREF_2012A2020[[#This Row],[DT_NASCIMENTO]])</f>
        <v>47</v>
      </c>
    </row>
    <row r="37928" spans="1:19" x14ac:dyDescent="0.3">
      <c r="A37928">
        <v>2012</v>
      </c>
      <c r="B37928" t="s">
        <v>20</v>
      </c>
      <c r="C37928" t="s">
        <v>39</v>
      </c>
      <c r="D37928" t="s">
        <v>1467</v>
      </c>
      <c r="E37928" t="s">
        <v>23</v>
      </c>
      <c r="F37928" t="s">
        <v>82</v>
      </c>
      <c r="G37928" t="s">
        <v>27990</v>
      </c>
      <c r="H37928" t="s">
        <v>128</v>
      </c>
      <c r="I37928" t="s">
        <v>17729</v>
      </c>
      <c r="J37928" s="3">
        <v>22767</v>
      </c>
      <c r="K37928" t="s">
        <v>27</v>
      </c>
      <c r="L37928" t="s">
        <v>28</v>
      </c>
      <c r="M37928" t="s">
        <v>37</v>
      </c>
      <c r="O37928" t="s">
        <v>23</v>
      </c>
      <c r="P37928" s="1">
        <v>400000</v>
      </c>
      <c r="Q37928" t="s">
        <v>91</v>
      </c>
      <c r="S37928" s="2">
        <f>PREF_2012A2020[[#This Row],[ANO_ELEICAO]]-YEAR(PREF_2012A2020[[#This Row],[DT_NASCIMENTO]])</f>
        <v>50</v>
      </c>
    </row>
    <row r="37929" spans="1:19" x14ac:dyDescent="0.3">
      <c r="A37929">
        <v>2012</v>
      </c>
      <c r="B37929" t="s">
        <v>20</v>
      </c>
      <c r="C37929" t="s">
        <v>39</v>
      </c>
      <c r="D37929" t="s">
        <v>3627</v>
      </c>
      <c r="E37929" t="s">
        <v>23</v>
      </c>
      <c r="F37929" t="s">
        <v>34</v>
      </c>
      <c r="G37929" t="s">
        <v>27991</v>
      </c>
      <c r="H37929" t="s">
        <v>39</v>
      </c>
      <c r="I37929" t="s">
        <v>23841</v>
      </c>
      <c r="J37929" s="3">
        <v>24447</v>
      </c>
      <c r="K37929" t="s">
        <v>27</v>
      </c>
      <c r="L37929" t="s">
        <v>28</v>
      </c>
      <c r="M37929" t="s">
        <v>37</v>
      </c>
      <c r="O37929" t="s">
        <v>516</v>
      </c>
      <c r="P37929" s="1">
        <v>300000</v>
      </c>
      <c r="Q37929" t="s">
        <v>32</v>
      </c>
      <c r="S37929" s="2">
        <f>PREF_2012A2020[[#This Row],[ANO_ELEICAO]]-YEAR(PREF_2012A2020[[#This Row],[DT_NASCIMENTO]])</f>
        <v>46</v>
      </c>
    </row>
    <row r="37930" spans="1:19" x14ac:dyDescent="0.3">
      <c r="A37930">
        <v>2012</v>
      </c>
      <c r="B37930" t="s">
        <v>20</v>
      </c>
      <c r="C37930" t="s">
        <v>39</v>
      </c>
      <c r="D37930" t="s">
        <v>6653</v>
      </c>
      <c r="E37930" t="s">
        <v>23</v>
      </c>
      <c r="F37930" t="s">
        <v>55</v>
      </c>
      <c r="G37930" t="s">
        <v>27992</v>
      </c>
      <c r="H37930" t="s">
        <v>39</v>
      </c>
      <c r="I37930" t="s">
        <v>12907</v>
      </c>
      <c r="J37930" s="3">
        <v>23156</v>
      </c>
      <c r="K37930" t="s">
        <v>27</v>
      </c>
      <c r="L37930" t="s">
        <v>28</v>
      </c>
      <c r="M37930" t="s">
        <v>37</v>
      </c>
      <c r="O37930" t="s">
        <v>58</v>
      </c>
      <c r="P37930" s="1">
        <v>800000</v>
      </c>
      <c r="Q37930" t="s">
        <v>32</v>
      </c>
      <c r="S37930" s="2">
        <f>PREF_2012A2020[[#This Row],[ANO_ELEICAO]]-YEAR(PREF_2012A2020[[#This Row],[DT_NASCIMENTO]])</f>
        <v>49</v>
      </c>
    </row>
    <row r="37931" spans="1:19" x14ac:dyDescent="0.3">
      <c r="A37931">
        <v>2012</v>
      </c>
      <c r="B37931" t="s">
        <v>20</v>
      </c>
      <c r="C37931" t="s">
        <v>39</v>
      </c>
      <c r="D37931" t="s">
        <v>820</v>
      </c>
      <c r="E37931" t="s">
        <v>23</v>
      </c>
      <c r="F37931" t="s">
        <v>49</v>
      </c>
      <c r="G37931" t="s">
        <v>27993</v>
      </c>
      <c r="H37931" t="s">
        <v>39</v>
      </c>
      <c r="I37931" t="s">
        <v>14958</v>
      </c>
      <c r="J37931" s="3">
        <v>27563</v>
      </c>
      <c r="K37931" t="s">
        <v>27</v>
      </c>
      <c r="L37931" t="s">
        <v>28</v>
      </c>
      <c r="M37931" t="s">
        <v>67</v>
      </c>
      <c r="O37931" t="s">
        <v>369</v>
      </c>
      <c r="P37931" s="1">
        <v>8000000</v>
      </c>
      <c r="Q37931" t="s">
        <v>91</v>
      </c>
      <c r="S37931" s="2">
        <f>PREF_2012A2020[[#This Row],[ANO_ELEICAO]]-YEAR(PREF_2012A2020[[#This Row],[DT_NASCIMENTO]])</f>
        <v>37</v>
      </c>
    </row>
    <row r="37932" spans="1:19" x14ac:dyDescent="0.3">
      <c r="A37932">
        <v>2012</v>
      </c>
      <c r="B37932" t="s">
        <v>20</v>
      </c>
      <c r="C37932" t="s">
        <v>39</v>
      </c>
      <c r="D37932" t="s">
        <v>2727</v>
      </c>
      <c r="E37932" t="s">
        <v>23</v>
      </c>
      <c r="F37932" t="s">
        <v>94</v>
      </c>
      <c r="G37932" t="s">
        <v>27994</v>
      </c>
      <c r="H37932" t="s">
        <v>39</v>
      </c>
      <c r="I37932" t="s">
        <v>24349</v>
      </c>
      <c r="J37932" s="3">
        <v>25364</v>
      </c>
      <c r="K37932" t="s">
        <v>27</v>
      </c>
      <c r="L37932" t="s">
        <v>28</v>
      </c>
      <c r="M37932" t="s">
        <v>37</v>
      </c>
      <c r="O37932" t="s">
        <v>173</v>
      </c>
      <c r="P37932" s="1">
        <v>480000</v>
      </c>
      <c r="Q37932" t="s">
        <v>32</v>
      </c>
      <c r="S37932" s="2">
        <f>PREF_2012A2020[[#This Row],[ANO_ELEICAO]]-YEAR(PREF_2012A2020[[#This Row],[DT_NASCIMENTO]])</f>
        <v>43</v>
      </c>
    </row>
    <row r="37933" spans="1:19" x14ac:dyDescent="0.3">
      <c r="A37933">
        <v>2012</v>
      </c>
      <c r="B37933" t="s">
        <v>20</v>
      </c>
      <c r="C37933" t="s">
        <v>39</v>
      </c>
      <c r="D37933" t="s">
        <v>1927</v>
      </c>
      <c r="E37933" t="s">
        <v>23</v>
      </c>
      <c r="F37933" t="s">
        <v>12645</v>
      </c>
      <c r="G37933" t="s">
        <v>12897</v>
      </c>
      <c r="H37933" t="s">
        <v>39</v>
      </c>
      <c r="I37933" t="s">
        <v>15616</v>
      </c>
      <c r="J37933" s="3">
        <v>19172</v>
      </c>
      <c r="K37933" t="s">
        <v>27</v>
      </c>
      <c r="L37933" t="s">
        <v>28</v>
      </c>
      <c r="M37933" t="s">
        <v>37</v>
      </c>
      <c r="O37933" t="s">
        <v>58</v>
      </c>
      <c r="P37933" s="1">
        <v>500000</v>
      </c>
      <c r="Q37933" t="s">
        <v>32</v>
      </c>
      <c r="S37933" s="2">
        <f>PREF_2012A2020[[#This Row],[ANO_ELEICAO]]-YEAR(PREF_2012A2020[[#This Row],[DT_NASCIMENTO]])</f>
        <v>60</v>
      </c>
    </row>
    <row r="37934" spans="1:19" x14ac:dyDescent="0.3">
      <c r="A37934">
        <v>2012</v>
      </c>
      <c r="B37934" t="s">
        <v>20</v>
      </c>
      <c r="C37934" t="s">
        <v>39</v>
      </c>
      <c r="D37934" t="s">
        <v>9096</v>
      </c>
      <c r="E37934" t="s">
        <v>23</v>
      </c>
      <c r="F37934" t="s">
        <v>24</v>
      </c>
      <c r="G37934" t="s">
        <v>26021</v>
      </c>
      <c r="H37934" t="s">
        <v>39</v>
      </c>
      <c r="I37934" t="s">
        <v>14539</v>
      </c>
      <c r="J37934" s="3">
        <v>24445</v>
      </c>
      <c r="K37934" t="s">
        <v>27</v>
      </c>
      <c r="L37934" t="s">
        <v>61</v>
      </c>
      <c r="M37934" t="s">
        <v>37</v>
      </c>
      <c r="O37934" t="s">
        <v>46</v>
      </c>
      <c r="P37934" s="1">
        <v>200000</v>
      </c>
      <c r="Q37934" t="s">
        <v>32</v>
      </c>
      <c r="S37934" s="2">
        <f>PREF_2012A2020[[#This Row],[ANO_ELEICAO]]-YEAR(PREF_2012A2020[[#This Row],[DT_NASCIMENTO]])</f>
        <v>46</v>
      </c>
    </row>
    <row r="37935" spans="1:19" x14ac:dyDescent="0.3">
      <c r="A37935">
        <v>2012</v>
      </c>
      <c r="B37935" t="s">
        <v>20</v>
      </c>
      <c r="C37935" t="s">
        <v>39</v>
      </c>
      <c r="D37935" t="s">
        <v>4484</v>
      </c>
      <c r="E37935" t="s">
        <v>23</v>
      </c>
      <c r="F37935" t="s">
        <v>12645</v>
      </c>
      <c r="G37935" t="s">
        <v>27995</v>
      </c>
      <c r="H37935" t="s">
        <v>39</v>
      </c>
      <c r="I37935" t="s">
        <v>22834</v>
      </c>
      <c r="J37935" s="3">
        <v>26540</v>
      </c>
      <c r="K37935" t="s">
        <v>27</v>
      </c>
      <c r="L37935" t="s">
        <v>84</v>
      </c>
      <c r="M37935" t="s">
        <v>37</v>
      </c>
      <c r="O37935" t="s">
        <v>76</v>
      </c>
      <c r="P37935" s="1">
        <v>180000</v>
      </c>
      <c r="Q37935" t="s">
        <v>91</v>
      </c>
      <c r="S37935" s="2">
        <f>PREF_2012A2020[[#This Row],[ANO_ELEICAO]]-YEAR(PREF_2012A2020[[#This Row],[DT_NASCIMENTO]])</f>
        <v>40</v>
      </c>
    </row>
    <row r="37936" spans="1:19" x14ac:dyDescent="0.3">
      <c r="A37936">
        <v>2012</v>
      </c>
      <c r="B37936" t="s">
        <v>20</v>
      </c>
      <c r="C37936" t="s">
        <v>39</v>
      </c>
      <c r="D37936" t="s">
        <v>1574</v>
      </c>
      <c r="E37936" t="s">
        <v>23</v>
      </c>
      <c r="F37936" t="s">
        <v>55</v>
      </c>
      <c r="G37936" t="s">
        <v>27996</v>
      </c>
      <c r="H37936" t="s">
        <v>47</v>
      </c>
      <c r="I37936" t="s">
        <v>1698</v>
      </c>
      <c r="J37936" s="3">
        <v>21801</v>
      </c>
      <c r="K37936" t="s">
        <v>27</v>
      </c>
      <c r="L37936" t="s">
        <v>44</v>
      </c>
      <c r="M37936" t="s">
        <v>37</v>
      </c>
      <c r="O37936" t="s">
        <v>62</v>
      </c>
      <c r="P37936" s="1">
        <v>500000</v>
      </c>
      <c r="Q37936" t="s">
        <v>91</v>
      </c>
      <c r="S37936" s="2">
        <f>PREF_2012A2020[[#This Row],[ANO_ELEICAO]]-YEAR(PREF_2012A2020[[#This Row],[DT_NASCIMENTO]])</f>
        <v>53</v>
      </c>
    </row>
    <row r="37937" spans="1:19" x14ac:dyDescent="0.3">
      <c r="A37937">
        <v>2012</v>
      </c>
      <c r="B37937" t="s">
        <v>20</v>
      </c>
      <c r="C37937" t="s">
        <v>39</v>
      </c>
      <c r="D37937" t="s">
        <v>4171</v>
      </c>
      <c r="E37937" t="s">
        <v>23</v>
      </c>
      <c r="F37937" t="s">
        <v>12645</v>
      </c>
      <c r="G37937" t="s">
        <v>27997</v>
      </c>
      <c r="H37937" t="s">
        <v>239</v>
      </c>
      <c r="I37937" t="s">
        <v>4344</v>
      </c>
      <c r="J37937" s="3">
        <v>16214</v>
      </c>
      <c r="K37937" t="s">
        <v>27</v>
      </c>
      <c r="L37937" t="s">
        <v>44</v>
      </c>
      <c r="M37937" t="s">
        <v>37</v>
      </c>
      <c r="O37937" t="s">
        <v>184</v>
      </c>
      <c r="P37937" s="1">
        <v>250000</v>
      </c>
      <c r="Q37937" t="s">
        <v>91</v>
      </c>
      <c r="S37937" s="2">
        <f>PREF_2012A2020[[#This Row],[ANO_ELEICAO]]-YEAR(PREF_2012A2020[[#This Row],[DT_NASCIMENTO]])</f>
        <v>68</v>
      </c>
    </row>
    <row r="37938" spans="1:19" x14ac:dyDescent="0.3">
      <c r="A37938">
        <v>2012</v>
      </c>
      <c r="B37938" t="s">
        <v>20</v>
      </c>
      <c r="C37938" t="s">
        <v>39</v>
      </c>
      <c r="D37938" t="s">
        <v>3944</v>
      </c>
      <c r="E37938" t="s">
        <v>23</v>
      </c>
      <c r="F37938" t="s">
        <v>34</v>
      </c>
      <c r="G37938" t="s">
        <v>27998</v>
      </c>
      <c r="H37938" t="s">
        <v>39</v>
      </c>
      <c r="I37938" t="s">
        <v>3944</v>
      </c>
      <c r="J37938" s="3">
        <v>22961</v>
      </c>
      <c r="K37938" t="s">
        <v>27</v>
      </c>
      <c r="L37938" t="s">
        <v>28</v>
      </c>
      <c r="M37938" t="s">
        <v>37</v>
      </c>
      <c r="O37938" t="s">
        <v>62</v>
      </c>
      <c r="P37938" s="1">
        <v>200000</v>
      </c>
      <c r="Q37938" t="s">
        <v>91</v>
      </c>
      <c r="S37938" s="2">
        <f>PREF_2012A2020[[#This Row],[ANO_ELEICAO]]-YEAR(PREF_2012A2020[[#This Row],[DT_NASCIMENTO]])</f>
        <v>50</v>
      </c>
    </row>
    <row r="37939" spans="1:19" x14ac:dyDescent="0.3">
      <c r="A37939">
        <v>2012</v>
      </c>
      <c r="B37939" t="s">
        <v>20</v>
      </c>
      <c r="C37939" t="s">
        <v>39</v>
      </c>
      <c r="D37939" t="s">
        <v>3852</v>
      </c>
      <c r="E37939" t="s">
        <v>23</v>
      </c>
      <c r="F37939" t="s">
        <v>55</v>
      </c>
      <c r="G37939" t="s">
        <v>27999</v>
      </c>
      <c r="H37939" t="s">
        <v>39</v>
      </c>
      <c r="I37939" t="s">
        <v>5062</v>
      </c>
      <c r="J37939" s="3">
        <v>22180</v>
      </c>
      <c r="K37939" t="s">
        <v>27</v>
      </c>
      <c r="L37939" t="s">
        <v>84</v>
      </c>
      <c r="M37939" t="s">
        <v>37</v>
      </c>
      <c r="O37939" t="s">
        <v>153</v>
      </c>
      <c r="P37939" s="1">
        <v>1200000</v>
      </c>
      <c r="Q37939" t="s">
        <v>91</v>
      </c>
      <c r="S37939" s="2">
        <f>PREF_2012A2020[[#This Row],[ANO_ELEICAO]]-YEAR(PREF_2012A2020[[#This Row],[DT_NASCIMENTO]])</f>
        <v>52</v>
      </c>
    </row>
    <row r="37940" spans="1:19" x14ac:dyDescent="0.3">
      <c r="A37940">
        <v>2012</v>
      </c>
      <c r="B37940" t="s">
        <v>20</v>
      </c>
      <c r="C37940" t="s">
        <v>39</v>
      </c>
      <c r="D37940" t="s">
        <v>3944</v>
      </c>
      <c r="E37940" t="s">
        <v>23</v>
      </c>
      <c r="F37940" t="s">
        <v>175</v>
      </c>
      <c r="G37940" t="s">
        <v>28000</v>
      </c>
      <c r="H37940" t="s">
        <v>39</v>
      </c>
      <c r="I37940" t="s">
        <v>12907</v>
      </c>
      <c r="J37940" s="3">
        <v>22372</v>
      </c>
      <c r="K37940" t="s">
        <v>27</v>
      </c>
      <c r="L37940" t="s">
        <v>84</v>
      </c>
      <c r="M37940" t="s">
        <v>37</v>
      </c>
      <c r="O37940" t="s">
        <v>80</v>
      </c>
      <c r="P37940" s="1">
        <v>500000</v>
      </c>
      <c r="Q37940" t="s">
        <v>32</v>
      </c>
      <c r="S37940" s="2">
        <f>PREF_2012A2020[[#This Row],[ANO_ELEICAO]]-YEAR(PREF_2012A2020[[#This Row],[DT_NASCIMENTO]])</f>
        <v>51</v>
      </c>
    </row>
    <row r="37941" spans="1:19" x14ac:dyDescent="0.3">
      <c r="A37941">
        <v>2012</v>
      </c>
      <c r="B37941" t="s">
        <v>20</v>
      </c>
      <c r="C37941" t="s">
        <v>39</v>
      </c>
      <c r="D37941" t="s">
        <v>2515</v>
      </c>
      <c r="E37941" t="s">
        <v>23</v>
      </c>
      <c r="F37941" t="s">
        <v>12645</v>
      </c>
      <c r="G37941" t="s">
        <v>14082</v>
      </c>
      <c r="H37941" t="s">
        <v>39</v>
      </c>
      <c r="I37941" t="s">
        <v>13915</v>
      </c>
      <c r="J37941" s="3">
        <v>17105</v>
      </c>
      <c r="K37941" t="s">
        <v>27</v>
      </c>
      <c r="L37941" t="s">
        <v>61</v>
      </c>
      <c r="M37941" t="s">
        <v>37</v>
      </c>
      <c r="O37941" t="s">
        <v>184</v>
      </c>
      <c r="P37941" s="1">
        <v>200000</v>
      </c>
      <c r="Q37941" t="s">
        <v>32</v>
      </c>
      <c r="S37941" s="2">
        <f>PREF_2012A2020[[#This Row],[ANO_ELEICAO]]-YEAR(PREF_2012A2020[[#This Row],[DT_NASCIMENTO]])</f>
        <v>66</v>
      </c>
    </row>
    <row r="37942" spans="1:19" x14ac:dyDescent="0.3">
      <c r="A37942">
        <v>2012</v>
      </c>
      <c r="B37942" t="s">
        <v>20</v>
      </c>
      <c r="C37942" t="s">
        <v>39</v>
      </c>
      <c r="D37942" t="s">
        <v>1296</v>
      </c>
      <c r="E37942" t="s">
        <v>23</v>
      </c>
      <c r="F37942" t="s">
        <v>12645</v>
      </c>
      <c r="G37942" t="s">
        <v>16621</v>
      </c>
      <c r="H37942" t="s">
        <v>39</v>
      </c>
      <c r="I37942" t="s">
        <v>5043</v>
      </c>
      <c r="J37942" s="3">
        <v>22663</v>
      </c>
      <c r="K37942" t="s">
        <v>27</v>
      </c>
      <c r="L37942" t="s">
        <v>263</v>
      </c>
      <c r="M37942" t="s">
        <v>37</v>
      </c>
      <c r="O37942" t="s">
        <v>80</v>
      </c>
      <c r="P37942" s="1">
        <v>150000</v>
      </c>
      <c r="Q37942" t="s">
        <v>91</v>
      </c>
      <c r="S37942" s="2">
        <f>PREF_2012A2020[[#This Row],[ANO_ELEICAO]]-YEAR(PREF_2012A2020[[#This Row],[DT_NASCIMENTO]])</f>
        <v>50</v>
      </c>
    </row>
    <row r="37943" spans="1:19" x14ac:dyDescent="0.3">
      <c r="A37943">
        <v>2012</v>
      </c>
      <c r="B37943" t="s">
        <v>20</v>
      </c>
      <c r="C37943" t="s">
        <v>39</v>
      </c>
      <c r="D37943" t="s">
        <v>8695</v>
      </c>
      <c r="E37943" t="s">
        <v>23</v>
      </c>
      <c r="F37943" t="s">
        <v>88</v>
      </c>
      <c r="G37943" t="s">
        <v>17817</v>
      </c>
      <c r="H37943" t="s">
        <v>39</v>
      </c>
      <c r="I37943" t="s">
        <v>5043</v>
      </c>
      <c r="J37943" s="3">
        <v>18307</v>
      </c>
      <c r="K37943" t="s">
        <v>27</v>
      </c>
      <c r="L37943" t="s">
        <v>44</v>
      </c>
      <c r="M37943" t="s">
        <v>37</v>
      </c>
      <c r="O37943" t="s">
        <v>184</v>
      </c>
      <c r="P37943" s="1">
        <v>200000</v>
      </c>
      <c r="Q37943" t="s">
        <v>32</v>
      </c>
      <c r="S37943" s="2">
        <f>PREF_2012A2020[[#This Row],[ANO_ELEICAO]]-YEAR(PREF_2012A2020[[#This Row],[DT_NASCIMENTO]])</f>
        <v>62</v>
      </c>
    </row>
    <row r="37944" spans="1:19" x14ac:dyDescent="0.3">
      <c r="A37944">
        <v>2012</v>
      </c>
      <c r="B37944" t="s">
        <v>20</v>
      </c>
      <c r="C37944" t="s">
        <v>39</v>
      </c>
      <c r="D37944" t="s">
        <v>3511</v>
      </c>
      <c r="E37944" t="s">
        <v>23</v>
      </c>
      <c r="F37944" t="s">
        <v>12645</v>
      </c>
      <c r="G37944" t="s">
        <v>28001</v>
      </c>
      <c r="H37944" t="s">
        <v>210</v>
      </c>
      <c r="I37944" t="s">
        <v>8513</v>
      </c>
      <c r="J37944" s="3">
        <v>13745</v>
      </c>
      <c r="K37944" t="s">
        <v>27</v>
      </c>
      <c r="L37944" t="s">
        <v>61</v>
      </c>
      <c r="M37944" t="s">
        <v>37</v>
      </c>
      <c r="O37944" t="s">
        <v>23</v>
      </c>
      <c r="P37944" s="1">
        <v>1000000</v>
      </c>
      <c r="Q37944" t="s">
        <v>91</v>
      </c>
      <c r="S37944" s="2">
        <f>PREF_2012A2020[[#This Row],[ANO_ELEICAO]]-YEAR(PREF_2012A2020[[#This Row],[DT_NASCIMENTO]])</f>
        <v>75</v>
      </c>
    </row>
    <row r="37945" spans="1:19" x14ac:dyDescent="0.3">
      <c r="A37945">
        <v>2012</v>
      </c>
      <c r="B37945" t="s">
        <v>20</v>
      </c>
      <c r="C37945" t="s">
        <v>39</v>
      </c>
      <c r="D37945" t="s">
        <v>8697</v>
      </c>
      <c r="E37945" t="s">
        <v>23</v>
      </c>
      <c r="F37945" t="s">
        <v>175</v>
      </c>
      <c r="G37945" t="s">
        <v>28002</v>
      </c>
      <c r="H37945" t="s">
        <v>39</v>
      </c>
      <c r="I37945" t="s">
        <v>2190</v>
      </c>
      <c r="J37945" s="3">
        <v>24600</v>
      </c>
      <c r="K37945" t="s">
        <v>27</v>
      </c>
      <c r="L37945" t="s">
        <v>44</v>
      </c>
      <c r="M37945" t="s">
        <v>37</v>
      </c>
      <c r="O37945" t="s">
        <v>52</v>
      </c>
      <c r="P37945" s="1">
        <v>300000</v>
      </c>
      <c r="Q37945" t="s">
        <v>91</v>
      </c>
      <c r="S37945" s="2">
        <f>PREF_2012A2020[[#This Row],[ANO_ELEICAO]]-YEAR(PREF_2012A2020[[#This Row],[DT_NASCIMENTO]])</f>
        <v>45</v>
      </c>
    </row>
    <row r="37946" spans="1:19" x14ac:dyDescent="0.3">
      <c r="A37946">
        <v>2012</v>
      </c>
      <c r="B37946" t="s">
        <v>20</v>
      </c>
      <c r="C37946" t="s">
        <v>39</v>
      </c>
      <c r="D37946" t="s">
        <v>1635</v>
      </c>
      <c r="E37946" t="s">
        <v>23</v>
      </c>
      <c r="F37946" t="s">
        <v>12645</v>
      </c>
      <c r="G37946" t="s">
        <v>21466</v>
      </c>
      <c r="H37946" t="s">
        <v>39</v>
      </c>
      <c r="I37946" t="s">
        <v>1635</v>
      </c>
      <c r="J37946" s="3">
        <v>23437</v>
      </c>
      <c r="K37946" t="s">
        <v>27</v>
      </c>
      <c r="L37946" t="s">
        <v>28</v>
      </c>
      <c r="M37946" t="s">
        <v>67</v>
      </c>
      <c r="O37946" t="s">
        <v>23</v>
      </c>
      <c r="P37946" s="1">
        <v>300000</v>
      </c>
      <c r="Q37946" t="s">
        <v>32</v>
      </c>
      <c r="S37946" s="2">
        <f>PREF_2012A2020[[#This Row],[ANO_ELEICAO]]-YEAR(PREF_2012A2020[[#This Row],[DT_NASCIMENTO]])</f>
        <v>48</v>
      </c>
    </row>
    <row r="37947" spans="1:19" x14ac:dyDescent="0.3">
      <c r="A37947">
        <v>2012</v>
      </c>
      <c r="B37947" t="s">
        <v>20</v>
      </c>
      <c r="C37947" t="s">
        <v>39</v>
      </c>
      <c r="D37947" t="s">
        <v>8190</v>
      </c>
      <c r="E37947" t="s">
        <v>23</v>
      </c>
      <c r="F37947" t="s">
        <v>157</v>
      </c>
      <c r="G37947" t="s">
        <v>28003</v>
      </c>
      <c r="H37947" t="s">
        <v>39</v>
      </c>
      <c r="I37947" t="s">
        <v>13138</v>
      </c>
      <c r="J37947" s="3">
        <v>23597</v>
      </c>
      <c r="K37947" t="s">
        <v>27</v>
      </c>
      <c r="L37947" t="s">
        <v>263</v>
      </c>
      <c r="M37947" t="s">
        <v>37</v>
      </c>
      <c r="O37947" t="s">
        <v>31</v>
      </c>
      <c r="P37947" s="1">
        <v>300000</v>
      </c>
      <c r="Q37947" t="s">
        <v>91</v>
      </c>
      <c r="S37947" s="2">
        <f>PREF_2012A2020[[#This Row],[ANO_ELEICAO]]-YEAR(PREF_2012A2020[[#This Row],[DT_NASCIMENTO]])</f>
        <v>48</v>
      </c>
    </row>
    <row r="37948" spans="1:19" x14ac:dyDescent="0.3">
      <c r="A37948">
        <v>2012</v>
      </c>
      <c r="B37948" t="s">
        <v>20</v>
      </c>
      <c r="C37948" t="s">
        <v>39</v>
      </c>
      <c r="D37948" t="s">
        <v>2147</v>
      </c>
      <c r="E37948" t="s">
        <v>23</v>
      </c>
      <c r="F37948" t="s">
        <v>55</v>
      </c>
      <c r="G37948" t="s">
        <v>28004</v>
      </c>
      <c r="H37948" t="s">
        <v>47</v>
      </c>
      <c r="I37948" t="s">
        <v>15700</v>
      </c>
      <c r="J37948" s="3">
        <v>16739</v>
      </c>
      <c r="K37948" t="s">
        <v>27</v>
      </c>
      <c r="L37948" t="s">
        <v>61</v>
      </c>
      <c r="M37948" t="s">
        <v>37</v>
      </c>
      <c r="O37948" t="s">
        <v>62</v>
      </c>
      <c r="P37948" s="1">
        <v>300000</v>
      </c>
      <c r="Q37948" t="s">
        <v>91</v>
      </c>
      <c r="S37948" s="2">
        <f>PREF_2012A2020[[#This Row],[ANO_ELEICAO]]-YEAR(PREF_2012A2020[[#This Row],[DT_NASCIMENTO]])</f>
        <v>67</v>
      </c>
    </row>
    <row r="37949" spans="1:19" x14ac:dyDescent="0.3">
      <c r="A37949">
        <v>2012</v>
      </c>
      <c r="B37949" t="s">
        <v>20</v>
      </c>
      <c r="C37949" t="s">
        <v>39</v>
      </c>
      <c r="D37949" t="s">
        <v>1308</v>
      </c>
      <c r="E37949" t="s">
        <v>23</v>
      </c>
      <c r="F37949" t="s">
        <v>12645</v>
      </c>
      <c r="G37949" t="s">
        <v>28005</v>
      </c>
      <c r="H37949" t="s">
        <v>39</v>
      </c>
      <c r="I37949" t="s">
        <v>3631</v>
      </c>
      <c r="J37949" s="3">
        <v>26692</v>
      </c>
      <c r="K37949" t="s">
        <v>27</v>
      </c>
      <c r="L37949" t="s">
        <v>44</v>
      </c>
      <c r="M37949" t="s">
        <v>37</v>
      </c>
      <c r="O37949" t="s">
        <v>52</v>
      </c>
      <c r="P37949" s="1">
        <v>300000</v>
      </c>
      <c r="Q37949" t="s">
        <v>91</v>
      </c>
      <c r="S37949" s="2">
        <f>PREF_2012A2020[[#This Row],[ANO_ELEICAO]]-YEAR(PREF_2012A2020[[#This Row],[DT_NASCIMENTO]])</f>
        <v>39</v>
      </c>
    </row>
    <row r="37950" spans="1:19" x14ac:dyDescent="0.3">
      <c r="A37950">
        <v>2012</v>
      </c>
      <c r="B37950" t="s">
        <v>20</v>
      </c>
      <c r="C37950" t="s">
        <v>39</v>
      </c>
      <c r="D37950" t="s">
        <v>4909</v>
      </c>
      <c r="E37950" t="s">
        <v>23</v>
      </c>
      <c r="F37950" t="s">
        <v>12645</v>
      </c>
      <c r="G37950" t="s">
        <v>28006</v>
      </c>
      <c r="H37950" t="s">
        <v>39</v>
      </c>
      <c r="I37950" t="s">
        <v>28007</v>
      </c>
      <c r="J37950" s="3">
        <v>20785</v>
      </c>
      <c r="K37950" t="s">
        <v>27</v>
      </c>
      <c r="L37950" t="s">
        <v>28</v>
      </c>
      <c r="M37950" t="s">
        <v>37</v>
      </c>
      <c r="O37950" t="s">
        <v>23</v>
      </c>
      <c r="P37950" s="1">
        <v>200000</v>
      </c>
      <c r="Q37950" t="s">
        <v>32</v>
      </c>
      <c r="S37950" s="2">
        <f>PREF_2012A2020[[#This Row],[ANO_ELEICAO]]-YEAR(PREF_2012A2020[[#This Row],[DT_NASCIMENTO]])</f>
        <v>56</v>
      </c>
    </row>
    <row r="37951" spans="1:19" x14ac:dyDescent="0.3">
      <c r="A37951">
        <v>2012</v>
      </c>
      <c r="B37951" t="s">
        <v>20</v>
      </c>
      <c r="C37951" t="s">
        <v>39</v>
      </c>
      <c r="D37951" t="s">
        <v>3820</v>
      </c>
      <c r="E37951" t="s">
        <v>23</v>
      </c>
      <c r="F37951" t="s">
        <v>88</v>
      </c>
      <c r="G37951" t="s">
        <v>28008</v>
      </c>
      <c r="H37951" t="s">
        <v>39</v>
      </c>
      <c r="I37951" t="s">
        <v>15270</v>
      </c>
      <c r="J37951" s="3">
        <v>23899</v>
      </c>
      <c r="K37951" t="s">
        <v>27</v>
      </c>
      <c r="L37951" t="s">
        <v>28</v>
      </c>
      <c r="M37951" t="s">
        <v>37</v>
      </c>
      <c r="O37951" t="s">
        <v>52</v>
      </c>
      <c r="P37951" s="1">
        <v>150000</v>
      </c>
      <c r="Q37951" t="s">
        <v>32</v>
      </c>
      <c r="S37951" s="2">
        <f>PREF_2012A2020[[#This Row],[ANO_ELEICAO]]-YEAR(PREF_2012A2020[[#This Row],[DT_NASCIMENTO]])</f>
        <v>47</v>
      </c>
    </row>
    <row r="37952" spans="1:19" x14ac:dyDescent="0.3">
      <c r="A37952">
        <v>2012</v>
      </c>
      <c r="B37952" t="s">
        <v>20</v>
      </c>
      <c r="C37952" t="s">
        <v>39</v>
      </c>
      <c r="D37952" t="s">
        <v>3208</v>
      </c>
      <c r="E37952" t="s">
        <v>23</v>
      </c>
      <c r="F37952" t="s">
        <v>546</v>
      </c>
      <c r="G37952" t="s">
        <v>28009</v>
      </c>
      <c r="H37952" t="s">
        <v>39</v>
      </c>
      <c r="I37952" t="s">
        <v>12907</v>
      </c>
      <c r="J37952" s="3">
        <v>17137</v>
      </c>
      <c r="K37952" t="s">
        <v>27</v>
      </c>
      <c r="L37952" t="s">
        <v>28</v>
      </c>
      <c r="M37952" t="s">
        <v>37</v>
      </c>
      <c r="O37952" t="s">
        <v>191</v>
      </c>
      <c r="P37952" s="1">
        <v>650000</v>
      </c>
      <c r="Q37952" t="s">
        <v>32</v>
      </c>
      <c r="S37952" s="2">
        <f>PREF_2012A2020[[#This Row],[ANO_ELEICAO]]-YEAR(PREF_2012A2020[[#This Row],[DT_NASCIMENTO]])</f>
        <v>66</v>
      </c>
    </row>
    <row r="37953" spans="1:19" x14ac:dyDescent="0.3">
      <c r="A37953">
        <v>2012</v>
      </c>
      <c r="B37953" t="s">
        <v>20</v>
      </c>
      <c r="C37953" t="s">
        <v>39</v>
      </c>
      <c r="D37953" t="s">
        <v>1165</v>
      </c>
      <c r="E37953" t="s">
        <v>23</v>
      </c>
      <c r="F37953" t="s">
        <v>12645</v>
      </c>
      <c r="G37953" t="s">
        <v>26609</v>
      </c>
      <c r="H37953" t="s">
        <v>39</v>
      </c>
      <c r="I37953" t="s">
        <v>16431</v>
      </c>
      <c r="J37953" s="3">
        <v>32068</v>
      </c>
      <c r="K37953" t="s">
        <v>27</v>
      </c>
      <c r="L37953" t="s">
        <v>28</v>
      </c>
      <c r="M37953" t="s">
        <v>67</v>
      </c>
      <c r="O37953" t="s">
        <v>376</v>
      </c>
      <c r="P37953" s="1">
        <v>200000</v>
      </c>
      <c r="Q37953" t="s">
        <v>91</v>
      </c>
      <c r="S37953" s="2">
        <f>PREF_2012A2020[[#This Row],[ANO_ELEICAO]]-YEAR(PREF_2012A2020[[#This Row],[DT_NASCIMENTO]])</f>
        <v>25</v>
      </c>
    </row>
    <row r="37954" spans="1:19" x14ac:dyDescent="0.3">
      <c r="A37954">
        <v>2012</v>
      </c>
      <c r="B37954" t="s">
        <v>20</v>
      </c>
      <c r="C37954" t="s">
        <v>39</v>
      </c>
      <c r="D37954" t="s">
        <v>1112</v>
      </c>
      <c r="E37954" t="s">
        <v>23</v>
      </c>
      <c r="F37954" t="s">
        <v>107</v>
      </c>
      <c r="G37954" t="s">
        <v>28010</v>
      </c>
      <c r="H37954" t="s">
        <v>47</v>
      </c>
      <c r="I37954" t="s">
        <v>348</v>
      </c>
      <c r="J37954" s="3">
        <v>25319</v>
      </c>
      <c r="K37954" t="s">
        <v>147</v>
      </c>
      <c r="L37954" t="s">
        <v>28</v>
      </c>
      <c r="M37954" t="s">
        <v>37</v>
      </c>
      <c r="O37954" t="s">
        <v>369</v>
      </c>
      <c r="P37954" s="1">
        <v>2900000</v>
      </c>
      <c r="Q37954" t="s">
        <v>32</v>
      </c>
      <c r="S37954" s="2">
        <f>PREF_2012A2020[[#This Row],[ANO_ELEICAO]]-YEAR(PREF_2012A2020[[#This Row],[DT_NASCIMENTO]])</f>
        <v>43</v>
      </c>
    </row>
    <row r="37955" spans="1:19" x14ac:dyDescent="0.3">
      <c r="A37955">
        <v>2012</v>
      </c>
      <c r="B37955" t="s">
        <v>20</v>
      </c>
      <c r="C37955" t="s">
        <v>39</v>
      </c>
      <c r="D37955" t="s">
        <v>2727</v>
      </c>
      <c r="E37955" t="s">
        <v>23</v>
      </c>
      <c r="F37955" t="s">
        <v>107</v>
      </c>
      <c r="G37955" t="s">
        <v>28011</v>
      </c>
      <c r="H37955" t="s">
        <v>39</v>
      </c>
      <c r="I37955" t="s">
        <v>3169</v>
      </c>
      <c r="J37955" s="3">
        <v>25131</v>
      </c>
      <c r="K37955" t="s">
        <v>27</v>
      </c>
      <c r="L37955" t="s">
        <v>28</v>
      </c>
      <c r="M37955" t="s">
        <v>67</v>
      </c>
      <c r="O37955" t="s">
        <v>1495</v>
      </c>
      <c r="P37955" s="1">
        <v>300000</v>
      </c>
      <c r="Q37955" t="s">
        <v>91</v>
      </c>
      <c r="S37955" s="2">
        <f>PREF_2012A2020[[#This Row],[ANO_ELEICAO]]-YEAR(PREF_2012A2020[[#This Row],[DT_NASCIMENTO]])</f>
        <v>44</v>
      </c>
    </row>
    <row r="37956" spans="1:19" x14ac:dyDescent="0.3">
      <c r="A37956">
        <v>2012</v>
      </c>
      <c r="B37956" t="s">
        <v>20</v>
      </c>
      <c r="C37956" t="s">
        <v>39</v>
      </c>
      <c r="D37956" t="s">
        <v>3630</v>
      </c>
      <c r="E37956" t="s">
        <v>23</v>
      </c>
      <c r="F37956" t="s">
        <v>12645</v>
      </c>
      <c r="G37956" t="s">
        <v>28012</v>
      </c>
      <c r="H37956" t="s">
        <v>39</v>
      </c>
      <c r="I37956" t="s">
        <v>2936</v>
      </c>
      <c r="J37956" s="3">
        <v>22916</v>
      </c>
      <c r="K37956" t="s">
        <v>27</v>
      </c>
      <c r="L37956" t="s">
        <v>28</v>
      </c>
      <c r="M37956" t="s">
        <v>37</v>
      </c>
      <c r="O37956" t="s">
        <v>31</v>
      </c>
      <c r="P37956" s="1">
        <v>300000</v>
      </c>
      <c r="Q37956" t="s">
        <v>91</v>
      </c>
      <c r="S37956" s="2">
        <f>PREF_2012A2020[[#This Row],[ANO_ELEICAO]]-YEAR(PREF_2012A2020[[#This Row],[DT_NASCIMENTO]])</f>
        <v>50</v>
      </c>
    </row>
    <row r="37957" spans="1:19" x14ac:dyDescent="0.3">
      <c r="A37957">
        <v>2012</v>
      </c>
      <c r="B37957" t="s">
        <v>20</v>
      </c>
      <c r="C37957" t="s">
        <v>39</v>
      </c>
      <c r="D37957" t="s">
        <v>5810</v>
      </c>
      <c r="E37957" t="s">
        <v>23</v>
      </c>
      <c r="F37957" t="s">
        <v>12645</v>
      </c>
      <c r="G37957" t="s">
        <v>28013</v>
      </c>
      <c r="H37957" t="s">
        <v>39</v>
      </c>
      <c r="I37957" t="s">
        <v>1882</v>
      </c>
      <c r="J37957" s="3">
        <v>24073</v>
      </c>
      <c r="K37957" t="s">
        <v>27</v>
      </c>
      <c r="L37957" t="s">
        <v>44</v>
      </c>
      <c r="M37957" t="s">
        <v>37</v>
      </c>
      <c r="O37957" t="s">
        <v>243</v>
      </c>
      <c r="P37957" s="1">
        <v>300000</v>
      </c>
      <c r="Q37957" t="s">
        <v>91</v>
      </c>
      <c r="S37957" s="2">
        <f>PREF_2012A2020[[#This Row],[ANO_ELEICAO]]-YEAR(PREF_2012A2020[[#This Row],[DT_NASCIMENTO]])</f>
        <v>47</v>
      </c>
    </row>
    <row r="37958" spans="1:19" x14ac:dyDescent="0.3">
      <c r="A37958">
        <v>2012</v>
      </c>
      <c r="B37958" t="s">
        <v>20</v>
      </c>
      <c r="C37958" t="s">
        <v>39</v>
      </c>
      <c r="D37958" t="s">
        <v>1853</v>
      </c>
      <c r="E37958" t="s">
        <v>23</v>
      </c>
      <c r="F37958" t="s">
        <v>55</v>
      </c>
      <c r="G37958" t="s">
        <v>28014</v>
      </c>
      <c r="H37958" t="s">
        <v>39</v>
      </c>
      <c r="I37958" t="s">
        <v>5043</v>
      </c>
      <c r="J37958" s="3">
        <v>23915</v>
      </c>
      <c r="K37958" t="s">
        <v>27</v>
      </c>
      <c r="L37958" t="s">
        <v>84</v>
      </c>
      <c r="M37958" t="s">
        <v>37</v>
      </c>
      <c r="O37958" t="s">
        <v>76</v>
      </c>
      <c r="P37958" s="1">
        <v>300000</v>
      </c>
      <c r="Q37958" t="s">
        <v>91</v>
      </c>
      <c r="S37958" s="2">
        <f>PREF_2012A2020[[#This Row],[ANO_ELEICAO]]-YEAR(PREF_2012A2020[[#This Row],[DT_NASCIMENTO]])</f>
        <v>47</v>
      </c>
    </row>
    <row r="37959" spans="1:19" x14ac:dyDescent="0.3">
      <c r="A37959">
        <v>2012</v>
      </c>
      <c r="B37959" t="s">
        <v>20</v>
      </c>
      <c r="C37959" t="s">
        <v>39</v>
      </c>
      <c r="D37959" t="s">
        <v>3133</v>
      </c>
      <c r="E37959" t="s">
        <v>23</v>
      </c>
      <c r="F37959" t="s">
        <v>88</v>
      </c>
      <c r="G37959" t="s">
        <v>3953</v>
      </c>
      <c r="H37959" t="s">
        <v>39</v>
      </c>
      <c r="I37959" t="s">
        <v>3028</v>
      </c>
      <c r="J37959" s="3">
        <v>23845</v>
      </c>
      <c r="K37959" t="s">
        <v>27</v>
      </c>
      <c r="L37959" t="s">
        <v>84</v>
      </c>
      <c r="M37959" t="s">
        <v>37</v>
      </c>
      <c r="O37959" t="s">
        <v>23</v>
      </c>
      <c r="P37959" s="1">
        <v>200000</v>
      </c>
      <c r="Q37959" t="s">
        <v>32</v>
      </c>
      <c r="S37959" s="2">
        <f>PREF_2012A2020[[#This Row],[ANO_ELEICAO]]-YEAR(PREF_2012A2020[[#This Row],[DT_NASCIMENTO]])</f>
        <v>47</v>
      </c>
    </row>
    <row r="37960" spans="1:19" x14ac:dyDescent="0.3">
      <c r="A37960">
        <v>2012</v>
      </c>
      <c r="B37960" t="s">
        <v>20</v>
      </c>
      <c r="C37960" t="s">
        <v>39</v>
      </c>
      <c r="D37960" t="s">
        <v>2608</v>
      </c>
      <c r="E37960" t="s">
        <v>23</v>
      </c>
      <c r="F37960" t="s">
        <v>12689</v>
      </c>
      <c r="G37960" t="s">
        <v>28015</v>
      </c>
      <c r="H37960" t="s">
        <v>39</v>
      </c>
      <c r="I37960" t="s">
        <v>2608</v>
      </c>
      <c r="J37960" s="3">
        <v>27614</v>
      </c>
      <c r="K37960" t="s">
        <v>27</v>
      </c>
      <c r="L37960" t="s">
        <v>28</v>
      </c>
      <c r="M37960" t="s">
        <v>37</v>
      </c>
      <c r="O37960" t="s">
        <v>58</v>
      </c>
      <c r="P37960" s="1">
        <v>200000</v>
      </c>
      <c r="Q37960" t="s">
        <v>91</v>
      </c>
      <c r="S37960" s="2">
        <f>PREF_2012A2020[[#This Row],[ANO_ELEICAO]]-YEAR(PREF_2012A2020[[#This Row],[DT_NASCIMENTO]])</f>
        <v>37</v>
      </c>
    </row>
    <row r="37961" spans="1:19" x14ac:dyDescent="0.3">
      <c r="A37961">
        <v>2012</v>
      </c>
      <c r="B37961" t="s">
        <v>20</v>
      </c>
      <c r="C37961" t="s">
        <v>39</v>
      </c>
      <c r="D37961" t="s">
        <v>5062</v>
      </c>
      <c r="E37961" t="s">
        <v>23</v>
      </c>
      <c r="F37961" t="s">
        <v>88</v>
      </c>
      <c r="G37961" t="s">
        <v>28016</v>
      </c>
      <c r="H37961" t="s">
        <v>39</v>
      </c>
      <c r="I37961" t="s">
        <v>429</v>
      </c>
      <c r="J37961" s="3">
        <v>26940</v>
      </c>
      <c r="K37961" t="s">
        <v>27</v>
      </c>
      <c r="L37961" t="s">
        <v>28</v>
      </c>
      <c r="M37961" t="s">
        <v>37</v>
      </c>
      <c r="O37961" t="s">
        <v>23</v>
      </c>
      <c r="P37961" s="1">
        <v>800000</v>
      </c>
      <c r="Q37961" t="s">
        <v>32</v>
      </c>
      <c r="S37961" s="2">
        <f>PREF_2012A2020[[#This Row],[ANO_ELEICAO]]-YEAR(PREF_2012A2020[[#This Row],[DT_NASCIMENTO]])</f>
        <v>39</v>
      </c>
    </row>
    <row r="37962" spans="1:19" x14ac:dyDescent="0.3">
      <c r="A37962">
        <v>2012</v>
      </c>
      <c r="B37962" t="s">
        <v>20</v>
      </c>
      <c r="C37962" t="s">
        <v>39</v>
      </c>
      <c r="D37962" t="s">
        <v>5060</v>
      </c>
      <c r="E37962" t="s">
        <v>23</v>
      </c>
      <c r="F37962" t="s">
        <v>12706</v>
      </c>
      <c r="G37962" t="s">
        <v>28017</v>
      </c>
      <c r="H37962" t="s">
        <v>100</v>
      </c>
      <c r="I37962" t="s">
        <v>2890</v>
      </c>
      <c r="J37962" s="3">
        <v>19889</v>
      </c>
      <c r="K37962" t="s">
        <v>27</v>
      </c>
      <c r="L37962" t="s">
        <v>44</v>
      </c>
      <c r="M37962" t="s">
        <v>67</v>
      </c>
      <c r="O37962" t="s">
        <v>813</v>
      </c>
      <c r="P37962" s="1">
        <v>650000</v>
      </c>
      <c r="Q37962" t="s">
        <v>91</v>
      </c>
      <c r="S37962" s="2">
        <f>PREF_2012A2020[[#This Row],[ANO_ELEICAO]]-YEAR(PREF_2012A2020[[#This Row],[DT_NASCIMENTO]])</f>
        <v>58</v>
      </c>
    </row>
    <row r="37963" spans="1:19" x14ac:dyDescent="0.3">
      <c r="A37963">
        <v>2012</v>
      </c>
      <c r="B37963" t="s">
        <v>20</v>
      </c>
      <c r="C37963" t="s">
        <v>39</v>
      </c>
      <c r="D37963" t="s">
        <v>5309</v>
      </c>
      <c r="E37963" t="s">
        <v>23</v>
      </c>
      <c r="F37963" t="s">
        <v>12680</v>
      </c>
      <c r="G37963" t="s">
        <v>28018</v>
      </c>
      <c r="H37963" t="s">
        <v>39</v>
      </c>
      <c r="I37963" t="s">
        <v>379</v>
      </c>
      <c r="J37963" s="3">
        <v>26546</v>
      </c>
      <c r="K37963" t="s">
        <v>27</v>
      </c>
      <c r="L37963" t="s">
        <v>44</v>
      </c>
      <c r="M37963" t="s">
        <v>37</v>
      </c>
      <c r="O37963" t="s">
        <v>62</v>
      </c>
      <c r="P37963" s="1">
        <v>800000</v>
      </c>
      <c r="Q37963" t="s">
        <v>91</v>
      </c>
      <c r="S37963" s="2">
        <f>PREF_2012A2020[[#This Row],[ANO_ELEICAO]]-YEAR(PREF_2012A2020[[#This Row],[DT_NASCIMENTO]])</f>
        <v>40</v>
      </c>
    </row>
    <row r="37964" spans="1:19" x14ac:dyDescent="0.3">
      <c r="A37964">
        <v>2012</v>
      </c>
      <c r="B37964" t="s">
        <v>20</v>
      </c>
      <c r="C37964" t="s">
        <v>39</v>
      </c>
      <c r="D37964" t="s">
        <v>749</v>
      </c>
      <c r="E37964" t="s">
        <v>23</v>
      </c>
      <c r="F37964" t="s">
        <v>157</v>
      </c>
      <c r="G37964" t="s">
        <v>18323</v>
      </c>
      <c r="H37964" t="s">
        <v>39</v>
      </c>
      <c r="I37964" t="s">
        <v>12907</v>
      </c>
      <c r="J37964" s="3">
        <v>31270</v>
      </c>
      <c r="K37964" t="s">
        <v>27</v>
      </c>
      <c r="L37964" t="s">
        <v>28</v>
      </c>
      <c r="M37964" t="s">
        <v>67</v>
      </c>
      <c r="O37964" t="s">
        <v>31</v>
      </c>
      <c r="P37964" s="1">
        <v>980000</v>
      </c>
      <c r="Q37964" t="s">
        <v>32</v>
      </c>
      <c r="S37964" s="2">
        <f>PREF_2012A2020[[#This Row],[ANO_ELEICAO]]-YEAR(PREF_2012A2020[[#This Row],[DT_NASCIMENTO]])</f>
        <v>27</v>
      </c>
    </row>
    <row r="37965" spans="1:19" x14ac:dyDescent="0.3">
      <c r="A37965">
        <v>2012</v>
      </c>
      <c r="B37965" t="s">
        <v>20</v>
      </c>
      <c r="C37965" t="s">
        <v>39</v>
      </c>
      <c r="D37965" t="s">
        <v>4085</v>
      </c>
      <c r="E37965" t="s">
        <v>23</v>
      </c>
      <c r="F37965" t="s">
        <v>24</v>
      </c>
      <c r="G37965" t="s">
        <v>28019</v>
      </c>
      <c r="H37965" t="s">
        <v>39</v>
      </c>
      <c r="I37965" t="s">
        <v>25437</v>
      </c>
      <c r="J37965" s="3">
        <v>20663</v>
      </c>
      <c r="K37965" t="s">
        <v>27</v>
      </c>
      <c r="L37965" t="s">
        <v>28</v>
      </c>
      <c r="M37965" t="s">
        <v>37</v>
      </c>
      <c r="O37965" t="s">
        <v>23</v>
      </c>
      <c r="P37965" s="1">
        <v>1000000</v>
      </c>
      <c r="Q37965" t="s">
        <v>91</v>
      </c>
      <c r="S37965" s="2">
        <f>PREF_2012A2020[[#This Row],[ANO_ELEICAO]]-YEAR(PREF_2012A2020[[#This Row],[DT_NASCIMENTO]])</f>
        <v>56</v>
      </c>
    </row>
    <row r="37966" spans="1:19" x14ac:dyDescent="0.3">
      <c r="A37966">
        <v>2012</v>
      </c>
      <c r="B37966" t="s">
        <v>20</v>
      </c>
      <c r="C37966" t="s">
        <v>39</v>
      </c>
      <c r="D37966" t="s">
        <v>7600</v>
      </c>
      <c r="E37966" t="s">
        <v>23</v>
      </c>
      <c r="F37966" t="s">
        <v>88</v>
      </c>
      <c r="G37966" t="s">
        <v>28020</v>
      </c>
      <c r="H37966" t="s">
        <v>39</v>
      </c>
      <c r="I37966" t="s">
        <v>12907</v>
      </c>
      <c r="J37966" s="3">
        <v>24921</v>
      </c>
      <c r="K37966" t="s">
        <v>147</v>
      </c>
      <c r="L37966" t="s">
        <v>84</v>
      </c>
      <c r="M37966" t="s">
        <v>37</v>
      </c>
      <c r="O37966" t="s">
        <v>62</v>
      </c>
      <c r="P37966" s="1">
        <v>500000</v>
      </c>
      <c r="Q37966" t="s">
        <v>91</v>
      </c>
      <c r="S37966" s="2">
        <f>PREF_2012A2020[[#This Row],[ANO_ELEICAO]]-YEAR(PREF_2012A2020[[#This Row],[DT_NASCIMENTO]])</f>
        <v>44</v>
      </c>
    </row>
    <row r="37967" spans="1:19" x14ac:dyDescent="0.3">
      <c r="A37967">
        <v>2012</v>
      </c>
      <c r="B37967" t="s">
        <v>20</v>
      </c>
      <c r="C37967" t="s">
        <v>39</v>
      </c>
      <c r="D37967" t="s">
        <v>2613</v>
      </c>
      <c r="E37967" t="s">
        <v>23</v>
      </c>
      <c r="F37967" t="s">
        <v>175</v>
      </c>
      <c r="G37967" t="s">
        <v>14853</v>
      </c>
      <c r="H37967" t="s">
        <v>39</v>
      </c>
      <c r="I37967" t="s">
        <v>2168</v>
      </c>
      <c r="J37967" s="3">
        <v>22151</v>
      </c>
      <c r="K37967" t="s">
        <v>27</v>
      </c>
      <c r="L37967" t="s">
        <v>263</v>
      </c>
      <c r="M37967" t="s">
        <v>37</v>
      </c>
      <c r="O37967" t="s">
        <v>153</v>
      </c>
      <c r="P37967" s="1">
        <v>300000</v>
      </c>
      <c r="Q37967" t="s">
        <v>32</v>
      </c>
      <c r="S37967" s="2">
        <f>PREF_2012A2020[[#This Row],[ANO_ELEICAO]]-YEAR(PREF_2012A2020[[#This Row],[DT_NASCIMENTO]])</f>
        <v>52</v>
      </c>
    </row>
    <row r="37968" spans="1:19" x14ac:dyDescent="0.3">
      <c r="A37968">
        <v>2012</v>
      </c>
      <c r="B37968" t="s">
        <v>20</v>
      </c>
      <c r="C37968" t="s">
        <v>39</v>
      </c>
      <c r="D37968" t="s">
        <v>40</v>
      </c>
      <c r="E37968" t="s">
        <v>23</v>
      </c>
      <c r="F37968" t="s">
        <v>107</v>
      </c>
      <c r="G37968" t="s">
        <v>4187</v>
      </c>
      <c r="H37968" t="s">
        <v>39</v>
      </c>
      <c r="I37968" t="s">
        <v>1112</v>
      </c>
      <c r="J37968" s="3">
        <v>25708</v>
      </c>
      <c r="K37968" t="s">
        <v>27</v>
      </c>
      <c r="L37968" t="s">
        <v>61</v>
      </c>
      <c r="M37968" t="s">
        <v>37</v>
      </c>
      <c r="O37968" t="s">
        <v>62</v>
      </c>
      <c r="P37968" s="1">
        <v>6000000</v>
      </c>
      <c r="Q37968" t="s">
        <v>91</v>
      </c>
      <c r="S37968" s="2">
        <f>PREF_2012A2020[[#This Row],[ANO_ELEICAO]]-YEAR(PREF_2012A2020[[#This Row],[DT_NASCIMENTO]])</f>
        <v>42</v>
      </c>
    </row>
    <row r="37969" spans="1:19" x14ac:dyDescent="0.3">
      <c r="A37969">
        <v>2012</v>
      </c>
      <c r="B37969" t="s">
        <v>20</v>
      </c>
      <c r="C37969" t="s">
        <v>39</v>
      </c>
      <c r="D37969" t="s">
        <v>2243</v>
      </c>
      <c r="E37969" t="s">
        <v>23</v>
      </c>
      <c r="F37969" t="s">
        <v>12668</v>
      </c>
      <c r="G37969" t="s">
        <v>28021</v>
      </c>
      <c r="H37969" t="s">
        <v>39</v>
      </c>
      <c r="I37969" t="s">
        <v>3562</v>
      </c>
      <c r="J37969" s="3">
        <v>23584</v>
      </c>
      <c r="K37969" t="s">
        <v>27</v>
      </c>
      <c r="L37969" t="s">
        <v>28</v>
      </c>
      <c r="M37969" t="s">
        <v>37</v>
      </c>
      <c r="O37969" t="s">
        <v>62</v>
      </c>
      <c r="P37969" s="1">
        <v>700000</v>
      </c>
      <c r="Q37969" t="s">
        <v>91</v>
      </c>
      <c r="S37969" s="2">
        <f>PREF_2012A2020[[#This Row],[ANO_ELEICAO]]-YEAR(PREF_2012A2020[[#This Row],[DT_NASCIMENTO]])</f>
        <v>48</v>
      </c>
    </row>
    <row r="37970" spans="1:19" x14ac:dyDescent="0.3">
      <c r="A37970">
        <v>2012</v>
      </c>
      <c r="B37970" t="s">
        <v>20</v>
      </c>
      <c r="C37970" t="s">
        <v>39</v>
      </c>
      <c r="D37970" t="s">
        <v>3444</v>
      </c>
      <c r="E37970" t="s">
        <v>23</v>
      </c>
      <c r="F37970" t="s">
        <v>55</v>
      </c>
      <c r="G37970" t="s">
        <v>13761</v>
      </c>
      <c r="H37970" t="s">
        <v>47</v>
      </c>
      <c r="I37970" t="s">
        <v>496</v>
      </c>
      <c r="J37970" s="3">
        <v>21666</v>
      </c>
      <c r="K37970" t="s">
        <v>147</v>
      </c>
      <c r="L37970" t="s">
        <v>159</v>
      </c>
      <c r="M37970" t="s">
        <v>37</v>
      </c>
      <c r="O37970" t="s">
        <v>576</v>
      </c>
      <c r="P37970" s="1">
        <v>200000</v>
      </c>
      <c r="Q37970" t="s">
        <v>32</v>
      </c>
      <c r="S37970" s="2">
        <f>PREF_2012A2020[[#This Row],[ANO_ELEICAO]]-YEAR(PREF_2012A2020[[#This Row],[DT_NASCIMENTO]])</f>
        <v>53</v>
      </c>
    </row>
    <row r="37971" spans="1:19" x14ac:dyDescent="0.3">
      <c r="A37971">
        <v>2012</v>
      </c>
      <c r="B37971" t="s">
        <v>20</v>
      </c>
      <c r="C37971" t="s">
        <v>39</v>
      </c>
      <c r="D37971" t="s">
        <v>5751</v>
      </c>
      <c r="E37971" t="s">
        <v>23</v>
      </c>
      <c r="F37971" t="s">
        <v>55</v>
      </c>
      <c r="G37971" t="s">
        <v>23315</v>
      </c>
      <c r="H37971" t="s">
        <v>239</v>
      </c>
      <c r="I37971" t="s">
        <v>1327</v>
      </c>
      <c r="J37971" s="3">
        <v>23664</v>
      </c>
      <c r="K37971" t="s">
        <v>27</v>
      </c>
      <c r="L37971" t="s">
        <v>44</v>
      </c>
      <c r="M37971" t="s">
        <v>37</v>
      </c>
      <c r="O37971" t="s">
        <v>62</v>
      </c>
      <c r="P37971" s="1">
        <v>500000</v>
      </c>
      <c r="Q37971" t="s">
        <v>91</v>
      </c>
      <c r="S37971" s="2">
        <f>PREF_2012A2020[[#This Row],[ANO_ELEICAO]]-YEAR(PREF_2012A2020[[#This Row],[DT_NASCIMENTO]])</f>
        <v>48</v>
      </c>
    </row>
    <row r="37972" spans="1:19" x14ac:dyDescent="0.3">
      <c r="A37972">
        <v>2012</v>
      </c>
      <c r="B37972" t="s">
        <v>20</v>
      </c>
      <c r="C37972" t="s">
        <v>39</v>
      </c>
      <c r="D37972" t="s">
        <v>9096</v>
      </c>
      <c r="E37972" t="s">
        <v>23</v>
      </c>
      <c r="F37972" t="s">
        <v>55</v>
      </c>
      <c r="G37972" t="s">
        <v>7854</v>
      </c>
      <c r="H37972" t="s">
        <v>39</v>
      </c>
      <c r="I37972" t="s">
        <v>13288</v>
      </c>
      <c r="J37972" s="3">
        <v>28006</v>
      </c>
      <c r="K37972" t="s">
        <v>27</v>
      </c>
      <c r="L37972" t="s">
        <v>44</v>
      </c>
      <c r="M37972" t="s">
        <v>37</v>
      </c>
      <c r="O37972" t="s">
        <v>184</v>
      </c>
      <c r="P37972" s="1">
        <v>200000</v>
      </c>
      <c r="Q37972" t="s">
        <v>91</v>
      </c>
      <c r="S37972" s="2">
        <f>PREF_2012A2020[[#This Row],[ANO_ELEICAO]]-YEAR(PREF_2012A2020[[#This Row],[DT_NASCIMENTO]])</f>
        <v>36</v>
      </c>
    </row>
    <row r="37973" spans="1:19" x14ac:dyDescent="0.3">
      <c r="A37973">
        <v>2012</v>
      </c>
      <c r="B37973" t="s">
        <v>20</v>
      </c>
      <c r="C37973" t="s">
        <v>39</v>
      </c>
      <c r="D37973" t="s">
        <v>140</v>
      </c>
      <c r="E37973" t="s">
        <v>23</v>
      </c>
      <c r="F37973" t="s">
        <v>107</v>
      </c>
      <c r="G37973" t="s">
        <v>12008</v>
      </c>
      <c r="H37973" t="s">
        <v>39</v>
      </c>
      <c r="I37973" t="s">
        <v>6375</v>
      </c>
      <c r="J37973" s="3">
        <v>19681</v>
      </c>
      <c r="K37973" t="s">
        <v>27</v>
      </c>
      <c r="L37973" t="s">
        <v>44</v>
      </c>
      <c r="M37973" t="s">
        <v>37</v>
      </c>
      <c r="O37973" t="s">
        <v>369</v>
      </c>
      <c r="P37973" s="1">
        <v>500000</v>
      </c>
      <c r="Q37973" t="s">
        <v>32</v>
      </c>
      <c r="S37973" s="2">
        <f>PREF_2012A2020[[#This Row],[ANO_ELEICAO]]-YEAR(PREF_2012A2020[[#This Row],[DT_NASCIMENTO]])</f>
        <v>59</v>
      </c>
    </row>
    <row r="37974" spans="1:19" x14ac:dyDescent="0.3">
      <c r="A37974">
        <v>2012</v>
      </c>
      <c r="B37974" t="s">
        <v>20</v>
      </c>
      <c r="C37974" t="s">
        <v>39</v>
      </c>
      <c r="D37974" t="s">
        <v>8320</v>
      </c>
      <c r="E37974" t="s">
        <v>23</v>
      </c>
      <c r="F37974" t="s">
        <v>55</v>
      </c>
      <c r="G37974" t="s">
        <v>28022</v>
      </c>
      <c r="H37974" t="s">
        <v>39</v>
      </c>
      <c r="I37974" t="s">
        <v>14958</v>
      </c>
      <c r="J37974" s="3">
        <v>21891</v>
      </c>
      <c r="K37974" t="s">
        <v>147</v>
      </c>
      <c r="L37974" t="s">
        <v>28</v>
      </c>
      <c r="M37974" t="s">
        <v>37</v>
      </c>
      <c r="O37974" t="s">
        <v>369</v>
      </c>
      <c r="P37974" s="1">
        <v>3000000</v>
      </c>
      <c r="Q37974" t="s">
        <v>32</v>
      </c>
      <c r="S37974" s="2">
        <f>PREF_2012A2020[[#This Row],[ANO_ELEICAO]]-YEAR(PREF_2012A2020[[#This Row],[DT_NASCIMENTO]])</f>
        <v>53</v>
      </c>
    </row>
    <row r="37975" spans="1:19" x14ac:dyDescent="0.3">
      <c r="A37975">
        <v>2012</v>
      </c>
      <c r="B37975" t="s">
        <v>20</v>
      </c>
      <c r="C37975" t="s">
        <v>39</v>
      </c>
      <c r="D37975" t="s">
        <v>7132</v>
      </c>
      <c r="E37975" t="s">
        <v>23</v>
      </c>
      <c r="F37975" t="s">
        <v>55</v>
      </c>
      <c r="G37975" t="s">
        <v>28023</v>
      </c>
      <c r="H37975" t="s">
        <v>47</v>
      </c>
      <c r="I37975" t="s">
        <v>20473</v>
      </c>
      <c r="J37975" s="3">
        <v>22115</v>
      </c>
      <c r="K37975" t="s">
        <v>147</v>
      </c>
      <c r="L37975" t="s">
        <v>28</v>
      </c>
      <c r="M37975" t="s">
        <v>166</v>
      </c>
      <c r="O37975" t="s">
        <v>23</v>
      </c>
      <c r="P37975" s="1">
        <v>500000</v>
      </c>
      <c r="Q37975" t="s">
        <v>32</v>
      </c>
      <c r="S37975" s="2">
        <f>PREF_2012A2020[[#This Row],[ANO_ELEICAO]]-YEAR(PREF_2012A2020[[#This Row],[DT_NASCIMENTO]])</f>
        <v>52</v>
      </c>
    </row>
    <row r="37976" spans="1:19" x14ac:dyDescent="0.3">
      <c r="A37976">
        <v>2012</v>
      </c>
      <c r="B37976" t="s">
        <v>20</v>
      </c>
      <c r="C37976" t="s">
        <v>39</v>
      </c>
      <c r="D37976" t="s">
        <v>3278</v>
      </c>
      <c r="E37976" t="s">
        <v>23</v>
      </c>
      <c r="F37976" t="s">
        <v>88</v>
      </c>
      <c r="G37976" t="s">
        <v>28024</v>
      </c>
      <c r="H37976" t="s">
        <v>47</v>
      </c>
      <c r="I37976" t="s">
        <v>2716</v>
      </c>
      <c r="J37976" s="3">
        <v>17461</v>
      </c>
      <c r="K37976" t="s">
        <v>27</v>
      </c>
      <c r="L37976" t="s">
        <v>44</v>
      </c>
      <c r="M37976" t="s">
        <v>37</v>
      </c>
      <c r="O37976" t="s">
        <v>31</v>
      </c>
      <c r="P37976" s="1">
        <v>320000</v>
      </c>
      <c r="Q37976" t="s">
        <v>91</v>
      </c>
      <c r="S37976" s="2">
        <f>PREF_2012A2020[[#This Row],[ANO_ELEICAO]]-YEAR(PREF_2012A2020[[#This Row],[DT_NASCIMENTO]])</f>
        <v>65</v>
      </c>
    </row>
    <row r="37977" spans="1:19" x14ac:dyDescent="0.3">
      <c r="A37977">
        <v>2012</v>
      </c>
      <c r="B37977" t="s">
        <v>20</v>
      </c>
      <c r="C37977" t="s">
        <v>39</v>
      </c>
      <c r="D37977" t="s">
        <v>140</v>
      </c>
      <c r="E37977" t="s">
        <v>23</v>
      </c>
      <c r="F37977" t="s">
        <v>12706</v>
      </c>
      <c r="G37977" t="s">
        <v>28025</v>
      </c>
      <c r="H37977" t="s">
        <v>39</v>
      </c>
      <c r="I37977" t="s">
        <v>13161</v>
      </c>
      <c r="J37977" s="3">
        <v>26453</v>
      </c>
      <c r="K37977" t="s">
        <v>27</v>
      </c>
      <c r="L37977" t="s">
        <v>28</v>
      </c>
      <c r="M37977" t="s">
        <v>37</v>
      </c>
      <c r="O37977" t="s">
        <v>85</v>
      </c>
      <c r="P37977" s="1">
        <v>500000</v>
      </c>
      <c r="Q37977" t="s">
        <v>32</v>
      </c>
      <c r="S37977" s="2">
        <f>PREF_2012A2020[[#This Row],[ANO_ELEICAO]]-YEAR(PREF_2012A2020[[#This Row],[DT_NASCIMENTO]])</f>
        <v>40</v>
      </c>
    </row>
    <row r="37978" spans="1:19" x14ac:dyDescent="0.3">
      <c r="A37978">
        <v>2012</v>
      </c>
      <c r="B37978" t="s">
        <v>20</v>
      </c>
      <c r="C37978" t="s">
        <v>39</v>
      </c>
      <c r="D37978" t="s">
        <v>2757</v>
      </c>
      <c r="E37978" t="s">
        <v>23</v>
      </c>
      <c r="F37978" t="s">
        <v>55</v>
      </c>
      <c r="G37978" t="s">
        <v>28026</v>
      </c>
      <c r="H37978" t="s">
        <v>39</v>
      </c>
      <c r="I37978" t="s">
        <v>2757</v>
      </c>
      <c r="J37978" s="3">
        <v>17023</v>
      </c>
      <c r="K37978" t="s">
        <v>27</v>
      </c>
      <c r="L37978" t="s">
        <v>28</v>
      </c>
      <c r="M37978" t="s">
        <v>37</v>
      </c>
      <c r="O37978" t="s">
        <v>191</v>
      </c>
      <c r="P37978" s="1">
        <v>525000</v>
      </c>
      <c r="Q37978" t="s">
        <v>32</v>
      </c>
      <c r="S37978" s="2">
        <f>PREF_2012A2020[[#This Row],[ANO_ELEICAO]]-YEAR(PREF_2012A2020[[#This Row],[DT_NASCIMENTO]])</f>
        <v>66</v>
      </c>
    </row>
    <row r="37979" spans="1:19" x14ac:dyDescent="0.3">
      <c r="A37979">
        <v>2012</v>
      </c>
      <c r="B37979" t="s">
        <v>20</v>
      </c>
      <c r="C37979" t="s">
        <v>39</v>
      </c>
      <c r="D37979" t="s">
        <v>9040</v>
      </c>
      <c r="E37979" t="s">
        <v>23</v>
      </c>
      <c r="F37979" t="s">
        <v>82</v>
      </c>
      <c r="G37979" t="s">
        <v>28027</v>
      </c>
      <c r="H37979" t="s">
        <v>39</v>
      </c>
      <c r="I37979" t="s">
        <v>17776</v>
      </c>
      <c r="J37979" s="3">
        <v>26354</v>
      </c>
      <c r="K37979" t="s">
        <v>27</v>
      </c>
      <c r="L37979" t="s">
        <v>28</v>
      </c>
      <c r="M37979" t="s">
        <v>37</v>
      </c>
      <c r="O37979" t="s">
        <v>1420</v>
      </c>
      <c r="P37979" s="1">
        <v>200000</v>
      </c>
      <c r="Q37979" t="s">
        <v>91</v>
      </c>
      <c r="S37979" s="2">
        <f>PREF_2012A2020[[#This Row],[ANO_ELEICAO]]-YEAR(PREF_2012A2020[[#This Row],[DT_NASCIMENTO]])</f>
        <v>40</v>
      </c>
    </row>
    <row r="37980" spans="1:19" x14ac:dyDescent="0.3">
      <c r="A37980">
        <v>2012</v>
      </c>
      <c r="B37980" t="s">
        <v>20</v>
      </c>
      <c r="C37980" t="s">
        <v>39</v>
      </c>
      <c r="D37980" t="s">
        <v>2568</v>
      </c>
      <c r="E37980" t="s">
        <v>23</v>
      </c>
      <c r="F37980" t="s">
        <v>55</v>
      </c>
      <c r="G37980" t="s">
        <v>28028</v>
      </c>
      <c r="H37980" t="s">
        <v>39</v>
      </c>
      <c r="I37980" t="s">
        <v>12805</v>
      </c>
      <c r="J37980" s="3">
        <v>22965</v>
      </c>
      <c r="K37980" t="s">
        <v>27</v>
      </c>
      <c r="L37980" t="s">
        <v>28</v>
      </c>
      <c r="M37980" t="s">
        <v>37</v>
      </c>
      <c r="O37980" t="s">
        <v>335</v>
      </c>
      <c r="P37980" s="1">
        <v>250000</v>
      </c>
      <c r="Q37980" t="s">
        <v>32</v>
      </c>
      <c r="S37980" s="2">
        <f>PREF_2012A2020[[#This Row],[ANO_ELEICAO]]-YEAR(PREF_2012A2020[[#This Row],[DT_NASCIMENTO]])</f>
        <v>50</v>
      </c>
    </row>
    <row r="37981" spans="1:19" x14ac:dyDescent="0.3">
      <c r="A37981">
        <v>2012</v>
      </c>
      <c r="B37981" t="s">
        <v>20</v>
      </c>
      <c r="C37981" t="s">
        <v>39</v>
      </c>
      <c r="D37981" t="s">
        <v>7600</v>
      </c>
      <c r="E37981" t="s">
        <v>23</v>
      </c>
      <c r="F37981" t="s">
        <v>49</v>
      </c>
      <c r="G37981" t="s">
        <v>1167</v>
      </c>
      <c r="H37981" t="s">
        <v>122</v>
      </c>
      <c r="I37981" t="s">
        <v>2249</v>
      </c>
      <c r="J37981" s="3">
        <v>24392</v>
      </c>
      <c r="K37981" t="s">
        <v>27</v>
      </c>
      <c r="L37981" t="s">
        <v>44</v>
      </c>
      <c r="M37981" t="s">
        <v>37</v>
      </c>
      <c r="O37981" t="s">
        <v>80</v>
      </c>
      <c r="P37981" s="1">
        <v>2000000</v>
      </c>
      <c r="Q37981" t="s">
        <v>32</v>
      </c>
      <c r="S37981" s="2">
        <f>PREF_2012A2020[[#This Row],[ANO_ELEICAO]]-YEAR(PREF_2012A2020[[#This Row],[DT_NASCIMENTO]])</f>
        <v>46</v>
      </c>
    </row>
    <row r="37982" spans="1:19" x14ac:dyDescent="0.3">
      <c r="A37982">
        <v>2012</v>
      </c>
      <c r="B37982" t="s">
        <v>20</v>
      </c>
      <c r="C37982" t="s">
        <v>39</v>
      </c>
      <c r="D37982" t="s">
        <v>9452</v>
      </c>
      <c r="E37982" t="s">
        <v>23</v>
      </c>
      <c r="F37982" t="s">
        <v>34</v>
      </c>
      <c r="G37982" t="s">
        <v>28029</v>
      </c>
      <c r="H37982" t="s">
        <v>39</v>
      </c>
      <c r="I37982" t="s">
        <v>9452</v>
      </c>
      <c r="J37982" s="3">
        <v>20408</v>
      </c>
      <c r="K37982" t="s">
        <v>27</v>
      </c>
      <c r="L37982" t="s">
        <v>28</v>
      </c>
      <c r="M37982" t="s">
        <v>37</v>
      </c>
      <c r="O37982" t="s">
        <v>23</v>
      </c>
      <c r="P37982" s="1">
        <v>490000</v>
      </c>
      <c r="Q37982" t="s">
        <v>91</v>
      </c>
      <c r="S37982" s="2">
        <f>PREF_2012A2020[[#This Row],[ANO_ELEICAO]]-YEAR(PREF_2012A2020[[#This Row],[DT_NASCIMENTO]])</f>
        <v>57</v>
      </c>
    </row>
    <row r="37983" spans="1:19" x14ac:dyDescent="0.3">
      <c r="A37983">
        <v>2012</v>
      </c>
      <c r="B37983" t="s">
        <v>20</v>
      </c>
      <c r="C37983" t="s">
        <v>39</v>
      </c>
      <c r="D37983" t="s">
        <v>169</v>
      </c>
      <c r="E37983" t="s">
        <v>23</v>
      </c>
      <c r="F37983" t="s">
        <v>55</v>
      </c>
      <c r="G37983" t="s">
        <v>28030</v>
      </c>
      <c r="H37983" t="s">
        <v>39</v>
      </c>
      <c r="I37983" t="s">
        <v>169</v>
      </c>
      <c r="J37983" s="3">
        <v>23022</v>
      </c>
      <c r="K37983" t="s">
        <v>27</v>
      </c>
      <c r="L37983" t="s">
        <v>44</v>
      </c>
      <c r="M37983" t="s">
        <v>37</v>
      </c>
      <c r="O37983" t="s">
        <v>85</v>
      </c>
      <c r="P37983" s="1">
        <v>250000</v>
      </c>
      <c r="Q37983" t="s">
        <v>32</v>
      </c>
      <c r="S37983" s="2">
        <f>PREF_2012A2020[[#This Row],[ANO_ELEICAO]]-YEAR(PREF_2012A2020[[#This Row],[DT_NASCIMENTO]])</f>
        <v>49</v>
      </c>
    </row>
    <row r="37984" spans="1:19" x14ac:dyDescent="0.3">
      <c r="A37984">
        <v>2012</v>
      </c>
      <c r="B37984" t="s">
        <v>20</v>
      </c>
      <c r="C37984" t="s">
        <v>39</v>
      </c>
      <c r="D37984" t="s">
        <v>1164</v>
      </c>
      <c r="E37984" t="s">
        <v>23</v>
      </c>
      <c r="F37984" t="s">
        <v>55</v>
      </c>
      <c r="G37984" t="s">
        <v>28031</v>
      </c>
      <c r="H37984" t="s">
        <v>39</v>
      </c>
      <c r="I37984" t="s">
        <v>1164</v>
      </c>
      <c r="J37984" s="3">
        <v>30219</v>
      </c>
      <c r="K37984" t="s">
        <v>27</v>
      </c>
      <c r="L37984" t="s">
        <v>28</v>
      </c>
      <c r="M37984" t="s">
        <v>67</v>
      </c>
      <c r="O37984" t="s">
        <v>85</v>
      </c>
      <c r="P37984" s="1">
        <v>250000</v>
      </c>
      <c r="Q37984" t="s">
        <v>32</v>
      </c>
      <c r="S37984" s="2">
        <f>PREF_2012A2020[[#This Row],[ANO_ELEICAO]]-YEAR(PREF_2012A2020[[#This Row],[DT_NASCIMENTO]])</f>
        <v>30</v>
      </c>
    </row>
    <row r="37985" spans="1:19" x14ac:dyDescent="0.3">
      <c r="A37985">
        <v>2012</v>
      </c>
      <c r="B37985" t="s">
        <v>20</v>
      </c>
      <c r="C37985" t="s">
        <v>39</v>
      </c>
      <c r="D37985" t="s">
        <v>4680</v>
      </c>
      <c r="E37985" t="s">
        <v>23</v>
      </c>
      <c r="F37985" t="s">
        <v>12645</v>
      </c>
      <c r="G37985" t="s">
        <v>28032</v>
      </c>
      <c r="H37985" t="s">
        <v>39</v>
      </c>
      <c r="I37985" t="s">
        <v>12926</v>
      </c>
      <c r="J37985" s="3">
        <v>22061</v>
      </c>
      <c r="K37985" t="s">
        <v>27</v>
      </c>
      <c r="L37985" t="s">
        <v>159</v>
      </c>
      <c r="M37985" t="s">
        <v>37</v>
      </c>
      <c r="O37985" t="s">
        <v>62</v>
      </c>
      <c r="P37985" s="1">
        <v>700000</v>
      </c>
      <c r="Q37985" t="s">
        <v>91</v>
      </c>
      <c r="S37985" s="2">
        <f>PREF_2012A2020[[#This Row],[ANO_ELEICAO]]-YEAR(PREF_2012A2020[[#This Row],[DT_NASCIMENTO]])</f>
        <v>52</v>
      </c>
    </row>
    <row r="37986" spans="1:19" x14ac:dyDescent="0.3">
      <c r="A37986">
        <v>2012</v>
      </c>
      <c r="B37986" t="s">
        <v>20</v>
      </c>
      <c r="C37986" t="s">
        <v>39</v>
      </c>
      <c r="D37986" t="s">
        <v>1882</v>
      </c>
      <c r="E37986" t="s">
        <v>23</v>
      </c>
      <c r="F37986" t="s">
        <v>55</v>
      </c>
      <c r="G37986" t="s">
        <v>28033</v>
      </c>
      <c r="H37986" t="s">
        <v>39</v>
      </c>
      <c r="I37986" t="s">
        <v>1882</v>
      </c>
      <c r="J37986" s="3">
        <v>17933</v>
      </c>
      <c r="K37986" t="s">
        <v>27</v>
      </c>
      <c r="L37986" t="s">
        <v>28</v>
      </c>
      <c r="M37986" t="s">
        <v>37</v>
      </c>
      <c r="O37986" t="s">
        <v>191</v>
      </c>
      <c r="P37986" s="1">
        <v>1900000</v>
      </c>
      <c r="Q37986" t="s">
        <v>91</v>
      </c>
      <c r="S37986" s="2">
        <f>PREF_2012A2020[[#This Row],[ANO_ELEICAO]]-YEAR(PREF_2012A2020[[#This Row],[DT_NASCIMENTO]])</f>
        <v>63</v>
      </c>
    </row>
    <row r="37987" spans="1:19" x14ac:dyDescent="0.3">
      <c r="A37987">
        <v>2012</v>
      </c>
      <c r="B37987" t="s">
        <v>20</v>
      </c>
      <c r="C37987" t="s">
        <v>39</v>
      </c>
      <c r="D37987" t="s">
        <v>720</v>
      </c>
      <c r="E37987" t="s">
        <v>23</v>
      </c>
      <c r="F37987" t="s">
        <v>12645</v>
      </c>
      <c r="G37987" t="s">
        <v>14082</v>
      </c>
      <c r="H37987" t="s">
        <v>39</v>
      </c>
      <c r="I37987" t="s">
        <v>429</v>
      </c>
      <c r="J37987" s="3">
        <v>25535</v>
      </c>
      <c r="K37987" t="s">
        <v>147</v>
      </c>
      <c r="L37987" t="s">
        <v>28</v>
      </c>
      <c r="M37987" t="s">
        <v>67</v>
      </c>
      <c r="O37987" t="s">
        <v>58</v>
      </c>
      <c r="P37987" s="1">
        <v>700000</v>
      </c>
      <c r="Q37987" t="s">
        <v>32</v>
      </c>
      <c r="S37987" s="2">
        <f>PREF_2012A2020[[#This Row],[ANO_ELEICAO]]-YEAR(PREF_2012A2020[[#This Row],[DT_NASCIMENTO]])</f>
        <v>43</v>
      </c>
    </row>
    <row r="37988" spans="1:19" x14ac:dyDescent="0.3">
      <c r="A37988">
        <v>2012</v>
      </c>
      <c r="B37988" t="s">
        <v>20</v>
      </c>
      <c r="C37988" t="s">
        <v>39</v>
      </c>
      <c r="D37988" t="s">
        <v>5023</v>
      </c>
      <c r="E37988" t="s">
        <v>23</v>
      </c>
      <c r="F37988" t="s">
        <v>12645</v>
      </c>
      <c r="G37988" t="s">
        <v>13713</v>
      </c>
      <c r="H37988" t="s">
        <v>39</v>
      </c>
      <c r="I37988" t="s">
        <v>5023</v>
      </c>
      <c r="J37988" s="3">
        <v>18785</v>
      </c>
      <c r="K37988" t="s">
        <v>27</v>
      </c>
      <c r="L37988" t="s">
        <v>28</v>
      </c>
      <c r="M37988" t="s">
        <v>37</v>
      </c>
      <c r="O37988" t="s">
        <v>52</v>
      </c>
      <c r="P37988" s="1">
        <v>2500000</v>
      </c>
      <c r="Q37988" t="s">
        <v>91</v>
      </c>
      <c r="S37988" s="2">
        <f>PREF_2012A2020[[#This Row],[ANO_ELEICAO]]-YEAR(PREF_2012A2020[[#This Row],[DT_NASCIMENTO]])</f>
        <v>61</v>
      </c>
    </row>
    <row r="37989" spans="1:19" x14ac:dyDescent="0.3">
      <c r="A37989">
        <v>2012</v>
      </c>
      <c r="B37989" t="s">
        <v>20</v>
      </c>
      <c r="C37989" t="s">
        <v>39</v>
      </c>
      <c r="D37989" t="s">
        <v>8368</v>
      </c>
      <c r="E37989" t="s">
        <v>23</v>
      </c>
      <c r="F37989" t="s">
        <v>34</v>
      </c>
      <c r="G37989" t="s">
        <v>28034</v>
      </c>
      <c r="H37989" t="s">
        <v>39</v>
      </c>
      <c r="I37989" t="s">
        <v>16820</v>
      </c>
      <c r="J37989" s="3">
        <v>28303</v>
      </c>
      <c r="K37989" t="s">
        <v>27</v>
      </c>
      <c r="L37989" t="s">
        <v>61</v>
      </c>
      <c r="M37989" t="s">
        <v>37</v>
      </c>
      <c r="O37989" t="s">
        <v>76</v>
      </c>
      <c r="P37989" s="1">
        <v>40000</v>
      </c>
      <c r="Q37989" t="s">
        <v>32</v>
      </c>
      <c r="S37989" s="2">
        <f>PREF_2012A2020[[#This Row],[ANO_ELEICAO]]-YEAR(PREF_2012A2020[[#This Row],[DT_NASCIMENTO]])</f>
        <v>35</v>
      </c>
    </row>
    <row r="37990" spans="1:19" x14ac:dyDescent="0.3">
      <c r="A37990">
        <v>2012</v>
      </c>
      <c r="B37990" t="s">
        <v>20</v>
      </c>
      <c r="C37990" t="s">
        <v>39</v>
      </c>
      <c r="D37990" t="s">
        <v>890</v>
      </c>
      <c r="E37990" t="s">
        <v>23</v>
      </c>
      <c r="F37990" t="s">
        <v>82</v>
      </c>
      <c r="G37990" t="s">
        <v>28035</v>
      </c>
      <c r="H37990" t="s">
        <v>39</v>
      </c>
      <c r="I37990" t="s">
        <v>890</v>
      </c>
      <c r="J37990" s="3">
        <v>16833</v>
      </c>
      <c r="K37990" t="s">
        <v>27</v>
      </c>
      <c r="L37990" t="s">
        <v>28</v>
      </c>
      <c r="M37990" t="s">
        <v>37</v>
      </c>
      <c r="O37990" t="s">
        <v>58</v>
      </c>
      <c r="P37990" s="1">
        <v>500000</v>
      </c>
      <c r="Q37990" t="s">
        <v>32</v>
      </c>
      <c r="S37990" s="2">
        <f>PREF_2012A2020[[#This Row],[ANO_ELEICAO]]-YEAR(PREF_2012A2020[[#This Row],[DT_NASCIMENTO]])</f>
        <v>66</v>
      </c>
    </row>
    <row r="37991" spans="1:19" x14ac:dyDescent="0.3">
      <c r="A37991">
        <v>2012</v>
      </c>
      <c r="B37991" t="s">
        <v>20</v>
      </c>
      <c r="C37991" t="s">
        <v>39</v>
      </c>
      <c r="D37991" t="s">
        <v>1882</v>
      </c>
      <c r="E37991" t="s">
        <v>23</v>
      </c>
      <c r="F37991" t="s">
        <v>12645</v>
      </c>
      <c r="G37991" t="s">
        <v>28036</v>
      </c>
      <c r="H37991" t="s">
        <v>39</v>
      </c>
      <c r="I37991" t="s">
        <v>1882</v>
      </c>
      <c r="J37991" s="3">
        <v>19248</v>
      </c>
      <c r="K37991" t="s">
        <v>27</v>
      </c>
      <c r="L37991" t="s">
        <v>28</v>
      </c>
      <c r="M37991" t="s">
        <v>37</v>
      </c>
      <c r="O37991" t="s">
        <v>191</v>
      </c>
      <c r="P37991" s="1">
        <v>5000000</v>
      </c>
      <c r="Q37991" t="s">
        <v>32</v>
      </c>
      <c r="S37991" s="2">
        <f>PREF_2012A2020[[#This Row],[ANO_ELEICAO]]-YEAR(PREF_2012A2020[[#This Row],[DT_NASCIMENTO]])</f>
        <v>60</v>
      </c>
    </row>
    <row r="37992" spans="1:19" x14ac:dyDescent="0.3">
      <c r="A37992">
        <v>2012</v>
      </c>
      <c r="B37992" t="s">
        <v>20</v>
      </c>
      <c r="C37992" t="s">
        <v>39</v>
      </c>
      <c r="D37992" t="s">
        <v>6045</v>
      </c>
      <c r="E37992" t="s">
        <v>23</v>
      </c>
      <c r="F37992" t="s">
        <v>55</v>
      </c>
      <c r="G37992" t="s">
        <v>262</v>
      </c>
      <c r="H37992" t="s">
        <v>39</v>
      </c>
      <c r="I37992" t="s">
        <v>23209</v>
      </c>
      <c r="J37992" s="3">
        <v>21342</v>
      </c>
      <c r="K37992" t="s">
        <v>27</v>
      </c>
      <c r="L37992" t="s">
        <v>28</v>
      </c>
      <c r="M37992" t="s">
        <v>37</v>
      </c>
      <c r="O37992" t="s">
        <v>207</v>
      </c>
      <c r="P37992" s="1">
        <v>150000</v>
      </c>
      <c r="Q37992" t="s">
        <v>91</v>
      </c>
      <c r="S37992" s="2">
        <f>PREF_2012A2020[[#This Row],[ANO_ELEICAO]]-YEAR(PREF_2012A2020[[#This Row],[DT_NASCIMENTO]])</f>
        <v>54</v>
      </c>
    </row>
    <row r="37993" spans="1:19" x14ac:dyDescent="0.3">
      <c r="A37993">
        <v>2012</v>
      </c>
      <c r="B37993" t="s">
        <v>20</v>
      </c>
      <c r="C37993" t="s">
        <v>39</v>
      </c>
      <c r="D37993" t="s">
        <v>4087</v>
      </c>
      <c r="E37993" t="s">
        <v>23</v>
      </c>
      <c r="F37993" t="s">
        <v>157</v>
      </c>
      <c r="G37993" t="s">
        <v>28037</v>
      </c>
      <c r="H37993" t="s">
        <v>47</v>
      </c>
      <c r="I37993" t="s">
        <v>2716</v>
      </c>
      <c r="J37993" s="3">
        <v>18521</v>
      </c>
      <c r="K37993" t="s">
        <v>27</v>
      </c>
      <c r="L37993" t="s">
        <v>159</v>
      </c>
      <c r="M37993" t="s">
        <v>37</v>
      </c>
      <c r="O37993" t="s">
        <v>85</v>
      </c>
      <c r="P37993" s="1">
        <v>200000</v>
      </c>
      <c r="Q37993" t="s">
        <v>91</v>
      </c>
      <c r="S37993" s="2">
        <f>PREF_2012A2020[[#This Row],[ANO_ELEICAO]]-YEAR(PREF_2012A2020[[#This Row],[DT_NASCIMENTO]])</f>
        <v>62</v>
      </c>
    </row>
    <row r="37994" spans="1:19" x14ac:dyDescent="0.3">
      <c r="A37994">
        <v>2012</v>
      </c>
      <c r="B37994" t="s">
        <v>20</v>
      </c>
      <c r="C37994" t="s">
        <v>39</v>
      </c>
      <c r="D37994" t="s">
        <v>3780</v>
      </c>
      <c r="E37994" t="s">
        <v>23</v>
      </c>
      <c r="F37994" t="s">
        <v>88</v>
      </c>
      <c r="G37994" t="s">
        <v>28038</v>
      </c>
      <c r="H37994" t="s">
        <v>39</v>
      </c>
      <c r="I37994" t="s">
        <v>2728</v>
      </c>
      <c r="J37994" s="3">
        <v>25915</v>
      </c>
      <c r="K37994" t="s">
        <v>27</v>
      </c>
      <c r="L37994" t="s">
        <v>84</v>
      </c>
      <c r="M37994" t="s">
        <v>37</v>
      </c>
      <c r="O37994" t="s">
        <v>369</v>
      </c>
      <c r="P37994" s="1">
        <v>2500000</v>
      </c>
      <c r="Q37994" t="s">
        <v>91</v>
      </c>
      <c r="S37994" s="2">
        <f>PREF_2012A2020[[#This Row],[ANO_ELEICAO]]-YEAR(PREF_2012A2020[[#This Row],[DT_NASCIMENTO]])</f>
        <v>42</v>
      </c>
    </row>
    <row r="37995" spans="1:19" x14ac:dyDescent="0.3">
      <c r="A37995">
        <v>2012</v>
      </c>
      <c r="B37995" t="s">
        <v>20</v>
      </c>
      <c r="C37995" t="s">
        <v>39</v>
      </c>
      <c r="D37995" t="s">
        <v>8530</v>
      </c>
      <c r="E37995" t="s">
        <v>23</v>
      </c>
      <c r="F37995" t="s">
        <v>49</v>
      </c>
      <c r="G37995" t="s">
        <v>28039</v>
      </c>
      <c r="H37995" t="s">
        <v>39</v>
      </c>
      <c r="I37995" t="s">
        <v>8530</v>
      </c>
      <c r="J37995" s="3">
        <v>21335</v>
      </c>
      <c r="K37995" t="s">
        <v>27</v>
      </c>
      <c r="L37995" t="s">
        <v>44</v>
      </c>
      <c r="M37995" t="s">
        <v>246</v>
      </c>
      <c r="O37995" t="s">
        <v>80</v>
      </c>
      <c r="P37995" s="1">
        <v>76000</v>
      </c>
      <c r="Q37995" t="s">
        <v>32</v>
      </c>
      <c r="S37995" s="2">
        <f>PREF_2012A2020[[#This Row],[ANO_ELEICAO]]-YEAR(PREF_2012A2020[[#This Row],[DT_NASCIMENTO]])</f>
        <v>54</v>
      </c>
    </row>
    <row r="37996" spans="1:19" x14ac:dyDescent="0.3">
      <c r="A37996">
        <v>2012</v>
      </c>
      <c r="B37996" t="s">
        <v>20</v>
      </c>
      <c r="C37996" t="s">
        <v>39</v>
      </c>
      <c r="D37996" t="s">
        <v>3631</v>
      </c>
      <c r="E37996" t="s">
        <v>23</v>
      </c>
      <c r="F37996" t="s">
        <v>24</v>
      </c>
      <c r="G37996" t="s">
        <v>24</v>
      </c>
      <c r="H37996" t="s">
        <v>39</v>
      </c>
      <c r="I37996" t="s">
        <v>3631</v>
      </c>
      <c r="J37996" s="3">
        <v>24468</v>
      </c>
      <c r="K37996" t="s">
        <v>27</v>
      </c>
      <c r="L37996" t="s">
        <v>159</v>
      </c>
      <c r="M37996" t="s">
        <v>67</v>
      </c>
      <c r="O37996" t="s">
        <v>62</v>
      </c>
      <c r="P37996" s="1">
        <v>300000</v>
      </c>
      <c r="Q37996" t="s">
        <v>32</v>
      </c>
      <c r="S37996" s="2">
        <f>PREF_2012A2020[[#This Row],[ANO_ELEICAO]]-YEAR(PREF_2012A2020[[#This Row],[DT_NASCIMENTO]])</f>
        <v>46</v>
      </c>
    </row>
    <row r="37997" spans="1:19" x14ac:dyDescent="0.3">
      <c r="A37997">
        <v>2012</v>
      </c>
      <c r="B37997" t="s">
        <v>20</v>
      </c>
      <c r="C37997" t="s">
        <v>39</v>
      </c>
      <c r="D37997" t="s">
        <v>3631</v>
      </c>
      <c r="E37997" t="s">
        <v>23</v>
      </c>
      <c r="F37997" t="s">
        <v>12645</v>
      </c>
      <c r="G37997" t="s">
        <v>28040</v>
      </c>
      <c r="H37997" t="s">
        <v>39</v>
      </c>
      <c r="I37997" t="s">
        <v>4512</v>
      </c>
      <c r="J37997" s="3">
        <v>25491</v>
      </c>
      <c r="K37997" t="s">
        <v>27</v>
      </c>
      <c r="L37997" t="s">
        <v>28</v>
      </c>
      <c r="M37997" t="s">
        <v>246</v>
      </c>
      <c r="O37997" t="s">
        <v>516</v>
      </c>
      <c r="P37997" s="1">
        <v>1000000</v>
      </c>
      <c r="Q37997" t="s">
        <v>91</v>
      </c>
      <c r="S37997" s="2">
        <f>PREF_2012A2020[[#This Row],[ANO_ELEICAO]]-YEAR(PREF_2012A2020[[#This Row],[DT_NASCIMENTO]])</f>
        <v>43</v>
      </c>
    </row>
    <row r="37998" spans="1:19" x14ac:dyDescent="0.3">
      <c r="A37998">
        <v>2012</v>
      </c>
      <c r="B37998" t="s">
        <v>20</v>
      </c>
      <c r="C37998" t="s">
        <v>39</v>
      </c>
      <c r="D37998" t="s">
        <v>403</v>
      </c>
      <c r="E37998" t="s">
        <v>23</v>
      </c>
      <c r="F37998" t="s">
        <v>115</v>
      </c>
      <c r="G37998" t="s">
        <v>115</v>
      </c>
      <c r="H37998" t="s">
        <v>128</v>
      </c>
      <c r="I37998" t="s">
        <v>17729</v>
      </c>
      <c r="J37998" s="3">
        <v>31640</v>
      </c>
      <c r="K37998" t="s">
        <v>27</v>
      </c>
      <c r="L37998" t="s">
        <v>159</v>
      </c>
      <c r="M37998" t="s">
        <v>67</v>
      </c>
      <c r="O37998" t="s">
        <v>3428</v>
      </c>
      <c r="P37998" s="1">
        <v>30000</v>
      </c>
      <c r="Q37998" t="s">
        <v>32</v>
      </c>
      <c r="S37998" s="2">
        <f>PREF_2012A2020[[#This Row],[ANO_ELEICAO]]-YEAR(PREF_2012A2020[[#This Row],[DT_NASCIMENTO]])</f>
        <v>26</v>
      </c>
    </row>
    <row r="37999" spans="1:19" x14ac:dyDescent="0.3">
      <c r="A37999">
        <v>2012</v>
      </c>
      <c r="B37999" t="s">
        <v>20</v>
      </c>
      <c r="C37999" t="s">
        <v>39</v>
      </c>
      <c r="D37999" t="s">
        <v>403</v>
      </c>
      <c r="E37999" t="s">
        <v>23</v>
      </c>
      <c r="F37999" t="s">
        <v>55</v>
      </c>
      <c r="G37999" t="s">
        <v>3055</v>
      </c>
      <c r="H37999" t="s">
        <v>128</v>
      </c>
      <c r="I37999" t="s">
        <v>325</v>
      </c>
      <c r="J37999" s="3">
        <v>15227</v>
      </c>
      <c r="K37999" t="s">
        <v>27</v>
      </c>
      <c r="L37999" t="s">
        <v>28</v>
      </c>
      <c r="M37999" t="s">
        <v>37</v>
      </c>
      <c r="O37999" t="s">
        <v>17785</v>
      </c>
      <c r="P37999" s="1">
        <v>200000</v>
      </c>
      <c r="Q37999" t="s">
        <v>32</v>
      </c>
      <c r="S37999" s="2">
        <f>PREF_2012A2020[[#This Row],[ANO_ELEICAO]]-YEAR(PREF_2012A2020[[#This Row],[DT_NASCIMENTO]])</f>
        <v>71</v>
      </c>
    </row>
    <row r="38000" spans="1:19" x14ac:dyDescent="0.3">
      <c r="A38000">
        <v>2012</v>
      </c>
      <c r="B38000" t="s">
        <v>20</v>
      </c>
      <c r="C38000" t="s">
        <v>39</v>
      </c>
      <c r="D38000" t="s">
        <v>3485</v>
      </c>
      <c r="E38000" t="s">
        <v>23</v>
      </c>
      <c r="F38000" t="s">
        <v>82</v>
      </c>
      <c r="G38000" t="s">
        <v>82</v>
      </c>
      <c r="H38000" t="s">
        <v>47</v>
      </c>
      <c r="I38000" t="s">
        <v>1234</v>
      </c>
      <c r="J38000" s="3">
        <v>22931</v>
      </c>
      <c r="K38000" t="s">
        <v>27</v>
      </c>
      <c r="L38000" t="s">
        <v>84</v>
      </c>
      <c r="M38000" t="s">
        <v>29</v>
      </c>
      <c r="O38000" t="s">
        <v>62</v>
      </c>
      <c r="P38000" s="1">
        <v>250000</v>
      </c>
      <c r="Q38000" t="s">
        <v>91</v>
      </c>
      <c r="S38000" s="2">
        <f>PREF_2012A2020[[#This Row],[ANO_ELEICAO]]-YEAR(PREF_2012A2020[[#This Row],[DT_NASCIMENTO]])</f>
        <v>50</v>
      </c>
    </row>
    <row r="38001" spans="1:19" x14ac:dyDescent="0.3">
      <c r="A38001">
        <v>2012</v>
      </c>
      <c r="B38001" t="s">
        <v>20</v>
      </c>
      <c r="C38001" t="s">
        <v>39</v>
      </c>
      <c r="D38001" t="s">
        <v>3485</v>
      </c>
      <c r="E38001" t="s">
        <v>23</v>
      </c>
      <c r="F38001" t="s">
        <v>12645</v>
      </c>
      <c r="G38001" t="s">
        <v>12890</v>
      </c>
      <c r="H38001" t="s">
        <v>39</v>
      </c>
      <c r="I38001" t="s">
        <v>429</v>
      </c>
      <c r="J38001" s="3">
        <v>26801</v>
      </c>
      <c r="K38001" t="s">
        <v>27</v>
      </c>
      <c r="L38001" t="s">
        <v>44</v>
      </c>
      <c r="M38001" t="s">
        <v>37</v>
      </c>
      <c r="O38001" t="s">
        <v>46</v>
      </c>
      <c r="P38001" s="1">
        <v>500000</v>
      </c>
      <c r="Q38001" t="s">
        <v>32</v>
      </c>
      <c r="S38001" s="2">
        <f>PREF_2012A2020[[#This Row],[ANO_ELEICAO]]-YEAR(PREF_2012A2020[[#This Row],[DT_NASCIMENTO]])</f>
        <v>39</v>
      </c>
    </row>
    <row r="38002" spans="1:19" x14ac:dyDescent="0.3">
      <c r="A38002">
        <v>2012</v>
      </c>
      <c r="B38002" t="s">
        <v>20</v>
      </c>
      <c r="C38002" t="s">
        <v>39</v>
      </c>
      <c r="D38002" t="s">
        <v>3485</v>
      </c>
      <c r="E38002" t="s">
        <v>23</v>
      </c>
      <c r="F38002" t="s">
        <v>55</v>
      </c>
      <c r="G38002" t="s">
        <v>1247</v>
      </c>
      <c r="H38002" t="s">
        <v>39</v>
      </c>
      <c r="I38002" t="s">
        <v>12907</v>
      </c>
      <c r="J38002" s="3">
        <v>24392</v>
      </c>
      <c r="K38002" t="s">
        <v>147</v>
      </c>
      <c r="L38002" t="s">
        <v>28</v>
      </c>
      <c r="M38002" t="s">
        <v>37</v>
      </c>
      <c r="O38002" t="s">
        <v>58</v>
      </c>
      <c r="P38002" s="1">
        <v>400000</v>
      </c>
      <c r="Q38002" t="s">
        <v>32</v>
      </c>
      <c r="S38002" s="2">
        <f>PREF_2012A2020[[#This Row],[ANO_ELEICAO]]-YEAR(PREF_2012A2020[[#This Row],[DT_NASCIMENTO]])</f>
        <v>46</v>
      </c>
    </row>
    <row r="38003" spans="1:19" x14ac:dyDescent="0.3">
      <c r="A38003">
        <v>2012</v>
      </c>
      <c r="B38003" t="s">
        <v>20</v>
      </c>
      <c r="C38003" t="s">
        <v>39</v>
      </c>
      <c r="D38003" t="s">
        <v>403</v>
      </c>
      <c r="E38003" t="s">
        <v>23</v>
      </c>
      <c r="F38003" t="s">
        <v>157</v>
      </c>
      <c r="G38003" t="s">
        <v>28041</v>
      </c>
      <c r="H38003" t="s">
        <v>39</v>
      </c>
      <c r="I38003" t="s">
        <v>28042</v>
      </c>
      <c r="J38003" s="3">
        <v>27407</v>
      </c>
      <c r="K38003" t="s">
        <v>27</v>
      </c>
      <c r="L38003" t="s">
        <v>263</v>
      </c>
      <c r="M38003" t="s">
        <v>37</v>
      </c>
      <c r="O38003" t="s">
        <v>148</v>
      </c>
      <c r="P38003" s="1">
        <v>300000</v>
      </c>
      <c r="Q38003" t="s">
        <v>91</v>
      </c>
      <c r="S38003" s="2">
        <f>PREF_2012A2020[[#This Row],[ANO_ELEICAO]]-YEAR(PREF_2012A2020[[#This Row],[DT_NASCIMENTO]])</f>
        <v>37</v>
      </c>
    </row>
    <row r="38004" spans="1:19" x14ac:dyDescent="0.3">
      <c r="A38004">
        <v>2012</v>
      </c>
      <c r="B38004" t="s">
        <v>20</v>
      </c>
      <c r="C38004" t="s">
        <v>39</v>
      </c>
      <c r="D38004" t="s">
        <v>2730</v>
      </c>
      <c r="E38004" t="s">
        <v>23</v>
      </c>
      <c r="F38004" t="s">
        <v>107</v>
      </c>
      <c r="G38004" t="s">
        <v>107</v>
      </c>
      <c r="H38004" t="s">
        <v>39</v>
      </c>
      <c r="I38004" t="s">
        <v>12907</v>
      </c>
      <c r="J38004" s="3">
        <v>30604</v>
      </c>
      <c r="K38004" t="s">
        <v>27</v>
      </c>
      <c r="L38004" t="s">
        <v>159</v>
      </c>
      <c r="M38004" t="s">
        <v>67</v>
      </c>
      <c r="O38004" t="s">
        <v>31</v>
      </c>
      <c r="P38004" s="1">
        <v>400000</v>
      </c>
      <c r="Q38004" t="s">
        <v>32</v>
      </c>
      <c r="S38004" s="2">
        <f>PREF_2012A2020[[#This Row],[ANO_ELEICAO]]-YEAR(PREF_2012A2020[[#This Row],[DT_NASCIMENTO]])</f>
        <v>29</v>
      </c>
    </row>
    <row r="38005" spans="1:19" x14ac:dyDescent="0.3">
      <c r="A38005">
        <v>2012</v>
      </c>
      <c r="B38005" t="s">
        <v>20</v>
      </c>
      <c r="C38005" t="s">
        <v>39</v>
      </c>
      <c r="D38005" t="s">
        <v>2730</v>
      </c>
      <c r="E38005" t="s">
        <v>23</v>
      </c>
      <c r="F38005" t="s">
        <v>49</v>
      </c>
      <c r="G38005" t="s">
        <v>28043</v>
      </c>
      <c r="H38005" t="s">
        <v>39</v>
      </c>
      <c r="I38005" t="s">
        <v>5032</v>
      </c>
      <c r="J38005" s="3">
        <v>21885</v>
      </c>
      <c r="K38005" t="s">
        <v>27</v>
      </c>
      <c r="L38005" t="s">
        <v>44</v>
      </c>
      <c r="M38005" t="s">
        <v>166</v>
      </c>
      <c r="O38005" t="s">
        <v>46</v>
      </c>
      <c r="P38005" s="1">
        <v>500000</v>
      </c>
      <c r="Q38005" t="s">
        <v>32</v>
      </c>
      <c r="S38005" s="2">
        <f>PREF_2012A2020[[#This Row],[ANO_ELEICAO]]-YEAR(PREF_2012A2020[[#This Row],[DT_NASCIMENTO]])</f>
        <v>53</v>
      </c>
    </row>
    <row r="38006" spans="1:19" x14ac:dyDescent="0.3">
      <c r="A38006">
        <v>2012</v>
      </c>
      <c r="B38006" t="s">
        <v>20</v>
      </c>
      <c r="C38006" t="s">
        <v>39</v>
      </c>
      <c r="D38006" t="s">
        <v>2730</v>
      </c>
      <c r="E38006" t="s">
        <v>23</v>
      </c>
      <c r="F38006" t="s">
        <v>12645</v>
      </c>
      <c r="G38006" t="s">
        <v>12890</v>
      </c>
      <c r="H38006" t="s">
        <v>47</v>
      </c>
      <c r="I38006" t="s">
        <v>1498</v>
      </c>
      <c r="J38006" s="3">
        <v>26322</v>
      </c>
      <c r="K38006" t="s">
        <v>27</v>
      </c>
      <c r="L38006" t="s">
        <v>263</v>
      </c>
      <c r="M38006" t="s">
        <v>37</v>
      </c>
      <c r="O38006" t="s">
        <v>80</v>
      </c>
      <c r="P38006" s="1">
        <v>400000</v>
      </c>
      <c r="Q38006" t="s">
        <v>32</v>
      </c>
      <c r="S38006" s="2">
        <f>PREF_2012A2020[[#This Row],[ANO_ELEICAO]]-YEAR(PREF_2012A2020[[#This Row],[DT_NASCIMENTO]])</f>
        <v>40</v>
      </c>
    </row>
    <row r="38007" spans="1:19" x14ac:dyDescent="0.3">
      <c r="A38007">
        <v>2012</v>
      </c>
      <c r="B38007" t="s">
        <v>20</v>
      </c>
      <c r="C38007" t="s">
        <v>39</v>
      </c>
      <c r="D38007" t="s">
        <v>2730</v>
      </c>
      <c r="E38007" t="s">
        <v>23</v>
      </c>
      <c r="F38007" t="s">
        <v>55</v>
      </c>
      <c r="G38007" t="s">
        <v>28044</v>
      </c>
      <c r="H38007" t="s">
        <v>122</v>
      </c>
      <c r="I38007" t="s">
        <v>23592</v>
      </c>
      <c r="J38007" s="3">
        <v>20117</v>
      </c>
      <c r="K38007" t="s">
        <v>147</v>
      </c>
      <c r="L38007" t="s">
        <v>44</v>
      </c>
      <c r="M38007" t="s">
        <v>37</v>
      </c>
      <c r="O38007" t="s">
        <v>62</v>
      </c>
      <c r="P38007" s="1">
        <v>300000</v>
      </c>
      <c r="Q38007" t="s">
        <v>91</v>
      </c>
      <c r="S38007" s="2">
        <f>PREF_2012A2020[[#This Row],[ANO_ELEICAO]]-YEAR(PREF_2012A2020[[#This Row],[DT_NASCIMENTO]])</f>
        <v>57</v>
      </c>
    </row>
    <row r="38008" spans="1:19" x14ac:dyDescent="0.3">
      <c r="A38008">
        <v>2012</v>
      </c>
      <c r="B38008" t="s">
        <v>20</v>
      </c>
      <c r="C38008" t="s">
        <v>39</v>
      </c>
      <c r="D38008" t="s">
        <v>226</v>
      </c>
      <c r="E38008" t="s">
        <v>23</v>
      </c>
      <c r="F38008" t="s">
        <v>94</v>
      </c>
      <c r="G38008" t="s">
        <v>28045</v>
      </c>
      <c r="H38008" t="s">
        <v>39</v>
      </c>
      <c r="I38008" t="s">
        <v>13288</v>
      </c>
      <c r="J38008" s="3">
        <v>22358</v>
      </c>
      <c r="K38008" t="s">
        <v>27</v>
      </c>
      <c r="L38008" t="s">
        <v>263</v>
      </c>
      <c r="M38008" t="s">
        <v>37</v>
      </c>
      <c r="O38008" t="s">
        <v>62</v>
      </c>
      <c r="P38008" s="1">
        <v>150000</v>
      </c>
      <c r="Q38008" t="s">
        <v>91</v>
      </c>
      <c r="S38008" s="2">
        <f>PREF_2012A2020[[#This Row],[ANO_ELEICAO]]-YEAR(PREF_2012A2020[[#This Row],[DT_NASCIMENTO]])</f>
        <v>51</v>
      </c>
    </row>
    <row r="38009" spans="1:19" x14ac:dyDescent="0.3">
      <c r="A38009">
        <v>2012</v>
      </c>
      <c r="B38009" t="s">
        <v>20</v>
      </c>
      <c r="C38009" t="s">
        <v>39</v>
      </c>
      <c r="D38009" t="s">
        <v>226</v>
      </c>
      <c r="E38009" t="s">
        <v>23</v>
      </c>
      <c r="F38009" t="s">
        <v>12767</v>
      </c>
      <c r="G38009" t="s">
        <v>26045</v>
      </c>
      <c r="H38009" t="s">
        <v>39</v>
      </c>
      <c r="I38009" t="s">
        <v>226</v>
      </c>
      <c r="J38009" s="3">
        <v>29819</v>
      </c>
      <c r="K38009" t="s">
        <v>27</v>
      </c>
      <c r="L38009" t="s">
        <v>159</v>
      </c>
      <c r="M38009" t="s">
        <v>37</v>
      </c>
      <c r="O38009" t="s">
        <v>1599</v>
      </c>
      <c r="P38009" s="1">
        <v>200000</v>
      </c>
      <c r="Q38009" t="s">
        <v>32</v>
      </c>
      <c r="S38009" s="2">
        <f>PREF_2012A2020[[#This Row],[ANO_ELEICAO]]-YEAR(PREF_2012A2020[[#This Row],[DT_NASCIMENTO]])</f>
        <v>31</v>
      </c>
    </row>
    <row r="38010" spans="1:19" x14ac:dyDescent="0.3">
      <c r="A38010">
        <v>2012</v>
      </c>
      <c r="B38010" t="s">
        <v>20</v>
      </c>
      <c r="C38010" t="s">
        <v>39</v>
      </c>
      <c r="D38010" t="s">
        <v>87</v>
      </c>
      <c r="E38010" t="s">
        <v>23</v>
      </c>
      <c r="F38010" t="s">
        <v>55</v>
      </c>
      <c r="G38010" t="s">
        <v>28046</v>
      </c>
      <c r="H38010" t="s">
        <v>39</v>
      </c>
      <c r="I38010" t="s">
        <v>28047</v>
      </c>
      <c r="J38010" s="3">
        <v>21414</v>
      </c>
      <c r="K38010" t="s">
        <v>27</v>
      </c>
      <c r="L38010" t="s">
        <v>44</v>
      </c>
      <c r="M38010" t="s">
        <v>37</v>
      </c>
      <c r="O38010" t="s">
        <v>1383</v>
      </c>
      <c r="P38010" s="1">
        <v>90000</v>
      </c>
      <c r="Q38010" t="s">
        <v>32</v>
      </c>
      <c r="S38010" s="2">
        <f>PREF_2012A2020[[#This Row],[ANO_ELEICAO]]-YEAR(PREF_2012A2020[[#This Row],[DT_NASCIMENTO]])</f>
        <v>54</v>
      </c>
    </row>
    <row r="38011" spans="1:19" x14ac:dyDescent="0.3">
      <c r="A38011">
        <v>2012</v>
      </c>
      <c r="B38011" t="s">
        <v>20</v>
      </c>
      <c r="C38011" t="s">
        <v>39</v>
      </c>
      <c r="D38011" t="s">
        <v>87</v>
      </c>
      <c r="E38011" t="s">
        <v>23</v>
      </c>
      <c r="F38011" t="s">
        <v>107</v>
      </c>
      <c r="G38011" t="s">
        <v>28048</v>
      </c>
      <c r="H38011" t="s">
        <v>405</v>
      </c>
      <c r="I38011" t="s">
        <v>406</v>
      </c>
      <c r="J38011" s="3">
        <v>23390</v>
      </c>
      <c r="K38011" t="s">
        <v>147</v>
      </c>
      <c r="L38011" t="s">
        <v>28</v>
      </c>
      <c r="M38011" t="s">
        <v>37</v>
      </c>
      <c r="O38011" t="s">
        <v>612</v>
      </c>
      <c r="P38011" s="1">
        <v>200000</v>
      </c>
      <c r="Q38011" t="s">
        <v>91</v>
      </c>
      <c r="S38011" s="2">
        <f>PREF_2012A2020[[#This Row],[ANO_ELEICAO]]-YEAR(PREF_2012A2020[[#This Row],[DT_NASCIMENTO]])</f>
        <v>48</v>
      </c>
    </row>
    <row r="38012" spans="1:19" x14ac:dyDescent="0.3">
      <c r="A38012">
        <v>2012</v>
      </c>
      <c r="B38012" t="s">
        <v>20</v>
      </c>
      <c r="C38012" t="s">
        <v>39</v>
      </c>
      <c r="D38012" t="s">
        <v>6499</v>
      </c>
      <c r="E38012" t="s">
        <v>23</v>
      </c>
      <c r="F38012" t="s">
        <v>157</v>
      </c>
      <c r="G38012" t="s">
        <v>28049</v>
      </c>
      <c r="H38012" t="s">
        <v>47</v>
      </c>
      <c r="I38012" t="s">
        <v>19199</v>
      </c>
      <c r="J38012" s="3">
        <v>25021</v>
      </c>
      <c r="K38012" t="s">
        <v>27</v>
      </c>
      <c r="L38012" t="s">
        <v>44</v>
      </c>
      <c r="M38012" t="s">
        <v>67</v>
      </c>
      <c r="O38012" t="s">
        <v>62</v>
      </c>
      <c r="P38012" s="1">
        <v>500000</v>
      </c>
      <c r="Q38012" t="s">
        <v>91</v>
      </c>
      <c r="S38012" s="2">
        <f>PREF_2012A2020[[#This Row],[ANO_ELEICAO]]-YEAR(PREF_2012A2020[[#This Row],[DT_NASCIMENTO]])</f>
        <v>44</v>
      </c>
    </row>
    <row r="38013" spans="1:19" x14ac:dyDescent="0.3">
      <c r="A38013">
        <v>2012</v>
      </c>
      <c r="B38013" t="s">
        <v>20</v>
      </c>
      <c r="C38013" t="s">
        <v>39</v>
      </c>
      <c r="D38013" t="s">
        <v>6499</v>
      </c>
      <c r="E38013" t="s">
        <v>23</v>
      </c>
      <c r="F38013" t="s">
        <v>88</v>
      </c>
      <c r="G38013" t="s">
        <v>28050</v>
      </c>
      <c r="H38013" t="s">
        <v>47</v>
      </c>
      <c r="I38013" t="s">
        <v>18807</v>
      </c>
      <c r="J38013" s="3">
        <v>18843</v>
      </c>
      <c r="K38013" t="s">
        <v>27</v>
      </c>
      <c r="L38013" t="s">
        <v>28</v>
      </c>
      <c r="M38013" t="s">
        <v>37</v>
      </c>
      <c r="O38013" t="s">
        <v>191</v>
      </c>
      <c r="P38013" s="1">
        <v>700000</v>
      </c>
      <c r="Q38013" t="s">
        <v>32</v>
      </c>
      <c r="S38013" s="2">
        <f>PREF_2012A2020[[#This Row],[ANO_ELEICAO]]-YEAR(PREF_2012A2020[[#This Row],[DT_NASCIMENTO]])</f>
        <v>61</v>
      </c>
    </row>
    <row r="38014" spans="1:19" x14ac:dyDescent="0.3">
      <c r="A38014">
        <v>2012</v>
      </c>
      <c r="B38014" t="s">
        <v>20</v>
      </c>
      <c r="C38014" t="s">
        <v>39</v>
      </c>
      <c r="D38014" t="s">
        <v>6499</v>
      </c>
      <c r="E38014" t="s">
        <v>23</v>
      </c>
      <c r="F38014" t="s">
        <v>12680</v>
      </c>
      <c r="G38014" t="s">
        <v>12680</v>
      </c>
      <c r="H38014" t="s">
        <v>47</v>
      </c>
      <c r="I38014" t="s">
        <v>382</v>
      </c>
      <c r="J38014" s="3">
        <v>22928</v>
      </c>
      <c r="K38014" t="s">
        <v>27</v>
      </c>
      <c r="L38014" t="s">
        <v>159</v>
      </c>
      <c r="M38014" t="s">
        <v>37</v>
      </c>
      <c r="O38014" t="s">
        <v>31</v>
      </c>
      <c r="P38014" s="1">
        <v>150000</v>
      </c>
      <c r="Q38014" t="s">
        <v>32</v>
      </c>
      <c r="S38014" s="2">
        <f>PREF_2012A2020[[#This Row],[ANO_ELEICAO]]-YEAR(PREF_2012A2020[[#This Row],[DT_NASCIMENTO]])</f>
        <v>50</v>
      </c>
    </row>
    <row r="38015" spans="1:19" x14ac:dyDescent="0.3">
      <c r="A38015">
        <v>2012</v>
      </c>
      <c r="B38015" t="s">
        <v>20</v>
      </c>
      <c r="C38015" t="s">
        <v>39</v>
      </c>
      <c r="D38015" t="s">
        <v>87</v>
      </c>
      <c r="E38015" t="s">
        <v>23</v>
      </c>
      <c r="F38015" t="s">
        <v>55</v>
      </c>
      <c r="G38015" t="s">
        <v>16550</v>
      </c>
      <c r="H38015" t="s">
        <v>405</v>
      </c>
      <c r="I38015" t="s">
        <v>2803</v>
      </c>
      <c r="J38015" s="3">
        <v>28539</v>
      </c>
      <c r="K38015" t="s">
        <v>27</v>
      </c>
      <c r="L38015" t="s">
        <v>159</v>
      </c>
      <c r="M38015" t="s">
        <v>37</v>
      </c>
      <c r="O38015" t="s">
        <v>62</v>
      </c>
      <c r="P38015" s="1">
        <v>200000</v>
      </c>
      <c r="Q38015" t="s">
        <v>32</v>
      </c>
      <c r="S38015" s="2">
        <f>PREF_2012A2020[[#This Row],[ANO_ELEICAO]]-YEAR(PREF_2012A2020[[#This Row],[DT_NASCIMENTO]])</f>
        <v>34</v>
      </c>
    </row>
    <row r="38016" spans="1:19" x14ac:dyDescent="0.3">
      <c r="A38016">
        <v>2012</v>
      </c>
      <c r="B38016" t="s">
        <v>20</v>
      </c>
      <c r="C38016" t="s">
        <v>53</v>
      </c>
      <c r="D38016" t="s">
        <v>5220</v>
      </c>
      <c r="E38016" t="s">
        <v>23</v>
      </c>
      <c r="F38016" t="s">
        <v>175</v>
      </c>
      <c r="G38016" t="s">
        <v>175</v>
      </c>
      <c r="H38016" t="s">
        <v>53</v>
      </c>
      <c r="I38016" t="s">
        <v>28051</v>
      </c>
      <c r="J38016" s="3">
        <v>28265</v>
      </c>
      <c r="K38016" t="s">
        <v>27</v>
      </c>
      <c r="L38016" t="s">
        <v>28</v>
      </c>
      <c r="M38016" t="s">
        <v>37</v>
      </c>
      <c r="O38016" t="s">
        <v>173</v>
      </c>
      <c r="P38016" s="1">
        <v>200000</v>
      </c>
      <c r="Q38016" t="s">
        <v>32</v>
      </c>
      <c r="S38016" s="2">
        <f>PREF_2012A2020[[#This Row],[ANO_ELEICAO]]-YEAR(PREF_2012A2020[[#This Row],[DT_NASCIMENTO]])</f>
        <v>35</v>
      </c>
    </row>
    <row r="38017" spans="1:19" x14ac:dyDescent="0.3">
      <c r="A38017">
        <v>2012</v>
      </c>
      <c r="B38017" t="s">
        <v>20</v>
      </c>
      <c r="C38017" t="s">
        <v>53</v>
      </c>
      <c r="D38017" t="s">
        <v>458</v>
      </c>
      <c r="E38017" t="s">
        <v>23</v>
      </c>
      <c r="F38017" t="s">
        <v>24</v>
      </c>
      <c r="G38017" t="s">
        <v>24</v>
      </c>
      <c r="H38017" t="s">
        <v>53</v>
      </c>
      <c r="I38017" t="s">
        <v>458</v>
      </c>
      <c r="J38017" s="3">
        <v>22107</v>
      </c>
      <c r="K38017" t="s">
        <v>27</v>
      </c>
      <c r="L38017" t="s">
        <v>61</v>
      </c>
      <c r="M38017" t="s">
        <v>37</v>
      </c>
      <c r="O38017" t="s">
        <v>2238</v>
      </c>
      <c r="P38017" s="1">
        <v>100000</v>
      </c>
      <c r="Q38017" t="s">
        <v>32</v>
      </c>
      <c r="S38017" s="2">
        <f>PREF_2012A2020[[#This Row],[ANO_ELEICAO]]-YEAR(PREF_2012A2020[[#This Row],[DT_NASCIMENTO]])</f>
        <v>52</v>
      </c>
    </row>
    <row r="38018" spans="1:19" x14ac:dyDescent="0.3">
      <c r="A38018">
        <v>2012</v>
      </c>
      <c r="B38018" t="s">
        <v>20</v>
      </c>
      <c r="C38018" t="s">
        <v>53</v>
      </c>
      <c r="D38018" t="s">
        <v>829</v>
      </c>
      <c r="E38018" t="s">
        <v>23</v>
      </c>
      <c r="F38018" t="s">
        <v>115</v>
      </c>
      <c r="G38018" t="s">
        <v>115</v>
      </c>
      <c r="H38018" t="s">
        <v>53</v>
      </c>
      <c r="I38018" t="s">
        <v>3473</v>
      </c>
      <c r="J38018" s="3">
        <v>20437</v>
      </c>
      <c r="K38018" t="s">
        <v>27</v>
      </c>
      <c r="L38018" t="s">
        <v>28</v>
      </c>
      <c r="M38018" t="s">
        <v>37</v>
      </c>
      <c r="O38018" t="s">
        <v>216</v>
      </c>
      <c r="P38018" s="1">
        <v>100000</v>
      </c>
      <c r="Q38018" t="s">
        <v>32</v>
      </c>
      <c r="S38018" s="2">
        <f>PREF_2012A2020[[#This Row],[ANO_ELEICAO]]-YEAR(PREF_2012A2020[[#This Row],[DT_NASCIMENTO]])</f>
        <v>57</v>
      </c>
    </row>
    <row r="38019" spans="1:19" x14ac:dyDescent="0.3">
      <c r="A38019">
        <v>2012</v>
      </c>
      <c r="B38019" t="s">
        <v>20</v>
      </c>
      <c r="C38019" t="s">
        <v>53</v>
      </c>
      <c r="D38019" t="s">
        <v>1435</v>
      </c>
      <c r="E38019" t="s">
        <v>23</v>
      </c>
      <c r="F38019" t="s">
        <v>24</v>
      </c>
      <c r="G38019" t="s">
        <v>24</v>
      </c>
      <c r="H38019" t="s">
        <v>53</v>
      </c>
      <c r="I38019" t="s">
        <v>1712</v>
      </c>
      <c r="J38019" s="3">
        <v>27282</v>
      </c>
      <c r="K38019" t="s">
        <v>27</v>
      </c>
      <c r="L38019" t="s">
        <v>44</v>
      </c>
      <c r="M38019" t="s">
        <v>37</v>
      </c>
      <c r="O38019" t="s">
        <v>80</v>
      </c>
      <c r="P38019" s="1">
        <v>100000</v>
      </c>
      <c r="Q38019" t="s">
        <v>32</v>
      </c>
      <c r="S38019" s="2">
        <f>PREF_2012A2020[[#This Row],[ANO_ELEICAO]]-YEAR(PREF_2012A2020[[#This Row],[DT_NASCIMENTO]])</f>
        <v>38</v>
      </c>
    </row>
    <row r="38020" spans="1:19" x14ac:dyDescent="0.3">
      <c r="A38020">
        <v>2012</v>
      </c>
      <c r="B38020" t="s">
        <v>20</v>
      </c>
      <c r="C38020" t="s">
        <v>53</v>
      </c>
      <c r="D38020" t="s">
        <v>7106</v>
      </c>
      <c r="E38020" t="s">
        <v>23</v>
      </c>
      <c r="F38020" t="s">
        <v>12680</v>
      </c>
      <c r="G38020" t="s">
        <v>12680</v>
      </c>
      <c r="H38020" t="s">
        <v>239</v>
      </c>
      <c r="I38020" t="s">
        <v>28052</v>
      </c>
      <c r="J38020" s="3">
        <v>20759</v>
      </c>
      <c r="K38020" t="s">
        <v>27</v>
      </c>
      <c r="L38020" t="s">
        <v>28</v>
      </c>
      <c r="M38020" t="s">
        <v>37</v>
      </c>
      <c r="O38020" t="s">
        <v>207</v>
      </c>
      <c r="P38020" s="1">
        <v>20000</v>
      </c>
      <c r="Q38020" t="s">
        <v>32</v>
      </c>
      <c r="S38020" s="2">
        <f>PREF_2012A2020[[#This Row],[ANO_ELEICAO]]-YEAR(PREF_2012A2020[[#This Row],[DT_NASCIMENTO]])</f>
        <v>56</v>
      </c>
    </row>
    <row r="38021" spans="1:19" x14ac:dyDescent="0.3">
      <c r="A38021">
        <v>2012</v>
      </c>
      <c r="B38021" t="s">
        <v>20</v>
      </c>
      <c r="C38021" t="s">
        <v>53</v>
      </c>
      <c r="D38021" t="s">
        <v>6545</v>
      </c>
      <c r="E38021" t="s">
        <v>23</v>
      </c>
      <c r="F38021" t="s">
        <v>175</v>
      </c>
      <c r="G38021" t="s">
        <v>175</v>
      </c>
      <c r="H38021" t="s">
        <v>53</v>
      </c>
      <c r="I38021" t="s">
        <v>6545</v>
      </c>
      <c r="J38021" s="3">
        <v>20315</v>
      </c>
      <c r="K38021" t="s">
        <v>27</v>
      </c>
      <c r="L38021" t="s">
        <v>28</v>
      </c>
      <c r="M38021" t="s">
        <v>37</v>
      </c>
      <c r="O38021" t="s">
        <v>4013</v>
      </c>
      <c r="P38021" s="1">
        <v>370000</v>
      </c>
      <c r="Q38021" t="s">
        <v>32</v>
      </c>
      <c r="S38021" s="2">
        <f>PREF_2012A2020[[#This Row],[ANO_ELEICAO]]-YEAR(PREF_2012A2020[[#This Row],[DT_NASCIMENTO]])</f>
        <v>57</v>
      </c>
    </row>
    <row r="38022" spans="1:19" x14ac:dyDescent="0.3">
      <c r="A38022">
        <v>2012</v>
      </c>
      <c r="B38022" t="s">
        <v>20</v>
      </c>
      <c r="C38022" t="s">
        <v>53</v>
      </c>
      <c r="D38022" t="s">
        <v>6933</v>
      </c>
      <c r="E38022" t="s">
        <v>23</v>
      </c>
      <c r="F38022" t="s">
        <v>546</v>
      </c>
      <c r="G38022" t="s">
        <v>546</v>
      </c>
      <c r="H38022" t="s">
        <v>53</v>
      </c>
      <c r="I38022" t="s">
        <v>12769</v>
      </c>
      <c r="J38022" s="3">
        <v>29775</v>
      </c>
      <c r="K38022" t="s">
        <v>147</v>
      </c>
      <c r="L38022" t="s">
        <v>28</v>
      </c>
      <c r="M38022" t="s">
        <v>37</v>
      </c>
      <c r="O38022" t="s">
        <v>516</v>
      </c>
      <c r="P38022" s="1">
        <v>1500000</v>
      </c>
      <c r="Q38022" t="s">
        <v>32</v>
      </c>
      <c r="S38022" s="2">
        <f>PREF_2012A2020[[#This Row],[ANO_ELEICAO]]-YEAR(PREF_2012A2020[[#This Row],[DT_NASCIMENTO]])</f>
        <v>31</v>
      </c>
    </row>
    <row r="38023" spans="1:19" x14ac:dyDescent="0.3">
      <c r="A38023">
        <v>2012</v>
      </c>
      <c r="B38023" t="s">
        <v>20</v>
      </c>
      <c r="C38023" t="s">
        <v>53</v>
      </c>
      <c r="D38023" t="s">
        <v>1953</v>
      </c>
      <c r="E38023" t="s">
        <v>23</v>
      </c>
      <c r="F38023" t="s">
        <v>55</v>
      </c>
      <c r="G38023" t="s">
        <v>55</v>
      </c>
      <c r="H38023" t="s">
        <v>53</v>
      </c>
      <c r="I38023" t="s">
        <v>1953</v>
      </c>
      <c r="J38023" s="3">
        <v>24045</v>
      </c>
      <c r="K38023" t="s">
        <v>27</v>
      </c>
      <c r="L38023" t="s">
        <v>44</v>
      </c>
      <c r="M38023" t="s">
        <v>37</v>
      </c>
      <c r="O38023" t="s">
        <v>1599</v>
      </c>
      <c r="P38023" s="1">
        <v>300000</v>
      </c>
      <c r="Q38023" t="s">
        <v>32</v>
      </c>
      <c r="S38023" s="2">
        <f>PREF_2012A2020[[#This Row],[ANO_ELEICAO]]-YEAR(PREF_2012A2020[[#This Row],[DT_NASCIMENTO]])</f>
        <v>47</v>
      </c>
    </row>
    <row r="38024" spans="1:19" x14ac:dyDescent="0.3">
      <c r="A38024">
        <v>2012</v>
      </c>
      <c r="B38024" t="s">
        <v>20</v>
      </c>
      <c r="C38024" t="s">
        <v>53</v>
      </c>
      <c r="D38024" t="s">
        <v>6385</v>
      </c>
      <c r="E38024" t="s">
        <v>23</v>
      </c>
      <c r="F38024" t="s">
        <v>546</v>
      </c>
      <c r="G38024" t="s">
        <v>546</v>
      </c>
      <c r="H38024" t="s">
        <v>53</v>
      </c>
      <c r="I38024" t="s">
        <v>6385</v>
      </c>
      <c r="J38024" s="3">
        <v>30597</v>
      </c>
      <c r="K38024" t="s">
        <v>27</v>
      </c>
      <c r="L38024" t="s">
        <v>61</v>
      </c>
      <c r="M38024" t="s">
        <v>67</v>
      </c>
      <c r="O38024" t="s">
        <v>85</v>
      </c>
      <c r="P38024" s="1">
        <v>500000</v>
      </c>
      <c r="Q38024" t="s">
        <v>32</v>
      </c>
      <c r="S38024" s="2">
        <f>PREF_2012A2020[[#This Row],[ANO_ELEICAO]]-YEAR(PREF_2012A2020[[#This Row],[DT_NASCIMENTO]])</f>
        <v>29</v>
      </c>
    </row>
    <row r="38025" spans="1:19" x14ac:dyDescent="0.3">
      <c r="A38025">
        <v>2012</v>
      </c>
      <c r="B38025" t="s">
        <v>20</v>
      </c>
      <c r="C38025" t="s">
        <v>53</v>
      </c>
      <c r="D38025" t="s">
        <v>4743</v>
      </c>
      <c r="E38025" t="s">
        <v>23</v>
      </c>
      <c r="F38025" t="s">
        <v>329</v>
      </c>
      <c r="G38025" t="s">
        <v>329</v>
      </c>
      <c r="H38025" t="s">
        <v>53</v>
      </c>
      <c r="I38025" t="s">
        <v>4743</v>
      </c>
      <c r="J38025" s="3">
        <v>25502</v>
      </c>
      <c r="K38025" t="s">
        <v>27</v>
      </c>
      <c r="L38025" t="s">
        <v>61</v>
      </c>
      <c r="M38025" t="s">
        <v>67</v>
      </c>
      <c r="O38025" t="s">
        <v>76</v>
      </c>
      <c r="P38025" s="1">
        <v>300000</v>
      </c>
      <c r="Q38025" t="s">
        <v>32</v>
      </c>
      <c r="S38025" s="2">
        <f>PREF_2012A2020[[#This Row],[ANO_ELEICAO]]-YEAR(PREF_2012A2020[[#This Row],[DT_NASCIMENTO]])</f>
        <v>43</v>
      </c>
    </row>
    <row r="38026" spans="1:19" x14ac:dyDescent="0.3">
      <c r="A38026">
        <v>2012</v>
      </c>
      <c r="B38026" t="s">
        <v>20</v>
      </c>
      <c r="C38026" t="s">
        <v>53</v>
      </c>
      <c r="D38026" t="s">
        <v>559</v>
      </c>
      <c r="E38026" t="s">
        <v>23</v>
      </c>
      <c r="F38026" t="s">
        <v>24</v>
      </c>
      <c r="G38026" t="s">
        <v>24</v>
      </c>
      <c r="H38026" t="s">
        <v>34</v>
      </c>
      <c r="I38026" t="s">
        <v>821</v>
      </c>
      <c r="J38026" s="3">
        <v>23140</v>
      </c>
      <c r="K38026" t="s">
        <v>27</v>
      </c>
      <c r="L38026" t="s">
        <v>159</v>
      </c>
      <c r="M38026" t="s">
        <v>37</v>
      </c>
      <c r="O38026" t="s">
        <v>76</v>
      </c>
      <c r="P38026" s="1">
        <v>300000</v>
      </c>
      <c r="Q38026" t="s">
        <v>32</v>
      </c>
      <c r="S38026" s="2">
        <f>PREF_2012A2020[[#This Row],[ANO_ELEICAO]]-YEAR(PREF_2012A2020[[#This Row],[DT_NASCIMENTO]])</f>
        <v>49</v>
      </c>
    </row>
    <row r="38027" spans="1:19" x14ac:dyDescent="0.3">
      <c r="A38027">
        <v>2012</v>
      </c>
      <c r="B38027" t="s">
        <v>20</v>
      </c>
      <c r="C38027" t="s">
        <v>53</v>
      </c>
      <c r="D38027" t="s">
        <v>2129</v>
      </c>
      <c r="E38027" t="s">
        <v>23</v>
      </c>
      <c r="F38027" t="s">
        <v>12668</v>
      </c>
      <c r="G38027" t="s">
        <v>12668</v>
      </c>
      <c r="H38027" t="s">
        <v>53</v>
      </c>
      <c r="I38027" t="s">
        <v>2129</v>
      </c>
      <c r="J38027" s="3">
        <v>20311</v>
      </c>
      <c r="K38027" t="s">
        <v>147</v>
      </c>
      <c r="L38027" t="s">
        <v>28</v>
      </c>
      <c r="M38027" t="s">
        <v>67</v>
      </c>
      <c r="O38027" t="s">
        <v>207</v>
      </c>
      <c r="P38027" s="1">
        <v>100000</v>
      </c>
      <c r="Q38027" t="s">
        <v>32</v>
      </c>
      <c r="S38027" s="2">
        <f>PREF_2012A2020[[#This Row],[ANO_ELEICAO]]-YEAR(PREF_2012A2020[[#This Row],[DT_NASCIMENTO]])</f>
        <v>57</v>
      </c>
    </row>
    <row r="38028" spans="1:19" x14ac:dyDescent="0.3">
      <c r="A38028">
        <v>2012</v>
      </c>
      <c r="B38028" t="s">
        <v>20</v>
      </c>
      <c r="C38028" t="s">
        <v>53</v>
      </c>
      <c r="D38028" t="s">
        <v>1526</v>
      </c>
      <c r="E38028" t="s">
        <v>23</v>
      </c>
      <c r="F38028" t="s">
        <v>115</v>
      </c>
      <c r="G38028" t="s">
        <v>115</v>
      </c>
      <c r="H38028" t="s">
        <v>53</v>
      </c>
      <c r="I38028" t="s">
        <v>531</v>
      </c>
      <c r="J38028" s="3">
        <v>26048</v>
      </c>
      <c r="K38028" t="s">
        <v>27</v>
      </c>
      <c r="L38028" t="s">
        <v>28</v>
      </c>
      <c r="M38028" t="s">
        <v>37</v>
      </c>
      <c r="O38028" t="s">
        <v>173</v>
      </c>
      <c r="P38028" s="1">
        <v>200000</v>
      </c>
      <c r="Q38028" t="s">
        <v>32</v>
      </c>
      <c r="S38028" s="2">
        <f>PREF_2012A2020[[#This Row],[ANO_ELEICAO]]-YEAR(PREF_2012A2020[[#This Row],[DT_NASCIMENTO]])</f>
        <v>41</v>
      </c>
    </row>
    <row r="38029" spans="1:19" x14ac:dyDescent="0.3">
      <c r="A38029">
        <v>2012</v>
      </c>
      <c r="B38029" t="s">
        <v>20</v>
      </c>
      <c r="C38029" t="s">
        <v>53</v>
      </c>
      <c r="D38029" t="s">
        <v>5220</v>
      </c>
      <c r="E38029" t="s">
        <v>23</v>
      </c>
      <c r="F38029" t="s">
        <v>157</v>
      </c>
      <c r="G38029" t="s">
        <v>157</v>
      </c>
      <c r="H38029" t="s">
        <v>53</v>
      </c>
      <c r="I38029" t="s">
        <v>17403</v>
      </c>
      <c r="J38029" s="3">
        <v>21814</v>
      </c>
      <c r="K38029" t="s">
        <v>27</v>
      </c>
      <c r="L38029" t="s">
        <v>79</v>
      </c>
      <c r="M38029" t="s">
        <v>37</v>
      </c>
      <c r="O38029" t="s">
        <v>62</v>
      </c>
      <c r="P38029" s="1">
        <v>300000</v>
      </c>
      <c r="Q38029" t="s">
        <v>32</v>
      </c>
      <c r="S38029" s="2">
        <f>PREF_2012A2020[[#This Row],[ANO_ELEICAO]]-YEAR(PREF_2012A2020[[#This Row],[DT_NASCIMENTO]])</f>
        <v>53</v>
      </c>
    </row>
    <row r="38030" spans="1:19" x14ac:dyDescent="0.3">
      <c r="A38030">
        <v>2012</v>
      </c>
      <c r="B38030" t="s">
        <v>20</v>
      </c>
      <c r="C38030" t="s">
        <v>53</v>
      </c>
      <c r="D38030" t="s">
        <v>3190</v>
      </c>
      <c r="E38030" t="s">
        <v>23</v>
      </c>
      <c r="F38030" t="s">
        <v>65</v>
      </c>
      <c r="G38030" t="s">
        <v>65</v>
      </c>
      <c r="H38030" t="s">
        <v>53</v>
      </c>
      <c r="I38030" t="s">
        <v>3190</v>
      </c>
      <c r="J38030" s="3">
        <v>22001</v>
      </c>
      <c r="K38030" t="s">
        <v>27</v>
      </c>
      <c r="L38030" t="s">
        <v>84</v>
      </c>
      <c r="M38030" t="s">
        <v>37</v>
      </c>
      <c r="O38030" t="s">
        <v>62</v>
      </c>
      <c r="P38030" s="1">
        <v>300000</v>
      </c>
      <c r="Q38030" t="s">
        <v>91</v>
      </c>
      <c r="S38030" s="2">
        <f>PREF_2012A2020[[#This Row],[ANO_ELEICAO]]-YEAR(PREF_2012A2020[[#This Row],[DT_NASCIMENTO]])</f>
        <v>52</v>
      </c>
    </row>
    <row r="38031" spans="1:19" x14ac:dyDescent="0.3">
      <c r="A38031">
        <v>2012</v>
      </c>
      <c r="B38031" t="s">
        <v>20</v>
      </c>
      <c r="C38031" t="s">
        <v>53</v>
      </c>
      <c r="D38031" t="s">
        <v>829</v>
      </c>
      <c r="E38031" t="s">
        <v>23</v>
      </c>
      <c r="F38031" t="s">
        <v>175</v>
      </c>
      <c r="G38031" t="s">
        <v>175</v>
      </c>
      <c r="H38031" t="s">
        <v>42</v>
      </c>
      <c r="I38031" t="s">
        <v>5286</v>
      </c>
      <c r="J38031" s="3">
        <v>22764</v>
      </c>
      <c r="K38031" t="s">
        <v>27</v>
      </c>
      <c r="L38031" t="s">
        <v>159</v>
      </c>
      <c r="M38031" t="s">
        <v>37</v>
      </c>
      <c r="O38031" t="s">
        <v>4868</v>
      </c>
      <c r="P38031" s="1">
        <v>800000</v>
      </c>
      <c r="Q38031" t="s">
        <v>32</v>
      </c>
      <c r="S38031" s="2">
        <f>PREF_2012A2020[[#This Row],[ANO_ELEICAO]]-YEAR(PREF_2012A2020[[#This Row],[DT_NASCIMENTO]])</f>
        <v>50</v>
      </c>
    </row>
    <row r="38032" spans="1:19" x14ac:dyDescent="0.3">
      <c r="A38032">
        <v>2012</v>
      </c>
      <c r="B38032" t="s">
        <v>20</v>
      </c>
      <c r="C38032" t="s">
        <v>53</v>
      </c>
      <c r="D38032" t="s">
        <v>581</v>
      </c>
      <c r="E38032" t="s">
        <v>23</v>
      </c>
      <c r="F38032" t="s">
        <v>367</v>
      </c>
      <c r="G38032" t="s">
        <v>367</v>
      </c>
      <c r="H38032" t="s">
        <v>53</v>
      </c>
      <c r="I38032" t="s">
        <v>581</v>
      </c>
      <c r="J38032" s="3">
        <v>21647</v>
      </c>
      <c r="K38032" t="s">
        <v>27</v>
      </c>
      <c r="L38032" t="s">
        <v>28</v>
      </c>
      <c r="M38032" t="s">
        <v>37</v>
      </c>
      <c r="O38032" t="s">
        <v>1420</v>
      </c>
      <c r="P38032" s="1">
        <v>200000</v>
      </c>
      <c r="Q38032" t="s">
        <v>32</v>
      </c>
      <c r="S38032" s="2">
        <f>PREF_2012A2020[[#This Row],[ANO_ELEICAO]]-YEAR(PREF_2012A2020[[#This Row],[DT_NASCIMENTO]])</f>
        <v>53</v>
      </c>
    </row>
    <row r="38033" spans="1:19" x14ac:dyDescent="0.3">
      <c r="A38033">
        <v>2012</v>
      </c>
      <c r="B38033" t="s">
        <v>20</v>
      </c>
      <c r="C38033" t="s">
        <v>53</v>
      </c>
      <c r="D38033" t="s">
        <v>2787</v>
      </c>
      <c r="E38033" t="s">
        <v>23</v>
      </c>
      <c r="F38033" t="s">
        <v>12680</v>
      </c>
      <c r="G38033" t="s">
        <v>12680</v>
      </c>
      <c r="H38033" t="s">
        <v>53</v>
      </c>
      <c r="I38033" t="s">
        <v>2787</v>
      </c>
      <c r="J38033" s="3">
        <v>29321</v>
      </c>
      <c r="K38033" t="s">
        <v>27</v>
      </c>
      <c r="L38033" t="s">
        <v>28</v>
      </c>
      <c r="M38033" t="s">
        <v>67</v>
      </c>
      <c r="O38033" t="s">
        <v>38</v>
      </c>
      <c r="P38033" s="1">
        <v>200000</v>
      </c>
      <c r="Q38033" t="s">
        <v>32</v>
      </c>
      <c r="S38033" s="2">
        <f>PREF_2012A2020[[#This Row],[ANO_ELEICAO]]-YEAR(PREF_2012A2020[[#This Row],[DT_NASCIMENTO]])</f>
        <v>32</v>
      </c>
    </row>
    <row r="38034" spans="1:19" x14ac:dyDescent="0.3">
      <c r="A38034">
        <v>2012</v>
      </c>
      <c r="B38034" t="s">
        <v>20</v>
      </c>
      <c r="C38034" t="s">
        <v>53</v>
      </c>
      <c r="D38034" t="s">
        <v>10773</v>
      </c>
      <c r="E38034" t="s">
        <v>23</v>
      </c>
      <c r="F38034" t="s">
        <v>88</v>
      </c>
      <c r="G38034" t="s">
        <v>88</v>
      </c>
      <c r="H38034" t="s">
        <v>53</v>
      </c>
      <c r="I38034" t="s">
        <v>10773</v>
      </c>
      <c r="J38034" s="3">
        <v>23993</v>
      </c>
      <c r="K38034" t="s">
        <v>27</v>
      </c>
      <c r="L38034" t="s">
        <v>44</v>
      </c>
      <c r="M38034" t="s">
        <v>37</v>
      </c>
      <c r="O38034" t="s">
        <v>80</v>
      </c>
      <c r="P38034" s="1">
        <v>500000</v>
      </c>
      <c r="Q38034" t="s">
        <v>32</v>
      </c>
      <c r="S38034" s="2">
        <f>PREF_2012A2020[[#This Row],[ANO_ELEICAO]]-YEAR(PREF_2012A2020[[#This Row],[DT_NASCIMENTO]])</f>
        <v>47</v>
      </c>
    </row>
    <row r="38035" spans="1:19" x14ac:dyDescent="0.3">
      <c r="A38035">
        <v>2012</v>
      </c>
      <c r="B38035" t="s">
        <v>20</v>
      </c>
      <c r="C38035" t="s">
        <v>53</v>
      </c>
      <c r="D38035" t="s">
        <v>4366</v>
      </c>
      <c r="E38035" t="s">
        <v>23</v>
      </c>
      <c r="F38035" t="s">
        <v>12668</v>
      </c>
      <c r="G38035" t="s">
        <v>12668</v>
      </c>
      <c r="H38035" t="s">
        <v>53</v>
      </c>
      <c r="I38035" t="s">
        <v>829</v>
      </c>
      <c r="J38035" s="3">
        <v>22719</v>
      </c>
      <c r="K38035" t="s">
        <v>27</v>
      </c>
      <c r="L38035" t="s">
        <v>159</v>
      </c>
      <c r="M38035" t="s">
        <v>37</v>
      </c>
      <c r="O38035" t="s">
        <v>672</v>
      </c>
      <c r="P38035" s="1">
        <v>150000</v>
      </c>
      <c r="Q38035" t="s">
        <v>32</v>
      </c>
      <c r="S38035" s="2">
        <f>PREF_2012A2020[[#This Row],[ANO_ELEICAO]]-YEAR(PREF_2012A2020[[#This Row],[DT_NASCIMENTO]])</f>
        <v>50</v>
      </c>
    </row>
    <row r="38036" spans="1:19" x14ac:dyDescent="0.3">
      <c r="A38036">
        <v>2012</v>
      </c>
      <c r="B38036" t="s">
        <v>20</v>
      </c>
      <c r="C38036" t="s">
        <v>53</v>
      </c>
      <c r="D38036" t="s">
        <v>283</v>
      </c>
      <c r="E38036" t="s">
        <v>23</v>
      </c>
      <c r="F38036" t="s">
        <v>329</v>
      </c>
      <c r="G38036" t="s">
        <v>329</v>
      </c>
      <c r="H38036" t="s">
        <v>53</v>
      </c>
      <c r="I38036" t="s">
        <v>22689</v>
      </c>
      <c r="J38036" s="3">
        <v>19890</v>
      </c>
      <c r="K38036" t="s">
        <v>27</v>
      </c>
      <c r="L38036" t="s">
        <v>84</v>
      </c>
      <c r="M38036" t="s">
        <v>67</v>
      </c>
      <c r="O38036" t="s">
        <v>225</v>
      </c>
      <c r="P38036" s="1">
        <v>500000</v>
      </c>
      <c r="Q38036" t="s">
        <v>32</v>
      </c>
      <c r="S38036" s="2">
        <f>PREF_2012A2020[[#This Row],[ANO_ELEICAO]]-YEAR(PREF_2012A2020[[#This Row],[DT_NASCIMENTO]])</f>
        <v>58</v>
      </c>
    </row>
    <row r="38037" spans="1:19" x14ac:dyDescent="0.3">
      <c r="A38037">
        <v>2012</v>
      </c>
      <c r="B38037" t="s">
        <v>20</v>
      </c>
      <c r="C38037" t="s">
        <v>53</v>
      </c>
      <c r="D38037" t="s">
        <v>11943</v>
      </c>
      <c r="E38037" t="s">
        <v>23</v>
      </c>
      <c r="F38037" t="s">
        <v>12680</v>
      </c>
      <c r="G38037" t="s">
        <v>12680</v>
      </c>
      <c r="H38037" t="s">
        <v>39</v>
      </c>
      <c r="I38037" t="s">
        <v>2936</v>
      </c>
      <c r="J38037" s="3">
        <v>24521</v>
      </c>
      <c r="K38037" t="s">
        <v>27</v>
      </c>
      <c r="L38037" t="s">
        <v>84</v>
      </c>
      <c r="M38037" t="s">
        <v>37</v>
      </c>
      <c r="O38037" t="s">
        <v>62</v>
      </c>
      <c r="P38037" s="1">
        <v>2000000</v>
      </c>
      <c r="Q38037" t="s">
        <v>32</v>
      </c>
      <c r="S38037" s="2">
        <f>PREF_2012A2020[[#This Row],[ANO_ELEICAO]]-YEAR(PREF_2012A2020[[#This Row],[DT_NASCIMENTO]])</f>
        <v>45</v>
      </c>
    </row>
    <row r="38038" spans="1:19" x14ac:dyDescent="0.3">
      <c r="A38038">
        <v>2012</v>
      </c>
      <c r="B38038" t="s">
        <v>20</v>
      </c>
      <c r="C38038" t="s">
        <v>53</v>
      </c>
      <c r="D38038" t="s">
        <v>4366</v>
      </c>
      <c r="E38038" t="s">
        <v>23</v>
      </c>
      <c r="F38038" t="s">
        <v>24</v>
      </c>
      <c r="G38038" t="s">
        <v>24</v>
      </c>
      <c r="H38038" t="s">
        <v>39</v>
      </c>
      <c r="I38038" t="s">
        <v>2587</v>
      </c>
      <c r="J38038" s="3">
        <v>24212</v>
      </c>
      <c r="K38038" t="s">
        <v>27</v>
      </c>
      <c r="L38038" t="s">
        <v>28</v>
      </c>
      <c r="M38038" t="s">
        <v>37</v>
      </c>
      <c r="O38038" t="s">
        <v>1495</v>
      </c>
      <c r="P38038" s="1">
        <v>200000</v>
      </c>
      <c r="Q38038" t="s">
        <v>32</v>
      </c>
      <c r="S38038" s="2">
        <f>PREF_2012A2020[[#This Row],[ANO_ELEICAO]]-YEAR(PREF_2012A2020[[#This Row],[DT_NASCIMENTO]])</f>
        <v>46</v>
      </c>
    </row>
    <row r="38039" spans="1:19" x14ac:dyDescent="0.3">
      <c r="A38039">
        <v>2012</v>
      </c>
      <c r="B38039" t="s">
        <v>20</v>
      </c>
      <c r="C38039" t="s">
        <v>53</v>
      </c>
      <c r="D38039" t="s">
        <v>9612</v>
      </c>
      <c r="E38039" t="s">
        <v>23</v>
      </c>
      <c r="F38039" t="s">
        <v>24</v>
      </c>
      <c r="G38039" t="s">
        <v>24</v>
      </c>
      <c r="H38039" t="s">
        <v>53</v>
      </c>
      <c r="I38039" t="s">
        <v>931</v>
      </c>
      <c r="J38039" s="3">
        <v>22000</v>
      </c>
      <c r="K38039" t="s">
        <v>27</v>
      </c>
      <c r="L38039" t="s">
        <v>44</v>
      </c>
      <c r="M38039" t="s">
        <v>37</v>
      </c>
      <c r="O38039" t="s">
        <v>76</v>
      </c>
      <c r="P38039" s="1">
        <v>1500000</v>
      </c>
      <c r="Q38039" t="s">
        <v>32</v>
      </c>
      <c r="S38039" s="2">
        <f>PREF_2012A2020[[#This Row],[ANO_ELEICAO]]-YEAR(PREF_2012A2020[[#This Row],[DT_NASCIMENTO]])</f>
        <v>52</v>
      </c>
    </row>
    <row r="38040" spans="1:19" x14ac:dyDescent="0.3">
      <c r="A38040">
        <v>2012</v>
      </c>
      <c r="B38040" t="s">
        <v>20</v>
      </c>
      <c r="C38040" t="s">
        <v>53</v>
      </c>
      <c r="D38040" t="s">
        <v>3211</v>
      </c>
      <c r="E38040" t="s">
        <v>23</v>
      </c>
      <c r="F38040" t="s">
        <v>12645</v>
      </c>
      <c r="G38040" t="s">
        <v>12645</v>
      </c>
      <c r="H38040" t="s">
        <v>53</v>
      </c>
      <c r="I38040" t="s">
        <v>3213</v>
      </c>
      <c r="J38040" s="3">
        <v>26667</v>
      </c>
      <c r="K38040" t="s">
        <v>27</v>
      </c>
      <c r="L38040" t="s">
        <v>28</v>
      </c>
      <c r="M38040" t="s">
        <v>37</v>
      </c>
      <c r="O38040" t="s">
        <v>660</v>
      </c>
      <c r="P38040" s="1">
        <v>300000</v>
      </c>
      <c r="Q38040" t="s">
        <v>32</v>
      </c>
      <c r="S38040" s="2">
        <f>PREF_2012A2020[[#This Row],[ANO_ELEICAO]]-YEAR(PREF_2012A2020[[#This Row],[DT_NASCIMENTO]])</f>
        <v>39</v>
      </c>
    </row>
    <row r="38041" spans="1:19" x14ac:dyDescent="0.3">
      <c r="A38041">
        <v>2012</v>
      </c>
      <c r="B38041" t="s">
        <v>20</v>
      </c>
      <c r="C38041" t="s">
        <v>53</v>
      </c>
      <c r="D38041" t="s">
        <v>5025</v>
      </c>
      <c r="E38041" t="s">
        <v>23</v>
      </c>
      <c r="F38041" t="s">
        <v>329</v>
      </c>
      <c r="G38041" t="s">
        <v>329</v>
      </c>
      <c r="H38041" t="s">
        <v>53</v>
      </c>
      <c r="I38041" t="s">
        <v>5025</v>
      </c>
      <c r="J38041" s="3">
        <v>25549</v>
      </c>
      <c r="K38041" t="s">
        <v>27</v>
      </c>
      <c r="L38041" t="s">
        <v>44</v>
      </c>
      <c r="M38041" t="s">
        <v>37</v>
      </c>
      <c r="O38041" t="s">
        <v>619</v>
      </c>
      <c r="P38041" s="1">
        <v>5000</v>
      </c>
      <c r="Q38041" t="s">
        <v>32</v>
      </c>
      <c r="S38041" s="2">
        <f>PREF_2012A2020[[#This Row],[ANO_ELEICAO]]-YEAR(PREF_2012A2020[[#This Row],[DT_NASCIMENTO]])</f>
        <v>43</v>
      </c>
    </row>
    <row r="38042" spans="1:19" x14ac:dyDescent="0.3">
      <c r="A38042">
        <v>2012</v>
      </c>
      <c r="B38042" t="s">
        <v>20</v>
      </c>
      <c r="C38042" t="s">
        <v>53</v>
      </c>
      <c r="D38042" t="s">
        <v>57</v>
      </c>
      <c r="E38042" t="s">
        <v>23</v>
      </c>
      <c r="F38042" t="s">
        <v>1885</v>
      </c>
      <c r="G38042" t="s">
        <v>1885</v>
      </c>
      <c r="H38042" t="s">
        <v>53</v>
      </c>
      <c r="I38042" t="s">
        <v>531</v>
      </c>
      <c r="J38042" s="3">
        <v>24127</v>
      </c>
      <c r="K38042" t="s">
        <v>27</v>
      </c>
      <c r="L38042" t="s">
        <v>159</v>
      </c>
      <c r="M38042" t="s">
        <v>67</v>
      </c>
      <c r="O38042" t="s">
        <v>8561</v>
      </c>
      <c r="P38042" s="1">
        <v>50000</v>
      </c>
      <c r="Q38042" t="s">
        <v>32</v>
      </c>
      <c r="S38042" s="2">
        <f>PREF_2012A2020[[#This Row],[ANO_ELEICAO]]-YEAR(PREF_2012A2020[[#This Row],[DT_NASCIMENTO]])</f>
        <v>46</v>
      </c>
    </row>
    <row r="38043" spans="1:19" x14ac:dyDescent="0.3">
      <c r="A38043">
        <v>2012</v>
      </c>
      <c r="B38043" t="s">
        <v>20</v>
      </c>
      <c r="C38043" t="s">
        <v>53</v>
      </c>
      <c r="D38043" t="s">
        <v>3244</v>
      </c>
      <c r="E38043" t="s">
        <v>23</v>
      </c>
      <c r="F38043" t="s">
        <v>115</v>
      </c>
      <c r="G38043" t="s">
        <v>115</v>
      </c>
      <c r="H38043" t="s">
        <v>42</v>
      </c>
      <c r="I38043" t="s">
        <v>28053</v>
      </c>
      <c r="J38043" s="3">
        <v>27569</v>
      </c>
      <c r="K38043" t="s">
        <v>27</v>
      </c>
      <c r="L38043" t="s">
        <v>44</v>
      </c>
      <c r="M38043" t="s">
        <v>67</v>
      </c>
      <c r="O38043" t="s">
        <v>80</v>
      </c>
      <c r="P38043" s="1">
        <v>100000</v>
      </c>
      <c r="Q38043" t="s">
        <v>32</v>
      </c>
      <c r="S38043" s="2">
        <f>PREF_2012A2020[[#This Row],[ANO_ELEICAO]]-YEAR(PREF_2012A2020[[#This Row],[DT_NASCIMENTO]])</f>
        <v>37</v>
      </c>
    </row>
    <row r="38044" spans="1:19" x14ac:dyDescent="0.3">
      <c r="A38044">
        <v>2012</v>
      </c>
      <c r="B38044" t="s">
        <v>20</v>
      </c>
      <c r="C38044" t="s">
        <v>53</v>
      </c>
      <c r="D38044" t="s">
        <v>2789</v>
      </c>
      <c r="E38044" t="s">
        <v>23</v>
      </c>
      <c r="F38044" t="s">
        <v>65</v>
      </c>
      <c r="G38044" t="s">
        <v>65</v>
      </c>
      <c r="H38044" t="s">
        <v>53</v>
      </c>
      <c r="I38044" t="s">
        <v>57</v>
      </c>
      <c r="J38044" s="3">
        <v>18459</v>
      </c>
      <c r="K38044" t="s">
        <v>27</v>
      </c>
      <c r="L38044" t="s">
        <v>28</v>
      </c>
      <c r="M38044" t="s">
        <v>37</v>
      </c>
      <c r="O38044" t="s">
        <v>335</v>
      </c>
      <c r="P38044" s="1">
        <v>1000000</v>
      </c>
      <c r="Q38044" t="s">
        <v>32</v>
      </c>
      <c r="S38044" s="2">
        <f>PREF_2012A2020[[#This Row],[ANO_ELEICAO]]-YEAR(PREF_2012A2020[[#This Row],[DT_NASCIMENTO]])</f>
        <v>62</v>
      </c>
    </row>
    <row r="38045" spans="1:19" x14ac:dyDescent="0.3">
      <c r="A38045">
        <v>2012</v>
      </c>
      <c r="B38045" t="s">
        <v>20</v>
      </c>
      <c r="C38045" t="s">
        <v>53</v>
      </c>
      <c r="D38045" t="s">
        <v>3473</v>
      </c>
      <c r="E38045" t="s">
        <v>23</v>
      </c>
      <c r="F38045" t="s">
        <v>115</v>
      </c>
      <c r="G38045" t="s">
        <v>115</v>
      </c>
      <c r="H38045" t="s">
        <v>42</v>
      </c>
      <c r="I38045" t="s">
        <v>2424</v>
      </c>
      <c r="J38045" s="3">
        <v>25595</v>
      </c>
      <c r="K38045" t="s">
        <v>27</v>
      </c>
      <c r="L38045" t="s">
        <v>159</v>
      </c>
      <c r="M38045" t="s">
        <v>67</v>
      </c>
      <c r="O38045" t="s">
        <v>4013</v>
      </c>
      <c r="P38045" s="1">
        <v>150000</v>
      </c>
      <c r="Q38045" t="s">
        <v>32</v>
      </c>
      <c r="S38045" s="2">
        <f>PREF_2012A2020[[#This Row],[ANO_ELEICAO]]-YEAR(PREF_2012A2020[[#This Row],[DT_NASCIMENTO]])</f>
        <v>42</v>
      </c>
    </row>
    <row r="38046" spans="1:19" x14ac:dyDescent="0.3">
      <c r="A38046">
        <v>2012</v>
      </c>
      <c r="B38046" t="s">
        <v>20</v>
      </c>
      <c r="C38046" t="s">
        <v>53</v>
      </c>
      <c r="D38046" t="s">
        <v>1138</v>
      </c>
      <c r="E38046" t="s">
        <v>23</v>
      </c>
      <c r="F38046" t="s">
        <v>2166</v>
      </c>
      <c r="G38046" t="s">
        <v>2166</v>
      </c>
      <c r="H38046" t="s">
        <v>42</v>
      </c>
      <c r="I38046" t="s">
        <v>271</v>
      </c>
      <c r="J38046" s="3">
        <v>21017</v>
      </c>
      <c r="K38046" t="s">
        <v>27</v>
      </c>
      <c r="L38046" t="s">
        <v>28</v>
      </c>
      <c r="M38046" t="s">
        <v>67</v>
      </c>
      <c r="O38046" t="s">
        <v>612</v>
      </c>
      <c r="P38046" s="1">
        <v>100000</v>
      </c>
      <c r="Q38046" t="s">
        <v>32</v>
      </c>
      <c r="S38046" s="2">
        <f>PREF_2012A2020[[#This Row],[ANO_ELEICAO]]-YEAR(PREF_2012A2020[[#This Row],[DT_NASCIMENTO]])</f>
        <v>55</v>
      </c>
    </row>
    <row r="38047" spans="1:19" x14ac:dyDescent="0.3">
      <c r="A38047">
        <v>2012</v>
      </c>
      <c r="B38047" t="s">
        <v>20</v>
      </c>
      <c r="C38047" t="s">
        <v>53</v>
      </c>
      <c r="D38047" t="s">
        <v>3211</v>
      </c>
      <c r="E38047" t="s">
        <v>23</v>
      </c>
      <c r="F38047" t="s">
        <v>367</v>
      </c>
      <c r="G38047" t="s">
        <v>367</v>
      </c>
      <c r="H38047" t="s">
        <v>53</v>
      </c>
      <c r="I38047" t="s">
        <v>6920</v>
      </c>
      <c r="J38047" s="3">
        <v>33190</v>
      </c>
      <c r="K38047" t="s">
        <v>27</v>
      </c>
      <c r="L38047" t="s">
        <v>159</v>
      </c>
      <c r="M38047" t="s">
        <v>67</v>
      </c>
      <c r="O38047" t="s">
        <v>286</v>
      </c>
      <c r="P38047" s="1">
        <v>100000</v>
      </c>
      <c r="Q38047" t="s">
        <v>32</v>
      </c>
      <c r="S38047" s="2">
        <f>PREF_2012A2020[[#This Row],[ANO_ELEICAO]]-YEAR(PREF_2012A2020[[#This Row],[DT_NASCIMENTO]])</f>
        <v>22</v>
      </c>
    </row>
    <row r="38048" spans="1:19" x14ac:dyDescent="0.3">
      <c r="A38048">
        <v>2012</v>
      </c>
      <c r="B38048" t="s">
        <v>20</v>
      </c>
      <c r="C38048" t="s">
        <v>53</v>
      </c>
      <c r="D38048" t="s">
        <v>458</v>
      </c>
      <c r="E38048" t="s">
        <v>23</v>
      </c>
      <c r="F38048" t="s">
        <v>558</v>
      </c>
      <c r="G38048" t="s">
        <v>558</v>
      </c>
      <c r="H38048" t="s">
        <v>53</v>
      </c>
      <c r="I38048" t="s">
        <v>458</v>
      </c>
      <c r="J38048" s="3">
        <v>24244</v>
      </c>
      <c r="K38048" t="s">
        <v>27</v>
      </c>
      <c r="L38048" t="s">
        <v>44</v>
      </c>
      <c r="M38048" t="s">
        <v>37</v>
      </c>
      <c r="O38048" t="s">
        <v>85</v>
      </c>
      <c r="P38048" s="1">
        <v>300000</v>
      </c>
      <c r="Q38048" t="s">
        <v>32</v>
      </c>
      <c r="S38048" s="2">
        <f>PREF_2012A2020[[#This Row],[ANO_ELEICAO]]-YEAR(PREF_2012A2020[[#This Row],[DT_NASCIMENTO]])</f>
        <v>46</v>
      </c>
    </row>
    <row r="38049" spans="1:19" x14ac:dyDescent="0.3">
      <c r="A38049">
        <v>2012</v>
      </c>
      <c r="B38049" t="s">
        <v>20</v>
      </c>
      <c r="C38049" t="s">
        <v>53</v>
      </c>
      <c r="D38049" t="s">
        <v>4808</v>
      </c>
      <c r="E38049" t="s">
        <v>23</v>
      </c>
      <c r="F38049" t="s">
        <v>115</v>
      </c>
      <c r="G38049" t="s">
        <v>115</v>
      </c>
      <c r="H38049" t="s">
        <v>53</v>
      </c>
      <c r="I38049" t="s">
        <v>17981</v>
      </c>
      <c r="J38049" s="3">
        <v>26708</v>
      </c>
      <c r="K38049" t="s">
        <v>27</v>
      </c>
      <c r="L38049" t="s">
        <v>28</v>
      </c>
      <c r="M38049" t="s">
        <v>67</v>
      </c>
      <c r="O38049" t="s">
        <v>52</v>
      </c>
      <c r="P38049" s="1">
        <v>50000</v>
      </c>
      <c r="Q38049" t="s">
        <v>32</v>
      </c>
      <c r="S38049" s="2">
        <f>PREF_2012A2020[[#This Row],[ANO_ELEICAO]]-YEAR(PREF_2012A2020[[#This Row],[DT_NASCIMENTO]])</f>
        <v>39</v>
      </c>
    </row>
    <row r="38050" spans="1:19" x14ac:dyDescent="0.3">
      <c r="A38050">
        <v>2012</v>
      </c>
      <c r="B38050" t="s">
        <v>20</v>
      </c>
      <c r="C38050" t="s">
        <v>53</v>
      </c>
      <c r="D38050" t="s">
        <v>7326</v>
      </c>
      <c r="E38050" t="s">
        <v>23</v>
      </c>
      <c r="F38050" t="s">
        <v>546</v>
      </c>
      <c r="G38050" t="s">
        <v>546</v>
      </c>
      <c r="H38050" t="s">
        <v>53</v>
      </c>
      <c r="I38050" t="s">
        <v>7326</v>
      </c>
      <c r="J38050" s="3">
        <v>24981</v>
      </c>
      <c r="K38050" t="s">
        <v>27</v>
      </c>
      <c r="L38050" t="s">
        <v>159</v>
      </c>
      <c r="M38050" t="s">
        <v>67</v>
      </c>
      <c r="O38050" t="s">
        <v>85</v>
      </c>
      <c r="P38050" s="1">
        <v>1500000</v>
      </c>
      <c r="Q38050" t="s">
        <v>32</v>
      </c>
      <c r="S38050" s="2">
        <f>PREF_2012A2020[[#This Row],[ANO_ELEICAO]]-YEAR(PREF_2012A2020[[#This Row],[DT_NASCIMENTO]])</f>
        <v>44</v>
      </c>
    </row>
    <row r="38051" spans="1:19" x14ac:dyDescent="0.3">
      <c r="A38051">
        <v>2012</v>
      </c>
      <c r="B38051" t="s">
        <v>20</v>
      </c>
      <c r="C38051" t="s">
        <v>53</v>
      </c>
      <c r="D38051" t="s">
        <v>1461</v>
      </c>
      <c r="E38051" t="s">
        <v>23</v>
      </c>
      <c r="F38051" t="s">
        <v>12825</v>
      </c>
      <c r="G38051" t="s">
        <v>12825</v>
      </c>
      <c r="H38051" t="s">
        <v>53</v>
      </c>
      <c r="I38051" t="s">
        <v>16212</v>
      </c>
      <c r="J38051" s="3">
        <v>19926</v>
      </c>
      <c r="K38051" t="s">
        <v>27</v>
      </c>
      <c r="L38051" t="s">
        <v>28</v>
      </c>
      <c r="M38051" t="s">
        <v>37</v>
      </c>
      <c r="O38051" t="s">
        <v>612</v>
      </c>
      <c r="P38051" s="1">
        <v>600000</v>
      </c>
      <c r="Q38051" t="s">
        <v>32</v>
      </c>
      <c r="S38051" s="2">
        <f>PREF_2012A2020[[#This Row],[ANO_ELEICAO]]-YEAR(PREF_2012A2020[[#This Row],[DT_NASCIMENTO]])</f>
        <v>58</v>
      </c>
    </row>
    <row r="38052" spans="1:19" x14ac:dyDescent="0.3">
      <c r="A38052">
        <v>2012</v>
      </c>
      <c r="B38052" t="s">
        <v>20</v>
      </c>
      <c r="C38052" t="s">
        <v>53</v>
      </c>
      <c r="D38052" t="s">
        <v>8316</v>
      </c>
      <c r="E38052" t="s">
        <v>23</v>
      </c>
      <c r="F38052" t="s">
        <v>175</v>
      </c>
      <c r="G38052" t="s">
        <v>175</v>
      </c>
      <c r="H38052" t="s">
        <v>53</v>
      </c>
      <c r="I38052" t="s">
        <v>977</v>
      </c>
      <c r="J38052" s="3">
        <v>24144</v>
      </c>
      <c r="K38052" t="s">
        <v>27</v>
      </c>
      <c r="L38052" t="s">
        <v>28</v>
      </c>
      <c r="M38052" t="s">
        <v>37</v>
      </c>
      <c r="O38052" t="s">
        <v>148</v>
      </c>
      <c r="P38052" s="1">
        <v>30000</v>
      </c>
      <c r="Q38052" t="s">
        <v>32</v>
      </c>
      <c r="S38052" s="2">
        <f>PREF_2012A2020[[#This Row],[ANO_ELEICAO]]-YEAR(PREF_2012A2020[[#This Row],[DT_NASCIMENTO]])</f>
        <v>46</v>
      </c>
    </row>
    <row r="38053" spans="1:19" x14ac:dyDescent="0.3">
      <c r="A38053">
        <v>2012</v>
      </c>
      <c r="B38053" t="s">
        <v>20</v>
      </c>
      <c r="C38053" t="s">
        <v>53</v>
      </c>
      <c r="D38053" t="s">
        <v>7751</v>
      </c>
      <c r="E38053" t="s">
        <v>23</v>
      </c>
      <c r="F38053" t="s">
        <v>12680</v>
      </c>
      <c r="G38053" t="s">
        <v>12680</v>
      </c>
      <c r="H38053" t="s">
        <v>53</v>
      </c>
      <c r="I38053" t="s">
        <v>2818</v>
      </c>
      <c r="J38053" s="3">
        <v>29032</v>
      </c>
      <c r="K38053" t="s">
        <v>27</v>
      </c>
      <c r="L38053" t="s">
        <v>28</v>
      </c>
      <c r="M38053" t="s">
        <v>37</v>
      </c>
      <c r="O38053" t="s">
        <v>191</v>
      </c>
      <c r="P38053" s="1">
        <v>500000</v>
      </c>
      <c r="Q38053" t="s">
        <v>32</v>
      </c>
      <c r="S38053" s="2">
        <f>PREF_2012A2020[[#This Row],[ANO_ELEICAO]]-YEAR(PREF_2012A2020[[#This Row],[DT_NASCIMENTO]])</f>
        <v>33</v>
      </c>
    </row>
    <row r="38054" spans="1:19" x14ac:dyDescent="0.3">
      <c r="A38054">
        <v>2012</v>
      </c>
      <c r="B38054" t="s">
        <v>20</v>
      </c>
      <c r="C38054" t="s">
        <v>53</v>
      </c>
      <c r="D38054" t="s">
        <v>5306</v>
      </c>
      <c r="E38054" t="s">
        <v>23</v>
      </c>
      <c r="F38054" t="s">
        <v>115</v>
      </c>
      <c r="G38054" t="s">
        <v>115</v>
      </c>
      <c r="H38054" t="s">
        <v>53</v>
      </c>
      <c r="I38054" t="s">
        <v>4534</v>
      </c>
      <c r="J38054" s="3">
        <v>23584</v>
      </c>
      <c r="K38054" t="s">
        <v>27</v>
      </c>
      <c r="L38054" t="s">
        <v>28</v>
      </c>
      <c r="M38054" t="s">
        <v>37</v>
      </c>
      <c r="O38054" t="s">
        <v>11574</v>
      </c>
      <c r="P38054" s="1">
        <v>50000</v>
      </c>
      <c r="Q38054" t="s">
        <v>32</v>
      </c>
      <c r="S38054" s="2">
        <f>PREF_2012A2020[[#This Row],[ANO_ELEICAO]]-YEAR(PREF_2012A2020[[#This Row],[DT_NASCIMENTO]])</f>
        <v>48</v>
      </c>
    </row>
    <row r="38055" spans="1:19" x14ac:dyDescent="0.3">
      <c r="A38055">
        <v>2012</v>
      </c>
      <c r="B38055" t="s">
        <v>20</v>
      </c>
      <c r="C38055" t="s">
        <v>53</v>
      </c>
      <c r="D38055" t="s">
        <v>2759</v>
      </c>
      <c r="E38055" t="s">
        <v>23</v>
      </c>
      <c r="F38055" t="s">
        <v>12825</v>
      </c>
      <c r="G38055" t="s">
        <v>12825</v>
      </c>
      <c r="H38055" t="s">
        <v>239</v>
      </c>
      <c r="I38055" t="s">
        <v>733</v>
      </c>
      <c r="J38055" s="3">
        <v>18319</v>
      </c>
      <c r="K38055" t="s">
        <v>27</v>
      </c>
      <c r="L38055" t="s">
        <v>28</v>
      </c>
      <c r="M38055" t="s">
        <v>29</v>
      </c>
      <c r="O38055" t="s">
        <v>260</v>
      </c>
      <c r="P38055" s="1">
        <v>40000</v>
      </c>
      <c r="Q38055" t="s">
        <v>32</v>
      </c>
      <c r="S38055" s="2">
        <f>PREF_2012A2020[[#This Row],[ANO_ELEICAO]]-YEAR(PREF_2012A2020[[#This Row],[DT_NASCIMENTO]])</f>
        <v>62</v>
      </c>
    </row>
    <row r="38056" spans="1:19" x14ac:dyDescent="0.3">
      <c r="A38056">
        <v>2012</v>
      </c>
      <c r="B38056" t="s">
        <v>20</v>
      </c>
      <c r="C38056" t="s">
        <v>53</v>
      </c>
      <c r="D38056" t="s">
        <v>4778</v>
      </c>
      <c r="E38056" t="s">
        <v>23</v>
      </c>
      <c r="F38056" t="s">
        <v>12645</v>
      </c>
      <c r="G38056" t="s">
        <v>12645</v>
      </c>
      <c r="H38056" t="s">
        <v>53</v>
      </c>
      <c r="I38056" t="s">
        <v>1138</v>
      </c>
      <c r="J38056" s="3">
        <v>22926</v>
      </c>
      <c r="K38056" t="s">
        <v>27</v>
      </c>
      <c r="L38056" t="s">
        <v>84</v>
      </c>
      <c r="M38056" t="s">
        <v>37</v>
      </c>
      <c r="O38056" t="s">
        <v>62</v>
      </c>
      <c r="P38056" s="1">
        <v>500000</v>
      </c>
      <c r="Q38056" t="s">
        <v>32</v>
      </c>
      <c r="S38056" s="2">
        <f>PREF_2012A2020[[#This Row],[ANO_ELEICAO]]-YEAR(PREF_2012A2020[[#This Row],[DT_NASCIMENTO]])</f>
        <v>50</v>
      </c>
    </row>
    <row r="38057" spans="1:19" x14ac:dyDescent="0.3">
      <c r="A38057">
        <v>2012</v>
      </c>
      <c r="B38057" t="s">
        <v>20</v>
      </c>
      <c r="C38057" t="s">
        <v>53</v>
      </c>
      <c r="D38057" t="s">
        <v>8821</v>
      </c>
      <c r="E38057" t="s">
        <v>23</v>
      </c>
      <c r="F38057" t="s">
        <v>115</v>
      </c>
      <c r="G38057" t="s">
        <v>115</v>
      </c>
      <c r="H38057" t="s">
        <v>53</v>
      </c>
      <c r="I38057" t="s">
        <v>531</v>
      </c>
      <c r="J38057" s="3">
        <v>21403</v>
      </c>
      <c r="K38057" t="s">
        <v>27</v>
      </c>
      <c r="L38057" t="s">
        <v>28</v>
      </c>
      <c r="M38057" t="s">
        <v>37</v>
      </c>
      <c r="O38057" t="s">
        <v>207</v>
      </c>
      <c r="P38057" s="1">
        <v>30000</v>
      </c>
      <c r="Q38057" t="s">
        <v>32</v>
      </c>
      <c r="S38057" s="2">
        <f>PREF_2012A2020[[#This Row],[ANO_ELEICAO]]-YEAR(PREF_2012A2020[[#This Row],[DT_NASCIMENTO]])</f>
        <v>54</v>
      </c>
    </row>
    <row r="38058" spans="1:19" x14ac:dyDescent="0.3">
      <c r="A38058">
        <v>2012</v>
      </c>
      <c r="B38058" t="s">
        <v>20</v>
      </c>
      <c r="C38058" t="s">
        <v>53</v>
      </c>
      <c r="D38058" t="s">
        <v>9298</v>
      </c>
      <c r="E38058" t="s">
        <v>23</v>
      </c>
      <c r="F38058" t="s">
        <v>367</v>
      </c>
      <c r="G38058" t="s">
        <v>367</v>
      </c>
      <c r="H38058" t="s">
        <v>53</v>
      </c>
      <c r="I38058" t="s">
        <v>9298</v>
      </c>
      <c r="J38058" s="3">
        <v>24603</v>
      </c>
      <c r="K38058" t="s">
        <v>27</v>
      </c>
      <c r="L38058" t="s">
        <v>44</v>
      </c>
      <c r="M38058" t="s">
        <v>29</v>
      </c>
      <c r="O38058" t="s">
        <v>16415</v>
      </c>
      <c r="P38058" s="1">
        <v>500000</v>
      </c>
      <c r="Q38058" t="s">
        <v>32</v>
      </c>
      <c r="S38058" s="2">
        <f>PREF_2012A2020[[#This Row],[ANO_ELEICAO]]-YEAR(PREF_2012A2020[[#This Row],[DT_NASCIMENTO]])</f>
        <v>45</v>
      </c>
    </row>
    <row r="38059" spans="1:19" x14ac:dyDescent="0.3">
      <c r="A38059">
        <v>2012</v>
      </c>
      <c r="B38059" t="s">
        <v>20</v>
      </c>
      <c r="C38059" t="s">
        <v>53</v>
      </c>
      <c r="D38059" t="s">
        <v>9119</v>
      </c>
      <c r="E38059" t="s">
        <v>23</v>
      </c>
      <c r="F38059" t="s">
        <v>88</v>
      </c>
      <c r="G38059" t="s">
        <v>88</v>
      </c>
      <c r="H38059" t="s">
        <v>53</v>
      </c>
      <c r="I38059" t="s">
        <v>9119</v>
      </c>
      <c r="J38059" s="3">
        <v>25572</v>
      </c>
      <c r="K38059" t="s">
        <v>147</v>
      </c>
      <c r="L38059" t="s">
        <v>28</v>
      </c>
      <c r="M38059" t="s">
        <v>67</v>
      </c>
      <c r="O38059" t="s">
        <v>598</v>
      </c>
      <c r="P38059" s="1">
        <v>500000</v>
      </c>
      <c r="Q38059" t="s">
        <v>32</v>
      </c>
      <c r="S38059" s="2">
        <f>PREF_2012A2020[[#This Row],[ANO_ELEICAO]]-YEAR(PREF_2012A2020[[#This Row],[DT_NASCIMENTO]])</f>
        <v>42</v>
      </c>
    </row>
    <row r="38060" spans="1:19" x14ac:dyDescent="0.3">
      <c r="A38060">
        <v>2012</v>
      </c>
      <c r="B38060" t="s">
        <v>20</v>
      </c>
      <c r="C38060" t="s">
        <v>53</v>
      </c>
      <c r="D38060" t="s">
        <v>6545</v>
      </c>
      <c r="E38060" t="s">
        <v>23</v>
      </c>
      <c r="F38060" t="s">
        <v>12668</v>
      </c>
      <c r="G38060" t="s">
        <v>12668</v>
      </c>
      <c r="H38060" t="s">
        <v>53</v>
      </c>
      <c r="I38060" t="s">
        <v>6135</v>
      </c>
      <c r="J38060" s="3">
        <v>22306</v>
      </c>
      <c r="K38060" t="s">
        <v>147</v>
      </c>
      <c r="L38060" t="s">
        <v>28</v>
      </c>
      <c r="M38060" t="s">
        <v>29</v>
      </c>
      <c r="O38060" t="s">
        <v>3378</v>
      </c>
      <c r="P38060" s="1">
        <v>250000</v>
      </c>
      <c r="Q38060" t="s">
        <v>32</v>
      </c>
      <c r="S38060" s="2">
        <f>PREF_2012A2020[[#This Row],[ANO_ELEICAO]]-YEAR(PREF_2012A2020[[#This Row],[DT_NASCIMENTO]])</f>
        <v>51</v>
      </c>
    </row>
    <row r="38061" spans="1:19" x14ac:dyDescent="0.3">
      <c r="A38061">
        <v>2012</v>
      </c>
      <c r="B38061" t="s">
        <v>20</v>
      </c>
      <c r="C38061" t="s">
        <v>53</v>
      </c>
      <c r="D38061" t="s">
        <v>2789</v>
      </c>
      <c r="E38061" t="s">
        <v>23</v>
      </c>
      <c r="F38061" t="s">
        <v>115</v>
      </c>
      <c r="G38061" t="s">
        <v>115</v>
      </c>
      <c r="H38061" t="s">
        <v>53</v>
      </c>
      <c r="I38061" t="s">
        <v>2789</v>
      </c>
      <c r="J38061" s="3">
        <v>27395</v>
      </c>
      <c r="K38061" t="s">
        <v>27</v>
      </c>
      <c r="L38061" t="s">
        <v>28</v>
      </c>
      <c r="M38061" t="s">
        <v>37</v>
      </c>
      <c r="O38061" t="s">
        <v>173</v>
      </c>
      <c r="P38061" s="1">
        <v>20000</v>
      </c>
      <c r="Q38061" t="s">
        <v>32</v>
      </c>
      <c r="S38061" s="2">
        <f>PREF_2012A2020[[#This Row],[ANO_ELEICAO]]-YEAR(PREF_2012A2020[[#This Row],[DT_NASCIMENTO]])</f>
        <v>37</v>
      </c>
    </row>
    <row r="38062" spans="1:19" x14ac:dyDescent="0.3">
      <c r="A38062">
        <v>2012</v>
      </c>
      <c r="B38062" t="s">
        <v>20</v>
      </c>
      <c r="C38062" t="s">
        <v>53</v>
      </c>
      <c r="D38062" t="s">
        <v>1863</v>
      </c>
      <c r="E38062" t="s">
        <v>23</v>
      </c>
      <c r="F38062" t="s">
        <v>2166</v>
      </c>
      <c r="G38062" t="s">
        <v>2166</v>
      </c>
      <c r="H38062" t="s">
        <v>53</v>
      </c>
      <c r="I38062" t="s">
        <v>1863</v>
      </c>
      <c r="J38062" s="3">
        <v>28805</v>
      </c>
      <c r="K38062" t="s">
        <v>27</v>
      </c>
      <c r="L38062" t="s">
        <v>263</v>
      </c>
      <c r="M38062" t="s">
        <v>67</v>
      </c>
      <c r="O38062" t="s">
        <v>5042</v>
      </c>
      <c r="P38062" s="1">
        <v>50000</v>
      </c>
      <c r="Q38062" t="s">
        <v>32</v>
      </c>
      <c r="S38062" s="2">
        <f>PREF_2012A2020[[#This Row],[ANO_ELEICAO]]-YEAR(PREF_2012A2020[[#This Row],[DT_NASCIMENTO]])</f>
        <v>34</v>
      </c>
    </row>
    <row r="38063" spans="1:19" x14ac:dyDescent="0.3">
      <c r="A38063">
        <v>2012</v>
      </c>
      <c r="B38063" t="s">
        <v>20</v>
      </c>
      <c r="C38063" t="s">
        <v>53</v>
      </c>
      <c r="D38063" t="s">
        <v>4059</v>
      </c>
      <c r="E38063" t="s">
        <v>23</v>
      </c>
      <c r="F38063" t="s">
        <v>175</v>
      </c>
      <c r="G38063" t="s">
        <v>175</v>
      </c>
      <c r="H38063" t="s">
        <v>53</v>
      </c>
      <c r="I38063" t="s">
        <v>1859</v>
      </c>
      <c r="J38063" s="3">
        <v>22053</v>
      </c>
      <c r="K38063" t="s">
        <v>27</v>
      </c>
      <c r="L38063" t="s">
        <v>44</v>
      </c>
      <c r="M38063" t="s">
        <v>37</v>
      </c>
      <c r="O38063" t="s">
        <v>184</v>
      </c>
      <c r="P38063" s="1">
        <v>500000</v>
      </c>
      <c r="Q38063" t="s">
        <v>32</v>
      </c>
      <c r="S38063" s="2">
        <f>PREF_2012A2020[[#This Row],[ANO_ELEICAO]]-YEAR(PREF_2012A2020[[#This Row],[DT_NASCIMENTO]])</f>
        <v>52</v>
      </c>
    </row>
    <row r="38064" spans="1:19" x14ac:dyDescent="0.3">
      <c r="A38064">
        <v>2012</v>
      </c>
      <c r="B38064" t="s">
        <v>20</v>
      </c>
      <c r="C38064" t="s">
        <v>53</v>
      </c>
      <c r="D38064" t="s">
        <v>1953</v>
      </c>
      <c r="E38064" t="s">
        <v>23</v>
      </c>
      <c r="F38064" t="s">
        <v>65</v>
      </c>
      <c r="G38064" t="s">
        <v>65</v>
      </c>
      <c r="H38064" t="s">
        <v>53</v>
      </c>
      <c r="I38064" t="s">
        <v>2789</v>
      </c>
      <c r="J38064" s="3">
        <v>24221</v>
      </c>
      <c r="K38064" t="s">
        <v>27</v>
      </c>
      <c r="L38064" t="s">
        <v>84</v>
      </c>
      <c r="M38064" t="s">
        <v>37</v>
      </c>
      <c r="O38064" t="s">
        <v>1880</v>
      </c>
      <c r="P38064" s="1">
        <v>500000</v>
      </c>
      <c r="Q38064" t="s">
        <v>32</v>
      </c>
      <c r="S38064" s="2">
        <f>PREF_2012A2020[[#This Row],[ANO_ELEICAO]]-YEAR(PREF_2012A2020[[#This Row],[DT_NASCIMENTO]])</f>
        <v>46</v>
      </c>
    </row>
    <row r="38065" spans="1:19" x14ac:dyDescent="0.3">
      <c r="A38065">
        <v>2012</v>
      </c>
      <c r="B38065" t="s">
        <v>20</v>
      </c>
      <c r="C38065" t="s">
        <v>53</v>
      </c>
      <c r="D38065" t="s">
        <v>57</v>
      </c>
      <c r="E38065" t="s">
        <v>23</v>
      </c>
      <c r="F38065" t="s">
        <v>12706</v>
      </c>
      <c r="G38065" t="s">
        <v>12706</v>
      </c>
      <c r="H38065" t="s">
        <v>53</v>
      </c>
      <c r="I38065" t="s">
        <v>113</v>
      </c>
      <c r="J38065" s="3">
        <v>28183</v>
      </c>
      <c r="K38065" t="s">
        <v>147</v>
      </c>
      <c r="L38065" t="s">
        <v>28</v>
      </c>
      <c r="M38065" t="s">
        <v>37</v>
      </c>
      <c r="O38065" t="s">
        <v>369</v>
      </c>
      <c r="P38065" s="1">
        <v>500000</v>
      </c>
      <c r="Q38065" t="s">
        <v>32</v>
      </c>
      <c r="S38065" s="2">
        <f>PREF_2012A2020[[#This Row],[ANO_ELEICAO]]-YEAR(PREF_2012A2020[[#This Row],[DT_NASCIMENTO]])</f>
        <v>35</v>
      </c>
    </row>
    <row r="38066" spans="1:19" x14ac:dyDescent="0.3">
      <c r="A38066">
        <v>2012</v>
      </c>
      <c r="B38066" t="s">
        <v>20</v>
      </c>
      <c r="C38066" t="s">
        <v>53</v>
      </c>
      <c r="D38066" t="s">
        <v>4366</v>
      </c>
      <c r="E38066" t="s">
        <v>23</v>
      </c>
      <c r="F38066" t="s">
        <v>367</v>
      </c>
      <c r="G38066" t="s">
        <v>367</v>
      </c>
      <c r="H38066" t="s">
        <v>53</v>
      </c>
      <c r="I38066" t="s">
        <v>7031</v>
      </c>
      <c r="J38066" s="3">
        <v>26540</v>
      </c>
      <c r="K38066" t="s">
        <v>27</v>
      </c>
      <c r="L38066" t="s">
        <v>44</v>
      </c>
      <c r="M38066" t="s">
        <v>37</v>
      </c>
      <c r="O38066" t="s">
        <v>80</v>
      </c>
      <c r="P38066" s="1">
        <v>200000</v>
      </c>
      <c r="Q38066" t="s">
        <v>32</v>
      </c>
      <c r="S38066" s="2">
        <f>PREF_2012A2020[[#This Row],[ANO_ELEICAO]]-YEAR(PREF_2012A2020[[#This Row],[DT_NASCIMENTO]])</f>
        <v>40</v>
      </c>
    </row>
    <row r="38067" spans="1:19" x14ac:dyDescent="0.3">
      <c r="A38067">
        <v>2012</v>
      </c>
      <c r="B38067" t="s">
        <v>20</v>
      </c>
      <c r="C38067" t="s">
        <v>53</v>
      </c>
      <c r="D38067" t="s">
        <v>7376</v>
      </c>
      <c r="E38067" t="s">
        <v>23</v>
      </c>
      <c r="F38067" t="s">
        <v>24</v>
      </c>
      <c r="G38067" t="s">
        <v>24</v>
      </c>
      <c r="H38067" t="s">
        <v>53</v>
      </c>
      <c r="I38067" t="s">
        <v>7376</v>
      </c>
      <c r="J38067" s="3">
        <v>22693</v>
      </c>
      <c r="K38067" t="s">
        <v>27</v>
      </c>
      <c r="L38067" t="s">
        <v>44</v>
      </c>
      <c r="M38067" t="s">
        <v>166</v>
      </c>
      <c r="O38067" t="s">
        <v>62</v>
      </c>
      <c r="P38067" s="1">
        <v>500000</v>
      </c>
      <c r="Q38067" t="s">
        <v>32</v>
      </c>
      <c r="S38067" s="2">
        <f>PREF_2012A2020[[#This Row],[ANO_ELEICAO]]-YEAR(PREF_2012A2020[[#This Row],[DT_NASCIMENTO]])</f>
        <v>50</v>
      </c>
    </row>
    <row r="38068" spans="1:19" x14ac:dyDescent="0.3">
      <c r="A38068">
        <v>2012</v>
      </c>
      <c r="B38068" t="s">
        <v>20</v>
      </c>
      <c r="C38068" t="s">
        <v>53</v>
      </c>
      <c r="D38068" t="s">
        <v>9119</v>
      </c>
      <c r="E38068" t="s">
        <v>23</v>
      </c>
      <c r="F38068" t="s">
        <v>367</v>
      </c>
      <c r="G38068" t="s">
        <v>367</v>
      </c>
      <c r="H38068" t="s">
        <v>53</v>
      </c>
      <c r="I38068" t="s">
        <v>9119</v>
      </c>
      <c r="J38068" s="3">
        <v>20788</v>
      </c>
      <c r="K38068" t="s">
        <v>27</v>
      </c>
      <c r="L38068" t="s">
        <v>28</v>
      </c>
      <c r="M38068" t="s">
        <v>37</v>
      </c>
      <c r="O38068" t="s">
        <v>38</v>
      </c>
      <c r="P38068" s="1">
        <v>900000</v>
      </c>
      <c r="Q38068" t="s">
        <v>32</v>
      </c>
      <c r="S38068" s="2">
        <f>PREF_2012A2020[[#This Row],[ANO_ELEICAO]]-YEAR(PREF_2012A2020[[#This Row],[DT_NASCIMENTO]])</f>
        <v>56</v>
      </c>
    </row>
    <row r="38069" spans="1:19" x14ac:dyDescent="0.3">
      <c r="A38069">
        <v>2012</v>
      </c>
      <c r="B38069" t="s">
        <v>20</v>
      </c>
      <c r="C38069" t="s">
        <v>53</v>
      </c>
      <c r="D38069" t="s">
        <v>1134</v>
      </c>
      <c r="E38069" t="s">
        <v>23</v>
      </c>
      <c r="F38069" t="s">
        <v>546</v>
      </c>
      <c r="G38069" t="s">
        <v>546</v>
      </c>
      <c r="H38069" t="s">
        <v>53</v>
      </c>
      <c r="I38069" t="s">
        <v>1134</v>
      </c>
      <c r="J38069" s="3">
        <v>17448</v>
      </c>
      <c r="K38069" t="s">
        <v>27</v>
      </c>
      <c r="L38069" t="s">
        <v>44</v>
      </c>
      <c r="M38069" t="s">
        <v>37</v>
      </c>
      <c r="O38069" t="s">
        <v>110</v>
      </c>
      <c r="P38069" s="1">
        <v>10000</v>
      </c>
      <c r="Q38069" t="s">
        <v>32</v>
      </c>
      <c r="S38069" s="2">
        <f>PREF_2012A2020[[#This Row],[ANO_ELEICAO]]-YEAR(PREF_2012A2020[[#This Row],[DT_NASCIMENTO]])</f>
        <v>65</v>
      </c>
    </row>
    <row r="38070" spans="1:19" x14ac:dyDescent="0.3">
      <c r="A38070">
        <v>2012</v>
      </c>
      <c r="B38070" t="s">
        <v>20</v>
      </c>
      <c r="C38070" t="s">
        <v>53</v>
      </c>
      <c r="D38070" t="s">
        <v>5608</v>
      </c>
      <c r="E38070" t="s">
        <v>23</v>
      </c>
      <c r="F38070" t="s">
        <v>175</v>
      </c>
      <c r="G38070" t="s">
        <v>175</v>
      </c>
      <c r="H38070" t="s">
        <v>53</v>
      </c>
      <c r="I38070" t="s">
        <v>838</v>
      </c>
      <c r="J38070" s="3">
        <v>27314</v>
      </c>
      <c r="K38070" t="s">
        <v>27</v>
      </c>
      <c r="L38070" t="s">
        <v>44</v>
      </c>
      <c r="M38070" t="s">
        <v>37</v>
      </c>
      <c r="O38070" t="s">
        <v>216</v>
      </c>
      <c r="P38070" s="1">
        <v>200000</v>
      </c>
      <c r="Q38070" t="s">
        <v>32</v>
      </c>
      <c r="S38070" s="2">
        <f>PREF_2012A2020[[#This Row],[ANO_ELEICAO]]-YEAR(PREF_2012A2020[[#This Row],[DT_NASCIMENTO]])</f>
        <v>38</v>
      </c>
    </row>
    <row r="38071" spans="1:19" x14ac:dyDescent="0.3">
      <c r="A38071">
        <v>2012</v>
      </c>
      <c r="B38071" t="s">
        <v>20</v>
      </c>
      <c r="C38071" t="s">
        <v>53</v>
      </c>
      <c r="D38071" t="s">
        <v>1639</v>
      </c>
      <c r="E38071" t="s">
        <v>23</v>
      </c>
      <c r="F38071" t="s">
        <v>115</v>
      </c>
      <c r="G38071" t="s">
        <v>115</v>
      </c>
      <c r="H38071" t="s">
        <v>53</v>
      </c>
      <c r="I38071" t="s">
        <v>1639</v>
      </c>
      <c r="J38071" s="3">
        <v>23861</v>
      </c>
      <c r="K38071" t="s">
        <v>27</v>
      </c>
      <c r="L38071" t="s">
        <v>44</v>
      </c>
      <c r="M38071" t="s">
        <v>37</v>
      </c>
      <c r="O38071" t="s">
        <v>1880</v>
      </c>
      <c r="P38071" s="1">
        <v>100000</v>
      </c>
      <c r="Q38071" t="s">
        <v>32</v>
      </c>
      <c r="S38071" s="2">
        <f>PREF_2012A2020[[#This Row],[ANO_ELEICAO]]-YEAR(PREF_2012A2020[[#This Row],[DT_NASCIMENTO]])</f>
        <v>47</v>
      </c>
    </row>
    <row r="38072" spans="1:19" x14ac:dyDescent="0.3">
      <c r="A38072">
        <v>2012</v>
      </c>
      <c r="B38072" t="s">
        <v>20</v>
      </c>
      <c r="C38072" t="s">
        <v>53</v>
      </c>
      <c r="D38072" t="s">
        <v>6290</v>
      </c>
      <c r="E38072" t="s">
        <v>23</v>
      </c>
      <c r="F38072" t="s">
        <v>55</v>
      </c>
      <c r="G38072" t="s">
        <v>55</v>
      </c>
      <c r="H38072" t="s">
        <v>53</v>
      </c>
      <c r="I38072" t="s">
        <v>1161</v>
      </c>
      <c r="J38072" s="3">
        <v>18326</v>
      </c>
      <c r="K38072" t="s">
        <v>27</v>
      </c>
      <c r="L38072" t="s">
        <v>28</v>
      </c>
      <c r="M38072" t="s">
        <v>29</v>
      </c>
      <c r="O38072" t="s">
        <v>58</v>
      </c>
      <c r="P38072" s="1">
        <v>300000</v>
      </c>
      <c r="Q38072" t="s">
        <v>32</v>
      </c>
      <c r="S38072" s="2">
        <f>PREF_2012A2020[[#This Row],[ANO_ELEICAO]]-YEAR(PREF_2012A2020[[#This Row],[DT_NASCIMENTO]])</f>
        <v>62</v>
      </c>
    </row>
    <row r="38073" spans="1:19" x14ac:dyDescent="0.3">
      <c r="A38073">
        <v>2012</v>
      </c>
      <c r="B38073" t="s">
        <v>20</v>
      </c>
      <c r="C38073" t="s">
        <v>53</v>
      </c>
      <c r="D38073" t="s">
        <v>8221</v>
      </c>
      <c r="E38073" t="s">
        <v>23</v>
      </c>
      <c r="F38073" t="s">
        <v>1885</v>
      </c>
      <c r="G38073" t="s">
        <v>1885</v>
      </c>
      <c r="H38073" t="s">
        <v>53</v>
      </c>
      <c r="I38073" t="s">
        <v>13090</v>
      </c>
      <c r="J38073" s="3">
        <v>22265</v>
      </c>
      <c r="K38073" t="s">
        <v>27</v>
      </c>
      <c r="L38073" t="s">
        <v>28</v>
      </c>
      <c r="M38073" t="s">
        <v>67</v>
      </c>
      <c r="O38073" t="s">
        <v>207</v>
      </c>
      <c r="P38073" s="1">
        <v>10000</v>
      </c>
      <c r="Q38073" t="s">
        <v>32</v>
      </c>
      <c r="S38073" s="2">
        <f>PREF_2012A2020[[#This Row],[ANO_ELEICAO]]-YEAR(PREF_2012A2020[[#This Row],[DT_NASCIMENTO]])</f>
        <v>52</v>
      </c>
    </row>
    <row r="38074" spans="1:19" x14ac:dyDescent="0.3">
      <c r="A38074">
        <v>2012</v>
      </c>
      <c r="B38074" t="s">
        <v>20</v>
      </c>
      <c r="C38074" t="s">
        <v>53</v>
      </c>
      <c r="D38074" t="s">
        <v>2553</v>
      </c>
      <c r="E38074" t="s">
        <v>23</v>
      </c>
      <c r="F38074" t="s">
        <v>329</v>
      </c>
      <c r="G38074" t="s">
        <v>329</v>
      </c>
      <c r="H38074" t="s">
        <v>53</v>
      </c>
      <c r="I38074" t="s">
        <v>2553</v>
      </c>
      <c r="J38074" s="3">
        <v>17680</v>
      </c>
      <c r="K38074" t="s">
        <v>147</v>
      </c>
      <c r="L38074" t="s">
        <v>28</v>
      </c>
      <c r="M38074" t="s">
        <v>37</v>
      </c>
      <c r="O38074" t="s">
        <v>207</v>
      </c>
      <c r="P38074" s="1">
        <v>200000</v>
      </c>
      <c r="Q38074" t="s">
        <v>32</v>
      </c>
      <c r="S38074" s="2">
        <f>PREF_2012A2020[[#This Row],[ANO_ELEICAO]]-YEAR(PREF_2012A2020[[#This Row],[DT_NASCIMENTO]])</f>
        <v>64</v>
      </c>
    </row>
    <row r="38075" spans="1:19" x14ac:dyDescent="0.3">
      <c r="A38075">
        <v>2012</v>
      </c>
      <c r="B38075" t="s">
        <v>20</v>
      </c>
      <c r="C38075" t="s">
        <v>53</v>
      </c>
      <c r="D38075" t="s">
        <v>829</v>
      </c>
      <c r="E38075" t="s">
        <v>23</v>
      </c>
      <c r="F38075" t="s">
        <v>65</v>
      </c>
      <c r="G38075" t="s">
        <v>65</v>
      </c>
      <c r="H38075" t="s">
        <v>39</v>
      </c>
      <c r="I38075" t="s">
        <v>12926</v>
      </c>
      <c r="J38075" s="3">
        <v>25381</v>
      </c>
      <c r="K38075" t="s">
        <v>27</v>
      </c>
      <c r="L38075" t="s">
        <v>28</v>
      </c>
      <c r="M38075" t="s">
        <v>37</v>
      </c>
      <c r="O38075" t="s">
        <v>376</v>
      </c>
      <c r="P38075" s="1">
        <v>300000</v>
      </c>
      <c r="Q38075" t="s">
        <v>32</v>
      </c>
      <c r="S38075" s="2">
        <f>PREF_2012A2020[[#This Row],[ANO_ELEICAO]]-YEAR(PREF_2012A2020[[#This Row],[DT_NASCIMENTO]])</f>
        <v>43</v>
      </c>
    </row>
    <row r="38076" spans="1:19" x14ac:dyDescent="0.3">
      <c r="A38076">
        <v>2012</v>
      </c>
      <c r="B38076" t="s">
        <v>20</v>
      </c>
      <c r="C38076" t="s">
        <v>53</v>
      </c>
      <c r="D38076" t="s">
        <v>7975</v>
      </c>
      <c r="E38076" t="s">
        <v>23</v>
      </c>
      <c r="F38076" t="s">
        <v>88</v>
      </c>
      <c r="G38076" t="s">
        <v>88</v>
      </c>
      <c r="H38076" t="s">
        <v>53</v>
      </c>
      <c r="I38076" t="s">
        <v>829</v>
      </c>
      <c r="J38076" s="3">
        <v>29014</v>
      </c>
      <c r="K38076" t="s">
        <v>27</v>
      </c>
      <c r="L38076" t="s">
        <v>28</v>
      </c>
      <c r="M38076" t="s">
        <v>67</v>
      </c>
      <c r="O38076" t="s">
        <v>85</v>
      </c>
      <c r="P38076" s="1">
        <v>30000</v>
      </c>
      <c r="Q38076" t="s">
        <v>32</v>
      </c>
      <c r="S38076" s="2">
        <f>PREF_2012A2020[[#This Row],[ANO_ELEICAO]]-YEAR(PREF_2012A2020[[#This Row],[DT_NASCIMENTO]])</f>
        <v>33</v>
      </c>
    </row>
    <row r="38077" spans="1:19" x14ac:dyDescent="0.3">
      <c r="A38077">
        <v>2012</v>
      </c>
      <c r="B38077" t="s">
        <v>20</v>
      </c>
      <c r="C38077" t="s">
        <v>53</v>
      </c>
      <c r="D38077" t="s">
        <v>1526</v>
      </c>
      <c r="E38077" t="s">
        <v>23</v>
      </c>
      <c r="F38077" t="s">
        <v>34</v>
      </c>
      <c r="G38077" t="s">
        <v>34</v>
      </c>
      <c r="H38077" t="s">
        <v>42</v>
      </c>
      <c r="I38077" t="s">
        <v>1091</v>
      </c>
      <c r="J38077" s="3">
        <v>17611</v>
      </c>
      <c r="K38077" t="s">
        <v>27</v>
      </c>
      <c r="L38077" t="s">
        <v>79</v>
      </c>
      <c r="M38077" t="s">
        <v>37</v>
      </c>
      <c r="O38077" t="s">
        <v>76</v>
      </c>
      <c r="P38077" s="1">
        <v>50000</v>
      </c>
      <c r="Q38077" t="s">
        <v>32</v>
      </c>
      <c r="S38077" s="2">
        <f>PREF_2012A2020[[#This Row],[ANO_ELEICAO]]-YEAR(PREF_2012A2020[[#This Row],[DT_NASCIMENTO]])</f>
        <v>64</v>
      </c>
    </row>
    <row r="38078" spans="1:19" x14ac:dyDescent="0.3">
      <c r="A38078">
        <v>2012</v>
      </c>
      <c r="B38078" t="s">
        <v>20</v>
      </c>
      <c r="C38078" t="s">
        <v>53</v>
      </c>
      <c r="D38078" t="s">
        <v>4907</v>
      </c>
      <c r="E38078" t="s">
        <v>23</v>
      </c>
      <c r="F38078" t="s">
        <v>12689</v>
      </c>
      <c r="G38078" t="s">
        <v>12689</v>
      </c>
      <c r="H38078" t="s">
        <v>53</v>
      </c>
      <c r="I38078" t="s">
        <v>15456</v>
      </c>
      <c r="J38078" s="3">
        <v>16480</v>
      </c>
      <c r="K38078" t="s">
        <v>27</v>
      </c>
      <c r="L38078" t="s">
        <v>44</v>
      </c>
      <c r="M38078" t="s">
        <v>37</v>
      </c>
      <c r="O38078" t="s">
        <v>813</v>
      </c>
      <c r="P38078" s="1">
        <v>200000</v>
      </c>
      <c r="Q38078" t="s">
        <v>32</v>
      </c>
      <c r="S38078" s="2">
        <f>PREF_2012A2020[[#This Row],[ANO_ELEICAO]]-YEAR(PREF_2012A2020[[#This Row],[DT_NASCIMENTO]])</f>
        <v>67</v>
      </c>
    </row>
    <row r="38079" spans="1:19" x14ac:dyDescent="0.3">
      <c r="A38079">
        <v>2012</v>
      </c>
      <c r="B38079" t="s">
        <v>20</v>
      </c>
      <c r="C38079" t="s">
        <v>53</v>
      </c>
      <c r="D38079" t="s">
        <v>7096</v>
      </c>
      <c r="E38079" t="s">
        <v>23</v>
      </c>
      <c r="F38079" t="s">
        <v>12689</v>
      </c>
      <c r="G38079" t="s">
        <v>12689</v>
      </c>
      <c r="H38079" t="s">
        <v>53</v>
      </c>
      <c r="I38079" t="s">
        <v>7096</v>
      </c>
      <c r="J38079" s="3">
        <v>26319</v>
      </c>
      <c r="K38079" t="s">
        <v>27</v>
      </c>
      <c r="L38079" t="s">
        <v>84</v>
      </c>
      <c r="M38079" t="s">
        <v>37</v>
      </c>
      <c r="O38079" t="s">
        <v>62</v>
      </c>
      <c r="P38079" s="1">
        <v>2000000</v>
      </c>
      <c r="Q38079" t="s">
        <v>32</v>
      </c>
      <c r="S38079" s="2">
        <f>PREF_2012A2020[[#This Row],[ANO_ELEICAO]]-YEAR(PREF_2012A2020[[#This Row],[DT_NASCIMENTO]])</f>
        <v>40</v>
      </c>
    </row>
    <row r="38080" spans="1:19" x14ac:dyDescent="0.3">
      <c r="A38080">
        <v>2012</v>
      </c>
      <c r="B38080" t="s">
        <v>20</v>
      </c>
      <c r="C38080" t="s">
        <v>53</v>
      </c>
      <c r="D38080" t="s">
        <v>6920</v>
      </c>
      <c r="E38080" t="s">
        <v>23</v>
      </c>
      <c r="F38080" t="s">
        <v>2166</v>
      </c>
      <c r="G38080" t="s">
        <v>2166</v>
      </c>
      <c r="H38080" t="s">
        <v>42</v>
      </c>
      <c r="I38080" t="s">
        <v>1140</v>
      </c>
      <c r="J38080" s="3">
        <v>25939</v>
      </c>
      <c r="K38080" t="s">
        <v>27</v>
      </c>
      <c r="L38080" t="s">
        <v>28</v>
      </c>
      <c r="M38080" t="s">
        <v>37</v>
      </c>
      <c r="O38080" t="s">
        <v>6409</v>
      </c>
      <c r="P38080" s="1">
        <v>100000</v>
      </c>
      <c r="Q38080" t="s">
        <v>32</v>
      </c>
      <c r="S38080" s="2">
        <f>PREF_2012A2020[[#This Row],[ANO_ELEICAO]]-YEAR(PREF_2012A2020[[#This Row],[DT_NASCIMENTO]])</f>
        <v>41</v>
      </c>
    </row>
    <row r="38081" spans="1:19" x14ac:dyDescent="0.3">
      <c r="A38081">
        <v>2012</v>
      </c>
      <c r="B38081" t="s">
        <v>20</v>
      </c>
      <c r="C38081" t="s">
        <v>53</v>
      </c>
      <c r="D38081" t="s">
        <v>3824</v>
      </c>
      <c r="E38081" t="s">
        <v>23</v>
      </c>
      <c r="F38081" t="s">
        <v>12645</v>
      </c>
      <c r="G38081" t="s">
        <v>12645</v>
      </c>
      <c r="H38081" t="s">
        <v>42</v>
      </c>
      <c r="I38081" t="s">
        <v>1245</v>
      </c>
      <c r="J38081" s="3">
        <v>19306</v>
      </c>
      <c r="K38081" t="s">
        <v>27</v>
      </c>
      <c r="L38081" t="s">
        <v>28</v>
      </c>
      <c r="M38081" t="s">
        <v>37</v>
      </c>
      <c r="O38081" t="s">
        <v>58</v>
      </c>
      <c r="P38081" s="1">
        <v>900000</v>
      </c>
      <c r="Q38081" t="s">
        <v>32</v>
      </c>
      <c r="S38081" s="2">
        <f>PREF_2012A2020[[#This Row],[ANO_ELEICAO]]-YEAR(PREF_2012A2020[[#This Row],[DT_NASCIMENTO]])</f>
        <v>60</v>
      </c>
    </row>
    <row r="38082" spans="1:19" x14ac:dyDescent="0.3">
      <c r="A38082">
        <v>2012</v>
      </c>
      <c r="B38082" t="s">
        <v>20</v>
      </c>
      <c r="C38082" t="s">
        <v>53</v>
      </c>
      <c r="D38082" t="s">
        <v>7106</v>
      </c>
      <c r="E38082" t="s">
        <v>23</v>
      </c>
      <c r="F38082" t="s">
        <v>175</v>
      </c>
      <c r="G38082" t="s">
        <v>175</v>
      </c>
      <c r="H38082" t="s">
        <v>53</v>
      </c>
      <c r="I38082" t="s">
        <v>28054</v>
      </c>
      <c r="J38082" s="3">
        <v>22983</v>
      </c>
      <c r="K38082" t="s">
        <v>27</v>
      </c>
      <c r="L38082" t="s">
        <v>28</v>
      </c>
      <c r="M38082" t="s">
        <v>37</v>
      </c>
      <c r="O38082" t="s">
        <v>207</v>
      </c>
      <c r="P38082" s="1">
        <v>30000</v>
      </c>
      <c r="Q38082" t="s">
        <v>32</v>
      </c>
      <c r="S38082" s="2">
        <f>PREF_2012A2020[[#This Row],[ANO_ELEICAO]]-YEAR(PREF_2012A2020[[#This Row],[DT_NASCIMENTO]])</f>
        <v>50</v>
      </c>
    </row>
    <row r="38083" spans="1:19" x14ac:dyDescent="0.3">
      <c r="A38083">
        <v>2012</v>
      </c>
      <c r="B38083" t="s">
        <v>20</v>
      </c>
      <c r="C38083" t="s">
        <v>53</v>
      </c>
      <c r="D38083" t="s">
        <v>7950</v>
      </c>
      <c r="E38083" t="s">
        <v>23</v>
      </c>
      <c r="F38083" t="s">
        <v>88</v>
      </c>
      <c r="G38083" t="s">
        <v>88</v>
      </c>
      <c r="H38083" t="s">
        <v>42</v>
      </c>
      <c r="I38083" t="s">
        <v>1140</v>
      </c>
      <c r="J38083" s="3">
        <v>29113</v>
      </c>
      <c r="K38083" t="s">
        <v>147</v>
      </c>
      <c r="L38083" t="s">
        <v>28</v>
      </c>
      <c r="M38083" t="s">
        <v>37</v>
      </c>
      <c r="O38083" t="s">
        <v>1268</v>
      </c>
      <c r="P38083" s="1">
        <v>2000000</v>
      </c>
      <c r="Q38083" t="s">
        <v>32</v>
      </c>
      <c r="S38083" s="2">
        <f>PREF_2012A2020[[#This Row],[ANO_ELEICAO]]-YEAR(PREF_2012A2020[[#This Row],[DT_NASCIMENTO]])</f>
        <v>33</v>
      </c>
    </row>
    <row r="38084" spans="1:19" x14ac:dyDescent="0.3">
      <c r="A38084">
        <v>2012</v>
      </c>
      <c r="B38084" t="s">
        <v>20</v>
      </c>
      <c r="C38084" t="s">
        <v>53</v>
      </c>
      <c r="D38084" t="s">
        <v>829</v>
      </c>
      <c r="E38084" t="s">
        <v>23</v>
      </c>
      <c r="F38084" t="s">
        <v>1885</v>
      </c>
      <c r="G38084" t="s">
        <v>1885</v>
      </c>
      <c r="H38084" t="s">
        <v>53</v>
      </c>
      <c r="I38084" t="s">
        <v>829</v>
      </c>
      <c r="J38084" s="3">
        <v>28236</v>
      </c>
      <c r="K38084" t="s">
        <v>27</v>
      </c>
      <c r="L38084" t="s">
        <v>44</v>
      </c>
      <c r="M38084" t="s">
        <v>37</v>
      </c>
      <c r="O38084" t="s">
        <v>3964</v>
      </c>
      <c r="P38084" s="1">
        <v>30000</v>
      </c>
      <c r="Q38084" t="s">
        <v>32</v>
      </c>
      <c r="S38084" s="2">
        <f>PREF_2012A2020[[#This Row],[ANO_ELEICAO]]-YEAR(PREF_2012A2020[[#This Row],[DT_NASCIMENTO]])</f>
        <v>35</v>
      </c>
    </row>
    <row r="38085" spans="1:19" x14ac:dyDescent="0.3">
      <c r="A38085">
        <v>2012</v>
      </c>
      <c r="B38085" t="s">
        <v>20</v>
      </c>
      <c r="C38085" t="s">
        <v>53</v>
      </c>
      <c r="D38085" t="s">
        <v>282</v>
      </c>
      <c r="E38085" t="s">
        <v>23</v>
      </c>
      <c r="F38085" t="s">
        <v>12680</v>
      </c>
      <c r="G38085" t="s">
        <v>12680</v>
      </c>
      <c r="H38085" t="s">
        <v>53</v>
      </c>
      <c r="I38085" t="s">
        <v>22689</v>
      </c>
      <c r="J38085" s="3">
        <v>19488</v>
      </c>
      <c r="K38085" t="s">
        <v>27</v>
      </c>
      <c r="L38085" t="s">
        <v>44</v>
      </c>
      <c r="M38085" t="s">
        <v>37</v>
      </c>
      <c r="O38085" t="s">
        <v>447</v>
      </c>
      <c r="P38085" s="1">
        <v>500000</v>
      </c>
      <c r="Q38085" t="s">
        <v>32</v>
      </c>
      <c r="S38085" s="2">
        <f>PREF_2012A2020[[#This Row],[ANO_ELEICAO]]-YEAR(PREF_2012A2020[[#This Row],[DT_NASCIMENTO]])</f>
        <v>59</v>
      </c>
    </row>
    <row r="38086" spans="1:19" x14ac:dyDescent="0.3">
      <c r="A38086">
        <v>2012</v>
      </c>
      <c r="B38086" t="s">
        <v>20</v>
      </c>
      <c r="C38086" t="s">
        <v>53</v>
      </c>
      <c r="D38086" t="s">
        <v>3473</v>
      </c>
      <c r="E38086" t="s">
        <v>23</v>
      </c>
      <c r="F38086" t="s">
        <v>1885</v>
      </c>
      <c r="G38086" t="s">
        <v>1885</v>
      </c>
      <c r="H38086" t="s">
        <v>53</v>
      </c>
      <c r="I38086" t="s">
        <v>3473</v>
      </c>
      <c r="J38086" s="3">
        <v>24078</v>
      </c>
      <c r="K38086" t="s">
        <v>27</v>
      </c>
      <c r="L38086" t="s">
        <v>28</v>
      </c>
      <c r="M38086" t="s">
        <v>67</v>
      </c>
      <c r="O38086" t="s">
        <v>58</v>
      </c>
      <c r="P38086" s="1">
        <v>50000</v>
      </c>
      <c r="Q38086" t="s">
        <v>32</v>
      </c>
      <c r="S38086" s="2">
        <f>PREF_2012A2020[[#This Row],[ANO_ELEICAO]]-YEAR(PREF_2012A2020[[#This Row],[DT_NASCIMENTO]])</f>
        <v>47</v>
      </c>
    </row>
    <row r="38087" spans="1:19" x14ac:dyDescent="0.3">
      <c r="A38087">
        <v>2012</v>
      </c>
      <c r="B38087" t="s">
        <v>20</v>
      </c>
      <c r="C38087" t="s">
        <v>53</v>
      </c>
      <c r="D38087" t="s">
        <v>3560</v>
      </c>
      <c r="E38087" t="s">
        <v>23</v>
      </c>
      <c r="F38087" t="s">
        <v>2166</v>
      </c>
      <c r="G38087" t="s">
        <v>2166</v>
      </c>
      <c r="H38087" t="s">
        <v>53</v>
      </c>
      <c r="I38087" t="s">
        <v>13090</v>
      </c>
      <c r="J38087" s="3">
        <v>27990</v>
      </c>
      <c r="K38087" t="s">
        <v>27</v>
      </c>
      <c r="L38087" t="s">
        <v>44</v>
      </c>
      <c r="M38087" t="s">
        <v>37</v>
      </c>
      <c r="O38087" t="s">
        <v>8084</v>
      </c>
      <c r="P38087" s="1">
        <v>100000</v>
      </c>
      <c r="Q38087" t="s">
        <v>32</v>
      </c>
      <c r="S38087" s="2">
        <f>PREF_2012A2020[[#This Row],[ANO_ELEICAO]]-YEAR(PREF_2012A2020[[#This Row],[DT_NASCIMENTO]])</f>
        <v>36</v>
      </c>
    </row>
    <row r="38088" spans="1:19" x14ac:dyDescent="0.3">
      <c r="A38088">
        <v>2012</v>
      </c>
      <c r="B38088" t="s">
        <v>20</v>
      </c>
      <c r="C38088" t="s">
        <v>53</v>
      </c>
      <c r="D38088" t="s">
        <v>4209</v>
      </c>
      <c r="E38088" t="s">
        <v>23</v>
      </c>
      <c r="F38088" t="s">
        <v>115</v>
      </c>
      <c r="G38088" t="s">
        <v>115</v>
      </c>
      <c r="H38088" t="s">
        <v>53</v>
      </c>
      <c r="I38088" t="s">
        <v>4209</v>
      </c>
      <c r="J38088" s="3">
        <v>19872</v>
      </c>
      <c r="K38088" t="s">
        <v>27</v>
      </c>
      <c r="L38088" t="s">
        <v>28</v>
      </c>
      <c r="M38088" t="s">
        <v>37</v>
      </c>
      <c r="O38088" t="s">
        <v>335</v>
      </c>
      <c r="P38088" s="1">
        <v>200000</v>
      </c>
      <c r="Q38088" t="s">
        <v>32</v>
      </c>
      <c r="S38088" s="2">
        <f>PREF_2012A2020[[#This Row],[ANO_ELEICAO]]-YEAR(PREF_2012A2020[[#This Row],[DT_NASCIMENTO]])</f>
        <v>58</v>
      </c>
    </row>
    <row r="38089" spans="1:19" x14ac:dyDescent="0.3">
      <c r="A38089">
        <v>2012</v>
      </c>
      <c r="B38089" t="s">
        <v>20</v>
      </c>
      <c r="C38089" t="s">
        <v>53</v>
      </c>
      <c r="D38089" t="s">
        <v>7648</v>
      </c>
      <c r="E38089" t="s">
        <v>23</v>
      </c>
      <c r="F38089" t="s">
        <v>367</v>
      </c>
      <c r="G38089" t="s">
        <v>367</v>
      </c>
      <c r="H38089" t="s">
        <v>53</v>
      </c>
      <c r="I38089" t="s">
        <v>829</v>
      </c>
      <c r="J38089" s="3">
        <v>30957</v>
      </c>
      <c r="K38089" t="s">
        <v>27</v>
      </c>
      <c r="L38089" t="s">
        <v>159</v>
      </c>
      <c r="M38089" t="s">
        <v>37</v>
      </c>
      <c r="O38089" t="s">
        <v>85</v>
      </c>
      <c r="P38089" s="1">
        <v>500000</v>
      </c>
      <c r="Q38089" t="s">
        <v>32</v>
      </c>
      <c r="S38089" s="2">
        <f>PREF_2012A2020[[#This Row],[ANO_ELEICAO]]-YEAR(PREF_2012A2020[[#This Row],[DT_NASCIMENTO]])</f>
        <v>28</v>
      </c>
    </row>
    <row r="38090" spans="1:19" x14ac:dyDescent="0.3">
      <c r="A38090">
        <v>2012</v>
      </c>
      <c r="B38090" t="s">
        <v>20</v>
      </c>
      <c r="C38090" t="s">
        <v>53</v>
      </c>
      <c r="D38090" t="s">
        <v>806</v>
      </c>
      <c r="E38090" t="s">
        <v>23</v>
      </c>
      <c r="F38090" t="s">
        <v>12689</v>
      </c>
      <c r="G38090" t="s">
        <v>12689</v>
      </c>
      <c r="H38090" t="s">
        <v>53</v>
      </c>
      <c r="I38090" t="s">
        <v>3013</v>
      </c>
      <c r="J38090" s="3">
        <v>20212</v>
      </c>
      <c r="K38090" t="s">
        <v>27</v>
      </c>
      <c r="L38090" t="s">
        <v>61</v>
      </c>
      <c r="M38090" t="s">
        <v>37</v>
      </c>
      <c r="O38090" t="s">
        <v>212</v>
      </c>
      <c r="P38090" s="1">
        <v>500000</v>
      </c>
      <c r="Q38090" t="s">
        <v>32</v>
      </c>
      <c r="S38090" s="2">
        <f>PREF_2012A2020[[#This Row],[ANO_ELEICAO]]-YEAR(PREF_2012A2020[[#This Row],[DT_NASCIMENTO]])</f>
        <v>57</v>
      </c>
    </row>
    <row r="38091" spans="1:19" x14ac:dyDescent="0.3">
      <c r="A38091">
        <v>2012</v>
      </c>
      <c r="B38091" t="s">
        <v>20</v>
      </c>
      <c r="C38091" t="s">
        <v>53</v>
      </c>
      <c r="D38091" t="s">
        <v>9298</v>
      </c>
      <c r="E38091" t="s">
        <v>23</v>
      </c>
      <c r="F38091" t="s">
        <v>115</v>
      </c>
      <c r="G38091" t="s">
        <v>115</v>
      </c>
      <c r="H38091" t="s">
        <v>53</v>
      </c>
      <c r="I38091" t="s">
        <v>9298</v>
      </c>
      <c r="J38091" s="3">
        <v>18180</v>
      </c>
      <c r="K38091" t="s">
        <v>27</v>
      </c>
      <c r="L38091" t="s">
        <v>28</v>
      </c>
      <c r="M38091" t="s">
        <v>37</v>
      </c>
      <c r="O38091" t="s">
        <v>335</v>
      </c>
      <c r="P38091" s="1">
        <v>100000</v>
      </c>
      <c r="Q38091" t="s">
        <v>32</v>
      </c>
      <c r="S38091" s="2">
        <f>PREF_2012A2020[[#This Row],[ANO_ELEICAO]]-YEAR(PREF_2012A2020[[#This Row],[DT_NASCIMENTO]])</f>
        <v>63</v>
      </c>
    </row>
    <row r="38092" spans="1:19" x14ac:dyDescent="0.3">
      <c r="A38092">
        <v>2012</v>
      </c>
      <c r="B38092" t="s">
        <v>20</v>
      </c>
      <c r="C38092" t="s">
        <v>53</v>
      </c>
      <c r="D38092" t="s">
        <v>6385</v>
      </c>
      <c r="E38092" t="s">
        <v>23</v>
      </c>
      <c r="F38092" t="s">
        <v>367</v>
      </c>
      <c r="G38092" t="s">
        <v>367</v>
      </c>
      <c r="H38092" t="s">
        <v>53</v>
      </c>
      <c r="I38092" t="s">
        <v>13090</v>
      </c>
      <c r="J38092" s="3">
        <v>23048</v>
      </c>
      <c r="K38092" t="s">
        <v>27</v>
      </c>
      <c r="L38092" t="s">
        <v>28</v>
      </c>
      <c r="M38092" t="s">
        <v>37</v>
      </c>
      <c r="O38092" t="s">
        <v>191</v>
      </c>
      <c r="P38092" s="1">
        <v>100000</v>
      </c>
      <c r="Q38092" t="s">
        <v>32</v>
      </c>
      <c r="S38092" s="2">
        <f>PREF_2012A2020[[#This Row],[ANO_ELEICAO]]-YEAR(PREF_2012A2020[[#This Row],[DT_NASCIMENTO]])</f>
        <v>49</v>
      </c>
    </row>
    <row r="38093" spans="1:19" x14ac:dyDescent="0.3">
      <c r="A38093">
        <v>2012</v>
      </c>
      <c r="B38093" t="s">
        <v>20</v>
      </c>
      <c r="C38093" t="s">
        <v>53</v>
      </c>
      <c r="D38093" t="s">
        <v>1859</v>
      </c>
      <c r="E38093" t="s">
        <v>23</v>
      </c>
      <c r="F38093" t="s">
        <v>142</v>
      </c>
      <c r="G38093" t="s">
        <v>142</v>
      </c>
      <c r="H38093" t="s">
        <v>239</v>
      </c>
      <c r="I38093" t="s">
        <v>28055</v>
      </c>
      <c r="J38093" s="3">
        <v>23712</v>
      </c>
      <c r="K38093" t="s">
        <v>27</v>
      </c>
      <c r="L38093" t="s">
        <v>28</v>
      </c>
      <c r="M38093" t="s">
        <v>37</v>
      </c>
      <c r="O38093" t="s">
        <v>58</v>
      </c>
      <c r="P38093" s="1">
        <v>200000</v>
      </c>
      <c r="Q38093" t="s">
        <v>32</v>
      </c>
      <c r="S38093" s="2">
        <f>PREF_2012A2020[[#This Row],[ANO_ELEICAO]]-YEAR(PREF_2012A2020[[#This Row],[DT_NASCIMENTO]])</f>
        <v>48</v>
      </c>
    </row>
    <row r="38094" spans="1:19" x14ac:dyDescent="0.3">
      <c r="A38094">
        <v>2012</v>
      </c>
      <c r="B38094" t="s">
        <v>20</v>
      </c>
      <c r="C38094" t="s">
        <v>53</v>
      </c>
      <c r="D38094" t="s">
        <v>1138</v>
      </c>
      <c r="E38094" t="s">
        <v>23</v>
      </c>
      <c r="F38094" t="s">
        <v>34</v>
      </c>
      <c r="G38094" t="s">
        <v>34</v>
      </c>
      <c r="H38094" t="s">
        <v>53</v>
      </c>
      <c r="I38094" t="s">
        <v>1138</v>
      </c>
      <c r="J38094" s="3">
        <v>23981</v>
      </c>
      <c r="K38094" t="s">
        <v>27</v>
      </c>
      <c r="L38094" t="s">
        <v>28</v>
      </c>
      <c r="M38094" t="s">
        <v>37</v>
      </c>
      <c r="O38094" t="s">
        <v>31</v>
      </c>
      <c r="P38094" s="1">
        <v>150000</v>
      </c>
      <c r="Q38094" t="s">
        <v>32</v>
      </c>
      <c r="S38094" s="2">
        <f>PREF_2012A2020[[#This Row],[ANO_ELEICAO]]-YEAR(PREF_2012A2020[[#This Row],[DT_NASCIMENTO]])</f>
        <v>47</v>
      </c>
    </row>
    <row r="38095" spans="1:19" x14ac:dyDescent="0.3">
      <c r="A38095">
        <v>2012</v>
      </c>
      <c r="B38095" t="s">
        <v>20</v>
      </c>
      <c r="C38095" t="s">
        <v>53</v>
      </c>
      <c r="D38095" t="s">
        <v>829</v>
      </c>
      <c r="E38095" t="s">
        <v>23</v>
      </c>
      <c r="F38095" t="s">
        <v>2166</v>
      </c>
      <c r="G38095" t="s">
        <v>2166</v>
      </c>
      <c r="H38095" t="s">
        <v>53</v>
      </c>
      <c r="I38095" t="s">
        <v>2818</v>
      </c>
      <c r="J38095" s="3">
        <v>22034</v>
      </c>
      <c r="K38095" t="s">
        <v>27</v>
      </c>
      <c r="L38095" t="s">
        <v>79</v>
      </c>
      <c r="M38095" t="s">
        <v>37</v>
      </c>
      <c r="O38095" t="s">
        <v>447</v>
      </c>
      <c r="P38095" s="1">
        <v>600000</v>
      </c>
      <c r="Q38095" t="s">
        <v>32</v>
      </c>
      <c r="S38095" s="2">
        <f>PREF_2012A2020[[#This Row],[ANO_ELEICAO]]-YEAR(PREF_2012A2020[[#This Row],[DT_NASCIMENTO]])</f>
        <v>52</v>
      </c>
    </row>
    <row r="38096" spans="1:19" x14ac:dyDescent="0.3">
      <c r="A38096">
        <v>2012</v>
      </c>
      <c r="B38096" t="s">
        <v>20</v>
      </c>
      <c r="C38096" t="s">
        <v>53</v>
      </c>
      <c r="D38096" t="s">
        <v>57</v>
      </c>
      <c r="E38096" t="s">
        <v>23</v>
      </c>
      <c r="F38096" t="s">
        <v>329</v>
      </c>
      <c r="G38096" t="s">
        <v>329</v>
      </c>
      <c r="H38096" t="s">
        <v>53</v>
      </c>
      <c r="I38096" t="s">
        <v>13090</v>
      </c>
      <c r="J38096" s="3">
        <v>25840</v>
      </c>
      <c r="K38096" t="s">
        <v>27</v>
      </c>
      <c r="L38096" t="s">
        <v>44</v>
      </c>
      <c r="M38096" t="s">
        <v>37</v>
      </c>
      <c r="O38096" t="s">
        <v>516</v>
      </c>
      <c r="P38096" s="1">
        <v>1000000</v>
      </c>
      <c r="Q38096" t="s">
        <v>32</v>
      </c>
      <c r="S38096" s="2">
        <f>PREF_2012A2020[[#This Row],[ANO_ELEICAO]]-YEAR(PREF_2012A2020[[#This Row],[DT_NASCIMENTO]])</f>
        <v>42</v>
      </c>
    </row>
    <row r="38097" spans="1:19" x14ac:dyDescent="0.3">
      <c r="A38097">
        <v>2012</v>
      </c>
      <c r="B38097" t="s">
        <v>20</v>
      </c>
      <c r="C38097" t="s">
        <v>53</v>
      </c>
      <c r="D38097" t="s">
        <v>9778</v>
      </c>
      <c r="E38097" t="s">
        <v>23</v>
      </c>
      <c r="F38097" t="s">
        <v>175</v>
      </c>
      <c r="G38097" t="s">
        <v>175</v>
      </c>
      <c r="H38097" t="s">
        <v>53</v>
      </c>
      <c r="I38097" t="s">
        <v>9778</v>
      </c>
      <c r="J38097" s="3">
        <v>23844</v>
      </c>
      <c r="K38097" t="s">
        <v>147</v>
      </c>
      <c r="L38097" t="s">
        <v>28</v>
      </c>
      <c r="M38097" t="s">
        <v>246</v>
      </c>
      <c r="O38097" t="s">
        <v>173</v>
      </c>
      <c r="P38097" s="1">
        <v>1000000</v>
      </c>
      <c r="Q38097" t="s">
        <v>32</v>
      </c>
      <c r="S38097" s="2">
        <f>PREF_2012A2020[[#This Row],[ANO_ELEICAO]]-YEAR(PREF_2012A2020[[#This Row],[DT_NASCIMENTO]])</f>
        <v>47</v>
      </c>
    </row>
    <row r="38098" spans="1:19" x14ac:dyDescent="0.3">
      <c r="A38098">
        <v>2012</v>
      </c>
      <c r="B38098" t="s">
        <v>20</v>
      </c>
      <c r="C38098" t="s">
        <v>53</v>
      </c>
      <c r="D38098" t="s">
        <v>1288</v>
      </c>
      <c r="E38098" t="s">
        <v>23</v>
      </c>
      <c r="F38098" t="s">
        <v>12645</v>
      </c>
      <c r="G38098" t="s">
        <v>12645</v>
      </c>
      <c r="H38098" t="s">
        <v>53</v>
      </c>
      <c r="I38098" t="s">
        <v>57</v>
      </c>
      <c r="J38098" s="3">
        <v>24059</v>
      </c>
      <c r="K38098" t="s">
        <v>27</v>
      </c>
      <c r="L38098" t="s">
        <v>28</v>
      </c>
      <c r="M38098" t="s">
        <v>37</v>
      </c>
      <c r="O38098" t="s">
        <v>58</v>
      </c>
      <c r="P38098" s="1">
        <v>800000</v>
      </c>
      <c r="Q38098" t="s">
        <v>32</v>
      </c>
      <c r="S38098" s="2">
        <f>PREF_2012A2020[[#This Row],[ANO_ELEICAO]]-YEAR(PREF_2012A2020[[#This Row],[DT_NASCIMENTO]])</f>
        <v>47</v>
      </c>
    </row>
    <row r="38099" spans="1:19" x14ac:dyDescent="0.3">
      <c r="A38099">
        <v>2012</v>
      </c>
      <c r="B38099" t="s">
        <v>20</v>
      </c>
      <c r="C38099" t="s">
        <v>53</v>
      </c>
      <c r="D38099" t="s">
        <v>8750</v>
      </c>
      <c r="E38099" t="s">
        <v>23</v>
      </c>
      <c r="F38099" t="s">
        <v>175</v>
      </c>
      <c r="G38099" t="s">
        <v>175</v>
      </c>
      <c r="H38099" t="s">
        <v>53</v>
      </c>
      <c r="I38099" t="s">
        <v>8750</v>
      </c>
      <c r="J38099" s="3">
        <v>22523</v>
      </c>
      <c r="K38099" t="s">
        <v>147</v>
      </c>
      <c r="L38099" t="s">
        <v>28</v>
      </c>
      <c r="M38099" t="s">
        <v>29</v>
      </c>
      <c r="O38099" t="s">
        <v>173</v>
      </c>
      <c r="P38099" s="1">
        <v>150000</v>
      </c>
      <c r="Q38099" t="s">
        <v>32</v>
      </c>
      <c r="S38099" s="2">
        <f>PREF_2012A2020[[#This Row],[ANO_ELEICAO]]-YEAR(PREF_2012A2020[[#This Row],[DT_NASCIMENTO]])</f>
        <v>51</v>
      </c>
    </row>
    <row r="38100" spans="1:19" x14ac:dyDescent="0.3">
      <c r="A38100">
        <v>2012</v>
      </c>
      <c r="B38100" t="s">
        <v>20</v>
      </c>
      <c r="C38100" t="s">
        <v>53</v>
      </c>
      <c r="D38100" t="s">
        <v>1523</v>
      </c>
      <c r="E38100" t="s">
        <v>23</v>
      </c>
      <c r="F38100" t="s">
        <v>115</v>
      </c>
      <c r="G38100" t="s">
        <v>115</v>
      </c>
      <c r="H38100" t="s">
        <v>53</v>
      </c>
      <c r="I38100" t="s">
        <v>829</v>
      </c>
      <c r="J38100" s="3">
        <v>27008</v>
      </c>
      <c r="K38100" t="s">
        <v>27</v>
      </c>
      <c r="L38100" t="s">
        <v>44</v>
      </c>
      <c r="M38100" t="s">
        <v>67</v>
      </c>
      <c r="O38100" t="s">
        <v>2238</v>
      </c>
      <c r="P38100" s="1">
        <v>70000</v>
      </c>
      <c r="Q38100" t="s">
        <v>32</v>
      </c>
      <c r="S38100" s="2">
        <f>PREF_2012A2020[[#This Row],[ANO_ELEICAO]]-YEAR(PREF_2012A2020[[#This Row],[DT_NASCIMENTO]])</f>
        <v>39</v>
      </c>
    </row>
    <row r="38101" spans="1:19" x14ac:dyDescent="0.3">
      <c r="A38101">
        <v>2012</v>
      </c>
      <c r="B38101" t="s">
        <v>20</v>
      </c>
      <c r="C38101" t="s">
        <v>53</v>
      </c>
      <c r="D38101" t="s">
        <v>4960</v>
      </c>
      <c r="E38101" t="s">
        <v>23</v>
      </c>
      <c r="F38101" t="s">
        <v>142</v>
      </c>
      <c r="G38101" t="s">
        <v>142</v>
      </c>
      <c r="H38101" t="s">
        <v>53</v>
      </c>
      <c r="I38101" t="s">
        <v>4567</v>
      </c>
      <c r="J38101" s="3">
        <v>22228</v>
      </c>
      <c r="K38101" t="s">
        <v>147</v>
      </c>
      <c r="L38101" t="s">
        <v>28</v>
      </c>
      <c r="M38101" t="s">
        <v>67</v>
      </c>
      <c r="O38101" t="s">
        <v>46</v>
      </c>
      <c r="P38101" s="1">
        <v>500000</v>
      </c>
      <c r="Q38101" t="s">
        <v>32</v>
      </c>
      <c r="S38101" s="2">
        <f>PREF_2012A2020[[#This Row],[ANO_ELEICAO]]-YEAR(PREF_2012A2020[[#This Row],[DT_NASCIMENTO]])</f>
        <v>52</v>
      </c>
    </row>
    <row r="38102" spans="1:19" x14ac:dyDescent="0.3">
      <c r="A38102">
        <v>2012</v>
      </c>
      <c r="B38102" t="s">
        <v>20</v>
      </c>
      <c r="C38102" t="s">
        <v>53</v>
      </c>
      <c r="D38102" t="s">
        <v>4309</v>
      </c>
      <c r="E38102" t="s">
        <v>23</v>
      </c>
      <c r="F38102" t="s">
        <v>367</v>
      </c>
      <c r="G38102" t="s">
        <v>367</v>
      </c>
      <c r="H38102" t="s">
        <v>53</v>
      </c>
      <c r="I38102" t="s">
        <v>829</v>
      </c>
      <c r="J38102" s="3">
        <v>28296</v>
      </c>
      <c r="K38102" t="s">
        <v>27</v>
      </c>
      <c r="L38102" t="s">
        <v>28</v>
      </c>
      <c r="M38102" t="s">
        <v>67</v>
      </c>
      <c r="O38102" t="s">
        <v>612</v>
      </c>
      <c r="P38102" s="1">
        <v>200000</v>
      </c>
      <c r="Q38102" t="s">
        <v>91</v>
      </c>
      <c r="S38102" s="2">
        <f>PREF_2012A2020[[#This Row],[ANO_ELEICAO]]-YEAR(PREF_2012A2020[[#This Row],[DT_NASCIMENTO]])</f>
        <v>35</v>
      </c>
    </row>
    <row r="38103" spans="1:19" x14ac:dyDescent="0.3">
      <c r="A38103">
        <v>2012</v>
      </c>
      <c r="B38103" t="s">
        <v>20</v>
      </c>
      <c r="C38103" t="s">
        <v>53</v>
      </c>
      <c r="D38103" t="s">
        <v>10317</v>
      </c>
      <c r="E38103" t="s">
        <v>23</v>
      </c>
      <c r="F38103" t="s">
        <v>24</v>
      </c>
      <c r="G38103" t="s">
        <v>24</v>
      </c>
      <c r="H38103" t="s">
        <v>53</v>
      </c>
      <c r="I38103" t="s">
        <v>531</v>
      </c>
      <c r="J38103" s="3">
        <v>22621</v>
      </c>
      <c r="K38103" t="s">
        <v>27</v>
      </c>
      <c r="L38103" t="s">
        <v>28</v>
      </c>
      <c r="M38103" t="s">
        <v>37</v>
      </c>
      <c r="O38103" t="s">
        <v>52</v>
      </c>
      <c r="P38103" s="1">
        <v>40000</v>
      </c>
      <c r="Q38103" t="s">
        <v>32</v>
      </c>
      <c r="S38103" s="2">
        <f>PREF_2012A2020[[#This Row],[ANO_ELEICAO]]-YEAR(PREF_2012A2020[[#This Row],[DT_NASCIMENTO]])</f>
        <v>51</v>
      </c>
    </row>
    <row r="38104" spans="1:19" x14ac:dyDescent="0.3">
      <c r="A38104">
        <v>2012</v>
      </c>
      <c r="B38104" t="s">
        <v>20</v>
      </c>
      <c r="C38104" t="s">
        <v>53</v>
      </c>
      <c r="D38104" t="s">
        <v>1639</v>
      </c>
      <c r="E38104" t="s">
        <v>23</v>
      </c>
      <c r="F38104" t="s">
        <v>65</v>
      </c>
      <c r="G38104" t="s">
        <v>28056</v>
      </c>
      <c r="H38104" t="s">
        <v>53</v>
      </c>
      <c r="I38104" t="s">
        <v>3013</v>
      </c>
      <c r="J38104" s="3">
        <v>20160</v>
      </c>
      <c r="K38104" t="s">
        <v>27</v>
      </c>
      <c r="L38104" t="s">
        <v>61</v>
      </c>
      <c r="M38104" t="s">
        <v>37</v>
      </c>
      <c r="O38104" t="s">
        <v>85</v>
      </c>
      <c r="P38104" s="1">
        <v>1000000</v>
      </c>
      <c r="Q38104" t="s">
        <v>32</v>
      </c>
      <c r="S38104" s="2">
        <f>PREF_2012A2020[[#This Row],[ANO_ELEICAO]]-YEAR(PREF_2012A2020[[#This Row],[DT_NASCIMENTO]])</f>
        <v>57</v>
      </c>
    </row>
    <row r="38105" spans="1:19" x14ac:dyDescent="0.3">
      <c r="A38105">
        <v>2012</v>
      </c>
      <c r="B38105" t="s">
        <v>20</v>
      </c>
      <c r="C38105" t="s">
        <v>53</v>
      </c>
      <c r="D38105" t="s">
        <v>6751</v>
      </c>
      <c r="E38105" t="s">
        <v>23</v>
      </c>
      <c r="F38105" t="s">
        <v>12645</v>
      </c>
      <c r="G38105" t="s">
        <v>28057</v>
      </c>
      <c r="H38105" t="s">
        <v>53</v>
      </c>
      <c r="I38105" t="s">
        <v>6751</v>
      </c>
      <c r="J38105" s="3">
        <v>21449</v>
      </c>
      <c r="K38105" t="s">
        <v>27</v>
      </c>
      <c r="L38105" t="s">
        <v>28</v>
      </c>
      <c r="M38105" t="s">
        <v>67</v>
      </c>
      <c r="O38105" t="s">
        <v>6409</v>
      </c>
      <c r="P38105" s="1">
        <v>500000</v>
      </c>
      <c r="Q38105" t="s">
        <v>32</v>
      </c>
      <c r="S38105" s="2">
        <f>PREF_2012A2020[[#This Row],[ANO_ELEICAO]]-YEAR(PREF_2012A2020[[#This Row],[DT_NASCIMENTO]])</f>
        <v>54</v>
      </c>
    </row>
    <row r="38106" spans="1:19" x14ac:dyDescent="0.3">
      <c r="A38106">
        <v>2012</v>
      </c>
      <c r="B38106" t="s">
        <v>20</v>
      </c>
      <c r="C38106" t="s">
        <v>53</v>
      </c>
      <c r="D38106" t="s">
        <v>3190</v>
      </c>
      <c r="E38106" t="s">
        <v>23</v>
      </c>
      <c r="F38106" t="s">
        <v>55</v>
      </c>
      <c r="G38106" t="s">
        <v>28058</v>
      </c>
      <c r="H38106" t="s">
        <v>53</v>
      </c>
      <c r="I38106" t="s">
        <v>3190</v>
      </c>
      <c r="J38106" s="3">
        <v>25736</v>
      </c>
      <c r="K38106" t="s">
        <v>147</v>
      </c>
      <c r="L38106" t="s">
        <v>44</v>
      </c>
      <c r="M38106" t="s">
        <v>67</v>
      </c>
      <c r="O38106" t="s">
        <v>80</v>
      </c>
      <c r="P38106" s="1">
        <v>400000</v>
      </c>
      <c r="Q38106" t="s">
        <v>32</v>
      </c>
      <c r="S38106" s="2">
        <f>PREF_2012A2020[[#This Row],[ANO_ELEICAO]]-YEAR(PREF_2012A2020[[#This Row],[DT_NASCIMENTO]])</f>
        <v>42</v>
      </c>
    </row>
    <row r="38107" spans="1:19" x14ac:dyDescent="0.3">
      <c r="A38107">
        <v>2012</v>
      </c>
      <c r="B38107" t="s">
        <v>20</v>
      </c>
      <c r="C38107" t="s">
        <v>53</v>
      </c>
      <c r="D38107" t="s">
        <v>2553</v>
      </c>
      <c r="E38107" t="s">
        <v>23</v>
      </c>
      <c r="F38107" t="s">
        <v>157</v>
      </c>
      <c r="G38107" t="s">
        <v>28059</v>
      </c>
      <c r="H38107" t="s">
        <v>53</v>
      </c>
      <c r="I38107" t="s">
        <v>13090</v>
      </c>
      <c r="J38107" s="3">
        <v>28294</v>
      </c>
      <c r="K38107" t="s">
        <v>27</v>
      </c>
      <c r="L38107" t="s">
        <v>28</v>
      </c>
      <c r="M38107" t="s">
        <v>37</v>
      </c>
      <c r="O38107" t="s">
        <v>58</v>
      </c>
      <c r="P38107" s="1">
        <v>600000</v>
      </c>
      <c r="Q38107" t="s">
        <v>91</v>
      </c>
      <c r="S38107" s="2">
        <f>PREF_2012A2020[[#This Row],[ANO_ELEICAO]]-YEAR(PREF_2012A2020[[#This Row],[DT_NASCIMENTO]])</f>
        <v>35</v>
      </c>
    </row>
    <row r="38108" spans="1:19" x14ac:dyDescent="0.3">
      <c r="A38108">
        <v>2012</v>
      </c>
      <c r="B38108" t="s">
        <v>20</v>
      </c>
      <c r="C38108" t="s">
        <v>53</v>
      </c>
      <c r="D38108" t="s">
        <v>3190</v>
      </c>
      <c r="E38108" t="s">
        <v>23</v>
      </c>
      <c r="F38108" t="s">
        <v>175</v>
      </c>
      <c r="G38108" t="s">
        <v>28060</v>
      </c>
      <c r="H38108" t="s">
        <v>53</v>
      </c>
      <c r="I38108" t="s">
        <v>15456</v>
      </c>
      <c r="J38108" s="3">
        <v>19264</v>
      </c>
      <c r="K38108" t="s">
        <v>27</v>
      </c>
      <c r="L38108" t="s">
        <v>84</v>
      </c>
      <c r="M38108" t="s">
        <v>166</v>
      </c>
      <c r="O38108" t="s">
        <v>1678</v>
      </c>
      <c r="P38108" s="1">
        <v>5000000</v>
      </c>
      <c r="Q38108" t="s">
        <v>32</v>
      </c>
      <c r="S38108" s="2">
        <f>PREF_2012A2020[[#This Row],[ANO_ELEICAO]]-YEAR(PREF_2012A2020[[#This Row],[DT_NASCIMENTO]])</f>
        <v>60</v>
      </c>
    </row>
    <row r="38109" spans="1:19" x14ac:dyDescent="0.3">
      <c r="A38109">
        <v>2012</v>
      </c>
      <c r="B38109" t="s">
        <v>20</v>
      </c>
      <c r="C38109" t="s">
        <v>53</v>
      </c>
      <c r="D38109" t="s">
        <v>1859</v>
      </c>
      <c r="E38109" t="s">
        <v>23</v>
      </c>
      <c r="F38109" t="s">
        <v>12753</v>
      </c>
      <c r="G38109" t="s">
        <v>28061</v>
      </c>
      <c r="H38109" t="s">
        <v>53</v>
      </c>
      <c r="I38109" t="s">
        <v>28062</v>
      </c>
      <c r="J38109" s="3">
        <v>21510</v>
      </c>
      <c r="K38109" t="s">
        <v>27</v>
      </c>
      <c r="L38109" t="s">
        <v>44</v>
      </c>
      <c r="M38109" t="s">
        <v>37</v>
      </c>
      <c r="O38109" t="s">
        <v>62</v>
      </c>
      <c r="P38109" s="1">
        <v>500000</v>
      </c>
      <c r="Q38109" t="s">
        <v>32</v>
      </c>
      <c r="S38109" s="2">
        <f>PREF_2012A2020[[#This Row],[ANO_ELEICAO]]-YEAR(PREF_2012A2020[[#This Row],[DT_NASCIMENTO]])</f>
        <v>54</v>
      </c>
    </row>
    <row r="38110" spans="1:19" x14ac:dyDescent="0.3">
      <c r="A38110">
        <v>2012</v>
      </c>
      <c r="B38110" t="s">
        <v>20</v>
      </c>
      <c r="C38110" t="s">
        <v>53</v>
      </c>
      <c r="D38110" t="s">
        <v>4567</v>
      </c>
      <c r="E38110" t="s">
        <v>23</v>
      </c>
      <c r="F38110" t="s">
        <v>82</v>
      </c>
      <c r="G38110" t="s">
        <v>28063</v>
      </c>
      <c r="H38110" t="s">
        <v>53</v>
      </c>
      <c r="I38110" t="s">
        <v>4567</v>
      </c>
      <c r="J38110" s="3">
        <v>15113</v>
      </c>
      <c r="K38110" t="s">
        <v>27</v>
      </c>
      <c r="L38110" t="s">
        <v>28</v>
      </c>
      <c r="M38110" t="s">
        <v>37</v>
      </c>
      <c r="O38110" t="s">
        <v>369</v>
      </c>
      <c r="P38110" s="1">
        <v>800000</v>
      </c>
      <c r="Q38110" t="s">
        <v>91</v>
      </c>
      <c r="S38110" s="2">
        <f>PREF_2012A2020[[#This Row],[ANO_ELEICAO]]-YEAR(PREF_2012A2020[[#This Row],[DT_NASCIMENTO]])</f>
        <v>71</v>
      </c>
    </row>
    <row r="38111" spans="1:19" x14ac:dyDescent="0.3">
      <c r="A38111">
        <v>2012</v>
      </c>
      <c r="B38111" t="s">
        <v>20</v>
      </c>
      <c r="C38111" t="s">
        <v>53</v>
      </c>
      <c r="D38111" t="s">
        <v>4209</v>
      </c>
      <c r="E38111" t="s">
        <v>23</v>
      </c>
      <c r="F38111" t="s">
        <v>12645</v>
      </c>
      <c r="G38111" t="s">
        <v>28064</v>
      </c>
      <c r="H38111" t="s">
        <v>53</v>
      </c>
      <c r="I38111" t="s">
        <v>4209</v>
      </c>
      <c r="J38111" s="3">
        <v>25847</v>
      </c>
      <c r="K38111" t="s">
        <v>27</v>
      </c>
      <c r="L38111" t="s">
        <v>28</v>
      </c>
      <c r="M38111" t="s">
        <v>37</v>
      </c>
      <c r="O38111" t="s">
        <v>58</v>
      </c>
      <c r="P38111" s="1">
        <v>200000</v>
      </c>
      <c r="Q38111" t="s">
        <v>32</v>
      </c>
      <c r="S38111" s="2">
        <f>PREF_2012A2020[[#This Row],[ANO_ELEICAO]]-YEAR(PREF_2012A2020[[#This Row],[DT_NASCIMENTO]])</f>
        <v>42</v>
      </c>
    </row>
    <row r="38112" spans="1:19" x14ac:dyDescent="0.3">
      <c r="A38112">
        <v>2012</v>
      </c>
      <c r="B38112" t="s">
        <v>20</v>
      </c>
      <c r="C38112" t="s">
        <v>53</v>
      </c>
      <c r="D38112" t="s">
        <v>9820</v>
      </c>
      <c r="E38112" t="s">
        <v>23</v>
      </c>
      <c r="F38112" t="s">
        <v>49</v>
      </c>
      <c r="G38112" t="s">
        <v>28065</v>
      </c>
      <c r="H38112" t="s">
        <v>42</v>
      </c>
      <c r="I38112" t="s">
        <v>1140</v>
      </c>
      <c r="J38112" s="3">
        <v>25714</v>
      </c>
      <c r="K38112" t="s">
        <v>27</v>
      </c>
      <c r="L38112" t="s">
        <v>159</v>
      </c>
      <c r="M38112" t="s">
        <v>246</v>
      </c>
      <c r="O38112" t="s">
        <v>23</v>
      </c>
      <c r="P38112" s="1">
        <v>15000</v>
      </c>
      <c r="Q38112" t="s">
        <v>91</v>
      </c>
      <c r="S38112" s="2">
        <f>PREF_2012A2020[[#This Row],[ANO_ELEICAO]]-YEAR(PREF_2012A2020[[#This Row],[DT_NASCIMENTO]])</f>
        <v>42</v>
      </c>
    </row>
    <row r="38113" spans="1:19" x14ac:dyDescent="0.3">
      <c r="A38113">
        <v>2012</v>
      </c>
      <c r="B38113" t="s">
        <v>20</v>
      </c>
      <c r="C38113" t="s">
        <v>53</v>
      </c>
      <c r="D38113" t="s">
        <v>4730</v>
      </c>
      <c r="E38113" t="s">
        <v>23</v>
      </c>
      <c r="F38113" t="s">
        <v>175</v>
      </c>
      <c r="G38113" t="s">
        <v>28066</v>
      </c>
      <c r="H38113" t="s">
        <v>53</v>
      </c>
      <c r="I38113" t="s">
        <v>838</v>
      </c>
      <c r="J38113" s="3">
        <v>26703</v>
      </c>
      <c r="K38113" t="s">
        <v>27</v>
      </c>
      <c r="L38113" t="s">
        <v>84</v>
      </c>
      <c r="M38113" t="s">
        <v>37</v>
      </c>
      <c r="O38113" t="s">
        <v>843</v>
      </c>
      <c r="P38113" s="1">
        <v>800000</v>
      </c>
      <c r="Q38113" t="s">
        <v>32</v>
      </c>
      <c r="S38113" s="2">
        <f>PREF_2012A2020[[#This Row],[ANO_ELEICAO]]-YEAR(PREF_2012A2020[[#This Row],[DT_NASCIMENTO]])</f>
        <v>39</v>
      </c>
    </row>
    <row r="38114" spans="1:19" x14ac:dyDescent="0.3">
      <c r="A38114">
        <v>2012</v>
      </c>
      <c r="B38114" t="s">
        <v>20</v>
      </c>
      <c r="C38114" t="s">
        <v>53</v>
      </c>
      <c r="D38114" t="s">
        <v>4780</v>
      </c>
      <c r="E38114" t="s">
        <v>23</v>
      </c>
      <c r="F38114" t="s">
        <v>88</v>
      </c>
      <c r="G38114" t="s">
        <v>28067</v>
      </c>
      <c r="H38114" t="s">
        <v>53</v>
      </c>
      <c r="I38114" t="s">
        <v>4780</v>
      </c>
      <c r="J38114" s="3">
        <v>24374</v>
      </c>
      <c r="K38114" t="s">
        <v>147</v>
      </c>
      <c r="L38114" t="s">
        <v>28</v>
      </c>
      <c r="M38114" t="s">
        <v>29</v>
      </c>
      <c r="O38114" t="s">
        <v>80</v>
      </c>
      <c r="P38114" s="1">
        <v>2000000</v>
      </c>
      <c r="Q38114" t="s">
        <v>32</v>
      </c>
      <c r="S38114" s="2">
        <f>PREF_2012A2020[[#This Row],[ANO_ELEICAO]]-YEAR(PREF_2012A2020[[#This Row],[DT_NASCIMENTO]])</f>
        <v>46</v>
      </c>
    </row>
    <row r="38115" spans="1:19" x14ac:dyDescent="0.3">
      <c r="A38115">
        <v>2012</v>
      </c>
      <c r="B38115" t="s">
        <v>20</v>
      </c>
      <c r="C38115" t="s">
        <v>53</v>
      </c>
      <c r="D38115" t="s">
        <v>2818</v>
      </c>
      <c r="E38115" t="s">
        <v>23</v>
      </c>
      <c r="F38115" t="s">
        <v>107</v>
      </c>
      <c r="G38115" t="s">
        <v>20330</v>
      </c>
      <c r="H38115" t="s">
        <v>53</v>
      </c>
      <c r="I38115" t="s">
        <v>9298</v>
      </c>
      <c r="J38115" s="3">
        <v>24087</v>
      </c>
      <c r="K38115" t="s">
        <v>147</v>
      </c>
      <c r="L38115" t="s">
        <v>44</v>
      </c>
      <c r="M38115" t="s">
        <v>37</v>
      </c>
      <c r="O38115" t="s">
        <v>23</v>
      </c>
      <c r="P38115" s="1">
        <v>700000</v>
      </c>
      <c r="Q38115" t="s">
        <v>32</v>
      </c>
      <c r="S38115" s="2">
        <f>PREF_2012A2020[[#This Row],[ANO_ELEICAO]]-YEAR(PREF_2012A2020[[#This Row],[DT_NASCIMENTO]])</f>
        <v>47</v>
      </c>
    </row>
    <row r="38116" spans="1:19" x14ac:dyDescent="0.3">
      <c r="A38116">
        <v>2012</v>
      </c>
      <c r="B38116" t="s">
        <v>20</v>
      </c>
      <c r="C38116" t="s">
        <v>53</v>
      </c>
      <c r="D38116" t="s">
        <v>11943</v>
      </c>
      <c r="E38116" t="s">
        <v>23</v>
      </c>
      <c r="F38116" t="s">
        <v>82</v>
      </c>
      <c r="G38116" t="s">
        <v>28068</v>
      </c>
      <c r="H38116" t="s">
        <v>53</v>
      </c>
      <c r="I38116" t="s">
        <v>829</v>
      </c>
      <c r="J38116" s="3">
        <v>29386</v>
      </c>
      <c r="K38116" t="s">
        <v>27</v>
      </c>
      <c r="L38116" t="s">
        <v>84</v>
      </c>
      <c r="M38116" t="s">
        <v>67</v>
      </c>
      <c r="O38116" t="s">
        <v>62</v>
      </c>
      <c r="P38116" s="1">
        <v>300000</v>
      </c>
      <c r="Q38116" t="s">
        <v>32</v>
      </c>
      <c r="S38116" s="2">
        <f>PREF_2012A2020[[#This Row],[ANO_ELEICAO]]-YEAR(PREF_2012A2020[[#This Row],[DT_NASCIMENTO]])</f>
        <v>32</v>
      </c>
    </row>
    <row r="38117" spans="1:19" x14ac:dyDescent="0.3">
      <c r="A38117">
        <v>2012</v>
      </c>
      <c r="B38117" t="s">
        <v>20</v>
      </c>
      <c r="C38117" t="s">
        <v>53</v>
      </c>
      <c r="D38117" t="s">
        <v>4209</v>
      </c>
      <c r="E38117" t="s">
        <v>23</v>
      </c>
      <c r="F38117" t="s">
        <v>175</v>
      </c>
      <c r="G38117" t="s">
        <v>28069</v>
      </c>
      <c r="H38117" t="s">
        <v>53</v>
      </c>
      <c r="I38117" t="s">
        <v>4209</v>
      </c>
      <c r="J38117" s="3">
        <v>28377</v>
      </c>
      <c r="K38117" t="s">
        <v>27</v>
      </c>
      <c r="L38117" t="s">
        <v>159</v>
      </c>
      <c r="M38117" t="s">
        <v>37</v>
      </c>
      <c r="O38117" t="s">
        <v>173</v>
      </c>
      <c r="P38117" s="1">
        <v>2500000</v>
      </c>
      <c r="Q38117" t="s">
        <v>32</v>
      </c>
      <c r="S38117" s="2">
        <f>PREF_2012A2020[[#This Row],[ANO_ELEICAO]]-YEAR(PREF_2012A2020[[#This Row],[DT_NASCIMENTO]])</f>
        <v>35</v>
      </c>
    </row>
    <row r="38118" spans="1:19" x14ac:dyDescent="0.3">
      <c r="A38118">
        <v>2012</v>
      </c>
      <c r="B38118" t="s">
        <v>20</v>
      </c>
      <c r="C38118" t="s">
        <v>53</v>
      </c>
      <c r="D38118" t="s">
        <v>54</v>
      </c>
      <c r="E38118" t="s">
        <v>23</v>
      </c>
      <c r="F38118" t="s">
        <v>107</v>
      </c>
      <c r="G38118" t="s">
        <v>28070</v>
      </c>
      <c r="H38118" t="s">
        <v>53</v>
      </c>
      <c r="I38118" t="s">
        <v>54</v>
      </c>
      <c r="J38118" s="3">
        <v>26096</v>
      </c>
      <c r="K38118" t="s">
        <v>27</v>
      </c>
      <c r="L38118" t="s">
        <v>159</v>
      </c>
      <c r="M38118" t="s">
        <v>37</v>
      </c>
      <c r="O38118" t="s">
        <v>85</v>
      </c>
      <c r="P38118" s="1">
        <v>500000</v>
      </c>
      <c r="Q38118" t="s">
        <v>91</v>
      </c>
      <c r="S38118" s="2">
        <f>PREF_2012A2020[[#This Row],[ANO_ELEICAO]]-YEAR(PREF_2012A2020[[#This Row],[DT_NASCIMENTO]])</f>
        <v>41</v>
      </c>
    </row>
    <row r="38119" spans="1:19" x14ac:dyDescent="0.3">
      <c r="A38119">
        <v>2012</v>
      </c>
      <c r="B38119" t="s">
        <v>20</v>
      </c>
      <c r="C38119" t="s">
        <v>53</v>
      </c>
      <c r="D38119" t="s">
        <v>529</v>
      </c>
      <c r="E38119" t="s">
        <v>23</v>
      </c>
      <c r="F38119" t="s">
        <v>175</v>
      </c>
      <c r="G38119" t="s">
        <v>28071</v>
      </c>
      <c r="H38119" t="s">
        <v>239</v>
      </c>
      <c r="I38119" t="s">
        <v>962</v>
      </c>
      <c r="J38119" s="3">
        <v>24048</v>
      </c>
      <c r="K38119" t="s">
        <v>27</v>
      </c>
      <c r="L38119" t="s">
        <v>28</v>
      </c>
      <c r="M38119" t="s">
        <v>37</v>
      </c>
      <c r="O38119" t="s">
        <v>207</v>
      </c>
      <c r="P38119" s="1">
        <v>600000</v>
      </c>
      <c r="Q38119" t="s">
        <v>32</v>
      </c>
      <c r="S38119" s="2">
        <f>PREF_2012A2020[[#This Row],[ANO_ELEICAO]]-YEAR(PREF_2012A2020[[#This Row],[DT_NASCIMENTO]])</f>
        <v>47</v>
      </c>
    </row>
    <row r="38120" spans="1:19" x14ac:dyDescent="0.3">
      <c r="A38120">
        <v>2012</v>
      </c>
      <c r="B38120" t="s">
        <v>20</v>
      </c>
      <c r="C38120" t="s">
        <v>53</v>
      </c>
      <c r="D38120" t="s">
        <v>812</v>
      </c>
      <c r="E38120" t="s">
        <v>23</v>
      </c>
      <c r="F38120" t="s">
        <v>107</v>
      </c>
      <c r="G38120" t="s">
        <v>28072</v>
      </c>
      <c r="H38120" t="s">
        <v>53</v>
      </c>
      <c r="I38120" t="s">
        <v>812</v>
      </c>
      <c r="J38120" s="3">
        <v>21564</v>
      </c>
      <c r="K38120" t="s">
        <v>27</v>
      </c>
      <c r="L38120" t="s">
        <v>28</v>
      </c>
      <c r="M38120" t="s">
        <v>37</v>
      </c>
      <c r="O38120" t="s">
        <v>23</v>
      </c>
      <c r="P38120" s="1">
        <v>700000</v>
      </c>
      <c r="Q38120" t="s">
        <v>32</v>
      </c>
      <c r="S38120" s="2">
        <f>PREF_2012A2020[[#This Row],[ANO_ELEICAO]]-YEAR(PREF_2012A2020[[#This Row],[DT_NASCIMENTO]])</f>
        <v>53</v>
      </c>
    </row>
    <row r="38121" spans="1:19" x14ac:dyDescent="0.3">
      <c r="A38121">
        <v>2012</v>
      </c>
      <c r="B38121" t="s">
        <v>20</v>
      </c>
      <c r="C38121" t="s">
        <v>53</v>
      </c>
      <c r="D38121" t="s">
        <v>8821</v>
      </c>
      <c r="E38121" t="s">
        <v>23</v>
      </c>
      <c r="F38121" t="s">
        <v>49</v>
      </c>
      <c r="G38121" t="s">
        <v>28073</v>
      </c>
      <c r="H38121" t="s">
        <v>53</v>
      </c>
      <c r="I38121" t="s">
        <v>812</v>
      </c>
      <c r="J38121" s="3">
        <v>21029</v>
      </c>
      <c r="K38121" t="s">
        <v>147</v>
      </c>
      <c r="L38121" t="s">
        <v>28</v>
      </c>
      <c r="M38121" t="s">
        <v>37</v>
      </c>
      <c r="O38121" t="s">
        <v>58</v>
      </c>
      <c r="P38121" s="1">
        <v>1000000</v>
      </c>
      <c r="Q38121" t="s">
        <v>91</v>
      </c>
      <c r="S38121" s="2">
        <f>PREF_2012A2020[[#This Row],[ANO_ELEICAO]]-YEAR(PREF_2012A2020[[#This Row],[DT_NASCIMENTO]])</f>
        <v>55</v>
      </c>
    </row>
    <row r="38122" spans="1:19" x14ac:dyDescent="0.3">
      <c r="A38122">
        <v>2012</v>
      </c>
      <c r="B38122" t="s">
        <v>20</v>
      </c>
      <c r="C38122" t="s">
        <v>53</v>
      </c>
      <c r="D38122" t="s">
        <v>4209</v>
      </c>
      <c r="E38122" t="s">
        <v>23</v>
      </c>
      <c r="F38122" t="s">
        <v>94</v>
      </c>
      <c r="G38122" t="s">
        <v>28074</v>
      </c>
      <c r="H38122" t="s">
        <v>53</v>
      </c>
      <c r="I38122" t="s">
        <v>4209</v>
      </c>
      <c r="J38122" s="3">
        <v>22033</v>
      </c>
      <c r="K38122" t="s">
        <v>147</v>
      </c>
      <c r="L38122" t="s">
        <v>44</v>
      </c>
      <c r="M38122" t="s">
        <v>37</v>
      </c>
      <c r="O38122" t="s">
        <v>85</v>
      </c>
      <c r="P38122" s="1">
        <v>4000000</v>
      </c>
      <c r="Q38122" t="s">
        <v>32</v>
      </c>
      <c r="S38122" s="2">
        <f>PREF_2012A2020[[#This Row],[ANO_ELEICAO]]-YEAR(PREF_2012A2020[[#This Row],[DT_NASCIMENTO]])</f>
        <v>52</v>
      </c>
    </row>
    <row r="38123" spans="1:19" x14ac:dyDescent="0.3">
      <c r="A38123">
        <v>2012</v>
      </c>
      <c r="B38123" t="s">
        <v>20</v>
      </c>
      <c r="C38123" t="s">
        <v>53</v>
      </c>
      <c r="D38123" t="s">
        <v>9778</v>
      </c>
      <c r="E38123" t="s">
        <v>23</v>
      </c>
      <c r="F38123" t="s">
        <v>94</v>
      </c>
      <c r="G38123" t="s">
        <v>28075</v>
      </c>
      <c r="H38123" t="s">
        <v>53</v>
      </c>
      <c r="I38123" t="s">
        <v>9778</v>
      </c>
      <c r="J38123" s="3">
        <v>22951</v>
      </c>
      <c r="K38123" t="s">
        <v>27</v>
      </c>
      <c r="L38123" t="s">
        <v>44</v>
      </c>
      <c r="M38123" t="s">
        <v>67</v>
      </c>
      <c r="O38123" t="s">
        <v>23</v>
      </c>
      <c r="P38123" s="1">
        <v>400000</v>
      </c>
      <c r="Q38123" t="s">
        <v>32</v>
      </c>
      <c r="S38123" s="2">
        <f>PREF_2012A2020[[#This Row],[ANO_ELEICAO]]-YEAR(PREF_2012A2020[[#This Row],[DT_NASCIMENTO]])</f>
        <v>50</v>
      </c>
    </row>
    <row r="38124" spans="1:19" x14ac:dyDescent="0.3">
      <c r="A38124">
        <v>2012</v>
      </c>
      <c r="B38124" t="s">
        <v>20</v>
      </c>
      <c r="C38124" t="s">
        <v>53</v>
      </c>
      <c r="D38124" t="s">
        <v>4059</v>
      </c>
      <c r="E38124" t="s">
        <v>23</v>
      </c>
      <c r="F38124" t="s">
        <v>65</v>
      </c>
      <c r="G38124" t="s">
        <v>3540</v>
      </c>
      <c r="H38124" t="s">
        <v>53</v>
      </c>
      <c r="I38124" t="s">
        <v>4059</v>
      </c>
      <c r="J38124" s="3">
        <v>19488</v>
      </c>
      <c r="K38124" t="s">
        <v>27</v>
      </c>
      <c r="L38124" t="s">
        <v>61</v>
      </c>
      <c r="M38124" t="s">
        <v>67</v>
      </c>
      <c r="O38124" t="s">
        <v>184</v>
      </c>
      <c r="P38124" s="1">
        <v>1500000</v>
      </c>
      <c r="Q38124" t="s">
        <v>91</v>
      </c>
      <c r="S38124" s="2">
        <f>PREF_2012A2020[[#This Row],[ANO_ELEICAO]]-YEAR(PREF_2012A2020[[#This Row],[DT_NASCIMENTO]])</f>
        <v>59</v>
      </c>
    </row>
    <row r="38125" spans="1:19" x14ac:dyDescent="0.3">
      <c r="A38125">
        <v>2012</v>
      </c>
      <c r="B38125" t="s">
        <v>20</v>
      </c>
      <c r="C38125" t="s">
        <v>53</v>
      </c>
      <c r="D38125" t="s">
        <v>3244</v>
      </c>
      <c r="E38125" t="s">
        <v>23</v>
      </c>
      <c r="F38125" t="s">
        <v>12645</v>
      </c>
      <c r="G38125" t="s">
        <v>28076</v>
      </c>
      <c r="H38125" t="s">
        <v>53</v>
      </c>
      <c r="I38125" t="s">
        <v>1639</v>
      </c>
      <c r="J38125" s="3">
        <v>24843</v>
      </c>
      <c r="K38125" t="s">
        <v>27</v>
      </c>
      <c r="L38125" t="s">
        <v>44</v>
      </c>
      <c r="M38125" t="s">
        <v>37</v>
      </c>
      <c r="O38125" t="s">
        <v>62</v>
      </c>
      <c r="P38125" s="1">
        <v>1000000</v>
      </c>
      <c r="Q38125" t="s">
        <v>91</v>
      </c>
      <c r="S38125" s="2">
        <f>PREF_2012A2020[[#This Row],[ANO_ELEICAO]]-YEAR(PREF_2012A2020[[#This Row],[DT_NASCIMENTO]])</f>
        <v>44</v>
      </c>
    </row>
    <row r="38126" spans="1:19" x14ac:dyDescent="0.3">
      <c r="A38126">
        <v>2012</v>
      </c>
      <c r="B38126" t="s">
        <v>20</v>
      </c>
      <c r="C38126" t="s">
        <v>53</v>
      </c>
      <c r="D38126" t="s">
        <v>57</v>
      </c>
      <c r="E38126" t="s">
        <v>23</v>
      </c>
      <c r="F38126" t="s">
        <v>558</v>
      </c>
      <c r="G38126" t="s">
        <v>28077</v>
      </c>
      <c r="H38126" t="s">
        <v>53</v>
      </c>
      <c r="I38126" t="s">
        <v>13090</v>
      </c>
      <c r="J38126" s="3">
        <v>28672</v>
      </c>
      <c r="K38126" t="s">
        <v>27</v>
      </c>
      <c r="L38126" t="s">
        <v>28</v>
      </c>
      <c r="M38126" t="s">
        <v>37</v>
      </c>
      <c r="O38126" t="s">
        <v>369</v>
      </c>
      <c r="P38126" s="1">
        <v>10000000</v>
      </c>
      <c r="Q38126" t="s">
        <v>527</v>
      </c>
      <c r="S38126" s="2">
        <f>PREF_2012A2020[[#This Row],[ANO_ELEICAO]]-YEAR(PREF_2012A2020[[#This Row],[DT_NASCIMENTO]])</f>
        <v>34</v>
      </c>
    </row>
    <row r="38127" spans="1:19" x14ac:dyDescent="0.3">
      <c r="A38127">
        <v>2012</v>
      </c>
      <c r="B38127" t="s">
        <v>20</v>
      </c>
      <c r="C38127" t="s">
        <v>53</v>
      </c>
      <c r="D38127" t="s">
        <v>6484</v>
      </c>
      <c r="E38127" t="s">
        <v>23</v>
      </c>
      <c r="F38127" t="s">
        <v>142</v>
      </c>
      <c r="G38127" t="s">
        <v>28078</v>
      </c>
      <c r="H38127" t="s">
        <v>53</v>
      </c>
      <c r="I38127" t="s">
        <v>6484</v>
      </c>
      <c r="J38127" s="3">
        <v>25900</v>
      </c>
      <c r="K38127" t="s">
        <v>27</v>
      </c>
      <c r="L38127" t="s">
        <v>28</v>
      </c>
      <c r="M38127" t="s">
        <v>29</v>
      </c>
      <c r="O38127" t="s">
        <v>76</v>
      </c>
      <c r="P38127" s="1">
        <v>500000</v>
      </c>
      <c r="Q38127" t="s">
        <v>32</v>
      </c>
      <c r="S38127" s="2">
        <f>PREF_2012A2020[[#This Row],[ANO_ELEICAO]]-YEAR(PREF_2012A2020[[#This Row],[DT_NASCIMENTO]])</f>
        <v>42</v>
      </c>
    </row>
    <row r="38128" spans="1:19" x14ac:dyDescent="0.3">
      <c r="A38128">
        <v>2012</v>
      </c>
      <c r="B38128" t="s">
        <v>20</v>
      </c>
      <c r="C38128" t="s">
        <v>53</v>
      </c>
      <c r="D38128" t="s">
        <v>4366</v>
      </c>
      <c r="E38128" t="s">
        <v>23</v>
      </c>
      <c r="F38128" t="s">
        <v>49</v>
      </c>
      <c r="G38128" t="s">
        <v>28079</v>
      </c>
      <c r="H38128" t="s">
        <v>53</v>
      </c>
      <c r="I38128" t="s">
        <v>829</v>
      </c>
      <c r="J38128" s="3">
        <v>25425</v>
      </c>
      <c r="K38128" t="s">
        <v>27</v>
      </c>
      <c r="L38128" t="s">
        <v>28</v>
      </c>
      <c r="M38128" t="s">
        <v>37</v>
      </c>
      <c r="O38128" t="s">
        <v>23</v>
      </c>
      <c r="P38128" s="1">
        <v>1500000</v>
      </c>
      <c r="Q38128" t="s">
        <v>32</v>
      </c>
      <c r="S38128" s="2">
        <f>PREF_2012A2020[[#This Row],[ANO_ELEICAO]]-YEAR(PREF_2012A2020[[#This Row],[DT_NASCIMENTO]])</f>
        <v>43</v>
      </c>
    </row>
    <row r="38129" spans="1:19" x14ac:dyDescent="0.3">
      <c r="A38129">
        <v>2012</v>
      </c>
      <c r="B38129" t="s">
        <v>20</v>
      </c>
      <c r="C38129" t="s">
        <v>53</v>
      </c>
      <c r="D38129" t="s">
        <v>8750</v>
      </c>
      <c r="E38129" t="s">
        <v>23</v>
      </c>
      <c r="F38129" t="s">
        <v>65</v>
      </c>
      <c r="G38129" t="s">
        <v>28080</v>
      </c>
      <c r="H38129" t="s">
        <v>53</v>
      </c>
      <c r="I38129" t="s">
        <v>16196</v>
      </c>
      <c r="J38129" s="3">
        <v>25538</v>
      </c>
      <c r="K38129" t="s">
        <v>27</v>
      </c>
      <c r="L38129" t="s">
        <v>28</v>
      </c>
      <c r="M38129" t="s">
        <v>37</v>
      </c>
      <c r="O38129" t="s">
        <v>148</v>
      </c>
      <c r="P38129" s="1">
        <v>2000000</v>
      </c>
      <c r="Q38129" t="s">
        <v>32</v>
      </c>
      <c r="S38129" s="2">
        <f>PREF_2012A2020[[#This Row],[ANO_ELEICAO]]-YEAR(PREF_2012A2020[[#This Row],[DT_NASCIMENTO]])</f>
        <v>43</v>
      </c>
    </row>
    <row r="38130" spans="1:19" x14ac:dyDescent="0.3">
      <c r="A38130">
        <v>2012</v>
      </c>
      <c r="B38130" t="s">
        <v>20</v>
      </c>
      <c r="C38130" t="s">
        <v>53</v>
      </c>
      <c r="D38130" t="s">
        <v>9612</v>
      </c>
      <c r="E38130" t="s">
        <v>23</v>
      </c>
      <c r="F38130" t="s">
        <v>34</v>
      </c>
      <c r="G38130" t="s">
        <v>28081</v>
      </c>
      <c r="H38130" t="s">
        <v>53</v>
      </c>
      <c r="I38130" t="s">
        <v>829</v>
      </c>
      <c r="J38130" s="3">
        <v>28813</v>
      </c>
      <c r="K38130" t="s">
        <v>27</v>
      </c>
      <c r="L38130" t="s">
        <v>44</v>
      </c>
      <c r="M38130" t="s">
        <v>37</v>
      </c>
      <c r="O38130" t="s">
        <v>23</v>
      </c>
      <c r="P38130" s="1">
        <v>500000</v>
      </c>
      <c r="Q38130" t="s">
        <v>32</v>
      </c>
      <c r="S38130" s="2">
        <f>PREF_2012A2020[[#This Row],[ANO_ELEICAO]]-YEAR(PREF_2012A2020[[#This Row],[DT_NASCIMENTO]])</f>
        <v>34</v>
      </c>
    </row>
    <row r="38131" spans="1:19" x14ac:dyDescent="0.3">
      <c r="A38131">
        <v>2012</v>
      </c>
      <c r="B38131" t="s">
        <v>20</v>
      </c>
      <c r="C38131" t="s">
        <v>53</v>
      </c>
      <c r="D38131" t="s">
        <v>9356</v>
      </c>
      <c r="E38131" t="s">
        <v>23</v>
      </c>
      <c r="F38131" t="s">
        <v>49</v>
      </c>
      <c r="G38131" t="s">
        <v>28082</v>
      </c>
      <c r="H38131" t="s">
        <v>53</v>
      </c>
      <c r="I38131" t="s">
        <v>3473</v>
      </c>
      <c r="J38131" s="3">
        <v>25440</v>
      </c>
      <c r="K38131" t="s">
        <v>147</v>
      </c>
      <c r="L38131" t="s">
        <v>28</v>
      </c>
      <c r="M38131" t="s">
        <v>37</v>
      </c>
      <c r="O38131" t="s">
        <v>23</v>
      </c>
      <c r="P38131" s="1">
        <v>500000</v>
      </c>
      <c r="Q38131" t="s">
        <v>91</v>
      </c>
      <c r="S38131" s="2">
        <f>PREF_2012A2020[[#This Row],[ANO_ELEICAO]]-YEAR(PREF_2012A2020[[#This Row],[DT_NASCIMENTO]])</f>
        <v>43</v>
      </c>
    </row>
    <row r="38132" spans="1:19" x14ac:dyDescent="0.3">
      <c r="A38132">
        <v>2012</v>
      </c>
      <c r="B38132" t="s">
        <v>20</v>
      </c>
      <c r="C38132" t="s">
        <v>53</v>
      </c>
      <c r="D38132" t="s">
        <v>2875</v>
      </c>
      <c r="E38132" t="s">
        <v>23</v>
      </c>
      <c r="F38132" t="s">
        <v>94</v>
      </c>
      <c r="G38132" t="s">
        <v>27761</v>
      </c>
      <c r="H38132" t="s">
        <v>53</v>
      </c>
      <c r="I38132" t="s">
        <v>2875</v>
      </c>
      <c r="J38132" s="3">
        <v>28331</v>
      </c>
      <c r="K38132" t="s">
        <v>147</v>
      </c>
      <c r="L38132" t="s">
        <v>159</v>
      </c>
      <c r="M38132" t="s">
        <v>37</v>
      </c>
      <c r="O38132" t="s">
        <v>238</v>
      </c>
      <c r="P38132" s="1">
        <v>700000</v>
      </c>
      <c r="Q38132" t="s">
        <v>32</v>
      </c>
      <c r="S38132" s="2">
        <f>PREF_2012A2020[[#This Row],[ANO_ELEICAO]]-YEAR(PREF_2012A2020[[#This Row],[DT_NASCIMENTO]])</f>
        <v>35</v>
      </c>
    </row>
    <row r="38133" spans="1:19" x14ac:dyDescent="0.3">
      <c r="A38133">
        <v>2012</v>
      </c>
      <c r="B38133" t="s">
        <v>20</v>
      </c>
      <c r="C38133" t="s">
        <v>53</v>
      </c>
      <c r="D38133" t="s">
        <v>1899</v>
      </c>
      <c r="E38133" t="s">
        <v>23</v>
      </c>
      <c r="F38133" t="s">
        <v>175</v>
      </c>
      <c r="G38133" t="s">
        <v>19547</v>
      </c>
      <c r="H38133" t="s">
        <v>53</v>
      </c>
      <c r="I38133" t="s">
        <v>531</v>
      </c>
      <c r="J38133" s="3">
        <v>20236</v>
      </c>
      <c r="K38133" t="s">
        <v>27</v>
      </c>
      <c r="L38133" t="s">
        <v>28</v>
      </c>
      <c r="M38133" t="s">
        <v>37</v>
      </c>
      <c r="O38133" t="s">
        <v>598</v>
      </c>
      <c r="P38133" s="1">
        <v>1000000</v>
      </c>
      <c r="Q38133" t="s">
        <v>32</v>
      </c>
      <c r="S38133" s="2">
        <f>PREF_2012A2020[[#This Row],[ANO_ELEICAO]]-YEAR(PREF_2012A2020[[#This Row],[DT_NASCIMENTO]])</f>
        <v>57</v>
      </c>
    </row>
    <row r="38134" spans="1:19" x14ac:dyDescent="0.3">
      <c r="A38134">
        <v>2012</v>
      </c>
      <c r="B38134" t="s">
        <v>20</v>
      </c>
      <c r="C38134" t="s">
        <v>53</v>
      </c>
      <c r="D38134" t="s">
        <v>4907</v>
      </c>
      <c r="E38134" t="s">
        <v>23</v>
      </c>
      <c r="F38134" t="s">
        <v>12706</v>
      </c>
      <c r="G38134" t="s">
        <v>19118</v>
      </c>
      <c r="H38134" t="s">
        <v>53</v>
      </c>
      <c r="I38134" t="s">
        <v>17244</v>
      </c>
      <c r="J38134" s="3">
        <v>29342</v>
      </c>
      <c r="K38134" t="s">
        <v>147</v>
      </c>
      <c r="L38134" t="s">
        <v>159</v>
      </c>
      <c r="M38134" t="s">
        <v>67</v>
      </c>
      <c r="O38134" t="s">
        <v>173</v>
      </c>
      <c r="P38134" s="1">
        <v>200000</v>
      </c>
      <c r="Q38134" t="s">
        <v>32</v>
      </c>
      <c r="S38134" s="2">
        <f>PREF_2012A2020[[#This Row],[ANO_ELEICAO]]-YEAR(PREF_2012A2020[[#This Row],[DT_NASCIMENTO]])</f>
        <v>32</v>
      </c>
    </row>
    <row r="38135" spans="1:19" x14ac:dyDescent="0.3">
      <c r="A38135">
        <v>2012</v>
      </c>
      <c r="B38135" t="s">
        <v>20</v>
      </c>
      <c r="C38135" t="s">
        <v>53</v>
      </c>
      <c r="D38135" t="s">
        <v>2783</v>
      </c>
      <c r="E38135" t="s">
        <v>23</v>
      </c>
      <c r="F38135" t="s">
        <v>175</v>
      </c>
      <c r="G38135" t="s">
        <v>24175</v>
      </c>
      <c r="H38135" t="s">
        <v>53</v>
      </c>
      <c r="I38135" t="s">
        <v>13090</v>
      </c>
      <c r="J38135" s="3">
        <v>27337</v>
      </c>
      <c r="K38135" t="s">
        <v>27</v>
      </c>
      <c r="L38135" t="s">
        <v>44</v>
      </c>
      <c r="M38135" t="s">
        <v>37</v>
      </c>
      <c r="O38135" t="s">
        <v>46</v>
      </c>
      <c r="P38135" s="1">
        <v>500000</v>
      </c>
      <c r="Q38135" t="s">
        <v>32</v>
      </c>
      <c r="S38135" s="2">
        <f>PREF_2012A2020[[#This Row],[ANO_ELEICAO]]-YEAR(PREF_2012A2020[[#This Row],[DT_NASCIMENTO]])</f>
        <v>38</v>
      </c>
    </row>
    <row r="38136" spans="1:19" x14ac:dyDescent="0.3">
      <c r="A38136">
        <v>2012</v>
      </c>
      <c r="B38136" t="s">
        <v>20</v>
      </c>
      <c r="C38136" t="s">
        <v>53</v>
      </c>
      <c r="D38136" t="s">
        <v>3672</v>
      </c>
      <c r="E38136" t="s">
        <v>23</v>
      </c>
      <c r="F38136" t="s">
        <v>175</v>
      </c>
      <c r="G38136" t="s">
        <v>28083</v>
      </c>
      <c r="H38136" t="s">
        <v>53</v>
      </c>
      <c r="I38136" t="s">
        <v>9298</v>
      </c>
      <c r="J38136" s="3">
        <v>21550</v>
      </c>
      <c r="K38136" t="s">
        <v>27</v>
      </c>
      <c r="L38136" t="s">
        <v>28</v>
      </c>
      <c r="M38136" t="s">
        <v>67</v>
      </c>
      <c r="O38136" t="s">
        <v>85</v>
      </c>
      <c r="P38136" s="1">
        <v>0</v>
      </c>
      <c r="Q38136" t="s">
        <v>32</v>
      </c>
      <c r="S38136" s="2">
        <f>PREF_2012A2020[[#This Row],[ANO_ELEICAO]]-YEAR(PREF_2012A2020[[#This Row],[DT_NASCIMENTO]])</f>
        <v>54</v>
      </c>
    </row>
    <row r="38137" spans="1:19" x14ac:dyDescent="0.3">
      <c r="A38137">
        <v>2012</v>
      </c>
      <c r="B38137" t="s">
        <v>20</v>
      </c>
      <c r="C38137" t="s">
        <v>53</v>
      </c>
      <c r="D38137" t="s">
        <v>1523</v>
      </c>
      <c r="E38137" t="s">
        <v>23</v>
      </c>
      <c r="F38137" t="s">
        <v>175</v>
      </c>
      <c r="G38137" t="s">
        <v>28084</v>
      </c>
      <c r="H38137" t="s">
        <v>53</v>
      </c>
      <c r="I38137" t="s">
        <v>16344</v>
      </c>
      <c r="J38137" s="3">
        <v>26124</v>
      </c>
      <c r="K38137" t="s">
        <v>27</v>
      </c>
      <c r="L38137" t="s">
        <v>84</v>
      </c>
      <c r="M38137" t="s">
        <v>37</v>
      </c>
      <c r="O38137" t="s">
        <v>76</v>
      </c>
      <c r="P38137" s="1">
        <v>3000000</v>
      </c>
      <c r="Q38137" t="s">
        <v>32</v>
      </c>
      <c r="S38137" s="2">
        <f>PREF_2012A2020[[#This Row],[ANO_ELEICAO]]-YEAR(PREF_2012A2020[[#This Row],[DT_NASCIMENTO]])</f>
        <v>41</v>
      </c>
    </row>
    <row r="38138" spans="1:19" x14ac:dyDescent="0.3">
      <c r="A38138">
        <v>2012</v>
      </c>
      <c r="B38138" t="s">
        <v>20</v>
      </c>
      <c r="C38138" t="s">
        <v>53</v>
      </c>
      <c r="D38138" t="s">
        <v>10303</v>
      </c>
      <c r="E38138" t="s">
        <v>23</v>
      </c>
      <c r="F38138" t="s">
        <v>12645</v>
      </c>
      <c r="G38138" t="s">
        <v>28085</v>
      </c>
      <c r="H38138" t="s">
        <v>163</v>
      </c>
      <c r="I38138" t="s">
        <v>547</v>
      </c>
      <c r="J38138" s="3">
        <v>27486</v>
      </c>
      <c r="K38138" t="s">
        <v>27</v>
      </c>
      <c r="L38138" t="s">
        <v>84</v>
      </c>
      <c r="M38138" t="s">
        <v>67</v>
      </c>
      <c r="O38138" t="s">
        <v>85</v>
      </c>
      <c r="P38138" s="1">
        <v>700000</v>
      </c>
      <c r="Q38138" t="s">
        <v>91</v>
      </c>
      <c r="S38138" s="2">
        <f>PREF_2012A2020[[#This Row],[ANO_ELEICAO]]-YEAR(PREF_2012A2020[[#This Row],[DT_NASCIMENTO]])</f>
        <v>37</v>
      </c>
    </row>
    <row r="38139" spans="1:19" x14ac:dyDescent="0.3">
      <c r="A38139">
        <v>2012</v>
      </c>
      <c r="B38139" t="s">
        <v>20</v>
      </c>
      <c r="C38139" t="s">
        <v>53</v>
      </c>
      <c r="D38139" t="s">
        <v>9778</v>
      </c>
      <c r="E38139" t="s">
        <v>23</v>
      </c>
      <c r="F38139" t="s">
        <v>55</v>
      </c>
      <c r="G38139" t="s">
        <v>28086</v>
      </c>
      <c r="H38139" t="s">
        <v>53</v>
      </c>
      <c r="I38139" t="s">
        <v>9778</v>
      </c>
      <c r="J38139" s="3">
        <v>27628</v>
      </c>
      <c r="K38139" t="s">
        <v>27</v>
      </c>
      <c r="L38139" t="s">
        <v>44</v>
      </c>
      <c r="M38139" t="s">
        <v>67</v>
      </c>
      <c r="O38139" t="s">
        <v>46</v>
      </c>
      <c r="P38139" s="1">
        <v>200000</v>
      </c>
      <c r="Q38139" t="s">
        <v>32</v>
      </c>
      <c r="S38139" s="2">
        <f>PREF_2012A2020[[#This Row],[ANO_ELEICAO]]-YEAR(PREF_2012A2020[[#This Row],[DT_NASCIMENTO]])</f>
        <v>37</v>
      </c>
    </row>
    <row r="38140" spans="1:19" x14ac:dyDescent="0.3">
      <c r="A38140">
        <v>2012</v>
      </c>
      <c r="B38140" t="s">
        <v>20</v>
      </c>
      <c r="C38140" t="s">
        <v>53</v>
      </c>
      <c r="D38140" t="s">
        <v>2759</v>
      </c>
      <c r="E38140" t="s">
        <v>23</v>
      </c>
      <c r="F38140" t="s">
        <v>329</v>
      </c>
      <c r="G38140" t="s">
        <v>28087</v>
      </c>
      <c r="H38140" t="s">
        <v>53</v>
      </c>
      <c r="I38140" t="s">
        <v>1639</v>
      </c>
      <c r="J38140" s="3">
        <v>29431</v>
      </c>
      <c r="K38140" t="s">
        <v>27</v>
      </c>
      <c r="L38140" t="s">
        <v>159</v>
      </c>
      <c r="M38140" t="s">
        <v>67</v>
      </c>
      <c r="O38140" t="s">
        <v>23</v>
      </c>
      <c r="P38140" s="1">
        <v>300000</v>
      </c>
      <c r="Q38140" t="s">
        <v>91</v>
      </c>
      <c r="S38140" s="2">
        <f>PREF_2012A2020[[#This Row],[ANO_ELEICAO]]-YEAR(PREF_2012A2020[[#This Row],[DT_NASCIMENTO]])</f>
        <v>32</v>
      </c>
    </row>
    <row r="38141" spans="1:19" x14ac:dyDescent="0.3">
      <c r="A38141">
        <v>2012</v>
      </c>
      <c r="B38141" t="s">
        <v>20</v>
      </c>
      <c r="C38141" t="s">
        <v>53</v>
      </c>
      <c r="D38141" t="s">
        <v>7950</v>
      </c>
      <c r="E38141" t="s">
        <v>23</v>
      </c>
      <c r="F38141" t="s">
        <v>12767</v>
      </c>
      <c r="G38141" t="s">
        <v>28088</v>
      </c>
      <c r="H38141" t="s">
        <v>53</v>
      </c>
      <c r="I38141" t="s">
        <v>2083</v>
      </c>
      <c r="J38141" s="3">
        <v>20547</v>
      </c>
      <c r="K38141" t="s">
        <v>27</v>
      </c>
      <c r="L38141" t="s">
        <v>44</v>
      </c>
      <c r="M38141" t="s">
        <v>37</v>
      </c>
      <c r="O38141" t="s">
        <v>76</v>
      </c>
      <c r="P38141" s="1">
        <v>300000</v>
      </c>
      <c r="Q38141" t="s">
        <v>32</v>
      </c>
      <c r="S38141" s="2">
        <f>PREF_2012A2020[[#This Row],[ANO_ELEICAO]]-YEAR(PREF_2012A2020[[#This Row],[DT_NASCIMENTO]])</f>
        <v>56</v>
      </c>
    </row>
    <row r="38142" spans="1:19" x14ac:dyDescent="0.3">
      <c r="A38142">
        <v>2012</v>
      </c>
      <c r="B38142" t="s">
        <v>20</v>
      </c>
      <c r="C38142" t="s">
        <v>53</v>
      </c>
      <c r="D38142" t="s">
        <v>7648</v>
      </c>
      <c r="E38142" t="s">
        <v>23</v>
      </c>
      <c r="F38142" t="s">
        <v>142</v>
      </c>
      <c r="G38142" t="s">
        <v>28089</v>
      </c>
      <c r="H38142" t="s">
        <v>53</v>
      </c>
      <c r="I38142" t="s">
        <v>829</v>
      </c>
      <c r="J38142" s="3">
        <v>26492</v>
      </c>
      <c r="K38142" t="s">
        <v>27</v>
      </c>
      <c r="L38142" t="s">
        <v>61</v>
      </c>
      <c r="M38142" t="s">
        <v>37</v>
      </c>
      <c r="O38142" t="s">
        <v>46</v>
      </c>
      <c r="P38142" s="1">
        <v>0</v>
      </c>
      <c r="Q38142" t="s">
        <v>32</v>
      </c>
      <c r="S38142" s="2">
        <f>PREF_2012A2020[[#This Row],[ANO_ELEICAO]]-YEAR(PREF_2012A2020[[#This Row],[DT_NASCIMENTO]])</f>
        <v>40</v>
      </c>
    </row>
    <row r="38143" spans="1:19" x14ac:dyDescent="0.3">
      <c r="A38143">
        <v>2012</v>
      </c>
      <c r="B38143" t="s">
        <v>20</v>
      </c>
      <c r="C38143" t="s">
        <v>53</v>
      </c>
      <c r="D38143" t="s">
        <v>3190</v>
      </c>
      <c r="E38143" t="s">
        <v>23</v>
      </c>
      <c r="F38143" t="s">
        <v>12680</v>
      </c>
      <c r="G38143" t="s">
        <v>28090</v>
      </c>
      <c r="H38143" t="s">
        <v>53</v>
      </c>
      <c r="I38143" t="s">
        <v>4209</v>
      </c>
      <c r="J38143" s="3">
        <v>22603</v>
      </c>
      <c r="K38143" t="s">
        <v>27</v>
      </c>
      <c r="L38143" t="s">
        <v>28</v>
      </c>
      <c r="M38143" t="s">
        <v>67</v>
      </c>
      <c r="O38143" t="s">
        <v>376</v>
      </c>
      <c r="P38143" s="1">
        <v>900000</v>
      </c>
      <c r="Q38143" t="s">
        <v>32</v>
      </c>
      <c r="S38143" s="2">
        <f>PREF_2012A2020[[#This Row],[ANO_ELEICAO]]-YEAR(PREF_2012A2020[[#This Row],[DT_NASCIMENTO]])</f>
        <v>51</v>
      </c>
    </row>
    <row r="38144" spans="1:19" x14ac:dyDescent="0.3">
      <c r="A38144">
        <v>2012</v>
      </c>
      <c r="B38144" t="s">
        <v>20</v>
      </c>
      <c r="C38144" t="s">
        <v>53</v>
      </c>
      <c r="D38144" t="s">
        <v>581</v>
      </c>
      <c r="E38144" t="s">
        <v>23</v>
      </c>
      <c r="F38144" t="s">
        <v>12645</v>
      </c>
      <c r="G38144" t="s">
        <v>28091</v>
      </c>
      <c r="H38144" t="s">
        <v>53</v>
      </c>
      <c r="I38144" t="s">
        <v>13090</v>
      </c>
      <c r="J38144" s="3">
        <v>30554</v>
      </c>
      <c r="K38144" t="s">
        <v>27</v>
      </c>
      <c r="L38144" t="s">
        <v>28</v>
      </c>
      <c r="M38144" t="s">
        <v>67</v>
      </c>
      <c r="O38144" t="s">
        <v>31</v>
      </c>
      <c r="P38144" s="1">
        <v>700000</v>
      </c>
      <c r="Q38144" t="s">
        <v>32</v>
      </c>
      <c r="S38144" s="2">
        <f>PREF_2012A2020[[#This Row],[ANO_ELEICAO]]-YEAR(PREF_2012A2020[[#This Row],[DT_NASCIMENTO]])</f>
        <v>29</v>
      </c>
    </row>
    <row r="38145" spans="1:19" x14ac:dyDescent="0.3">
      <c r="A38145">
        <v>2012</v>
      </c>
      <c r="B38145" t="s">
        <v>20</v>
      </c>
      <c r="C38145" t="s">
        <v>53</v>
      </c>
      <c r="D38145" t="s">
        <v>581</v>
      </c>
      <c r="E38145" t="s">
        <v>23</v>
      </c>
      <c r="F38145" t="s">
        <v>12680</v>
      </c>
      <c r="G38145" t="s">
        <v>28092</v>
      </c>
      <c r="H38145" t="s">
        <v>53</v>
      </c>
      <c r="I38145" t="s">
        <v>17403</v>
      </c>
      <c r="J38145" s="3">
        <v>28966</v>
      </c>
      <c r="K38145" t="s">
        <v>27</v>
      </c>
      <c r="L38145" t="s">
        <v>159</v>
      </c>
      <c r="M38145" t="s">
        <v>37</v>
      </c>
      <c r="O38145" t="s">
        <v>62</v>
      </c>
      <c r="P38145" s="1">
        <v>250000</v>
      </c>
      <c r="Q38145" t="s">
        <v>91</v>
      </c>
      <c r="S38145" s="2">
        <f>PREF_2012A2020[[#This Row],[ANO_ELEICAO]]-YEAR(PREF_2012A2020[[#This Row],[DT_NASCIMENTO]])</f>
        <v>33</v>
      </c>
    </row>
    <row r="38146" spans="1:19" x14ac:dyDescent="0.3">
      <c r="A38146">
        <v>2012</v>
      </c>
      <c r="B38146" t="s">
        <v>20</v>
      </c>
      <c r="C38146" t="s">
        <v>53</v>
      </c>
      <c r="D38146" t="s">
        <v>581</v>
      </c>
      <c r="E38146" t="s">
        <v>23</v>
      </c>
      <c r="F38146" t="s">
        <v>175</v>
      </c>
      <c r="G38146" t="s">
        <v>28093</v>
      </c>
      <c r="H38146" t="s">
        <v>53</v>
      </c>
      <c r="I38146" t="s">
        <v>2789</v>
      </c>
      <c r="J38146" s="3">
        <v>25090</v>
      </c>
      <c r="K38146" t="s">
        <v>27</v>
      </c>
      <c r="L38146" t="s">
        <v>44</v>
      </c>
      <c r="M38146" t="s">
        <v>37</v>
      </c>
      <c r="O38146" t="s">
        <v>23</v>
      </c>
      <c r="P38146" s="1">
        <v>400000</v>
      </c>
      <c r="Q38146" t="s">
        <v>32</v>
      </c>
      <c r="S38146" s="2">
        <f>PREF_2012A2020[[#This Row],[ANO_ELEICAO]]-YEAR(PREF_2012A2020[[#This Row],[DT_NASCIMENTO]])</f>
        <v>44</v>
      </c>
    </row>
    <row r="38147" spans="1:19" x14ac:dyDescent="0.3">
      <c r="A38147">
        <v>2012</v>
      </c>
      <c r="B38147" t="s">
        <v>20</v>
      </c>
      <c r="C38147" t="s">
        <v>53</v>
      </c>
      <c r="D38147" t="s">
        <v>977</v>
      </c>
      <c r="E38147" t="s">
        <v>23</v>
      </c>
      <c r="F38147" t="s">
        <v>12645</v>
      </c>
      <c r="G38147" t="s">
        <v>28094</v>
      </c>
      <c r="H38147" t="s">
        <v>53</v>
      </c>
      <c r="I38147" t="s">
        <v>977</v>
      </c>
      <c r="J38147" s="3">
        <v>16792</v>
      </c>
      <c r="K38147" t="s">
        <v>27</v>
      </c>
      <c r="L38147" t="s">
        <v>28</v>
      </c>
      <c r="M38147" t="s">
        <v>37</v>
      </c>
      <c r="O38147" t="s">
        <v>335</v>
      </c>
      <c r="P38147" s="1">
        <v>1700000</v>
      </c>
      <c r="Q38147" t="s">
        <v>32</v>
      </c>
      <c r="S38147" s="2">
        <f>PREF_2012A2020[[#This Row],[ANO_ELEICAO]]-YEAR(PREF_2012A2020[[#This Row],[DT_NASCIMENTO]])</f>
        <v>67</v>
      </c>
    </row>
    <row r="38148" spans="1:19" x14ac:dyDescent="0.3">
      <c r="A38148">
        <v>2012</v>
      </c>
      <c r="B38148" t="s">
        <v>20</v>
      </c>
      <c r="C38148" t="s">
        <v>53</v>
      </c>
      <c r="D38148" t="s">
        <v>7648</v>
      </c>
      <c r="E38148" t="s">
        <v>23</v>
      </c>
      <c r="F38148" t="s">
        <v>34</v>
      </c>
      <c r="G38148" t="s">
        <v>18459</v>
      </c>
      <c r="H38148" t="s">
        <v>53</v>
      </c>
      <c r="I38148" t="s">
        <v>837</v>
      </c>
      <c r="J38148" s="3">
        <v>25194</v>
      </c>
      <c r="K38148" t="s">
        <v>27</v>
      </c>
      <c r="L38148" t="s">
        <v>44</v>
      </c>
      <c r="M38148" t="s">
        <v>37</v>
      </c>
      <c r="O38148" t="s">
        <v>131</v>
      </c>
      <c r="P38148" s="1">
        <v>500000</v>
      </c>
      <c r="Q38148" t="s">
        <v>91</v>
      </c>
      <c r="S38148" s="2">
        <f>PREF_2012A2020[[#This Row],[ANO_ELEICAO]]-YEAR(PREF_2012A2020[[#This Row],[DT_NASCIMENTO]])</f>
        <v>44</v>
      </c>
    </row>
    <row r="38149" spans="1:19" x14ac:dyDescent="0.3">
      <c r="A38149">
        <v>2012</v>
      </c>
      <c r="B38149" t="s">
        <v>20</v>
      </c>
      <c r="C38149" t="s">
        <v>53</v>
      </c>
      <c r="D38149" t="s">
        <v>1859</v>
      </c>
      <c r="E38149" t="s">
        <v>23</v>
      </c>
      <c r="F38149" t="s">
        <v>55</v>
      </c>
      <c r="G38149" t="s">
        <v>28095</v>
      </c>
      <c r="H38149" t="s">
        <v>53</v>
      </c>
      <c r="I38149" t="s">
        <v>15223</v>
      </c>
      <c r="J38149" s="3">
        <v>24187</v>
      </c>
      <c r="K38149" t="s">
        <v>27</v>
      </c>
      <c r="L38149" t="s">
        <v>28</v>
      </c>
      <c r="M38149" t="s">
        <v>37</v>
      </c>
      <c r="O38149" t="s">
        <v>207</v>
      </c>
      <c r="P38149" s="1">
        <v>500000</v>
      </c>
      <c r="Q38149" t="s">
        <v>91</v>
      </c>
      <c r="S38149" s="2">
        <f>PREF_2012A2020[[#This Row],[ANO_ELEICAO]]-YEAR(PREF_2012A2020[[#This Row],[DT_NASCIMENTO]])</f>
        <v>46</v>
      </c>
    </row>
    <row r="38150" spans="1:19" x14ac:dyDescent="0.3">
      <c r="A38150">
        <v>2012</v>
      </c>
      <c r="B38150" t="s">
        <v>20</v>
      </c>
      <c r="C38150" t="s">
        <v>53</v>
      </c>
      <c r="D38150" t="s">
        <v>2789</v>
      </c>
      <c r="E38150" t="s">
        <v>23</v>
      </c>
      <c r="F38150" t="s">
        <v>142</v>
      </c>
      <c r="G38150" t="s">
        <v>28096</v>
      </c>
      <c r="H38150" t="s">
        <v>21</v>
      </c>
      <c r="I38150" t="s">
        <v>554</v>
      </c>
      <c r="J38150" s="3">
        <v>20736</v>
      </c>
      <c r="K38150" t="s">
        <v>27</v>
      </c>
      <c r="L38150" t="s">
        <v>84</v>
      </c>
      <c r="M38150" t="s">
        <v>37</v>
      </c>
      <c r="O38150" t="s">
        <v>23</v>
      </c>
      <c r="P38150" s="1">
        <v>2900000</v>
      </c>
      <c r="Q38150" t="s">
        <v>91</v>
      </c>
      <c r="S38150" s="2">
        <f>PREF_2012A2020[[#This Row],[ANO_ELEICAO]]-YEAR(PREF_2012A2020[[#This Row],[DT_NASCIMENTO]])</f>
        <v>56</v>
      </c>
    </row>
    <row r="38151" spans="1:19" x14ac:dyDescent="0.3">
      <c r="A38151">
        <v>2012</v>
      </c>
      <c r="B38151" t="s">
        <v>20</v>
      </c>
      <c r="C38151" t="s">
        <v>53</v>
      </c>
      <c r="D38151" t="s">
        <v>947</v>
      </c>
      <c r="E38151" t="s">
        <v>23</v>
      </c>
      <c r="F38151" t="s">
        <v>329</v>
      </c>
      <c r="G38151" t="s">
        <v>28097</v>
      </c>
      <c r="H38151" t="s">
        <v>53</v>
      </c>
      <c r="I38151" t="s">
        <v>7054</v>
      </c>
      <c r="J38151" s="3">
        <v>20027</v>
      </c>
      <c r="K38151" t="s">
        <v>27</v>
      </c>
      <c r="L38151" t="s">
        <v>28</v>
      </c>
      <c r="M38151" t="s">
        <v>37</v>
      </c>
      <c r="O38151" t="s">
        <v>191</v>
      </c>
      <c r="P38151" s="1">
        <v>100000</v>
      </c>
      <c r="Q38151" t="s">
        <v>91</v>
      </c>
      <c r="S38151" s="2">
        <f>PREF_2012A2020[[#This Row],[ANO_ELEICAO]]-YEAR(PREF_2012A2020[[#This Row],[DT_NASCIMENTO]])</f>
        <v>58</v>
      </c>
    </row>
    <row r="38152" spans="1:19" x14ac:dyDescent="0.3">
      <c r="A38152">
        <v>2012</v>
      </c>
      <c r="B38152" t="s">
        <v>20</v>
      </c>
      <c r="C38152" t="s">
        <v>53</v>
      </c>
      <c r="D38152" t="s">
        <v>4322</v>
      </c>
      <c r="E38152" t="s">
        <v>23</v>
      </c>
      <c r="F38152" t="s">
        <v>65</v>
      </c>
      <c r="G38152" t="s">
        <v>7783</v>
      </c>
      <c r="H38152" t="s">
        <v>53</v>
      </c>
      <c r="I38152" t="s">
        <v>4534</v>
      </c>
      <c r="J38152" s="3">
        <v>27598</v>
      </c>
      <c r="K38152" t="s">
        <v>27</v>
      </c>
      <c r="L38152" t="s">
        <v>28</v>
      </c>
      <c r="M38152" t="s">
        <v>37</v>
      </c>
      <c r="O38152" t="s">
        <v>660</v>
      </c>
      <c r="P38152" s="1">
        <v>1000000</v>
      </c>
      <c r="Q38152" t="s">
        <v>32</v>
      </c>
      <c r="S38152" s="2">
        <f>PREF_2012A2020[[#This Row],[ANO_ELEICAO]]-YEAR(PREF_2012A2020[[#This Row],[DT_NASCIMENTO]])</f>
        <v>37</v>
      </c>
    </row>
    <row r="38153" spans="1:19" x14ac:dyDescent="0.3">
      <c r="A38153">
        <v>2012</v>
      </c>
      <c r="B38153" t="s">
        <v>20</v>
      </c>
      <c r="C38153" t="s">
        <v>53</v>
      </c>
      <c r="D38153" t="s">
        <v>1435</v>
      </c>
      <c r="E38153" t="s">
        <v>23</v>
      </c>
      <c r="F38153" t="s">
        <v>55</v>
      </c>
      <c r="G38153" t="s">
        <v>28098</v>
      </c>
      <c r="H38153" t="s">
        <v>53</v>
      </c>
      <c r="I38153" t="s">
        <v>1435</v>
      </c>
      <c r="J38153" s="3">
        <v>24270</v>
      </c>
      <c r="K38153" t="s">
        <v>27</v>
      </c>
      <c r="L38153" t="s">
        <v>28</v>
      </c>
      <c r="M38153" t="s">
        <v>37</v>
      </c>
      <c r="O38153" t="s">
        <v>58</v>
      </c>
      <c r="P38153" s="1">
        <v>560000</v>
      </c>
      <c r="Q38153" t="s">
        <v>91</v>
      </c>
      <c r="S38153" s="2">
        <f>PREF_2012A2020[[#This Row],[ANO_ELEICAO]]-YEAR(PREF_2012A2020[[#This Row],[DT_NASCIMENTO]])</f>
        <v>46</v>
      </c>
    </row>
    <row r="38154" spans="1:19" x14ac:dyDescent="0.3">
      <c r="A38154">
        <v>2012</v>
      </c>
      <c r="B38154" t="s">
        <v>20</v>
      </c>
      <c r="C38154" t="s">
        <v>53</v>
      </c>
      <c r="D38154" t="s">
        <v>3508</v>
      </c>
      <c r="E38154" t="s">
        <v>23</v>
      </c>
      <c r="F38154" t="s">
        <v>157</v>
      </c>
      <c r="G38154" t="s">
        <v>28099</v>
      </c>
      <c r="H38154" t="s">
        <v>53</v>
      </c>
      <c r="I38154" t="s">
        <v>829</v>
      </c>
      <c r="J38154" s="3">
        <v>31131</v>
      </c>
      <c r="K38154" t="s">
        <v>27</v>
      </c>
      <c r="L38154" t="s">
        <v>44</v>
      </c>
      <c r="M38154" t="s">
        <v>37</v>
      </c>
      <c r="O38154" t="s">
        <v>184</v>
      </c>
      <c r="P38154" s="1">
        <v>500000</v>
      </c>
      <c r="Q38154" t="s">
        <v>32</v>
      </c>
      <c r="S38154" s="2">
        <f>PREF_2012A2020[[#This Row],[ANO_ELEICAO]]-YEAR(PREF_2012A2020[[#This Row],[DT_NASCIMENTO]])</f>
        <v>27</v>
      </c>
    </row>
    <row r="38155" spans="1:19" x14ac:dyDescent="0.3">
      <c r="A38155">
        <v>2012</v>
      </c>
      <c r="B38155" t="s">
        <v>20</v>
      </c>
      <c r="C38155" t="s">
        <v>53</v>
      </c>
      <c r="D38155" t="s">
        <v>1144</v>
      </c>
      <c r="E38155" t="s">
        <v>23</v>
      </c>
      <c r="F38155" t="s">
        <v>142</v>
      </c>
      <c r="G38155" t="s">
        <v>28100</v>
      </c>
      <c r="H38155" t="s">
        <v>53</v>
      </c>
      <c r="I38155" t="s">
        <v>2553</v>
      </c>
      <c r="J38155" s="3">
        <v>27397</v>
      </c>
      <c r="K38155" t="s">
        <v>27</v>
      </c>
      <c r="L38155" t="s">
        <v>84</v>
      </c>
      <c r="M38155" t="s">
        <v>37</v>
      </c>
      <c r="O38155" t="s">
        <v>80</v>
      </c>
      <c r="P38155" s="1">
        <v>200000</v>
      </c>
      <c r="Q38155" t="s">
        <v>32</v>
      </c>
      <c r="S38155" s="2">
        <f>PREF_2012A2020[[#This Row],[ANO_ELEICAO]]-YEAR(PREF_2012A2020[[#This Row],[DT_NASCIMENTO]])</f>
        <v>37</v>
      </c>
    </row>
    <row r="38156" spans="1:19" x14ac:dyDescent="0.3">
      <c r="A38156">
        <v>2012</v>
      </c>
      <c r="B38156" t="s">
        <v>20</v>
      </c>
      <c r="C38156" t="s">
        <v>53</v>
      </c>
      <c r="D38156" t="s">
        <v>4869</v>
      </c>
      <c r="E38156" t="s">
        <v>23</v>
      </c>
      <c r="F38156" t="s">
        <v>175</v>
      </c>
      <c r="G38156" t="s">
        <v>28101</v>
      </c>
      <c r="H38156" t="s">
        <v>53</v>
      </c>
      <c r="I38156" t="s">
        <v>4869</v>
      </c>
      <c r="J38156" s="3">
        <v>20235</v>
      </c>
      <c r="K38156" t="s">
        <v>27</v>
      </c>
      <c r="L38156" t="s">
        <v>28</v>
      </c>
      <c r="M38156" t="s">
        <v>37</v>
      </c>
      <c r="O38156" t="s">
        <v>62</v>
      </c>
      <c r="P38156" s="1">
        <v>100000</v>
      </c>
      <c r="Q38156" t="s">
        <v>91</v>
      </c>
      <c r="S38156" s="2">
        <f>PREF_2012A2020[[#This Row],[ANO_ELEICAO]]-YEAR(PREF_2012A2020[[#This Row],[DT_NASCIMENTO]])</f>
        <v>57</v>
      </c>
    </row>
    <row r="38157" spans="1:19" x14ac:dyDescent="0.3">
      <c r="A38157">
        <v>2012</v>
      </c>
      <c r="B38157" t="s">
        <v>20</v>
      </c>
      <c r="C38157" t="s">
        <v>53</v>
      </c>
      <c r="D38157" t="s">
        <v>7976</v>
      </c>
      <c r="E38157" t="s">
        <v>23</v>
      </c>
      <c r="F38157" t="s">
        <v>34</v>
      </c>
      <c r="G38157" t="s">
        <v>28102</v>
      </c>
      <c r="H38157" t="s">
        <v>53</v>
      </c>
      <c r="I38157" t="s">
        <v>7976</v>
      </c>
      <c r="J38157" s="3">
        <v>20132</v>
      </c>
      <c r="K38157" t="s">
        <v>27</v>
      </c>
      <c r="L38157" t="s">
        <v>44</v>
      </c>
      <c r="M38157" t="s">
        <v>37</v>
      </c>
      <c r="O38157" t="s">
        <v>23</v>
      </c>
      <c r="P38157" s="1">
        <v>600000</v>
      </c>
      <c r="Q38157" t="s">
        <v>32</v>
      </c>
      <c r="S38157" s="2">
        <f>PREF_2012A2020[[#This Row],[ANO_ELEICAO]]-YEAR(PREF_2012A2020[[#This Row],[DT_NASCIMENTO]])</f>
        <v>57</v>
      </c>
    </row>
    <row r="38158" spans="1:19" x14ac:dyDescent="0.3">
      <c r="A38158">
        <v>2012</v>
      </c>
      <c r="B38158" t="s">
        <v>20</v>
      </c>
      <c r="C38158" t="s">
        <v>53</v>
      </c>
      <c r="D38158" t="s">
        <v>829</v>
      </c>
      <c r="E38158" t="s">
        <v>23</v>
      </c>
      <c r="F38158" t="s">
        <v>558</v>
      </c>
      <c r="G38158" t="s">
        <v>28103</v>
      </c>
      <c r="H38158" t="s">
        <v>53</v>
      </c>
      <c r="I38158" t="s">
        <v>1138</v>
      </c>
      <c r="J38158" s="3">
        <v>22363</v>
      </c>
      <c r="K38158" t="s">
        <v>27</v>
      </c>
      <c r="L38158" t="s">
        <v>84</v>
      </c>
      <c r="M38158" t="s">
        <v>37</v>
      </c>
      <c r="O38158" t="s">
        <v>131</v>
      </c>
      <c r="P38158" s="1">
        <v>30000</v>
      </c>
      <c r="Q38158" t="s">
        <v>32</v>
      </c>
      <c r="S38158" s="2">
        <f>PREF_2012A2020[[#This Row],[ANO_ELEICAO]]-YEAR(PREF_2012A2020[[#This Row],[DT_NASCIMENTO]])</f>
        <v>51</v>
      </c>
    </row>
    <row r="38159" spans="1:19" x14ac:dyDescent="0.3">
      <c r="A38159">
        <v>2012</v>
      </c>
      <c r="B38159" t="s">
        <v>20</v>
      </c>
      <c r="C38159" t="s">
        <v>53</v>
      </c>
      <c r="D38159" t="s">
        <v>4505</v>
      </c>
      <c r="E38159" t="s">
        <v>23</v>
      </c>
      <c r="F38159" t="s">
        <v>49</v>
      </c>
      <c r="G38159" t="s">
        <v>28104</v>
      </c>
      <c r="H38159" t="s">
        <v>53</v>
      </c>
      <c r="I38159" t="s">
        <v>12769</v>
      </c>
      <c r="J38159" s="3">
        <v>26953</v>
      </c>
      <c r="K38159" t="s">
        <v>27</v>
      </c>
      <c r="L38159" t="s">
        <v>159</v>
      </c>
      <c r="M38159" t="s">
        <v>67</v>
      </c>
      <c r="O38159" t="s">
        <v>62</v>
      </c>
      <c r="P38159" s="1">
        <v>120000</v>
      </c>
      <c r="Q38159" t="s">
        <v>32</v>
      </c>
      <c r="S38159" s="2">
        <f>PREF_2012A2020[[#This Row],[ANO_ELEICAO]]-YEAR(PREF_2012A2020[[#This Row],[DT_NASCIMENTO]])</f>
        <v>39</v>
      </c>
    </row>
    <row r="38160" spans="1:19" x14ac:dyDescent="0.3">
      <c r="A38160">
        <v>2012</v>
      </c>
      <c r="B38160" t="s">
        <v>20</v>
      </c>
      <c r="C38160" t="s">
        <v>53</v>
      </c>
      <c r="D38160" t="s">
        <v>6920</v>
      </c>
      <c r="E38160" t="s">
        <v>23</v>
      </c>
      <c r="F38160" t="s">
        <v>12753</v>
      </c>
      <c r="G38160" t="s">
        <v>28105</v>
      </c>
      <c r="H38160" t="s">
        <v>53</v>
      </c>
      <c r="I38160" t="s">
        <v>6920</v>
      </c>
      <c r="J38160" s="3">
        <v>21881</v>
      </c>
      <c r="K38160" t="s">
        <v>27</v>
      </c>
      <c r="L38160" t="s">
        <v>28</v>
      </c>
      <c r="M38160" t="s">
        <v>37</v>
      </c>
      <c r="O38160" t="s">
        <v>58</v>
      </c>
      <c r="P38160" s="1">
        <v>0</v>
      </c>
      <c r="Q38160" t="s">
        <v>32</v>
      </c>
      <c r="S38160" s="2">
        <f>PREF_2012A2020[[#This Row],[ANO_ELEICAO]]-YEAR(PREF_2012A2020[[#This Row],[DT_NASCIMENTO]])</f>
        <v>53</v>
      </c>
    </row>
    <row r="38161" spans="1:19" x14ac:dyDescent="0.3">
      <c r="A38161">
        <v>2012</v>
      </c>
      <c r="B38161" t="s">
        <v>20</v>
      </c>
      <c r="C38161" t="s">
        <v>53</v>
      </c>
      <c r="D38161" t="s">
        <v>1523</v>
      </c>
      <c r="E38161" t="s">
        <v>23</v>
      </c>
      <c r="F38161" t="s">
        <v>34</v>
      </c>
      <c r="G38161" t="s">
        <v>28106</v>
      </c>
      <c r="H38161" t="s">
        <v>39</v>
      </c>
      <c r="I38161" t="s">
        <v>4402</v>
      </c>
      <c r="J38161" s="3">
        <v>27857</v>
      </c>
      <c r="K38161" t="s">
        <v>27</v>
      </c>
      <c r="L38161" t="s">
        <v>44</v>
      </c>
      <c r="M38161" t="s">
        <v>37</v>
      </c>
      <c r="O38161" t="s">
        <v>184</v>
      </c>
      <c r="P38161" s="1">
        <v>1500000</v>
      </c>
      <c r="Q38161" t="s">
        <v>32</v>
      </c>
      <c r="S38161" s="2">
        <f>PREF_2012A2020[[#This Row],[ANO_ELEICAO]]-YEAR(PREF_2012A2020[[#This Row],[DT_NASCIMENTO]])</f>
        <v>36</v>
      </c>
    </row>
    <row r="38162" spans="1:19" x14ac:dyDescent="0.3">
      <c r="A38162">
        <v>2012</v>
      </c>
      <c r="B38162" t="s">
        <v>20</v>
      </c>
      <c r="C38162" t="s">
        <v>53</v>
      </c>
      <c r="D38162" t="s">
        <v>6545</v>
      </c>
      <c r="E38162" t="s">
        <v>23</v>
      </c>
      <c r="F38162" t="s">
        <v>12706</v>
      </c>
      <c r="G38162" t="s">
        <v>28107</v>
      </c>
      <c r="H38162" t="s">
        <v>53</v>
      </c>
      <c r="I38162" t="s">
        <v>6545</v>
      </c>
      <c r="J38162" s="3">
        <v>20232</v>
      </c>
      <c r="K38162" t="s">
        <v>27</v>
      </c>
      <c r="L38162" t="s">
        <v>28</v>
      </c>
      <c r="M38162" t="s">
        <v>37</v>
      </c>
      <c r="O38162" t="s">
        <v>62</v>
      </c>
      <c r="P38162" s="1">
        <v>1200000</v>
      </c>
      <c r="Q38162" t="s">
        <v>32</v>
      </c>
      <c r="S38162" s="2">
        <f>PREF_2012A2020[[#This Row],[ANO_ELEICAO]]-YEAR(PREF_2012A2020[[#This Row],[DT_NASCIMENTO]])</f>
        <v>57</v>
      </c>
    </row>
    <row r="38163" spans="1:19" x14ac:dyDescent="0.3">
      <c r="A38163">
        <v>2012</v>
      </c>
      <c r="B38163" t="s">
        <v>20</v>
      </c>
      <c r="C38163" t="s">
        <v>53</v>
      </c>
      <c r="D38163" t="s">
        <v>3473</v>
      </c>
      <c r="E38163" t="s">
        <v>23</v>
      </c>
      <c r="F38163" t="s">
        <v>175</v>
      </c>
      <c r="G38163" t="s">
        <v>14995</v>
      </c>
      <c r="H38163" t="s">
        <v>53</v>
      </c>
      <c r="I38163" t="s">
        <v>3473</v>
      </c>
      <c r="J38163" s="3">
        <v>18911</v>
      </c>
      <c r="K38163" t="s">
        <v>27</v>
      </c>
      <c r="L38163" t="s">
        <v>44</v>
      </c>
      <c r="M38163" t="s">
        <v>37</v>
      </c>
      <c r="O38163" t="s">
        <v>85</v>
      </c>
      <c r="P38163" s="1">
        <v>3000000</v>
      </c>
      <c r="Q38163" t="s">
        <v>32</v>
      </c>
      <c r="S38163" s="2">
        <f>PREF_2012A2020[[#This Row],[ANO_ELEICAO]]-YEAR(PREF_2012A2020[[#This Row],[DT_NASCIMENTO]])</f>
        <v>61</v>
      </c>
    </row>
    <row r="38164" spans="1:19" x14ac:dyDescent="0.3">
      <c r="A38164">
        <v>2012</v>
      </c>
      <c r="B38164" t="s">
        <v>20</v>
      </c>
      <c r="C38164" t="s">
        <v>53</v>
      </c>
      <c r="D38164" t="s">
        <v>4322</v>
      </c>
      <c r="E38164" t="s">
        <v>23</v>
      </c>
      <c r="F38164" t="s">
        <v>12645</v>
      </c>
      <c r="G38164" t="s">
        <v>28108</v>
      </c>
      <c r="H38164" t="s">
        <v>53</v>
      </c>
      <c r="I38164" t="s">
        <v>12769</v>
      </c>
      <c r="J38164" s="3">
        <v>29154</v>
      </c>
      <c r="K38164" t="s">
        <v>27</v>
      </c>
      <c r="L38164" t="s">
        <v>28</v>
      </c>
      <c r="M38164" t="s">
        <v>37</v>
      </c>
      <c r="O38164" t="s">
        <v>23</v>
      </c>
      <c r="P38164" s="1">
        <v>1000000</v>
      </c>
      <c r="Q38164" t="s">
        <v>91</v>
      </c>
      <c r="S38164" s="2">
        <f>PREF_2012A2020[[#This Row],[ANO_ELEICAO]]-YEAR(PREF_2012A2020[[#This Row],[DT_NASCIMENTO]])</f>
        <v>33</v>
      </c>
    </row>
    <row r="38165" spans="1:19" x14ac:dyDescent="0.3">
      <c r="A38165">
        <v>2012</v>
      </c>
      <c r="B38165" t="s">
        <v>20</v>
      </c>
      <c r="C38165" t="s">
        <v>53</v>
      </c>
      <c r="D38165" t="s">
        <v>9612</v>
      </c>
      <c r="E38165" t="s">
        <v>23</v>
      </c>
      <c r="F38165" t="s">
        <v>55</v>
      </c>
      <c r="G38165" t="s">
        <v>28109</v>
      </c>
      <c r="H38165" t="s">
        <v>53</v>
      </c>
      <c r="I38165" t="s">
        <v>829</v>
      </c>
      <c r="J38165" s="3">
        <v>29254</v>
      </c>
      <c r="K38165" t="s">
        <v>147</v>
      </c>
      <c r="L38165" t="s">
        <v>28</v>
      </c>
      <c r="M38165" t="s">
        <v>67</v>
      </c>
      <c r="O38165" t="s">
        <v>38</v>
      </c>
      <c r="P38165" s="1">
        <v>1500000</v>
      </c>
      <c r="Q38165" t="s">
        <v>91</v>
      </c>
      <c r="S38165" s="2">
        <f>PREF_2012A2020[[#This Row],[ANO_ELEICAO]]-YEAR(PREF_2012A2020[[#This Row],[DT_NASCIMENTO]])</f>
        <v>32</v>
      </c>
    </row>
    <row r="38166" spans="1:19" x14ac:dyDescent="0.3">
      <c r="A38166">
        <v>2012</v>
      </c>
      <c r="B38166" t="s">
        <v>20</v>
      </c>
      <c r="C38166" t="s">
        <v>53</v>
      </c>
      <c r="D38166" t="s">
        <v>2759</v>
      </c>
      <c r="E38166" t="s">
        <v>23</v>
      </c>
      <c r="F38166" t="s">
        <v>12645</v>
      </c>
      <c r="G38166" t="s">
        <v>28110</v>
      </c>
      <c r="H38166" t="s">
        <v>53</v>
      </c>
      <c r="I38166" t="s">
        <v>531</v>
      </c>
      <c r="J38166" s="3">
        <v>20656</v>
      </c>
      <c r="K38166" t="s">
        <v>27</v>
      </c>
      <c r="L38166" t="s">
        <v>28</v>
      </c>
      <c r="M38166" t="s">
        <v>37</v>
      </c>
      <c r="O38166" t="s">
        <v>2265</v>
      </c>
      <c r="P38166" s="1">
        <v>2000000</v>
      </c>
      <c r="Q38166" t="s">
        <v>32</v>
      </c>
      <c r="S38166" s="2">
        <f>PREF_2012A2020[[#This Row],[ANO_ELEICAO]]-YEAR(PREF_2012A2020[[#This Row],[DT_NASCIMENTO]])</f>
        <v>56</v>
      </c>
    </row>
    <row r="38167" spans="1:19" x14ac:dyDescent="0.3">
      <c r="A38167">
        <v>2012</v>
      </c>
      <c r="B38167" t="s">
        <v>20</v>
      </c>
      <c r="C38167" t="s">
        <v>53</v>
      </c>
      <c r="D38167" t="s">
        <v>4907</v>
      </c>
      <c r="E38167" t="s">
        <v>23</v>
      </c>
      <c r="F38167" t="s">
        <v>12680</v>
      </c>
      <c r="G38167" t="s">
        <v>28111</v>
      </c>
      <c r="H38167" t="s">
        <v>53</v>
      </c>
      <c r="I38167" t="s">
        <v>469</v>
      </c>
      <c r="J38167" s="3">
        <v>31659</v>
      </c>
      <c r="K38167" t="s">
        <v>27</v>
      </c>
      <c r="L38167" t="s">
        <v>28</v>
      </c>
      <c r="M38167" t="s">
        <v>67</v>
      </c>
      <c r="O38167" t="s">
        <v>173</v>
      </c>
      <c r="P38167" s="1">
        <v>500000</v>
      </c>
      <c r="Q38167" t="s">
        <v>91</v>
      </c>
      <c r="S38167" s="2">
        <f>PREF_2012A2020[[#This Row],[ANO_ELEICAO]]-YEAR(PREF_2012A2020[[#This Row],[DT_NASCIMENTO]])</f>
        <v>26</v>
      </c>
    </row>
    <row r="38168" spans="1:19" x14ac:dyDescent="0.3">
      <c r="A38168">
        <v>2012</v>
      </c>
      <c r="B38168" t="s">
        <v>20</v>
      </c>
      <c r="C38168" t="s">
        <v>53</v>
      </c>
      <c r="D38168" t="s">
        <v>3996</v>
      </c>
      <c r="E38168" t="s">
        <v>23</v>
      </c>
      <c r="F38168" t="s">
        <v>82</v>
      </c>
      <c r="G38168" t="s">
        <v>28112</v>
      </c>
      <c r="H38168" t="s">
        <v>42</v>
      </c>
      <c r="I38168" t="s">
        <v>1245</v>
      </c>
      <c r="J38168" s="3">
        <v>21278</v>
      </c>
      <c r="K38168" t="s">
        <v>27</v>
      </c>
      <c r="L38168" t="s">
        <v>84</v>
      </c>
      <c r="M38168" t="s">
        <v>37</v>
      </c>
      <c r="O38168" t="s">
        <v>212</v>
      </c>
      <c r="P38168" s="1">
        <v>900000</v>
      </c>
      <c r="Q38168" t="s">
        <v>32</v>
      </c>
      <c r="S38168" s="2">
        <f>PREF_2012A2020[[#This Row],[ANO_ELEICAO]]-YEAR(PREF_2012A2020[[#This Row],[DT_NASCIMENTO]])</f>
        <v>54</v>
      </c>
    </row>
    <row r="38169" spans="1:19" x14ac:dyDescent="0.3">
      <c r="A38169">
        <v>2012</v>
      </c>
      <c r="B38169" t="s">
        <v>20</v>
      </c>
      <c r="C38169" t="s">
        <v>53</v>
      </c>
      <c r="D38169" t="s">
        <v>3560</v>
      </c>
      <c r="E38169" t="s">
        <v>23</v>
      </c>
      <c r="F38169" t="s">
        <v>367</v>
      </c>
      <c r="G38169" t="s">
        <v>28113</v>
      </c>
      <c r="H38169" t="s">
        <v>42</v>
      </c>
      <c r="I38169" t="s">
        <v>1140</v>
      </c>
      <c r="J38169" s="3">
        <v>27750</v>
      </c>
      <c r="K38169" t="s">
        <v>147</v>
      </c>
      <c r="L38169" t="s">
        <v>28</v>
      </c>
      <c r="M38169" t="s">
        <v>67</v>
      </c>
      <c r="O38169" t="s">
        <v>1268</v>
      </c>
      <c r="P38169" s="1">
        <v>500000</v>
      </c>
      <c r="Q38169" t="s">
        <v>32</v>
      </c>
      <c r="S38169" s="2">
        <f>PREF_2012A2020[[#This Row],[ANO_ELEICAO]]-YEAR(PREF_2012A2020[[#This Row],[DT_NASCIMENTO]])</f>
        <v>37</v>
      </c>
    </row>
    <row r="38170" spans="1:19" x14ac:dyDescent="0.3">
      <c r="A38170">
        <v>2012</v>
      </c>
      <c r="B38170" t="s">
        <v>20</v>
      </c>
      <c r="C38170" t="s">
        <v>53</v>
      </c>
      <c r="D38170" t="s">
        <v>6545</v>
      </c>
      <c r="E38170" t="s">
        <v>23</v>
      </c>
      <c r="F38170" t="s">
        <v>12645</v>
      </c>
      <c r="G38170" t="s">
        <v>28114</v>
      </c>
      <c r="H38170" t="s">
        <v>210</v>
      </c>
      <c r="I38170" t="s">
        <v>1052</v>
      </c>
      <c r="J38170" s="3">
        <v>18363</v>
      </c>
      <c r="K38170" t="s">
        <v>27</v>
      </c>
      <c r="L38170" t="s">
        <v>159</v>
      </c>
      <c r="M38170" t="s">
        <v>37</v>
      </c>
      <c r="O38170" t="s">
        <v>23</v>
      </c>
      <c r="P38170" s="1">
        <v>1000000</v>
      </c>
      <c r="Q38170" t="s">
        <v>32</v>
      </c>
      <c r="S38170" s="2">
        <f>PREF_2012A2020[[#This Row],[ANO_ELEICAO]]-YEAR(PREF_2012A2020[[#This Row],[DT_NASCIMENTO]])</f>
        <v>62</v>
      </c>
    </row>
    <row r="38171" spans="1:19" x14ac:dyDescent="0.3">
      <c r="A38171">
        <v>2012</v>
      </c>
      <c r="B38171" t="s">
        <v>20</v>
      </c>
      <c r="C38171" t="s">
        <v>53</v>
      </c>
      <c r="D38171" t="s">
        <v>947</v>
      </c>
      <c r="E38171" t="s">
        <v>23</v>
      </c>
      <c r="F38171" t="s">
        <v>12645</v>
      </c>
      <c r="G38171" t="s">
        <v>28115</v>
      </c>
      <c r="H38171" t="s">
        <v>42</v>
      </c>
      <c r="I38171" t="s">
        <v>1140</v>
      </c>
      <c r="J38171" s="3">
        <v>26168</v>
      </c>
      <c r="K38171" t="s">
        <v>147</v>
      </c>
      <c r="L38171" t="s">
        <v>159</v>
      </c>
      <c r="M38171" t="s">
        <v>29</v>
      </c>
      <c r="O38171" t="s">
        <v>23</v>
      </c>
      <c r="P38171" s="1">
        <v>150000</v>
      </c>
      <c r="Q38171" t="s">
        <v>32</v>
      </c>
      <c r="S38171" s="2">
        <f>PREF_2012A2020[[#This Row],[ANO_ELEICAO]]-YEAR(PREF_2012A2020[[#This Row],[DT_NASCIMENTO]])</f>
        <v>41</v>
      </c>
    </row>
    <row r="38172" spans="1:19" x14ac:dyDescent="0.3">
      <c r="A38172">
        <v>2012</v>
      </c>
      <c r="B38172" t="s">
        <v>20</v>
      </c>
      <c r="C38172" t="s">
        <v>53</v>
      </c>
      <c r="D38172" t="s">
        <v>282</v>
      </c>
      <c r="E38172" t="s">
        <v>23</v>
      </c>
      <c r="F38172" t="s">
        <v>82</v>
      </c>
      <c r="G38172" t="s">
        <v>28116</v>
      </c>
      <c r="H38172" t="s">
        <v>53</v>
      </c>
      <c r="I38172" t="s">
        <v>283</v>
      </c>
      <c r="J38172" s="3">
        <v>24380</v>
      </c>
      <c r="K38172" t="s">
        <v>147</v>
      </c>
      <c r="L38172" t="s">
        <v>28</v>
      </c>
      <c r="M38172" t="s">
        <v>37</v>
      </c>
      <c r="O38172" t="s">
        <v>173</v>
      </c>
      <c r="P38172" s="1">
        <v>300000</v>
      </c>
      <c r="Q38172" t="s">
        <v>91</v>
      </c>
      <c r="S38172" s="2">
        <f>PREF_2012A2020[[#This Row],[ANO_ELEICAO]]-YEAR(PREF_2012A2020[[#This Row],[DT_NASCIMENTO]])</f>
        <v>46</v>
      </c>
    </row>
    <row r="38173" spans="1:19" x14ac:dyDescent="0.3">
      <c r="A38173">
        <v>2012</v>
      </c>
      <c r="B38173" t="s">
        <v>20</v>
      </c>
      <c r="C38173" t="s">
        <v>53</v>
      </c>
      <c r="D38173" t="s">
        <v>829</v>
      </c>
      <c r="E38173" t="s">
        <v>23</v>
      </c>
      <c r="F38173" t="s">
        <v>82</v>
      </c>
      <c r="G38173" t="s">
        <v>28117</v>
      </c>
      <c r="H38173" t="s">
        <v>122</v>
      </c>
      <c r="I38173" t="s">
        <v>180</v>
      </c>
      <c r="J38173" s="3">
        <v>24452</v>
      </c>
      <c r="K38173" t="s">
        <v>147</v>
      </c>
      <c r="L38173" t="s">
        <v>28</v>
      </c>
      <c r="M38173" t="s">
        <v>37</v>
      </c>
      <c r="O38173" t="s">
        <v>376</v>
      </c>
      <c r="P38173" s="1">
        <v>5000000</v>
      </c>
      <c r="Q38173" t="s">
        <v>32</v>
      </c>
      <c r="S38173" s="2">
        <f>PREF_2012A2020[[#This Row],[ANO_ELEICAO]]-YEAR(PREF_2012A2020[[#This Row],[DT_NASCIMENTO]])</f>
        <v>46</v>
      </c>
    </row>
    <row r="38174" spans="1:19" x14ac:dyDescent="0.3">
      <c r="A38174">
        <v>2012</v>
      </c>
      <c r="B38174" t="s">
        <v>20</v>
      </c>
      <c r="C38174" t="s">
        <v>53</v>
      </c>
      <c r="D38174" t="s">
        <v>1712</v>
      </c>
      <c r="E38174" t="s">
        <v>23</v>
      </c>
      <c r="F38174" t="s">
        <v>157</v>
      </c>
      <c r="G38174" t="s">
        <v>28118</v>
      </c>
      <c r="H38174" t="s">
        <v>53</v>
      </c>
      <c r="I38174" t="s">
        <v>1712</v>
      </c>
      <c r="J38174" s="3">
        <v>23382</v>
      </c>
      <c r="K38174" t="s">
        <v>27</v>
      </c>
      <c r="L38174" t="s">
        <v>28</v>
      </c>
      <c r="M38174" t="s">
        <v>37</v>
      </c>
      <c r="O38174" t="s">
        <v>516</v>
      </c>
      <c r="P38174" s="1">
        <v>600000</v>
      </c>
      <c r="Q38174" t="s">
        <v>32</v>
      </c>
      <c r="S38174" s="2">
        <f>PREF_2012A2020[[#This Row],[ANO_ELEICAO]]-YEAR(PREF_2012A2020[[#This Row],[DT_NASCIMENTO]])</f>
        <v>48</v>
      </c>
    </row>
    <row r="38175" spans="1:19" x14ac:dyDescent="0.3">
      <c r="A38175">
        <v>2012</v>
      </c>
      <c r="B38175" t="s">
        <v>20</v>
      </c>
      <c r="C38175" t="s">
        <v>53</v>
      </c>
      <c r="D38175" t="s">
        <v>5786</v>
      </c>
      <c r="E38175" t="s">
        <v>23</v>
      </c>
      <c r="F38175" t="s">
        <v>12680</v>
      </c>
      <c r="G38175" t="s">
        <v>28119</v>
      </c>
      <c r="H38175" t="s">
        <v>53</v>
      </c>
      <c r="I38175" t="s">
        <v>14871</v>
      </c>
      <c r="J38175" s="3">
        <v>26012</v>
      </c>
      <c r="K38175" t="s">
        <v>27</v>
      </c>
      <c r="L38175" t="s">
        <v>28</v>
      </c>
      <c r="M38175" t="s">
        <v>67</v>
      </c>
      <c r="O38175" t="s">
        <v>191</v>
      </c>
      <c r="P38175" s="1">
        <v>5000000</v>
      </c>
      <c r="Q38175" t="s">
        <v>91</v>
      </c>
      <c r="S38175" s="2">
        <f>PREF_2012A2020[[#This Row],[ANO_ELEICAO]]-YEAR(PREF_2012A2020[[#This Row],[DT_NASCIMENTO]])</f>
        <v>41</v>
      </c>
    </row>
    <row r="38176" spans="1:19" x14ac:dyDescent="0.3">
      <c r="A38176">
        <v>2012</v>
      </c>
      <c r="B38176" t="s">
        <v>20</v>
      </c>
      <c r="C38176" t="s">
        <v>53</v>
      </c>
      <c r="D38176" t="s">
        <v>4309</v>
      </c>
      <c r="E38176" t="s">
        <v>23</v>
      </c>
      <c r="F38176" t="s">
        <v>12680</v>
      </c>
      <c r="G38176" t="s">
        <v>28120</v>
      </c>
      <c r="H38176" t="s">
        <v>53</v>
      </c>
      <c r="I38176" t="s">
        <v>837</v>
      </c>
      <c r="J38176" s="3">
        <v>21734</v>
      </c>
      <c r="K38176" t="s">
        <v>27</v>
      </c>
      <c r="L38176" t="s">
        <v>61</v>
      </c>
      <c r="M38176" t="s">
        <v>37</v>
      </c>
      <c r="O38176" t="s">
        <v>23</v>
      </c>
      <c r="P38176" s="1">
        <v>500000</v>
      </c>
      <c r="Q38176" t="s">
        <v>32</v>
      </c>
      <c r="S38176" s="2">
        <f>PREF_2012A2020[[#This Row],[ANO_ELEICAO]]-YEAR(PREF_2012A2020[[#This Row],[DT_NASCIMENTO]])</f>
        <v>53</v>
      </c>
    </row>
    <row r="38177" spans="1:19" x14ac:dyDescent="0.3">
      <c r="A38177">
        <v>2012</v>
      </c>
      <c r="B38177" t="s">
        <v>20</v>
      </c>
      <c r="C38177" t="s">
        <v>53</v>
      </c>
      <c r="D38177" t="s">
        <v>7810</v>
      </c>
      <c r="E38177" t="s">
        <v>23</v>
      </c>
      <c r="F38177" t="s">
        <v>12645</v>
      </c>
      <c r="G38177" t="s">
        <v>20260</v>
      </c>
      <c r="H38177" t="s">
        <v>53</v>
      </c>
      <c r="I38177" t="s">
        <v>7810</v>
      </c>
      <c r="J38177" s="3">
        <v>28259</v>
      </c>
      <c r="K38177" t="s">
        <v>27</v>
      </c>
      <c r="L38177" t="s">
        <v>159</v>
      </c>
      <c r="M38177" t="s">
        <v>67</v>
      </c>
      <c r="O38177" t="s">
        <v>23</v>
      </c>
      <c r="P38177" s="1">
        <v>100000</v>
      </c>
      <c r="Q38177" t="s">
        <v>32</v>
      </c>
      <c r="S38177" s="2">
        <f>PREF_2012A2020[[#This Row],[ANO_ELEICAO]]-YEAR(PREF_2012A2020[[#This Row],[DT_NASCIMENTO]])</f>
        <v>35</v>
      </c>
    </row>
    <row r="38178" spans="1:19" x14ac:dyDescent="0.3">
      <c r="A38178">
        <v>2012</v>
      </c>
      <c r="B38178" t="s">
        <v>20</v>
      </c>
      <c r="C38178" t="s">
        <v>53</v>
      </c>
      <c r="D38178" t="s">
        <v>838</v>
      </c>
      <c r="E38178" t="s">
        <v>23</v>
      </c>
      <c r="F38178" t="s">
        <v>12706</v>
      </c>
      <c r="G38178" t="s">
        <v>28121</v>
      </c>
      <c r="H38178" t="s">
        <v>53</v>
      </c>
      <c r="I38178" t="s">
        <v>531</v>
      </c>
      <c r="J38178" s="3">
        <v>25311</v>
      </c>
      <c r="K38178" t="s">
        <v>27</v>
      </c>
      <c r="L38178" t="s">
        <v>28</v>
      </c>
      <c r="M38178" t="s">
        <v>37</v>
      </c>
      <c r="O38178" t="s">
        <v>62</v>
      </c>
      <c r="P38178" s="1">
        <v>490000</v>
      </c>
      <c r="Q38178" t="s">
        <v>32</v>
      </c>
      <c r="S38178" s="2">
        <f>PREF_2012A2020[[#This Row],[ANO_ELEICAO]]-YEAR(PREF_2012A2020[[#This Row],[DT_NASCIMENTO]])</f>
        <v>43</v>
      </c>
    </row>
    <row r="38179" spans="1:19" x14ac:dyDescent="0.3">
      <c r="A38179">
        <v>2012</v>
      </c>
      <c r="B38179" t="s">
        <v>20</v>
      </c>
      <c r="C38179" t="s">
        <v>53</v>
      </c>
      <c r="D38179" t="s">
        <v>3473</v>
      </c>
      <c r="E38179" t="s">
        <v>23</v>
      </c>
      <c r="F38179" t="s">
        <v>12645</v>
      </c>
      <c r="G38179" t="s">
        <v>28122</v>
      </c>
      <c r="H38179" t="s">
        <v>53</v>
      </c>
      <c r="I38179" t="s">
        <v>12769</v>
      </c>
      <c r="J38179" s="3">
        <v>31087</v>
      </c>
      <c r="K38179" t="s">
        <v>27</v>
      </c>
      <c r="L38179" t="s">
        <v>28</v>
      </c>
      <c r="M38179" t="s">
        <v>67</v>
      </c>
      <c r="O38179" t="s">
        <v>369</v>
      </c>
      <c r="P38179" s="1">
        <v>2500000</v>
      </c>
      <c r="Q38179" t="s">
        <v>32</v>
      </c>
      <c r="S38179" s="2">
        <f>PREF_2012A2020[[#This Row],[ANO_ELEICAO]]-YEAR(PREF_2012A2020[[#This Row],[DT_NASCIMENTO]])</f>
        <v>27</v>
      </c>
    </row>
    <row r="38180" spans="1:19" x14ac:dyDescent="0.3">
      <c r="A38180">
        <v>2012</v>
      </c>
      <c r="B38180" t="s">
        <v>20</v>
      </c>
      <c r="C38180" t="s">
        <v>53</v>
      </c>
      <c r="D38180" t="s">
        <v>6751</v>
      </c>
      <c r="E38180" t="s">
        <v>23</v>
      </c>
      <c r="F38180" t="s">
        <v>88</v>
      </c>
      <c r="G38180" t="s">
        <v>28123</v>
      </c>
      <c r="H38180" t="s">
        <v>53</v>
      </c>
      <c r="I38180" t="s">
        <v>13090</v>
      </c>
      <c r="J38180" s="3">
        <v>31025</v>
      </c>
      <c r="K38180" t="s">
        <v>27</v>
      </c>
      <c r="L38180" t="s">
        <v>28</v>
      </c>
      <c r="M38180" t="s">
        <v>37</v>
      </c>
      <c r="O38180" t="s">
        <v>612</v>
      </c>
      <c r="P38180" s="1">
        <v>500000</v>
      </c>
      <c r="Q38180" t="s">
        <v>91</v>
      </c>
      <c r="S38180" s="2">
        <f>PREF_2012A2020[[#This Row],[ANO_ELEICAO]]-YEAR(PREF_2012A2020[[#This Row],[DT_NASCIMENTO]])</f>
        <v>28</v>
      </c>
    </row>
    <row r="38181" spans="1:19" x14ac:dyDescent="0.3">
      <c r="A38181">
        <v>2012</v>
      </c>
      <c r="B38181" t="s">
        <v>20</v>
      </c>
      <c r="C38181" t="s">
        <v>53</v>
      </c>
      <c r="D38181" t="s">
        <v>949</v>
      </c>
      <c r="E38181" t="s">
        <v>23</v>
      </c>
      <c r="F38181" t="s">
        <v>49</v>
      </c>
      <c r="G38181" t="s">
        <v>28124</v>
      </c>
      <c r="H38181" t="s">
        <v>53</v>
      </c>
      <c r="I38181" t="s">
        <v>6920</v>
      </c>
      <c r="J38181" s="3">
        <v>25586</v>
      </c>
      <c r="K38181" t="s">
        <v>27</v>
      </c>
      <c r="L38181" t="s">
        <v>44</v>
      </c>
      <c r="M38181" t="s">
        <v>37</v>
      </c>
      <c r="O38181" t="s">
        <v>31</v>
      </c>
      <c r="P38181" s="1">
        <v>800000</v>
      </c>
      <c r="Q38181" t="s">
        <v>32</v>
      </c>
      <c r="S38181" s="2">
        <f>PREF_2012A2020[[#This Row],[ANO_ELEICAO]]-YEAR(PREF_2012A2020[[#This Row],[DT_NASCIMENTO]])</f>
        <v>42</v>
      </c>
    </row>
    <row r="38182" spans="1:19" x14ac:dyDescent="0.3">
      <c r="A38182">
        <v>2012</v>
      </c>
      <c r="B38182" t="s">
        <v>20</v>
      </c>
      <c r="C38182" t="s">
        <v>53</v>
      </c>
      <c r="D38182" t="s">
        <v>652</v>
      </c>
      <c r="E38182" t="s">
        <v>23</v>
      </c>
      <c r="F38182" t="s">
        <v>142</v>
      </c>
      <c r="G38182" t="s">
        <v>28125</v>
      </c>
      <c r="H38182" t="s">
        <v>53</v>
      </c>
      <c r="I38182" t="s">
        <v>1712</v>
      </c>
      <c r="J38182" s="3">
        <v>25530</v>
      </c>
      <c r="K38182" t="s">
        <v>27</v>
      </c>
      <c r="L38182" t="s">
        <v>44</v>
      </c>
      <c r="M38182" t="s">
        <v>29</v>
      </c>
      <c r="O38182" t="s">
        <v>148</v>
      </c>
      <c r="P38182" s="1">
        <v>600000</v>
      </c>
      <c r="Q38182" t="s">
        <v>32</v>
      </c>
      <c r="S38182" s="2">
        <f>PREF_2012A2020[[#This Row],[ANO_ELEICAO]]-YEAR(PREF_2012A2020[[#This Row],[DT_NASCIMENTO]])</f>
        <v>43</v>
      </c>
    </row>
    <row r="38183" spans="1:19" x14ac:dyDescent="0.3">
      <c r="A38183">
        <v>2012</v>
      </c>
      <c r="B38183" t="s">
        <v>20</v>
      </c>
      <c r="C38183" t="s">
        <v>53</v>
      </c>
      <c r="D38183" t="s">
        <v>1712</v>
      </c>
      <c r="E38183" t="s">
        <v>23</v>
      </c>
      <c r="F38183" t="s">
        <v>12706</v>
      </c>
      <c r="G38183" t="s">
        <v>28126</v>
      </c>
      <c r="H38183" t="s">
        <v>53</v>
      </c>
      <c r="I38183" t="s">
        <v>1712</v>
      </c>
      <c r="J38183" s="3">
        <v>24005</v>
      </c>
      <c r="K38183" t="s">
        <v>27</v>
      </c>
      <c r="L38183" t="s">
        <v>28</v>
      </c>
      <c r="M38183" t="s">
        <v>37</v>
      </c>
      <c r="O38183" t="s">
        <v>58</v>
      </c>
      <c r="P38183" s="1">
        <v>500000</v>
      </c>
      <c r="Q38183" t="s">
        <v>91</v>
      </c>
      <c r="S38183" s="2">
        <f>PREF_2012A2020[[#This Row],[ANO_ELEICAO]]-YEAR(PREF_2012A2020[[#This Row],[DT_NASCIMENTO]])</f>
        <v>47</v>
      </c>
    </row>
    <row r="38184" spans="1:19" x14ac:dyDescent="0.3">
      <c r="A38184">
        <v>2012</v>
      </c>
      <c r="B38184" t="s">
        <v>20</v>
      </c>
      <c r="C38184" t="s">
        <v>53</v>
      </c>
      <c r="D38184" t="s">
        <v>8671</v>
      </c>
      <c r="E38184" t="s">
        <v>23</v>
      </c>
      <c r="F38184" t="s">
        <v>12680</v>
      </c>
      <c r="G38184" t="s">
        <v>13796</v>
      </c>
      <c r="H38184" t="s">
        <v>53</v>
      </c>
      <c r="I38184" t="s">
        <v>2553</v>
      </c>
      <c r="J38184" s="3">
        <v>23179</v>
      </c>
      <c r="K38184" t="s">
        <v>27</v>
      </c>
      <c r="L38184" t="s">
        <v>61</v>
      </c>
      <c r="M38184" t="s">
        <v>29</v>
      </c>
      <c r="O38184" t="s">
        <v>1678</v>
      </c>
      <c r="P38184" s="1">
        <v>200000</v>
      </c>
      <c r="Q38184" t="s">
        <v>32</v>
      </c>
      <c r="S38184" s="2">
        <f>PREF_2012A2020[[#This Row],[ANO_ELEICAO]]-YEAR(PREF_2012A2020[[#This Row],[DT_NASCIMENTO]])</f>
        <v>49</v>
      </c>
    </row>
    <row r="38185" spans="1:19" x14ac:dyDescent="0.3">
      <c r="A38185">
        <v>2012</v>
      </c>
      <c r="B38185" t="s">
        <v>20</v>
      </c>
      <c r="C38185" t="s">
        <v>53</v>
      </c>
      <c r="D38185" t="s">
        <v>3508</v>
      </c>
      <c r="E38185" t="s">
        <v>23</v>
      </c>
      <c r="F38185" t="s">
        <v>12680</v>
      </c>
      <c r="G38185" t="s">
        <v>16609</v>
      </c>
      <c r="H38185" t="s">
        <v>63</v>
      </c>
      <c r="I38185" t="s">
        <v>1271</v>
      </c>
      <c r="J38185" s="3">
        <v>30073</v>
      </c>
      <c r="K38185" t="s">
        <v>27</v>
      </c>
      <c r="L38185" t="s">
        <v>44</v>
      </c>
      <c r="M38185" t="s">
        <v>37</v>
      </c>
      <c r="O38185" t="s">
        <v>184</v>
      </c>
      <c r="P38185" s="1">
        <v>1500000</v>
      </c>
      <c r="Q38185" t="s">
        <v>32</v>
      </c>
      <c r="S38185" s="2">
        <f>PREF_2012A2020[[#This Row],[ANO_ELEICAO]]-YEAR(PREF_2012A2020[[#This Row],[DT_NASCIMENTO]])</f>
        <v>30</v>
      </c>
    </row>
    <row r="38186" spans="1:19" x14ac:dyDescent="0.3">
      <c r="A38186">
        <v>2012</v>
      </c>
      <c r="B38186" t="s">
        <v>20</v>
      </c>
      <c r="C38186" t="s">
        <v>53</v>
      </c>
      <c r="D38186" t="s">
        <v>2269</v>
      </c>
      <c r="E38186" t="s">
        <v>23</v>
      </c>
      <c r="F38186" t="s">
        <v>367</v>
      </c>
      <c r="G38186" t="s">
        <v>28127</v>
      </c>
      <c r="H38186" t="s">
        <v>53</v>
      </c>
      <c r="I38186" t="s">
        <v>13090</v>
      </c>
      <c r="J38186" s="3">
        <v>32112</v>
      </c>
      <c r="K38186" t="s">
        <v>147</v>
      </c>
      <c r="L38186" t="s">
        <v>159</v>
      </c>
      <c r="M38186" t="s">
        <v>67</v>
      </c>
      <c r="O38186" t="s">
        <v>286</v>
      </c>
      <c r="P38186" s="1">
        <v>300000</v>
      </c>
      <c r="Q38186" t="s">
        <v>32</v>
      </c>
      <c r="S38186" s="2">
        <f>PREF_2012A2020[[#This Row],[ANO_ELEICAO]]-YEAR(PREF_2012A2020[[#This Row],[DT_NASCIMENTO]])</f>
        <v>25</v>
      </c>
    </row>
    <row r="38187" spans="1:19" x14ac:dyDescent="0.3">
      <c r="A38187">
        <v>2012</v>
      </c>
      <c r="B38187" t="s">
        <v>20</v>
      </c>
      <c r="C38187" t="s">
        <v>53</v>
      </c>
      <c r="D38187" t="s">
        <v>1004</v>
      </c>
      <c r="E38187" t="s">
        <v>23</v>
      </c>
      <c r="F38187" t="s">
        <v>88</v>
      </c>
      <c r="G38187" t="s">
        <v>28128</v>
      </c>
      <c r="H38187" t="s">
        <v>53</v>
      </c>
      <c r="I38187" t="s">
        <v>1004</v>
      </c>
      <c r="J38187" s="3">
        <v>24038</v>
      </c>
      <c r="K38187" t="s">
        <v>27</v>
      </c>
      <c r="L38187" t="s">
        <v>44</v>
      </c>
      <c r="M38187" t="s">
        <v>67</v>
      </c>
      <c r="O38187" t="s">
        <v>80</v>
      </c>
      <c r="P38187" s="1">
        <v>200000</v>
      </c>
      <c r="Q38187" t="s">
        <v>91</v>
      </c>
      <c r="S38187" s="2">
        <f>PREF_2012A2020[[#This Row],[ANO_ELEICAO]]-YEAR(PREF_2012A2020[[#This Row],[DT_NASCIMENTO]])</f>
        <v>47</v>
      </c>
    </row>
    <row r="38188" spans="1:19" x14ac:dyDescent="0.3">
      <c r="A38188">
        <v>2012</v>
      </c>
      <c r="B38188" t="s">
        <v>20</v>
      </c>
      <c r="C38188" t="s">
        <v>53</v>
      </c>
      <c r="D38188" t="s">
        <v>1161</v>
      </c>
      <c r="E38188" t="s">
        <v>23</v>
      </c>
      <c r="F38188" t="s">
        <v>12645</v>
      </c>
      <c r="G38188" t="s">
        <v>28129</v>
      </c>
      <c r="H38188" t="s">
        <v>53</v>
      </c>
      <c r="I38188" t="s">
        <v>1457</v>
      </c>
      <c r="J38188" s="3">
        <v>21682</v>
      </c>
      <c r="K38188" t="s">
        <v>27</v>
      </c>
      <c r="L38188" t="s">
        <v>28</v>
      </c>
      <c r="M38188" t="s">
        <v>29</v>
      </c>
      <c r="O38188" t="s">
        <v>243</v>
      </c>
      <c r="P38188" s="1">
        <v>500000</v>
      </c>
      <c r="Q38188" t="s">
        <v>91</v>
      </c>
      <c r="S38188" s="2">
        <f>PREF_2012A2020[[#This Row],[ANO_ELEICAO]]-YEAR(PREF_2012A2020[[#This Row],[DT_NASCIMENTO]])</f>
        <v>53</v>
      </c>
    </row>
    <row r="38189" spans="1:19" x14ac:dyDescent="0.3">
      <c r="A38189">
        <v>2012</v>
      </c>
      <c r="B38189" t="s">
        <v>20</v>
      </c>
      <c r="C38189" t="s">
        <v>53</v>
      </c>
      <c r="D38189" t="s">
        <v>966</v>
      </c>
      <c r="E38189" t="s">
        <v>23</v>
      </c>
      <c r="F38189" t="s">
        <v>367</v>
      </c>
      <c r="G38189" t="s">
        <v>28130</v>
      </c>
      <c r="H38189" t="s">
        <v>53</v>
      </c>
      <c r="I38189" t="s">
        <v>3808</v>
      </c>
      <c r="J38189" s="3">
        <v>24920</v>
      </c>
      <c r="K38189" t="s">
        <v>27</v>
      </c>
      <c r="L38189" t="s">
        <v>61</v>
      </c>
      <c r="M38189" t="s">
        <v>37</v>
      </c>
      <c r="O38189" t="s">
        <v>76</v>
      </c>
      <c r="P38189" s="1">
        <v>100000</v>
      </c>
      <c r="Q38189" t="s">
        <v>32</v>
      </c>
      <c r="S38189" s="2">
        <f>PREF_2012A2020[[#This Row],[ANO_ELEICAO]]-YEAR(PREF_2012A2020[[#This Row],[DT_NASCIMENTO]])</f>
        <v>44</v>
      </c>
    </row>
    <row r="38190" spans="1:19" x14ac:dyDescent="0.3">
      <c r="A38190">
        <v>2012</v>
      </c>
      <c r="B38190" t="s">
        <v>20</v>
      </c>
      <c r="C38190" t="s">
        <v>53</v>
      </c>
      <c r="D38190" t="s">
        <v>9727</v>
      </c>
      <c r="E38190" t="s">
        <v>23</v>
      </c>
      <c r="F38190" t="s">
        <v>12689</v>
      </c>
      <c r="G38190" t="s">
        <v>28131</v>
      </c>
      <c r="H38190" t="s">
        <v>53</v>
      </c>
      <c r="I38190" t="s">
        <v>1863</v>
      </c>
      <c r="J38190" s="3">
        <v>26962</v>
      </c>
      <c r="K38190" t="s">
        <v>27</v>
      </c>
      <c r="L38190" t="s">
        <v>44</v>
      </c>
      <c r="M38190" t="s">
        <v>67</v>
      </c>
      <c r="O38190" t="s">
        <v>62</v>
      </c>
      <c r="P38190" s="1">
        <v>500000</v>
      </c>
      <c r="Q38190" t="s">
        <v>32</v>
      </c>
      <c r="S38190" s="2">
        <f>PREF_2012A2020[[#This Row],[ANO_ELEICAO]]-YEAR(PREF_2012A2020[[#This Row],[DT_NASCIMENTO]])</f>
        <v>39</v>
      </c>
    </row>
    <row r="38191" spans="1:19" x14ac:dyDescent="0.3">
      <c r="A38191">
        <v>2012</v>
      </c>
      <c r="B38191" t="s">
        <v>20</v>
      </c>
      <c r="C38191" t="s">
        <v>53</v>
      </c>
      <c r="D38191" t="s">
        <v>22</v>
      </c>
      <c r="E38191" t="s">
        <v>23</v>
      </c>
      <c r="F38191" t="s">
        <v>12680</v>
      </c>
      <c r="G38191" t="s">
        <v>28132</v>
      </c>
      <c r="H38191" t="s">
        <v>53</v>
      </c>
      <c r="I38191" t="s">
        <v>12769</v>
      </c>
      <c r="J38191" s="3">
        <v>23925</v>
      </c>
      <c r="K38191" t="s">
        <v>27</v>
      </c>
      <c r="L38191" t="s">
        <v>44</v>
      </c>
      <c r="M38191" t="s">
        <v>37</v>
      </c>
      <c r="O38191" t="s">
        <v>843</v>
      </c>
      <c r="P38191" s="1">
        <v>500000</v>
      </c>
      <c r="Q38191" t="s">
        <v>91</v>
      </c>
      <c r="S38191" s="2">
        <f>PREF_2012A2020[[#This Row],[ANO_ELEICAO]]-YEAR(PREF_2012A2020[[#This Row],[DT_NASCIMENTO]])</f>
        <v>47</v>
      </c>
    </row>
    <row r="38192" spans="1:19" x14ac:dyDescent="0.3">
      <c r="A38192">
        <v>2012</v>
      </c>
      <c r="B38192" t="s">
        <v>20</v>
      </c>
      <c r="C38192" t="s">
        <v>53</v>
      </c>
      <c r="D38192" t="s">
        <v>1461</v>
      </c>
      <c r="E38192" t="s">
        <v>23</v>
      </c>
      <c r="F38192" t="s">
        <v>546</v>
      </c>
      <c r="G38192" t="s">
        <v>19525</v>
      </c>
      <c r="H38192" t="s">
        <v>53</v>
      </c>
      <c r="I38192" t="s">
        <v>16212</v>
      </c>
      <c r="J38192" s="3">
        <v>22062</v>
      </c>
      <c r="K38192" t="s">
        <v>27</v>
      </c>
      <c r="L38192" t="s">
        <v>44</v>
      </c>
      <c r="M38192" t="s">
        <v>37</v>
      </c>
      <c r="O38192" t="s">
        <v>80</v>
      </c>
      <c r="P38192" s="1">
        <v>300000</v>
      </c>
      <c r="Q38192" t="s">
        <v>32</v>
      </c>
      <c r="S38192" s="2">
        <f>PREF_2012A2020[[#This Row],[ANO_ELEICAO]]-YEAR(PREF_2012A2020[[#This Row],[DT_NASCIMENTO]])</f>
        <v>52</v>
      </c>
    </row>
    <row r="38193" spans="1:19" x14ac:dyDescent="0.3">
      <c r="A38193">
        <v>2012</v>
      </c>
      <c r="B38193" t="s">
        <v>20</v>
      </c>
      <c r="C38193" t="s">
        <v>53</v>
      </c>
      <c r="D38193" t="s">
        <v>2650</v>
      </c>
      <c r="E38193" t="s">
        <v>23</v>
      </c>
      <c r="F38193" t="s">
        <v>12645</v>
      </c>
      <c r="G38193" t="s">
        <v>28133</v>
      </c>
      <c r="H38193" t="s">
        <v>53</v>
      </c>
      <c r="I38193" t="s">
        <v>2193</v>
      </c>
      <c r="J38193" s="3">
        <v>26908</v>
      </c>
      <c r="K38193" t="s">
        <v>27</v>
      </c>
      <c r="L38193" t="s">
        <v>28</v>
      </c>
      <c r="M38193" t="s">
        <v>67</v>
      </c>
      <c r="O38193" t="s">
        <v>58</v>
      </c>
      <c r="P38193" s="1">
        <v>500000</v>
      </c>
      <c r="Q38193" t="s">
        <v>32</v>
      </c>
      <c r="S38193" s="2">
        <f>PREF_2012A2020[[#This Row],[ANO_ELEICAO]]-YEAR(PREF_2012A2020[[#This Row],[DT_NASCIMENTO]])</f>
        <v>39</v>
      </c>
    </row>
    <row r="38194" spans="1:19" x14ac:dyDescent="0.3">
      <c r="A38194">
        <v>2012</v>
      </c>
      <c r="B38194" t="s">
        <v>20</v>
      </c>
      <c r="C38194" t="s">
        <v>53</v>
      </c>
      <c r="D38194" t="s">
        <v>7784</v>
      </c>
      <c r="E38194" t="s">
        <v>23</v>
      </c>
      <c r="F38194" t="s">
        <v>82</v>
      </c>
      <c r="G38194" t="s">
        <v>28134</v>
      </c>
      <c r="H38194" t="s">
        <v>53</v>
      </c>
      <c r="I38194" t="s">
        <v>7784</v>
      </c>
      <c r="J38194" s="3">
        <v>22018</v>
      </c>
      <c r="K38194" t="s">
        <v>27</v>
      </c>
      <c r="L38194" t="s">
        <v>44</v>
      </c>
      <c r="M38194" t="s">
        <v>37</v>
      </c>
      <c r="O38194" t="s">
        <v>62</v>
      </c>
      <c r="P38194" s="1">
        <v>1000000</v>
      </c>
      <c r="Q38194" t="s">
        <v>91</v>
      </c>
      <c r="S38194" s="2">
        <f>PREF_2012A2020[[#This Row],[ANO_ELEICAO]]-YEAR(PREF_2012A2020[[#This Row],[DT_NASCIMENTO]])</f>
        <v>52</v>
      </c>
    </row>
    <row r="38195" spans="1:19" x14ac:dyDescent="0.3">
      <c r="A38195">
        <v>2012</v>
      </c>
      <c r="B38195" t="s">
        <v>20</v>
      </c>
      <c r="C38195" t="s">
        <v>53</v>
      </c>
      <c r="D38195" t="s">
        <v>9119</v>
      </c>
      <c r="E38195" t="s">
        <v>23</v>
      </c>
      <c r="F38195" t="s">
        <v>12645</v>
      </c>
      <c r="G38195" t="s">
        <v>28135</v>
      </c>
      <c r="H38195" t="s">
        <v>53</v>
      </c>
      <c r="I38195" t="s">
        <v>54</v>
      </c>
      <c r="J38195" s="3">
        <v>23382</v>
      </c>
      <c r="K38195" t="s">
        <v>147</v>
      </c>
      <c r="L38195" t="s">
        <v>28</v>
      </c>
      <c r="M38195" t="s">
        <v>67</v>
      </c>
      <c r="O38195" t="s">
        <v>80</v>
      </c>
      <c r="P38195" s="1">
        <v>2000000</v>
      </c>
      <c r="Q38195" t="s">
        <v>32</v>
      </c>
      <c r="S38195" s="2">
        <f>PREF_2012A2020[[#This Row],[ANO_ELEICAO]]-YEAR(PREF_2012A2020[[#This Row],[DT_NASCIMENTO]])</f>
        <v>48</v>
      </c>
    </row>
    <row r="38196" spans="1:19" x14ac:dyDescent="0.3">
      <c r="A38196">
        <v>2012</v>
      </c>
      <c r="B38196" t="s">
        <v>20</v>
      </c>
      <c r="C38196" t="s">
        <v>53</v>
      </c>
      <c r="D38196" t="s">
        <v>198</v>
      </c>
      <c r="E38196" t="s">
        <v>23</v>
      </c>
      <c r="F38196" t="s">
        <v>157</v>
      </c>
      <c r="G38196" t="s">
        <v>28136</v>
      </c>
      <c r="H38196" t="s">
        <v>405</v>
      </c>
      <c r="I38196" t="s">
        <v>406</v>
      </c>
      <c r="J38196" s="3">
        <v>22790</v>
      </c>
      <c r="K38196" t="s">
        <v>147</v>
      </c>
      <c r="L38196" t="s">
        <v>28</v>
      </c>
      <c r="M38196" t="s">
        <v>246</v>
      </c>
      <c r="O38196" t="s">
        <v>612</v>
      </c>
      <c r="P38196" s="1">
        <v>1000000</v>
      </c>
      <c r="Q38196" t="s">
        <v>32</v>
      </c>
      <c r="S38196" s="2">
        <f>PREF_2012A2020[[#This Row],[ANO_ELEICAO]]-YEAR(PREF_2012A2020[[#This Row],[DT_NASCIMENTO]])</f>
        <v>50</v>
      </c>
    </row>
    <row r="38197" spans="1:19" x14ac:dyDescent="0.3">
      <c r="A38197">
        <v>2012</v>
      </c>
      <c r="B38197" t="s">
        <v>20</v>
      </c>
      <c r="C38197" t="s">
        <v>53</v>
      </c>
      <c r="D38197" t="s">
        <v>7376</v>
      </c>
      <c r="E38197" t="s">
        <v>23</v>
      </c>
      <c r="F38197" t="s">
        <v>12706</v>
      </c>
      <c r="G38197" t="s">
        <v>28137</v>
      </c>
      <c r="H38197" t="s">
        <v>53</v>
      </c>
      <c r="I38197" t="s">
        <v>7376</v>
      </c>
      <c r="J38197" s="3">
        <v>29763</v>
      </c>
      <c r="K38197" t="s">
        <v>27</v>
      </c>
      <c r="L38197" t="s">
        <v>28</v>
      </c>
      <c r="M38197" t="s">
        <v>37</v>
      </c>
      <c r="O38197" t="s">
        <v>207</v>
      </c>
      <c r="P38197" s="1">
        <v>600000</v>
      </c>
      <c r="Q38197" t="s">
        <v>91</v>
      </c>
      <c r="S38197" s="2">
        <f>PREF_2012A2020[[#This Row],[ANO_ELEICAO]]-YEAR(PREF_2012A2020[[#This Row],[DT_NASCIMENTO]])</f>
        <v>31</v>
      </c>
    </row>
    <row r="38198" spans="1:19" x14ac:dyDescent="0.3">
      <c r="A38198">
        <v>2012</v>
      </c>
      <c r="B38198" t="s">
        <v>20</v>
      </c>
      <c r="C38198" t="s">
        <v>53</v>
      </c>
      <c r="D38198" t="s">
        <v>2193</v>
      </c>
      <c r="E38198" t="s">
        <v>23</v>
      </c>
      <c r="F38198" t="s">
        <v>34</v>
      </c>
      <c r="G38198" t="s">
        <v>28138</v>
      </c>
      <c r="H38198" t="s">
        <v>53</v>
      </c>
      <c r="I38198" t="s">
        <v>13090</v>
      </c>
      <c r="J38198" s="3">
        <v>20645</v>
      </c>
      <c r="K38198" t="s">
        <v>27</v>
      </c>
      <c r="L38198" t="s">
        <v>84</v>
      </c>
      <c r="M38198" t="s">
        <v>29</v>
      </c>
      <c r="O38198" t="s">
        <v>958</v>
      </c>
      <c r="P38198" s="1">
        <v>900000</v>
      </c>
      <c r="Q38198" t="s">
        <v>32</v>
      </c>
      <c r="S38198" s="2">
        <f>PREF_2012A2020[[#This Row],[ANO_ELEICAO]]-YEAR(PREF_2012A2020[[#This Row],[DT_NASCIMENTO]])</f>
        <v>56</v>
      </c>
    </row>
    <row r="38199" spans="1:19" x14ac:dyDescent="0.3">
      <c r="A38199">
        <v>2012</v>
      </c>
      <c r="B38199" t="s">
        <v>20</v>
      </c>
      <c r="C38199" t="s">
        <v>53</v>
      </c>
      <c r="D38199" t="s">
        <v>1461</v>
      </c>
      <c r="E38199" t="s">
        <v>23</v>
      </c>
      <c r="F38199" t="s">
        <v>175</v>
      </c>
      <c r="G38199" t="s">
        <v>28139</v>
      </c>
      <c r="H38199" t="s">
        <v>53</v>
      </c>
      <c r="I38199" t="s">
        <v>16212</v>
      </c>
      <c r="J38199" s="3">
        <v>19548</v>
      </c>
      <c r="K38199" t="s">
        <v>27</v>
      </c>
      <c r="L38199" t="s">
        <v>28</v>
      </c>
      <c r="M38199" t="s">
        <v>37</v>
      </c>
      <c r="O38199" t="s">
        <v>58</v>
      </c>
      <c r="P38199" s="1">
        <v>600000</v>
      </c>
      <c r="Q38199" t="s">
        <v>32</v>
      </c>
      <c r="S38199" s="2">
        <f>PREF_2012A2020[[#This Row],[ANO_ELEICAO]]-YEAR(PREF_2012A2020[[#This Row],[DT_NASCIMENTO]])</f>
        <v>59</v>
      </c>
    </row>
    <row r="38200" spans="1:19" x14ac:dyDescent="0.3">
      <c r="A38200">
        <v>2012</v>
      </c>
      <c r="B38200" t="s">
        <v>20</v>
      </c>
      <c r="C38200" t="s">
        <v>53</v>
      </c>
      <c r="D38200" t="s">
        <v>559</v>
      </c>
      <c r="E38200" t="s">
        <v>23</v>
      </c>
      <c r="F38200" t="s">
        <v>55</v>
      </c>
      <c r="G38200" t="s">
        <v>10746</v>
      </c>
      <c r="H38200" t="s">
        <v>53</v>
      </c>
      <c r="I38200" t="s">
        <v>559</v>
      </c>
      <c r="J38200" s="3">
        <v>19863</v>
      </c>
      <c r="K38200" t="s">
        <v>27</v>
      </c>
      <c r="L38200" t="s">
        <v>28</v>
      </c>
      <c r="M38200" t="s">
        <v>37</v>
      </c>
      <c r="O38200" t="s">
        <v>376</v>
      </c>
      <c r="P38200" s="1">
        <v>300000</v>
      </c>
      <c r="Q38200" t="s">
        <v>32</v>
      </c>
      <c r="S38200" s="2">
        <f>PREF_2012A2020[[#This Row],[ANO_ELEICAO]]-YEAR(PREF_2012A2020[[#This Row],[DT_NASCIMENTO]])</f>
        <v>58</v>
      </c>
    </row>
    <row r="38201" spans="1:19" x14ac:dyDescent="0.3">
      <c r="A38201">
        <v>2012</v>
      </c>
      <c r="B38201" t="s">
        <v>20</v>
      </c>
      <c r="C38201" t="s">
        <v>53</v>
      </c>
      <c r="D38201" t="s">
        <v>333</v>
      </c>
      <c r="E38201" t="s">
        <v>23</v>
      </c>
      <c r="F38201" t="s">
        <v>12706</v>
      </c>
      <c r="G38201" t="s">
        <v>28140</v>
      </c>
      <c r="H38201" t="s">
        <v>53</v>
      </c>
      <c r="I38201" t="s">
        <v>333</v>
      </c>
      <c r="J38201" s="3">
        <v>17022</v>
      </c>
      <c r="K38201" t="s">
        <v>27</v>
      </c>
      <c r="L38201" t="s">
        <v>61</v>
      </c>
      <c r="M38201" t="s">
        <v>37</v>
      </c>
      <c r="O38201" t="s">
        <v>62</v>
      </c>
      <c r="P38201" s="1">
        <v>250000</v>
      </c>
      <c r="Q38201" t="s">
        <v>32</v>
      </c>
      <c r="S38201" s="2">
        <f>PREF_2012A2020[[#This Row],[ANO_ELEICAO]]-YEAR(PREF_2012A2020[[#This Row],[DT_NASCIMENTO]])</f>
        <v>66</v>
      </c>
    </row>
    <row r="38202" spans="1:19" x14ac:dyDescent="0.3">
      <c r="A38202">
        <v>2012</v>
      </c>
      <c r="B38202" t="s">
        <v>20</v>
      </c>
      <c r="C38202" t="s">
        <v>53</v>
      </c>
      <c r="D38202" t="s">
        <v>975</v>
      </c>
      <c r="E38202" t="s">
        <v>23</v>
      </c>
      <c r="F38202" t="s">
        <v>157</v>
      </c>
      <c r="G38202" t="s">
        <v>28141</v>
      </c>
      <c r="H38202" t="s">
        <v>53</v>
      </c>
      <c r="I38202" t="s">
        <v>13181</v>
      </c>
      <c r="J38202" s="3">
        <v>23638</v>
      </c>
      <c r="K38202" t="s">
        <v>27</v>
      </c>
      <c r="L38202" t="s">
        <v>44</v>
      </c>
      <c r="M38202" t="s">
        <v>37</v>
      </c>
      <c r="O38202" t="s">
        <v>80</v>
      </c>
      <c r="P38202" s="1">
        <v>500000</v>
      </c>
      <c r="Q38202" t="s">
        <v>91</v>
      </c>
      <c r="S38202" s="2">
        <f>PREF_2012A2020[[#This Row],[ANO_ELEICAO]]-YEAR(PREF_2012A2020[[#This Row],[DT_NASCIMENTO]])</f>
        <v>48</v>
      </c>
    </row>
    <row r="38203" spans="1:19" x14ac:dyDescent="0.3">
      <c r="A38203">
        <v>2012</v>
      </c>
      <c r="B38203" t="s">
        <v>20</v>
      </c>
      <c r="C38203" t="s">
        <v>53</v>
      </c>
      <c r="D38203" t="s">
        <v>1004</v>
      </c>
      <c r="E38203" t="s">
        <v>23</v>
      </c>
      <c r="F38203" t="s">
        <v>82</v>
      </c>
      <c r="G38203" t="s">
        <v>28142</v>
      </c>
      <c r="H38203" t="s">
        <v>53</v>
      </c>
      <c r="I38203" t="s">
        <v>1004</v>
      </c>
      <c r="J38203" s="3">
        <v>24082</v>
      </c>
      <c r="K38203" t="s">
        <v>147</v>
      </c>
      <c r="L38203" t="s">
        <v>28</v>
      </c>
      <c r="M38203" t="s">
        <v>67</v>
      </c>
      <c r="O38203" t="s">
        <v>46</v>
      </c>
      <c r="P38203" s="1">
        <v>200000</v>
      </c>
      <c r="Q38203" t="s">
        <v>32</v>
      </c>
      <c r="S38203" s="2">
        <f>PREF_2012A2020[[#This Row],[ANO_ELEICAO]]-YEAR(PREF_2012A2020[[#This Row],[DT_NASCIMENTO]])</f>
        <v>47</v>
      </c>
    </row>
    <row r="38204" spans="1:19" x14ac:dyDescent="0.3">
      <c r="A38204">
        <v>2012</v>
      </c>
      <c r="B38204" t="s">
        <v>20</v>
      </c>
      <c r="C38204" t="s">
        <v>53</v>
      </c>
      <c r="D38204" t="s">
        <v>6385</v>
      </c>
      <c r="E38204" t="s">
        <v>23</v>
      </c>
      <c r="F38204" t="s">
        <v>12706</v>
      </c>
      <c r="G38204" t="s">
        <v>28143</v>
      </c>
      <c r="H38204" t="s">
        <v>42</v>
      </c>
      <c r="I38204" t="s">
        <v>847</v>
      </c>
      <c r="J38204" s="3">
        <v>14091</v>
      </c>
      <c r="K38204" t="s">
        <v>27</v>
      </c>
      <c r="L38204" t="s">
        <v>84</v>
      </c>
      <c r="M38204" t="s">
        <v>37</v>
      </c>
      <c r="O38204" t="s">
        <v>80</v>
      </c>
      <c r="P38204" s="1">
        <v>100000</v>
      </c>
      <c r="Q38204" t="s">
        <v>32</v>
      </c>
      <c r="S38204" s="2">
        <f>PREF_2012A2020[[#This Row],[ANO_ELEICAO]]-YEAR(PREF_2012A2020[[#This Row],[DT_NASCIMENTO]])</f>
        <v>74</v>
      </c>
    </row>
    <row r="38205" spans="1:19" x14ac:dyDescent="0.3">
      <c r="A38205">
        <v>2012</v>
      </c>
      <c r="B38205" t="s">
        <v>20</v>
      </c>
      <c r="C38205" t="s">
        <v>53</v>
      </c>
      <c r="D38205" t="s">
        <v>4368</v>
      </c>
      <c r="E38205" t="s">
        <v>23</v>
      </c>
      <c r="F38205" t="s">
        <v>24</v>
      </c>
      <c r="G38205" t="s">
        <v>28144</v>
      </c>
      <c r="H38205" t="s">
        <v>53</v>
      </c>
      <c r="I38205" t="s">
        <v>1004</v>
      </c>
      <c r="J38205" s="3">
        <v>20371</v>
      </c>
      <c r="K38205" t="s">
        <v>147</v>
      </c>
      <c r="L38205" t="s">
        <v>28</v>
      </c>
      <c r="M38205" t="s">
        <v>67</v>
      </c>
      <c r="O38205" t="s">
        <v>52</v>
      </c>
      <c r="P38205" s="1">
        <v>900000</v>
      </c>
      <c r="Q38205" t="s">
        <v>32</v>
      </c>
      <c r="S38205" s="2">
        <f>PREF_2012A2020[[#This Row],[ANO_ELEICAO]]-YEAR(PREF_2012A2020[[#This Row],[DT_NASCIMENTO]])</f>
        <v>57</v>
      </c>
    </row>
    <row r="38206" spans="1:19" x14ac:dyDescent="0.3">
      <c r="A38206">
        <v>2012</v>
      </c>
      <c r="B38206" t="s">
        <v>20</v>
      </c>
      <c r="C38206" t="s">
        <v>53</v>
      </c>
      <c r="D38206" t="s">
        <v>1435</v>
      </c>
      <c r="E38206" t="s">
        <v>23</v>
      </c>
      <c r="F38206" t="s">
        <v>12645</v>
      </c>
      <c r="G38206" t="s">
        <v>28145</v>
      </c>
      <c r="H38206" t="s">
        <v>53</v>
      </c>
      <c r="I38206" t="s">
        <v>1435</v>
      </c>
      <c r="J38206" s="3">
        <v>17229</v>
      </c>
      <c r="K38206" t="s">
        <v>147</v>
      </c>
      <c r="L38206" t="s">
        <v>28</v>
      </c>
      <c r="M38206" t="s">
        <v>29</v>
      </c>
      <c r="O38206" t="s">
        <v>207</v>
      </c>
      <c r="P38206" s="1">
        <v>700000</v>
      </c>
      <c r="Q38206" t="s">
        <v>32</v>
      </c>
      <c r="S38206" s="2">
        <f>PREF_2012A2020[[#This Row],[ANO_ELEICAO]]-YEAR(PREF_2012A2020[[#This Row],[DT_NASCIMENTO]])</f>
        <v>65</v>
      </c>
    </row>
    <row r="38207" spans="1:19" x14ac:dyDescent="0.3">
      <c r="A38207">
        <v>2012</v>
      </c>
      <c r="B38207" t="s">
        <v>20</v>
      </c>
      <c r="C38207" t="s">
        <v>53</v>
      </c>
      <c r="D38207" t="s">
        <v>9425</v>
      </c>
      <c r="E38207" t="s">
        <v>23</v>
      </c>
      <c r="F38207" t="s">
        <v>142</v>
      </c>
      <c r="G38207" t="s">
        <v>28146</v>
      </c>
      <c r="H38207" t="s">
        <v>53</v>
      </c>
      <c r="I38207" t="s">
        <v>1863</v>
      </c>
      <c r="J38207" s="3">
        <v>31586</v>
      </c>
      <c r="K38207" t="s">
        <v>27</v>
      </c>
      <c r="L38207" t="s">
        <v>44</v>
      </c>
      <c r="M38207" t="s">
        <v>67</v>
      </c>
      <c r="O38207" t="s">
        <v>80</v>
      </c>
      <c r="P38207" s="1">
        <v>1000000</v>
      </c>
      <c r="Q38207" t="s">
        <v>91</v>
      </c>
      <c r="S38207" s="2">
        <f>PREF_2012A2020[[#This Row],[ANO_ELEICAO]]-YEAR(PREF_2012A2020[[#This Row],[DT_NASCIMENTO]])</f>
        <v>26</v>
      </c>
    </row>
    <row r="38208" spans="1:19" x14ac:dyDescent="0.3">
      <c r="A38208">
        <v>2012</v>
      </c>
      <c r="B38208" t="s">
        <v>20</v>
      </c>
      <c r="C38208" t="s">
        <v>53</v>
      </c>
      <c r="D38208" t="s">
        <v>1288</v>
      </c>
      <c r="E38208" t="s">
        <v>23</v>
      </c>
      <c r="F38208" t="s">
        <v>55</v>
      </c>
      <c r="G38208" t="s">
        <v>28147</v>
      </c>
      <c r="H38208" t="s">
        <v>53</v>
      </c>
      <c r="I38208" t="s">
        <v>812</v>
      </c>
      <c r="J38208" s="3">
        <v>23210</v>
      </c>
      <c r="K38208" t="s">
        <v>27</v>
      </c>
      <c r="L38208" t="s">
        <v>44</v>
      </c>
      <c r="M38208" t="s">
        <v>37</v>
      </c>
      <c r="O38208" t="s">
        <v>46</v>
      </c>
      <c r="P38208" s="1">
        <v>1500000</v>
      </c>
      <c r="Q38208" t="s">
        <v>32</v>
      </c>
      <c r="S38208" s="2">
        <f>PREF_2012A2020[[#This Row],[ANO_ELEICAO]]-YEAR(PREF_2012A2020[[#This Row],[DT_NASCIMENTO]])</f>
        <v>49</v>
      </c>
    </row>
    <row r="38209" spans="1:19" x14ac:dyDescent="0.3">
      <c r="A38209">
        <v>2012</v>
      </c>
      <c r="B38209" t="s">
        <v>20</v>
      </c>
      <c r="C38209" t="s">
        <v>53</v>
      </c>
      <c r="D38209" t="s">
        <v>10773</v>
      </c>
      <c r="E38209" t="s">
        <v>23</v>
      </c>
      <c r="F38209" t="s">
        <v>546</v>
      </c>
      <c r="G38209" t="s">
        <v>28148</v>
      </c>
      <c r="H38209" t="s">
        <v>53</v>
      </c>
      <c r="I38209" t="s">
        <v>3473</v>
      </c>
      <c r="J38209" s="3">
        <v>23202</v>
      </c>
      <c r="K38209" t="s">
        <v>27</v>
      </c>
      <c r="L38209" t="s">
        <v>28</v>
      </c>
      <c r="M38209" t="s">
        <v>37</v>
      </c>
      <c r="O38209" t="s">
        <v>38</v>
      </c>
      <c r="P38209" s="1">
        <v>500000</v>
      </c>
      <c r="Q38209" t="s">
        <v>32</v>
      </c>
      <c r="S38209" s="2">
        <f>PREF_2012A2020[[#This Row],[ANO_ELEICAO]]-YEAR(PREF_2012A2020[[#This Row],[DT_NASCIMENTO]])</f>
        <v>49</v>
      </c>
    </row>
    <row r="38210" spans="1:19" x14ac:dyDescent="0.3">
      <c r="A38210">
        <v>2012</v>
      </c>
      <c r="B38210" t="s">
        <v>20</v>
      </c>
      <c r="C38210" t="s">
        <v>53</v>
      </c>
      <c r="D38210" t="s">
        <v>838</v>
      </c>
      <c r="E38210" t="s">
        <v>23</v>
      </c>
      <c r="F38210" t="s">
        <v>12645</v>
      </c>
      <c r="G38210" t="s">
        <v>28149</v>
      </c>
      <c r="H38210" t="s">
        <v>53</v>
      </c>
      <c r="I38210" t="s">
        <v>28150</v>
      </c>
      <c r="J38210" s="3">
        <v>23788</v>
      </c>
      <c r="K38210" t="s">
        <v>27</v>
      </c>
      <c r="L38210" t="s">
        <v>28</v>
      </c>
      <c r="M38210" t="s">
        <v>37</v>
      </c>
      <c r="O38210" t="s">
        <v>612</v>
      </c>
      <c r="P38210" s="1">
        <v>0</v>
      </c>
      <c r="Q38210" t="s">
        <v>32</v>
      </c>
      <c r="S38210" s="2">
        <f>PREF_2012A2020[[#This Row],[ANO_ELEICAO]]-YEAR(PREF_2012A2020[[#This Row],[DT_NASCIMENTO]])</f>
        <v>47</v>
      </c>
    </row>
    <row r="38211" spans="1:19" x14ac:dyDescent="0.3">
      <c r="A38211">
        <v>2012</v>
      </c>
      <c r="B38211" t="s">
        <v>20</v>
      </c>
      <c r="C38211" t="s">
        <v>53</v>
      </c>
      <c r="D38211" t="s">
        <v>6385</v>
      </c>
      <c r="E38211" t="s">
        <v>23</v>
      </c>
      <c r="F38211" t="s">
        <v>55</v>
      </c>
      <c r="G38211" t="s">
        <v>28151</v>
      </c>
      <c r="H38211" t="s">
        <v>42</v>
      </c>
      <c r="I38211" t="s">
        <v>2424</v>
      </c>
      <c r="J38211" s="3">
        <v>26845</v>
      </c>
      <c r="K38211" t="s">
        <v>27</v>
      </c>
      <c r="L38211" t="s">
        <v>263</v>
      </c>
      <c r="M38211" t="s">
        <v>37</v>
      </c>
      <c r="O38211" t="s">
        <v>46</v>
      </c>
      <c r="P38211" s="1">
        <v>600000</v>
      </c>
      <c r="Q38211" t="s">
        <v>91</v>
      </c>
      <c r="S38211" s="2">
        <f>PREF_2012A2020[[#This Row],[ANO_ELEICAO]]-YEAR(PREF_2012A2020[[#This Row],[DT_NASCIMENTO]])</f>
        <v>39</v>
      </c>
    </row>
    <row r="38212" spans="1:19" x14ac:dyDescent="0.3">
      <c r="A38212">
        <v>2012</v>
      </c>
      <c r="B38212" t="s">
        <v>20</v>
      </c>
      <c r="C38212" t="s">
        <v>53</v>
      </c>
      <c r="D38212" t="s">
        <v>6529</v>
      </c>
      <c r="E38212" t="s">
        <v>23</v>
      </c>
      <c r="F38212" t="s">
        <v>142</v>
      </c>
      <c r="G38212" t="s">
        <v>28152</v>
      </c>
      <c r="H38212" t="s">
        <v>53</v>
      </c>
      <c r="I38212" t="s">
        <v>17719</v>
      </c>
      <c r="J38212" s="3">
        <v>21916</v>
      </c>
      <c r="K38212" t="s">
        <v>147</v>
      </c>
      <c r="L38212" t="s">
        <v>44</v>
      </c>
      <c r="M38212" t="s">
        <v>67</v>
      </c>
      <c r="O38212" t="s">
        <v>23</v>
      </c>
      <c r="P38212" s="1">
        <v>150000</v>
      </c>
      <c r="Q38212" t="s">
        <v>32</v>
      </c>
      <c r="S38212" s="2">
        <f>PREF_2012A2020[[#This Row],[ANO_ELEICAO]]-YEAR(PREF_2012A2020[[#This Row],[DT_NASCIMENTO]])</f>
        <v>52</v>
      </c>
    </row>
    <row r="38213" spans="1:19" x14ac:dyDescent="0.3">
      <c r="A38213">
        <v>2012</v>
      </c>
      <c r="B38213" t="s">
        <v>20</v>
      </c>
      <c r="C38213" t="s">
        <v>53</v>
      </c>
      <c r="D38213" t="s">
        <v>4552</v>
      </c>
      <c r="E38213" t="s">
        <v>23</v>
      </c>
      <c r="F38213" t="s">
        <v>12689</v>
      </c>
      <c r="G38213" t="s">
        <v>28153</v>
      </c>
      <c r="H38213" t="s">
        <v>53</v>
      </c>
      <c r="I38213" t="s">
        <v>4552</v>
      </c>
      <c r="J38213" s="3">
        <v>29247</v>
      </c>
      <c r="K38213" t="s">
        <v>27</v>
      </c>
      <c r="L38213" t="s">
        <v>44</v>
      </c>
      <c r="M38213" t="s">
        <v>67</v>
      </c>
      <c r="O38213" t="s">
        <v>76</v>
      </c>
      <c r="P38213" s="1">
        <v>150000</v>
      </c>
      <c r="Q38213" t="s">
        <v>32</v>
      </c>
      <c r="S38213" s="2">
        <f>PREF_2012A2020[[#This Row],[ANO_ELEICAO]]-YEAR(PREF_2012A2020[[#This Row],[DT_NASCIMENTO]])</f>
        <v>32</v>
      </c>
    </row>
    <row r="38214" spans="1:19" x14ac:dyDescent="0.3">
      <c r="A38214">
        <v>2012</v>
      </c>
      <c r="B38214" t="s">
        <v>20</v>
      </c>
      <c r="C38214" t="s">
        <v>53</v>
      </c>
      <c r="D38214" t="s">
        <v>3824</v>
      </c>
      <c r="E38214" t="s">
        <v>23</v>
      </c>
      <c r="F38214" t="s">
        <v>107</v>
      </c>
      <c r="G38214" t="s">
        <v>28154</v>
      </c>
      <c r="H38214" t="s">
        <v>53</v>
      </c>
      <c r="I38214" t="s">
        <v>3824</v>
      </c>
      <c r="J38214" s="3">
        <v>18250</v>
      </c>
      <c r="K38214" t="s">
        <v>27</v>
      </c>
      <c r="L38214" t="s">
        <v>28</v>
      </c>
      <c r="M38214" t="s">
        <v>37</v>
      </c>
      <c r="O38214" t="s">
        <v>612</v>
      </c>
      <c r="P38214" s="1">
        <v>500000</v>
      </c>
      <c r="Q38214" t="s">
        <v>32</v>
      </c>
      <c r="S38214" s="2">
        <f>PREF_2012A2020[[#This Row],[ANO_ELEICAO]]-YEAR(PREF_2012A2020[[#This Row],[DT_NASCIMENTO]])</f>
        <v>63</v>
      </c>
    </row>
    <row r="38215" spans="1:19" x14ac:dyDescent="0.3">
      <c r="A38215">
        <v>2012</v>
      </c>
      <c r="B38215" t="s">
        <v>20</v>
      </c>
      <c r="C38215" t="s">
        <v>53</v>
      </c>
      <c r="D38215" t="s">
        <v>6427</v>
      </c>
      <c r="E38215" t="s">
        <v>23</v>
      </c>
      <c r="F38215" t="s">
        <v>49</v>
      </c>
      <c r="G38215" t="s">
        <v>28155</v>
      </c>
      <c r="H38215" t="s">
        <v>53</v>
      </c>
      <c r="I38215" t="s">
        <v>4808</v>
      </c>
      <c r="J38215" s="3">
        <v>28060</v>
      </c>
      <c r="K38215" t="s">
        <v>27</v>
      </c>
      <c r="L38215" t="s">
        <v>159</v>
      </c>
      <c r="M38215" t="s">
        <v>37</v>
      </c>
      <c r="O38215" t="s">
        <v>23</v>
      </c>
      <c r="P38215" s="1">
        <v>1000000</v>
      </c>
      <c r="Q38215" t="s">
        <v>32</v>
      </c>
      <c r="S38215" s="2">
        <f>PREF_2012A2020[[#This Row],[ANO_ELEICAO]]-YEAR(PREF_2012A2020[[#This Row],[DT_NASCIMENTO]])</f>
        <v>36</v>
      </c>
    </row>
    <row r="38216" spans="1:19" x14ac:dyDescent="0.3">
      <c r="A38216">
        <v>2012</v>
      </c>
      <c r="B38216" t="s">
        <v>20</v>
      </c>
      <c r="C38216" t="s">
        <v>53</v>
      </c>
      <c r="D38216" t="s">
        <v>283</v>
      </c>
      <c r="E38216" t="s">
        <v>23</v>
      </c>
      <c r="F38216" t="s">
        <v>12689</v>
      </c>
      <c r="G38216" t="s">
        <v>28156</v>
      </c>
      <c r="H38216" t="s">
        <v>53</v>
      </c>
      <c r="I38216" t="s">
        <v>283</v>
      </c>
      <c r="J38216" s="3">
        <v>26049</v>
      </c>
      <c r="K38216" t="s">
        <v>27</v>
      </c>
      <c r="L38216" t="s">
        <v>44</v>
      </c>
      <c r="M38216" t="s">
        <v>67</v>
      </c>
      <c r="O38216" t="s">
        <v>516</v>
      </c>
      <c r="P38216" s="1">
        <v>500000</v>
      </c>
      <c r="Q38216" t="s">
        <v>32</v>
      </c>
      <c r="S38216" s="2">
        <f>PREF_2012A2020[[#This Row],[ANO_ELEICAO]]-YEAR(PREF_2012A2020[[#This Row],[DT_NASCIMENTO]])</f>
        <v>41</v>
      </c>
    </row>
    <row r="38217" spans="1:19" x14ac:dyDescent="0.3">
      <c r="A38217">
        <v>2012</v>
      </c>
      <c r="B38217" t="s">
        <v>20</v>
      </c>
      <c r="C38217" t="s">
        <v>53</v>
      </c>
      <c r="D38217" t="s">
        <v>6284</v>
      </c>
      <c r="E38217" t="s">
        <v>23</v>
      </c>
      <c r="F38217" t="s">
        <v>88</v>
      </c>
      <c r="G38217" t="s">
        <v>28157</v>
      </c>
      <c r="H38217" t="s">
        <v>53</v>
      </c>
      <c r="I38217" t="s">
        <v>6186</v>
      </c>
      <c r="J38217" s="3">
        <v>27376</v>
      </c>
      <c r="K38217" t="s">
        <v>147</v>
      </c>
      <c r="L38217" t="s">
        <v>28</v>
      </c>
      <c r="M38217" t="s">
        <v>67</v>
      </c>
      <c r="O38217" t="s">
        <v>395</v>
      </c>
      <c r="P38217" s="1">
        <v>150000</v>
      </c>
      <c r="Q38217" t="s">
        <v>91</v>
      </c>
      <c r="S38217" s="2">
        <f>PREF_2012A2020[[#This Row],[ANO_ELEICAO]]-YEAR(PREF_2012A2020[[#This Row],[DT_NASCIMENTO]])</f>
        <v>38</v>
      </c>
    </row>
    <row r="38218" spans="1:19" x14ac:dyDescent="0.3">
      <c r="A38218">
        <v>2012</v>
      </c>
      <c r="B38218" t="s">
        <v>20</v>
      </c>
      <c r="C38218" t="s">
        <v>53</v>
      </c>
      <c r="D38218" t="s">
        <v>1899</v>
      </c>
      <c r="E38218" t="s">
        <v>23</v>
      </c>
      <c r="F38218" t="s">
        <v>24</v>
      </c>
      <c r="G38218" t="s">
        <v>28158</v>
      </c>
      <c r="H38218" t="s">
        <v>53</v>
      </c>
      <c r="I38218" t="s">
        <v>3473</v>
      </c>
      <c r="J38218" s="3">
        <v>22100</v>
      </c>
      <c r="K38218" t="s">
        <v>27</v>
      </c>
      <c r="L38218" t="s">
        <v>84</v>
      </c>
      <c r="M38218" t="s">
        <v>37</v>
      </c>
      <c r="O38218" t="s">
        <v>62</v>
      </c>
      <c r="P38218" s="1">
        <v>1200000</v>
      </c>
      <c r="Q38218" t="s">
        <v>32</v>
      </c>
      <c r="S38218" s="2">
        <f>PREF_2012A2020[[#This Row],[ANO_ELEICAO]]-YEAR(PREF_2012A2020[[#This Row],[DT_NASCIMENTO]])</f>
        <v>52</v>
      </c>
    </row>
    <row r="38219" spans="1:19" x14ac:dyDescent="0.3">
      <c r="A38219">
        <v>2012</v>
      </c>
      <c r="B38219" t="s">
        <v>20</v>
      </c>
      <c r="C38219" t="s">
        <v>53</v>
      </c>
      <c r="D38219" t="s">
        <v>8975</v>
      </c>
      <c r="E38219" t="s">
        <v>23</v>
      </c>
      <c r="F38219" t="s">
        <v>142</v>
      </c>
      <c r="G38219" t="s">
        <v>28159</v>
      </c>
      <c r="H38219" t="s">
        <v>53</v>
      </c>
      <c r="I38219" t="s">
        <v>531</v>
      </c>
      <c r="J38219" s="3">
        <v>26311</v>
      </c>
      <c r="K38219" t="s">
        <v>147</v>
      </c>
      <c r="L38219" t="s">
        <v>44</v>
      </c>
      <c r="M38219" t="s">
        <v>67</v>
      </c>
      <c r="O38219" t="s">
        <v>62</v>
      </c>
      <c r="P38219" s="1">
        <v>500000</v>
      </c>
      <c r="Q38219" t="s">
        <v>91</v>
      </c>
      <c r="S38219" s="2">
        <f>PREF_2012A2020[[#This Row],[ANO_ELEICAO]]-YEAR(PREF_2012A2020[[#This Row],[DT_NASCIMENTO]])</f>
        <v>40</v>
      </c>
    </row>
    <row r="38220" spans="1:19" x14ac:dyDescent="0.3">
      <c r="A38220">
        <v>2012</v>
      </c>
      <c r="B38220" t="s">
        <v>20</v>
      </c>
      <c r="C38220" t="s">
        <v>53</v>
      </c>
      <c r="D38220" t="s">
        <v>652</v>
      </c>
      <c r="E38220" t="s">
        <v>23</v>
      </c>
      <c r="F38220" t="s">
        <v>157</v>
      </c>
      <c r="G38220" t="s">
        <v>28160</v>
      </c>
      <c r="H38220" t="s">
        <v>53</v>
      </c>
      <c r="I38220" t="s">
        <v>4209</v>
      </c>
      <c r="J38220" s="3">
        <v>28920</v>
      </c>
      <c r="K38220" t="s">
        <v>147</v>
      </c>
      <c r="L38220" t="s">
        <v>28</v>
      </c>
      <c r="M38220" t="s">
        <v>37</v>
      </c>
      <c r="O38220" t="s">
        <v>58</v>
      </c>
      <c r="P38220" s="1">
        <v>300000</v>
      </c>
      <c r="Q38220" t="s">
        <v>91</v>
      </c>
      <c r="S38220" s="2">
        <f>PREF_2012A2020[[#This Row],[ANO_ELEICAO]]-YEAR(PREF_2012A2020[[#This Row],[DT_NASCIMENTO]])</f>
        <v>33</v>
      </c>
    </row>
    <row r="38221" spans="1:19" x14ac:dyDescent="0.3">
      <c r="A38221">
        <v>2012</v>
      </c>
      <c r="B38221" t="s">
        <v>20</v>
      </c>
      <c r="C38221" t="s">
        <v>53</v>
      </c>
      <c r="D38221" t="s">
        <v>1863</v>
      </c>
      <c r="E38221" t="s">
        <v>23</v>
      </c>
      <c r="F38221" t="s">
        <v>24</v>
      </c>
      <c r="G38221" t="s">
        <v>28161</v>
      </c>
      <c r="H38221" t="s">
        <v>53</v>
      </c>
      <c r="I38221" t="s">
        <v>1863</v>
      </c>
      <c r="J38221" s="3">
        <v>30835</v>
      </c>
      <c r="K38221" t="s">
        <v>27</v>
      </c>
      <c r="L38221" t="s">
        <v>28</v>
      </c>
      <c r="M38221" t="s">
        <v>37</v>
      </c>
      <c r="O38221" t="s">
        <v>58</v>
      </c>
      <c r="P38221" s="1">
        <v>500000</v>
      </c>
      <c r="Q38221" t="s">
        <v>91</v>
      </c>
      <c r="S38221" s="2">
        <f>PREF_2012A2020[[#This Row],[ANO_ELEICAO]]-YEAR(PREF_2012A2020[[#This Row],[DT_NASCIMENTO]])</f>
        <v>28</v>
      </c>
    </row>
    <row r="38222" spans="1:19" x14ac:dyDescent="0.3">
      <c r="A38222">
        <v>2012</v>
      </c>
      <c r="B38222" t="s">
        <v>20</v>
      </c>
      <c r="C38222" t="s">
        <v>53</v>
      </c>
      <c r="D38222" t="s">
        <v>2553</v>
      </c>
      <c r="E38222" t="s">
        <v>23</v>
      </c>
      <c r="F38222" t="s">
        <v>12680</v>
      </c>
      <c r="G38222" t="s">
        <v>28162</v>
      </c>
      <c r="H38222" t="s">
        <v>53</v>
      </c>
      <c r="I38222" t="s">
        <v>28163</v>
      </c>
      <c r="J38222" s="3">
        <v>19310</v>
      </c>
      <c r="K38222" t="s">
        <v>27</v>
      </c>
      <c r="L38222" t="s">
        <v>44</v>
      </c>
      <c r="M38222" t="s">
        <v>37</v>
      </c>
      <c r="O38222" t="s">
        <v>62</v>
      </c>
      <c r="P38222" s="1">
        <v>250000</v>
      </c>
      <c r="Q38222" t="s">
        <v>32</v>
      </c>
      <c r="S38222" s="2">
        <f>PREF_2012A2020[[#This Row],[ANO_ELEICAO]]-YEAR(PREF_2012A2020[[#This Row],[DT_NASCIMENTO]])</f>
        <v>60</v>
      </c>
    </row>
    <row r="38223" spans="1:19" x14ac:dyDescent="0.3">
      <c r="A38223">
        <v>2012</v>
      </c>
      <c r="B38223" t="s">
        <v>20</v>
      </c>
      <c r="C38223" t="s">
        <v>53</v>
      </c>
      <c r="D38223" t="s">
        <v>2733</v>
      </c>
      <c r="E38223" t="s">
        <v>23</v>
      </c>
      <c r="F38223" t="s">
        <v>367</v>
      </c>
      <c r="G38223" t="s">
        <v>28164</v>
      </c>
      <c r="H38223" t="s">
        <v>53</v>
      </c>
      <c r="I38223" t="s">
        <v>838</v>
      </c>
      <c r="J38223" s="3">
        <v>32471</v>
      </c>
      <c r="K38223" t="s">
        <v>27</v>
      </c>
      <c r="L38223" t="s">
        <v>159</v>
      </c>
      <c r="M38223" t="s">
        <v>67</v>
      </c>
      <c r="O38223" t="s">
        <v>286</v>
      </c>
      <c r="P38223" s="1">
        <v>600000</v>
      </c>
      <c r="Q38223" t="s">
        <v>91</v>
      </c>
      <c r="S38223" s="2">
        <f>PREF_2012A2020[[#This Row],[ANO_ELEICAO]]-YEAR(PREF_2012A2020[[#This Row],[DT_NASCIMENTO]])</f>
        <v>24</v>
      </c>
    </row>
    <row r="38224" spans="1:19" x14ac:dyDescent="0.3">
      <c r="A38224">
        <v>2012</v>
      </c>
      <c r="B38224" t="s">
        <v>20</v>
      </c>
      <c r="C38224" t="s">
        <v>53</v>
      </c>
      <c r="D38224" t="s">
        <v>5690</v>
      </c>
      <c r="E38224" t="s">
        <v>23</v>
      </c>
      <c r="F38224" t="s">
        <v>12680</v>
      </c>
      <c r="G38224" t="s">
        <v>28165</v>
      </c>
      <c r="H38224" t="s">
        <v>53</v>
      </c>
      <c r="I38224" t="s">
        <v>5690</v>
      </c>
      <c r="J38224" s="3">
        <v>18850</v>
      </c>
      <c r="K38224" t="s">
        <v>27</v>
      </c>
      <c r="L38224" t="s">
        <v>44</v>
      </c>
      <c r="M38224" t="s">
        <v>37</v>
      </c>
      <c r="O38224" t="s">
        <v>612</v>
      </c>
      <c r="P38224" s="1">
        <v>250000</v>
      </c>
      <c r="Q38224" t="s">
        <v>91</v>
      </c>
      <c r="S38224" s="2">
        <f>PREF_2012A2020[[#This Row],[ANO_ELEICAO]]-YEAR(PREF_2012A2020[[#This Row],[DT_NASCIMENTO]])</f>
        <v>61</v>
      </c>
    </row>
    <row r="38225" spans="1:19" x14ac:dyDescent="0.3">
      <c r="A38225">
        <v>2012</v>
      </c>
      <c r="B38225" t="s">
        <v>20</v>
      </c>
      <c r="C38225" t="s">
        <v>53</v>
      </c>
      <c r="D38225" t="s">
        <v>3473</v>
      </c>
      <c r="E38225" t="s">
        <v>23</v>
      </c>
      <c r="F38225" t="s">
        <v>65</v>
      </c>
      <c r="G38225" t="s">
        <v>28166</v>
      </c>
      <c r="H38225" t="s">
        <v>53</v>
      </c>
      <c r="I38225" t="s">
        <v>3473</v>
      </c>
      <c r="J38225" s="3">
        <v>30003</v>
      </c>
      <c r="K38225" t="s">
        <v>27</v>
      </c>
      <c r="L38225" t="s">
        <v>28</v>
      </c>
      <c r="M38225" t="s">
        <v>37</v>
      </c>
      <c r="O38225" t="s">
        <v>58</v>
      </c>
      <c r="P38225" s="1">
        <v>2000000</v>
      </c>
      <c r="Q38225" t="s">
        <v>91</v>
      </c>
      <c r="S38225" s="2">
        <f>PREF_2012A2020[[#This Row],[ANO_ELEICAO]]-YEAR(PREF_2012A2020[[#This Row],[DT_NASCIMENTO]])</f>
        <v>30</v>
      </c>
    </row>
    <row r="38226" spans="1:19" x14ac:dyDescent="0.3">
      <c r="A38226">
        <v>2012</v>
      </c>
      <c r="B38226" t="s">
        <v>20</v>
      </c>
      <c r="C38226" t="s">
        <v>53</v>
      </c>
      <c r="D38226" t="s">
        <v>5306</v>
      </c>
      <c r="E38226" t="s">
        <v>23</v>
      </c>
      <c r="F38226" t="s">
        <v>65</v>
      </c>
      <c r="G38226" t="s">
        <v>28167</v>
      </c>
      <c r="H38226" t="s">
        <v>42</v>
      </c>
      <c r="I38226" t="s">
        <v>13812</v>
      </c>
      <c r="J38226" s="3">
        <v>29394</v>
      </c>
      <c r="K38226" t="s">
        <v>27</v>
      </c>
      <c r="L38226" t="s">
        <v>44</v>
      </c>
      <c r="M38226" t="s">
        <v>37</v>
      </c>
      <c r="O38226" t="s">
        <v>369</v>
      </c>
      <c r="P38226" s="1">
        <v>5000000</v>
      </c>
      <c r="Q38226" t="s">
        <v>91</v>
      </c>
      <c r="S38226" s="2">
        <f>PREF_2012A2020[[#This Row],[ANO_ELEICAO]]-YEAR(PREF_2012A2020[[#This Row],[DT_NASCIMENTO]])</f>
        <v>32</v>
      </c>
    </row>
    <row r="38227" spans="1:19" x14ac:dyDescent="0.3">
      <c r="A38227">
        <v>2012</v>
      </c>
      <c r="B38227" t="s">
        <v>20</v>
      </c>
      <c r="C38227" t="s">
        <v>53</v>
      </c>
      <c r="D38227" t="s">
        <v>2128</v>
      </c>
      <c r="E38227" t="s">
        <v>23</v>
      </c>
      <c r="F38227" t="s">
        <v>142</v>
      </c>
      <c r="G38227" t="s">
        <v>28168</v>
      </c>
      <c r="H38227" t="s">
        <v>53</v>
      </c>
      <c r="I38227" t="s">
        <v>1004</v>
      </c>
      <c r="J38227" s="3">
        <v>25032</v>
      </c>
      <c r="K38227" t="s">
        <v>27</v>
      </c>
      <c r="L38227" t="s">
        <v>44</v>
      </c>
      <c r="M38227" t="s">
        <v>37</v>
      </c>
      <c r="O38227" t="s">
        <v>80</v>
      </c>
      <c r="P38227" s="1">
        <v>400000</v>
      </c>
      <c r="Q38227" t="s">
        <v>91</v>
      </c>
      <c r="S38227" s="2">
        <f>PREF_2012A2020[[#This Row],[ANO_ELEICAO]]-YEAR(PREF_2012A2020[[#This Row],[DT_NASCIMENTO]])</f>
        <v>44</v>
      </c>
    </row>
    <row r="38228" spans="1:19" x14ac:dyDescent="0.3">
      <c r="A38228">
        <v>2012</v>
      </c>
      <c r="B38228" t="s">
        <v>20</v>
      </c>
      <c r="C38228" t="s">
        <v>53</v>
      </c>
      <c r="D38228" t="s">
        <v>7462</v>
      </c>
      <c r="E38228" t="s">
        <v>23</v>
      </c>
      <c r="F38228" t="s">
        <v>175</v>
      </c>
      <c r="G38228" t="s">
        <v>512</v>
      </c>
      <c r="H38228" t="s">
        <v>53</v>
      </c>
      <c r="I38228" t="s">
        <v>4368</v>
      </c>
      <c r="J38228" s="3">
        <v>19854</v>
      </c>
      <c r="K38228" t="s">
        <v>27</v>
      </c>
      <c r="L38228" t="s">
        <v>61</v>
      </c>
      <c r="M38228" t="s">
        <v>37</v>
      </c>
      <c r="O38228" t="s">
        <v>76</v>
      </c>
      <c r="P38228" s="1">
        <v>400000</v>
      </c>
      <c r="Q38228" t="s">
        <v>32</v>
      </c>
      <c r="S38228" s="2">
        <f>PREF_2012A2020[[#This Row],[ANO_ELEICAO]]-YEAR(PREF_2012A2020[[#This Row],[DT_NASCIMENTO]])</f>
        <v>58</v>
      </c>
    </row>
    <row r="38229" spans="1:19" x14ac:dyDescent="0.3">
      <c r="A38229">
        <v>2012</v>
      </c>
      <c r="B38229" t="s">
        <v>20</v>
      </c>
      <c r="C38229" t="s">
        <v>53</v>
      </c>
      <c r="D38229" t="s">
        <v>3382</v>
      </c>
      <c r="E38229" t="s">
        <v>23</v>
      </c>
      <c r="F38229" t="s">
        <v>12706</v>
      </c>
      <c r="G38229" t="s">
        <v>28169</v>
      </c>
      <c r="H38229" t="s">
        <v>53</v>
      </c>
      <c r="I38229" t="s">
        <v>4083</v>
      </c>
      <c r="J38229" s="3">
        <v>23001</v>
      </c>
      <c r="K38229" t="s">
        <v>27</v>
      </c>
      <c r="L38229" t="s">
        <v>28</v>
      </c>
      <c r="M38229" t="s">
        <v>37</v>
      </c>
      <c r="O38229" t="s">
        <v>23</v>
      </c>
      <c r="P38229" s="1">
        <v>400000</v>
      </c>
      <c r="Q38229" t="s">
        <v>91</v>
      </c>
      <c r="S38229" s="2">
        <f>PREF_2012A2020[[#This Row],[ANO_ELEICAO]]-YEAR(PREF_2012A2020[[#This Row],[DT_NASCIMENTO]])</f>
        <v>50</v>
      </c>
    </row>
    <row r="38230" spans="1:19" x14ac:dyDescent="0.3">
      <c r="A38230">
        <v>2012</v>
      </c>
      <c r="B38230" t="s">
        <v>20</v>
      </c>
      <c r="C38230" t="s">
        <v>53</v>
      </c>
      <c r="D38230" t="s">
        <v>283</v>
      </c>
      <c r="E38230" t="s">
        <v>23</v>
      </c>
      <c r="F38230" t="s">
        <v>12645</v>
      </c>
      <c r="G38230" t="s">
        <v>20879</v>
      </c>
      <c r="H38230" t="s">
        <v>53</v>
      </c>
      <c r="I38230" t="s">
        <v>22689</v>
      </c>
      <c r="J38230" s="3">
        <v>25147</v>
      </c>
      <c r="K38230" t="s">
        <v>27</v>
      </c>
      <c r="L38230" t="s">
        <v>44</v>
      </c>
      <c r="M38230" t="s">
        <v>37</v>
      </c>
      <c r="O38230" t="s">
        <v>286</v>
      </c>
      <c r="P38230" s="1">
        <v>1000000</v>
      </c>
      <c r="Q38230" t="s">
        <v>32</v>
      </c>
      <c r="S38230" s="2">
        <f>PREF_2012A2020[[#This Row],[ANO_ELEICAO]]-YEAR(PREF_2012A2020[[#This Row],[DT_NASCIMENTO]])</f>
        <v>44</v>
      </c>
    </row>
    <row r="38231" spans="1:19" x14ac:dyDescent="0.3">
      <c r="A38231">
        <v>2012</v>
      </c>
      <c r="B38231" t="s">
        <v>20</v>
      </c>
      <c r="C38231" t="s">
        <v>53</v>
      </c>
      <c r="D38231" t="s">
        <v>6484</v>
      </c>
      <c r="E38231" t="s">
        <v>23</v>
      </c>
      <c r="F38231" t="s">
        <v>367</v>
      </c>
      <c r="G38231" t="s">
        <v>28170</v>
      </c>
      <c r="H38231" t="s">
        <v>53</v>
      </c>
      <c r="I38231" t="s">
        <v>6484</v>
      </c>
      <c r="J38231" s="3">
        <v>23032</v>
      </c>
      <c r="K38231" t="s">
        <v>27</v>
      </c>
      <c r="L38231" t="s">
        <v>159</v>
      </c>
      <c r="M38231" t="s">
        <v>37</v>
      </c>
      <c r="O38231" t="s">
        <v>191</v>
      </c>
      <c r="P38231" s="1">
        <v>2000000</v>
      </c>
      <c r="Q38231" t="s">
        <v>32</v>
      </c>
      <c r="S38231" s="2">
        <f>PREF_2012A2020[[#This Row],[ANO_ELEICAO]]-YEAR(PREF_2012A2020[[#This Row],[DT_NASCIMENTO]])</f>
        <v>49</v>
      </c>
    </row>
    <row r="38232" spans="1:19" x14ac:dyDescent="0.3">
      <c r="A38232">
        <v>2012</v>
      </c>
      <c r="B38232" t="s">
        <v>20</v>
      </c>
      <c r="C38232" t="s">
        <v>53</v>
      </c>
      <c r="D38232" t="s">
        <v>9618</v>
      </c>
      <c r="E38232" t="s">
        <v>23</v>
      </c>
      <c r="F38232" t="s">
        <v>34</v>
      </c>
      <c r="G38232" t="s">
        <v>28171</v>
      </c>
      <c r="H38232" t="s">
        <v>53</v>
      </c>
      <c r="I38232" t="s">
        <v>28172</v>
      </c>
      <c r="J38232" s="3">
        <v>26229</v>
      </c>
      <c r="K38232" t="s">
        <v>27</v>
      </c>
      <c r="L38232" t="s">
        <v>28</v>
      </c>
      <c r="M38232" t="s">
        <v>37</v>
      </c>
      <c r="O38232" t="s">
        <v>335</v>
      </c>
      <c r="P38232" s="1">
        <v>150000</v>
      </c>
      <c r="Q38232" t="s">
        <v>91</v>
      </c>
      <c r="S38232" s="2">
        <f>PREF_2012A2020[[#This Row],[ANO_ELEICAO]]-YEAR(PREF_2012A2020[[#This Row],[DT_NASCIMENTO]])</f>
        <v>41</v>
      </c>
    </row>
    <row r="38233" spans="1:19" x14ac:dyDescent="0.3">
      <c r="A38233">
        <v>2012</v>
      </c>
      <c r="B38233" t="s">
        <v>20</v>
      </c>
      <c r="C38233" t="s">
        <v>53</v>
      </c>
      <c r="D38233" t="s">
        <v>2269</v>
      </c>
      <c r="E38233" t="s">
        <v>23</v>
      </c>
      <c r="F38233" t="s">
        <v>175</v>
      </c>
      <c r="G38233" t="s">
        <v>28173</v>
      </c>
      <c r="H38233" t="s">
        <v>53</v>
      </c>
      <c r="I38233" t="s">
        <v>7376</v>
      </c>
      <c r="J38233" s="3">
        <v>25997</v>
      </c>
      <c r="K38233" t="s">
        <v>27</v>
      </c>
      <c r="L38233" t="s">
        <v>44</v>
      </c>
      <c r="M38233" t="s">
        <v>67</v>
      </c>
      <c r="O38233" t="s">
        <v>2785</v>
      </c>
      <c r="P38233" s="1">
        <v>350000</v>
      </c>
      <c r="Q38233" t="s">
        <v>32</v>
      </c>
      <c r="S38233" s="2">
        <f>PREF_2012A2020[[#This Row],[ANO_ELEICAO]]-YEAR(PREF_2012A2020[[#This Row],[DT_NASCIMENTO]])</f>
        <v>41</v>
      </c>
    </row>
    <row r="38234" spans="1:19" x14ac:dyDescent="0.3">
      <c r="A38234">
        <v>2012</v>
      </c>
      <c r="B38234" t="s">
        <v>20</v>
      </c>
      <c r="C38234" t="s">
        <v>53</v>
      </c>
      <c r="D38234" t="s">
        <v>2701</v>
      </c>
      <c r="E38234" t="s">
        <v>23</v>
      </c>
      <c r="F38234" t="s">
        <v>12645</v>
      </c>
      <c r="G38234" t="s">
        <v>28174</v>
      </c>
      <c r="H38234" t="s">
        <v>53</v>
      </c>
      <c r="I38234" t="s">
        <v>2701</v>
      </c>
      <c r="J38234" s="3">
        <v>28304</v>
      </c>
      <c r="K38234" t="s">
        <v>27</v>
      </c>
      <c r="L38234" t="s">
        <v>28</v>
      </c>
      <c r="M38234" t="s">
        <v>37</v>
      </c>
      <c r="O38234" t="s">
        <v>191</v>
      </c>
      <c r="P38234" s="1">
        <v>1200000</v>
      </c>
      <c r="Q38234" t="s">
        <v>91</v>
      </c>
      <c r="S38234" s="2">
        <f>PREF_2012A2020[[#This Row],[ANO_ELEICAO]]-YEAR(PREF_2012A2020[[#This Row],[DT_NASCIMENTO]])</f>
        <v>35</v>
      </c>
    </row>
    <row r="38235" spans="1:19" x14ac:dyDescent="0.3">
      <c r="A38235">
        <v>2012</v>
      </c>
      <c r="B38235" t="s">
        <v>20</v>
      </c>
      <c r="C38235" t="s">
        <v>53</v>
      </c>
      <c r="D38235" t="s">
        <v>7363</v>
      </c>
      <c r="E38235" t="s">
        <v>23</v>
      </c>
      <c r="F38235" t="s">
        <v>175</v>
      </c>
      <c r="G38235" t="s">
        <v>8557</v>
      </c>
      <c r="H38235" t="s">
        <v>53</v>
      </c>
      <c r="I38235" t="s">
        <v>28175</v>
      </c>
      <c r="J38235" s="3">
        <v>22036</v>
      </c>
      <c r="K38235" t="s">
        <v>27</v>
      </c>
      <c r="L38235" t="s">
        <v>79</v>
      </c>
      <c r="M38235" t="s">
        <v>37</v>
      </c>
      <c r="O38235" t="s">
        <v>80</v>
      </c>
      <c r="P38235" s="1">
        <v>1000000</v>
      </c>
      <c r="Q38235" t="s">
        <v>32</v>
      </c>
      <c r="S38235" s="2">
        <f>PREF_2012A2020[[#This Row],[ANO_ELEICAO]]-YEAR(PREF_2012A2020[[#This Row],[DT_NASCIMENTO]])</f>
        <v>52</v>
      </c>
    </row>
    <row r="38236" spans="1:19" x14ac:dyDescent="0.3">
      <c r="A38236">
        <v>2012</v>
      </c>
      <c r="B38236" t="s">
        <v>20</v>
      </c>
      <c r="C38236" t="s">
        <v>53</v>
      </c>
      <c r="D38236" t="s">
        <v>8221</v>
      </c>
      <c r="E38236" t="s">
        <v>23</v>
      </c>
      <c r="F38236" t="s">
        <v>82</v>
      </c>
      <c r="G38236" t="s">
        <v>28176</v>
      </c>
      <c r="H38236" t="s">
        <v>53</v>
      </c>
      <c r="I38236" t="s">
        <v>4083</v>
      </c>
      <c r="J38236" s="3">
        <v>18958</v>
      </c>
      <c r="K38236" t="s">
        <v>27</v>
      </c>
      <c r="L38236" t="s">
        <v>28</v>
      </c>
      <c r="M38236" t="s">
        <v>37</v>
      </c>
      <c r="O38236" t="s">
        <v>23</v>
      </c>
      <c r="P38236" s="1">
        <v>500000</v>
      </c>
      <c r="Q38236" t="s">
        <v>32</v>
      </c>
      <c r="S38236" s="2">
        <f>PREF_2012A2020[[#This Row],[ANO_ELEICAO]]-YEAR(PREF_2012A2020[[#This Row],[DT_NASCIMENTO]])</f>
        <v>61</v>
      </c>
    </row>
    <row r="38237" spans="1:19" x14ac:dyDescent="0.3">
      <c r="A38237">
        <v>2012</v>
      </c>
      <c r="B38237" t="s">
        <v>20</v>
      </c>
      <c r="C38237" t="s">
        <v>53</v>
      </c>
      <c r="D38237" t="s">
        <v>3255</v>
      </c>
      <c r="E38237" t="s">
        <v>23</v>
      </c>
      <c r="F38237" t="s">
        <v>82</v>
      </c>
      <c r="G38237" t="s">
        <v>28177</v>
      </c>
      <c r="H38237" t="s">
        <v>239</v>
      </c>
      <c r="I38237" t="s">
        <v>14332</v>
      </c>
      <c r="J38237" s="3">
        <v>27912</v>
      </c>
      <c r="K38237" t="s">
        <v>147</v>
      </c>
      <c r="L38237" t="s">
        <v>263</v>
      </c>
      <c r="M38237" t="s">
        <v>67</v>
      </c>
      <c r="O38237" t="s">
        <v>576</v>
      </c>
      <c r="P38237" s="1">
        <v>0</v>
      </c>
      <c r="Q38237" t="s">
        <v>32</v>
      </c>
      <c r="S38237" s="2">
        <f>PREF_2012A2020[[#This Row],[ANO_ELEICAO]]-YEAR(PREF_2012A2020[[#This Row],[DT_NASCIMENTO]])</f>
        <v>36</v>
      </c>
    </row>
    <row r="38238" spans="1:19" x14ac:dyDescent="0.3">
      <c r="A38238">
        <v>2012</v>
      </c>
      <c r="B38238" t="s">
        <v>20</v>
      </c>
      <c r="C38238" t="s">
        <v>53</v>
      </c>
      <c r="D38238" t="s">
        <v>2701</v>
      </c>
      <c r="E38238" t="s">
        <v>23</v>
      </c>
      <c r="F38238" t="s">
        <v>115</v>
      </c>
      <c r="G38238" t="s">
        <v>28178</v>
      </c>
      <c r="H38238" t="s">
        <v>53</v>
      </c>
      <c r="I38238" t="s">
        <v>2701</v>
      </c>
      <c r="J38238" s="3">
        <v>26087</v>
      </c>
      <c r="K38238" t="s">
        <v>27</v>
      </c>
      <c r="L38238" t="s">
        <v>28</v>
      </c>
      <c r="M38238" t="s">
        <v>37</v>
      </c>
      <c r="O38238" t="s">
        <v>612</v>
      </c>
      <c r="P38238" s="1">
        <v>75000</v>
      </c>
      <c r="Q38238" t="s">
        <v>32</v>
      </c>
      <c r="S38238" s="2">
        <f>PREF_2012A2020[[#This Row],[ANO_ELEICAO]]-YEAR(PREF_2012A2020[[#This Row],[DT_NASCIMENTO]])</f>
        <v>41</v>
      </c>
    </row>
    <row r="38239" spans="1:19" x14ac:dyDescent="0.3">
      <c r="A38239">
        <v>2012</v>
      </c>
      <c r="B38239" t="s">
        <v>20</v>
      </c>
      <c r="C38239" t="s">
        <v>53</v>
      </c>
      <c r="D38239" t="s">
        <v>2783</v>
      </c>
      <c r="E38239" t="s">
        <v>23</v>
      </c>
      <c r="F38239" t="s">
        <v>12680</v>
      </c>
      <c r="G38239" t="s">
        <v>28179</v>
      </c>
      <c r="H38239" t="s">
        <v>53</v>
      </c>
      <c r="I38239" t="s">
        <v>4259</v>
      </c>
      <c r="J38239" s="3">
        <v>21540</v>
      </c>
      <c r="K38239" t="s">
        <v>27</v>
      </c>
      <c r="L38239" t="s">
        <v>44</v>
      </c>
      <c r="M38239" t="s">
        <v>37</v>
      </c>
      <c r="O38239" t="s">
        <v>148</v>
      </c>
      <c r="P38239" s="1">
        <v>300000</v>
      </c>
      <c r="Q38239" t="s">
        <v>32</v>
      </c>
      <c r="S38239" s="2">
        <f>PREF_2012A2020[[#This Row],[ANO_ELEICAO]]-YEAR(PREF_2012A2020[[#This Row],[DT_NASCIMENTO]])</f>
        <v>54</v>
      </c>
    </row>
    <row r="38240" spans="1:19" x14ac:dyDescent="0.3">
      <c r="A38240">
        <v>2012</v>
      </c>
      <c r="B38240" t="s">
        <v>20</v>
      </c>
      <c r="C38240" t="s">
        <v>53</v>
      </c>
      <c r="D38240" t="s">
        <v>7975</v>
      </c>
      <c r="E38240" t="s">
        <v>23</v>
      </c>
      <c r="F38240" t="s">
        <v>175</v>
      </c>
      <c r="G38240" t="s">
        <v>28180</v>
      </c>
      <c r="H38240" t="s">
        <v>53</v>
      </c>
      <c r="I38240" t="s">
        <v>28181</v>
      </c>
      <c r="J38240" s="3">
        <v>31868</v>
      </c>
      <c r="K38240" t="s">
        <v>27</v>
      </c>
      <c r="L38240" t="s">
        <v>28</v>
      </c>
      <c r="M38240" t="s">
        <v>67</v>
      </c>
      <c r="O38240" t="s">
        <v>2265</v>
      </c>
      <c r="P38240" s="1">
        <v>600000</v>
      </c>
      <c r="Q38240" t="s">
        <v>91</v>
      </c>
      <c r="S38240" s="2">
        <f>PREF_2012A2020[[#This Row],[ANO_ELEICAO]]-YEAR(PREF_2012A2020[[#This Row],[DT_NASCIMENTO]])</f>
        <v>25</v>
      </c>
    </row>
    <row r="38241" spans="1:19" x14ac:dyDescent="0.3">
      <c r="A38241">
        <v>2012</v>
      </c>
      <c r="B38241" t="s">
        <v>20</v>
      </c>
      <c r="C38241" t="s">
        <v>53</v>
      </c>
      <c r="D38241" t="s">
        <v>5806</v>
      </c>
      <c r="E38241" t="s">
        <v>23</v>
      </c>
      <c r="F38241" t="s">
        <v>12645</v>
      </c>
      <c r="G38241" t="s">
        <v>28182</v>
      </c>
      <c r="H38241" t="s">
        <v>53</v>
      </c>
      <c r="I38241" t="s">
        <v>5806</v>
      </c>
      <c r="J38241" s="3">
        <v>23697</v>
      </c>
      <c r="K38241" t="s">
        <v>147</v>
      </c>
      <c r="L38241" t="s">
        <v>84</v>
      </c>
      <c r="M38241" t="s">
        <v>37</v>
      </c>
      <c r="O38241" t="s">
        <v>173</v>
      </c>
      <c r="P38241" s="1">
        <v>650000</v>
      </c>
      <c r="Q38241" t="s">
        <v>32</v>
      </c>
      <c r="S38241" s="2">
        <f>PREF_2012A2020[[#This Row],[ANO_ELEICAO]]-YEAR(PREF_2012A2020[[#This Row],[DT_NASCIMENTO]])</f>
        <v>48</v>
      </c>
    </row>
    <row r="38242" spans="1:19" x14ac:dyDescent="0.3">
      <c r="A38242">
        <v>2012</v>
      </c>
      <c r="B38242" t="s">
        <v>20</v>
      </c>
      <c r="C38242" t="s">
        <v>53</v>
      </c>
      <c r="D38242" t="s">
        <v>837</v>
      </c>
      <c r="E38242" t="s">
        <v>23</v>
      </c>
      <c r="F38242" t="s">
        <v>107</v>
      </c>
      <c r="G38242" t="s">
        <v>28183</v>
      </c>
      <c r="H38242" t="s">
        <v>53</v>
      </c>
      <c r="I38242" t="s">
        <v>837</v>
      </c>
      <c r="J38242" s="3">
        <v>23592</v>
      </c>
      <c r="K38242" t="s">
        <v>27</v>
      </c>
      <c r="L38242" t="s">
        <v>159</v>
      </c>
      <c r="M38242" t="s">
        <v>67</v>
      </c>
      <c r="O38242" t="s">
        <v>243</v>
      </c>
      <c r="P38242" s="1">
        <v>500000</v>
      </c>
      <c r="Q38242" t="s">
        <v>32</v>
      </c>
      <c r="S38242" s="2">
        <f>PREF_2012A2020[[#This Row],[ANO_ELEICAO]]-YEAR(PREF_2012A2020[[#This Row],[DT_NASCIMENTO]])</f>
        <v>48</v>
      </c>
    </row>
    <row r="38243" spans="1:19" x14ac:dyDescent="0.3">
      <c r="A38243">
        <v>2012</v>
      </c>
      <c r="B38243" t="s">
        <v>20</v>
      </c>
      <c r="C38243" t="s">
        <v>53</v>
      </c>
      <c r="D38243" t="s">
        <v>2131</v>
      </c>
      <c r="E38243" t="s">
        <v>23</v>
      </c>
      <c r="F38243" t="s">
        <v>94</v>
      </c>
      <c r="G38243" t="s">
        <v>28184</v>
      </c>
      <c r="H38243" t="s">
        <v>53</v>
      </c>
      <c r="I38243" t="s">
        <v>531</v>
      </c>
      <c r="J38243" s="3">
        <v>23460</v>
      </c>
      <c r="K38243" t="s">
        <v>147</v>
      </c>
      <c r="L38243" t="s">
        <v>159</v>
      </c>
      <c r="M38243" t="s">
        <v>37</v>
      </c>
      <c r="O38243" t="s">
        <v>286</v>
      </c>
      <c r="P38243" s="1">
        <v>800000</v>
      </c>
      <c r="Q38243" t="s">
        <v>32</v>
      </c>
      <c r="S38243" s="2">
        <f>PREF_2012A2020[[#This Row],[ANO_ELEICAO]]-YEAR(PREF_2012A2020[[#This Row],[DT_NASCIMENTO]])</f>
        <v>48</v>
      </c>
    </row>
    <row r="38244" spans="1:19" x14ac:dyDescent="0.3">
      <c r="A38244">
        <v>2012</v>
      </c>
      <c r="B38244" t="s">
        <v>20</v>
      </c>
      <c r="C38244" t="s">
        <v>53</v>
      </c>
      <c r="D38244" t="s">
        <v>2083</v>
      </c>
      <c r="E38244" t="s">
        <v>23</v>
      </c>
      <c r="F38244" t="s">
        <v>12680</v>
      </c>
      <c r="G38244" t="s">
        <v>28185</v>
      </c>
      <c r="H38244" t="s">
        <v>53</v>
      </c>
      <c r="I38244" t="s">
        <v>5128</v>
      </c>
      <c r="J38244" s="3">
        <v>27793</v>
      </c>
      <c r="K38244" t="s">
        <v>27</v>
      </c>
      <c r="L38244" t="s">
        <v>28</v>
      </c>
      <c r="M38244" t="s">
        <v>37</v>
      </c>
      <c r="O38244" t="s">
        <v>191</v>
      </c>
      <c r="P38244" s="1">
        <v>500000</v>
      </c>
      <c r="Q38244" t="s">
        <v>32</v>
      </c>
      <c r="S38244" s="2">
        <f>PREF_2012A2020[[#This Row],[ANO_ELEICAO]]-YEAR(PREF_2012A2020[[#This Row],[DT_NASCIMENTO]])</f>
        <v>36</v>
      </c>
    </row>
    <row r="38245" spans="1:19" x14ac:dyDescent="0.3">
      <c r="A38245">
        <v>2012</v>
      </c>
      <c r="B38245" t="s">
        <v>20</v>
      </c>
      <c r="C38245" t="s">
        <v>53</v>
      </c>
      <c r="D38245" t="s">
        <v>3391</v>
      </c>
      <c r="E38245" t="s">
        <v>23</v>
      </c>
      <c r="F38245" t="s">
        <v>65</v>
      </c>
      <c r="G38245" t="s">
        <v>28186</v>
      </c>
      <c r="H38245" t="s">
        <v>53</v>
      </c>
      <c r="I38245" t="s">
        <v>9119</v>
      </c>
      <c r="J38245" s="3">
        <v>21311</v>
      </c>
      <c r="K38245" t="s">
        <v>27</v>
      </c>
      <c r="L38245" t="s">
        <v>159</v>
      </c>
      <c r="M38245" t="s">
        <v>37</v>
      </c>
      <c r="O38245" t="s">
        <v>31</v>
      </c>
      <c r="P38245" s="1">
        <v>500000</v>
      </c>
      <c r="Q38245" t="s">
        <v>32</v>
      </c>
      <c r="S38245" s="2">
        <f>PREF_2012A2020[[#This Row],[ANO_ELEICAO]]-YEAR(PREF_2012A2020[[#This Row],[DT_NASCIMENTO]])</f>
        <v>54</v>
      </c>
    </row>
    <row r="38246" spans="1:19" x14ac:dyDescent="0.3">
      <c r="A38246">
        <v>2012</v>
      </c>
      <c r="B38246" t="s">
        <v>20</v>
      </c>
      <c r="C38246" t="s">
        <v>53</v>
      </c>
      <c r="D38246" t="s">
        <v>6186</v>
      </c>
      <c r="E38246" t="s">
        <v>23</v>
      </c>
      <c r="F38246" t="s">
        <v>175</v>
      </c>
      <c r="G38246" t="s">
        <v>28187</v>
      </c>
      <c r="H38246" t="s">
        <v>53</v>
      </c>
      <c r="I38246" t="s">
        <v>6186</v>
      </c>
      <c r="J38246" s="3">
        <v>24571</v>
      </c>
      <c r="K38246" t="s">
        <v>27</v>
      </c>
      <c r="L38246" t="s">
        <v>44</v>
      </c>
      <c r="M38246" t="s">
        <v>67</v>
      </c>
      <c r="O38246" t="s">
        <v>52</v>
      </c>
      <c r="P38246" s="1">
        <v>900000</v>
      </c>
      <c r="Q38246" t="s">
        <v>32</v>
      </c>
      <c r="S38246" s="2">
        <f>PREF_2012A2020[[#This Row],[ANO_ELEICAO]]-YEAR(PREF_2012A2020[[#This Row],[DT_NASCIMENTO]])</f>
        <v>45</v>
      </c>
    </row>
    <row r="38247" spans="1:19" x14ac:dyDescent="0.3">
      <c r="A38247">
        <v>2012</v>
      </c>
      <c r="B38247" t="s">
        <v>20</v>
      </c>
      <c r="C38247" t="s">
        <v>53</v>
      </c>
      <c r="D38247" t="s">
        <v>3802</v>
      </c>
      <c r="E38247" t="s">
        <v>23</v>
      </c>
      <c r="F38247" t="s">
        <v>12645</v>
      </c>
      <c r="G38247" t="s">
        <v>28188</v>
      </c>
      <c r="H38247" t="s">
        <v>53</v>
      </c>
      <c r="I38247" t="s">
        <v>3802</v>
      </c>
      <c r="J38247" s="3">
        <v>22035</v>
      </c>
      <c r="K38247" t="s">
        <v>27</v>
      </c>
      <c r="L38247" t="s">
        <v>28</v>
      </c>
      <c r="M38247" t="s">
        <v>29</v>
      </c>
      <c r="O38247" t="s">
        <v>58</v>
      </c>
      <c r="P38247" s="1">
        <v>500000</v>
      </c>
      <c r="Q38247" t="s">
        <v>91</v>
      </c>
      <c r="S38247" s="2">
        <f>PREF_2012A2020[[#This Row],[ANO_ELEICAO]]-YEAR(PREF_2012A2020[[#This Row],[DT_NASCIMENTO]])</f>
        <v>52</v>
      </c>
    </row>
    <row r="38248" spans="1:19" x14ac:dyDescent="0.3">
      <c r="A38248">
        <v>2012</v>
      </c>
      <c r="B38248" t="s">
        <v>20</v>
      </c>
      <c r="C38248" t="s">
        <v>53</v>
      </c>
      <c r="D38248" t="s">
        <v>9304</v>
      </c>
      <c r="E38248" t="s">
        <v>23</v>
      </c>
      <c r="F38248" t="s">
        <v>12680</v>
      </c>
      <c r="G38248" t="s">
        <v>28189</v>
      </c>
      <c r="H38248" t="s">
        <v>53</v>
      </c>
      <c r="I38248" t="s">
        <v>13090</v>
      </c>
      <c r="J38248" s="3">
        <v>25970</v>
      </c>
      <c r="K38248" t="s">
        <v>27</v>
      </c>
      <c r="L38248" t="s">
        <v>28</v>
      </c>
      <c r="M38248" t="s">
        <v>67</v>
      </c>
      <c r="O38248" t="s">
        <v>58</v>
      </c>
      <c r="P38248" s="1">
        <v>300000</v>
      </c>
      <c r="Q38248" t="s">
        <v>32</v>
      </c>
      <c r="S38248" s="2">
        <f>PREF_2012A2020[[#This Row],[ANO_ELEICAO]]-YEAR(PREF_2012A2020[[#This Row],[DT_NASCIMENTO]])</f>
        <v>41</v>
      </c>
    </row>
    <row r="38249" spans="1:19" x14ac:dyDescent="0.3">
      <c r="A38249">
        <v>2012</v>
      </c>
      <c r="B38249" t="s">
        <v>20</v>
      </c>
      <c r="C38249" t="s">
        <v>53</v>
      </c>
      <c r="D38249" t="s">
        <v>3200</v>
      </c>
      <c r="E38249" t="s">
        <v>23</v>
      </c>
      <c r="F38249" t="s">
        <v>12645</v>
      </c>
      <c r="G38249" t="s">
        <v>28190</v>
      </c>
      <c r="H38249" t="s">
        <v>239</v>
      </c>
      <c r="I38249" t="s">
        <v>13613</v>
      </c>
      <c r="J38249" s="3">
        <v>22282</v>
      </c>
      <c r="K38249" t="s">
        <v>27</v>
      </c>
      <c r="L38249" t="s">
        <v>28</v>
      </c>
      <c r="M38249" t="s">
        <v>37</v>
      </c>
      <c r="O38249" t="s">
        <v>62</v>
      </c>
      <c r="P38249" s="1">
        <v>1500000</v>
      </c>
      <c r="Q38249" t="s">
        <v>91</v>
      </c>
      <c r="S38249" s="2">
        <f>PREF_2012A2020[[#This Row],[ANO_ELEICAO]]-YEAR(PREF_2012A2020[[#This Row],[DT_NASCIMENTO]])</f>
        <v>51</v>
      </c>
    </row>
    <row r="38250" spans="1:19" x14ac:dyDescent="0.3">
      <c r="A38250">
        <v>2012</v>
      </c>
      <c r="B38250" t="s">
        <v>20</v>
      </c>
      <c r="C38250" t="s">
        <v>53</v>
      </c>
      <c r="D38250" t="s">
        <v>9490</v>
      </c>
      <c r="E38250" t="s">
        <v>23</v>
      </c>
      <c r="F38250" t="s">
        <v>12753</v>
      </c>
      <c r="G38250" t="s">
        <v>28191</v>
      </c>
      <c r="H38250" t="s">
        <v>53</v>
      </c>
      <c r="I38250" t="s">
        <v>9490</v>
      </c>
      <c r="J38250" s="3">
        <v>28814</v>
      </c>
      <c r="K38250" t="s">
        <v>27</v>
      </c>
      <c r="L38250" t="s">
        <v>28</v>
      </c>
      <c r="M38250" t="s">
        <v>37</v>
      </c>
      <c r="O38250" t="s">
        <v>58</v>
      </c>
      <c r="P38250" s="1">
        <v>450000</v>
      </c>
      <c r="Q38250" t="s">
        <v>32</v>
      </c>
      <c r="S38250" s="2">
        <f>PREF_2012A2020[[#This Row],[ANO_ELEICAO]]-YEAR(PREF_2012A2020[[#This Row],[DT_NASCIMENTO]])</f>
        <v>34</v>
      </c>
    </row>
    <row r="38251" spans="1:19" x14ac:dyDescent="0.3">
      <c r="A38251">
        <v>2012</v>
      </c>
      <c r="B38251" t="s">
        <v>20</v>
      </c>
      <c r="C38251" t="s">
        <v>53</v>
      </c>
      <c r="D38251" t="s">
        <v>2270</v>
      </c>
      <c r="E38251" t="s">
        <v>23</v>
      </c>
      <c r="F38251" t="s">
        <v>12680</v>
      </c>
      <c r="G38251" t="s">
        <v>28192</v>
      </c>
      <c r="H38251" t="s">
        <v>47</v>
      </c>
      <c r="I38251" t="s">
        <v>6325</v>
      </c>
      <c r="J38251" s="3">
        <v>32253</v>
      </c>
      <c r="K38251" t="s">
        <v>27</v>
      </c>
      <c r="L38251" t="s">
        <v>44</v>
      </c>
      <c r="M38251" t="s">
        <v>67</v>
      </c>
      <c r="O38251" t="s">
        <v>85</v>
      </c>
      <c r="P38251" s="1">
        <v>1000000</v>
      </c>
      <c r="Q38251" t="s">
        <v>91</v>
      </c>
      <c r="S38251" s="2">
        <f>PREF_2012A2020[[#This Row],[ANO_ELEICAO]]-YEAR(PREF_2012A2020[[#This Row],[DT_NASCIMENTO]])</f>
        <v>24</v>
      </c>
    </row>
    <row r="38252" spans="1:19" x14ac:dyDescent="0.3">
      <c r="A38252">
        <v>2012</v>
      </c>
      <c r="B38252" t="s">
        <v>20</v>
      </c>
      <c r="C38252" t="s">
        <v>53</v>
      </c>
      <c r="D38252" t="s">
        <v>2083</v>
      </c>
      <c r="E38252" t="s">
        <v>23</v>
      </c>
      <c r="F38252" t="s">
        <v>107</v>
      </c>
      <c r="G38252" t="s">
        <v>28193</v>
      </c>
      <c r="H38252" t="s">
        <v>53</v>
      </c>
      <c r="I38252" t="s">
        <v>2083</v>
      </c>
      <c r="J38252" s="3">
        <v>21207</v>
      </c>
      <c r="K38252" t="s">
        <v>27</v>
      </c>
      <c r="L38252" t="s">
        <v>44</v>
      </c>
      <c r="M38252" t="s">
        <v>37</v>
      </c>
      <c r="O38252" t="s">
        <v>148</v>
      </c>
      <c r="P38252" s="1">
        <v>1000000</v>
      </c>
      <c r="Q38252" t="s">
        <v>91</v>
      </c>
      <c r="S38252" s="2">
        <f>PREF_2012A2020[[#This Row],[ANO_ELEICAO]]-YEAR(PREF_2012A2020[[#This Row],[DT_NASCIMENTO]])</f>
        <v>54</v>
      </c>
    </row>
    <row r="38253" spans="1:19" x14ac:dyDescent="0.3">
      <c r="A38253">
        <v>2012</v>
      </c>
      <c r="B38253" t="s">
        <v>20</v>
      </c>
      <c r="C38253" t="s">
        <v>53</v>
      </c>
      <c r="D38253" t="s">
        <v>2701</v>
      </c>
      <c r="E38253" t="s">
        <v>23</v>
      </c>
      <c r="F38253" t="s">
        <v>12680</v>
      </c>
      <c r="G38253" t="s">
        <v>28194</v>
      </c>
      <c r="H38253" t="s">
        <v>53</v>
      </c>
      <c r="I38253" t="s">
        <v>281</v>
      </c>
      <c r="J38253" s="3">
        <v>28244</v>
      </c>
      <c r="K38253" t="s">
        <v>147</v>
      </c>
      <c r="L38253" t="s">
        <v>28</v>
      </c>
      <c r="M38253" t="s">
        <v>37</v>
      </c>
      <c r="O38253" t="s">
        <v>260</v>
      </c>
      <c r="P38253" s="1">
        <v>1000000</v>
      </c>
      <c r="Q38253" t="s">
        <v>32</v>
      </c>
      <c r="S38253" s="2">
        <f>PREF_2012A2020[[#This Row],[ANO_ELEICAO]]-YEAR(PREF_2012A2020[[#This Row],[DT_NASCIMENTO]])</f>
        <v>35</v>
      </c>
    </row>
    <row r="38254" spans="1:19" x14ac:dyDescent="0.3">
      <c r="A38254">
        <v>2012</v>
      </c>
      <c r="B38254" t="s">
        <v>20</v>
      </c>
      <c r="C38254" t="s">
        <v>53</v>
      </c>
      <c r="D38254" t="s">
        <v>4366</v>
      </c>
      <c r="E38254" t="s">
        <v>23</v>
      </c>
      <c r="F38254" t="s">
        <v>107</v>
      </c>
      <c r="G38254" t="s">
        <v>28195</v>
      </c>
      <c r="H38254" t="s">
        <v>53</v>
      </c>
      <c r="I38254" t="s">
        <v>829</v>
      </c>
      <c r="J38254" s="3">
        <v>20864</v>
      </c>
      <c r="K38254" t="s">
        <v>27</v>
      </c>
      <c r="L38254" t="s">
        <v>28</v>
      </c>
      <c r="M38254" t="s">
        <v>37</v>
      </c>
      <c r="O38254" t="s">
        <v>58</v>
      </c>
      <c r="P38254" s="1">
        <v>300000</v>
      </c>
      <c r="Q38254" t="s">
        <v>32</v>
      </c>
      <c r="S38254" s="2">
        <f>PREF_2012A2020[[#This Row],[ANO_ELEICAO]]-YEAR(PREF_2012A2020[[#This Row],[DT_NASCIMENTO]])</f>
        <v>55</v>
      </c>
    </row>
    <row r="38255" spans="1:19" x14ac:dyDescent="0.3">
      <c r="A38255">
        <v>2012</v>
      </c>
      <c r="B38255" t="s">
        <v>20</v>
      </c>
      <c r="C38255" t="s">
        <v>53</v>
      </c>
      <c r="D38255" t="s">
        <v>2193</v>
      </c>
      <c r="E38255" t="s">
        <v>23</v>
      </c>
      <c r="F38255" t="s">
        <v>12645</v>
      </c>
      <c r="G38255" t="s">
        <v>28196</v>
      </c>
      <c r="H38255" t="s">
        <v>53</v>
      </c>
      <c r="I38255" t="s">
        <v>2193</v>
      </c>
      <c r="J38255" s="3">
        <v>30938</v>
      </c>
      <c r="K38255" t="s">
        <v>27</v>
      </c>
      <c r="L38255" t="s">
        <v>28</v>
      </c>
      <c r="M38255" t="s">
        <v>67</v>
      </c>
      <c r="O38255" t="s">
        <v>191</v>
      </c>
      <c r="P38255" s="1">
        <v>800000</v>
      </c>
      <c r="Q38255" t="s">
        <v>91</v>
      </c>
      <c r="S38255" s="2">
        <f>PREF_2012A2020[[#This Row],[ANO_ELEICAO]]-YEAR(PREF_2012A2020[[#This Row],[DT_NASCIMENTO]])</f>
        <v>28</v>
      </c>
    </row>
    <row r="38256" spans="1:19" x14ac:dyDescent="0.3">
      <c r="A38256">
        <v>2012</v>
      </c>
      <c r="B38256" t="s">
        <v>20</v>
      </c>
      <c r="C38256" t="s">
        <v>53</v>
      </c>
      <c r="D38256" t="s">
        <v>1639</v>
      </c>
      <c r="E38256" t="s">
        <v>23</v>
      </c>
      <c r="F38256" t="s">
        <v>12645</v>
      </c>
      <c r="G38256" t="s">
        <v>28197</v>
      </c>
      <c r="H38256" t="s">
        <v>53</v>
      </c>
      <c r="I38256" t="s">
        <v>13090</v>
      </c>
      <c r="J38256" s="3">
        <v>28040</v>
      </c>
      <c r="K38256" t="s">
        <v>27</v>
      </c>
      <c r="L38256" t="s">
        <v>28</v>
      </c>
      <c r="M38256" t="s">
        <v>37</v>
      </c>
      <c r="O38256" t="s">
        <v>23</v>
      </c>
      <c r="P38256" s="1">
        <v>985000</v>
      </c>
      <c r="Q38256" t="s">
        <v>32</v>
      </c>
      <c r="S38256" s="2">
        <f>PREF_2012A2020[[#This Row],[ANO_ELEICAO]]-YEAR(PREF_2012A2020[[#This Row],[DT_NASCIMENTO]])</f>
        <v>36</v>
      </c>
    </row>
    <row r="38257" spans="1:19" x14ac:dyDescent="0.3">
      <c r="A38257">
        <v>2012</v>
      </c>
      <c r="B38257" t="s">
        <v>20</v>
      </c>
      <c r="C38257" t="s">
        <v>53</v>
      </c>
      <c r="D38257" t="s">
        <v>3996</v>
      </c>
      <c r="E38257" t="s">
        <v>23</v>
      </c>
      <c r="F38257" t="s">
        <v>175</v>
      </c>
      <c r="G38257" t="s">
        <v>28198</v>
      </c>
      <c r="H38257" t="s">
        <v>53</v>
      </c>
      <c r="I38257" t="s">
        <v>2789</v>
      </c>
      <c r="J38257" s="3">
        <v>28408</v>
      </c>
      <c r="K38257" t="s">
        <v>27</v>
      </c>
      <c r="L38257" t="s">
        <v>28</v>
      </c>
      <c r="M38257" t="s">
        <v>37</v>
      </c>
      <c r="O38257" t="s">
        <v>672</v>
      </c>
      <c r="P38257" s="1">
        <v>300000</v>
      </c>
      <c r="Q38257" t="s">
        <v>32</v>
      </c>
      <c r="S38257" s="2">
        <f>PREF_2012A2020[[#This Row],[ANO_ELEICAO]]-YEAR(PREF_2012A2020[[#This Row],[DT_NASCIMENTO]])</f>
        <v>35</v>
      </c>
    </row>
    <row r="38258" spans="1:19" x14ac:dyDescent="0.3">
      <c r="A38258">
        <v>2012</v>
      </c>
      <c r="B38258" t="s">
        <v>20</v>
      </c>
      <c r="C38258" t="s">
        <v>53</v>
      </c>
      <c r="D38258" t="s">
        <v>2783</v>
      </c>
      <c r="E38258" t="s">
        <v>23</v>
      </c>
      <c r="F38258" t="s">
        <v>82</v>
      </c>
      <c r="G38258" t="s">
        <v>28199</v>
      </c>
      <c r="H38258" t="s">
        <v>53</v>
      </c>
      <c r="I38258" t="s">
        <v>2783</v>
      </c>
      <c r="J38258" s="3">
        <v>28100</v>
      </c>
      <c r="K38258" t="s">
        <v>27</v>
      </c>
      <c r="L38258" t="s">
        <v>28</v>
      </c>
      <c r="M38258" t="s">
        <v>37</v>
      </c>
      <c r="O38258" t="s">
        <v>46</v>
      </c>
      <c r="P38258" s="1">
        <v>500000</v>
      </c>
      <c r="Q38258" t="s">
        <v>91</v>
      </c>
      <c r="S38258" s="2">
        <f>PREF_2012A2020[[#This Row],[ANO_ELEICAO]]-YEAR(PREF_2012A2020[[#This Row],[DT_NASCIMENTO]])</f>
        <v>36</v>
      </c>
    </row>
    <row r="38259" spans="1:19" x14ac:dyDescent="0.3">
      <c r="A38259">
        <v>2012</v>
      </c>
      <c r="B38259" t="s">
        <v>20</v>
      </c>
      <c r="C38259" t="s">
        <v>53</v>
      </c>
      <c r="D38259" t="s">
        <v>4366</v>
      </c>
      <c r="E38259" t="s">
        <v>23</v>
      </c>
      <c r="F38259" t="s">
        <v>12680</v>
      </c>
      <c r="G38259" t="s">
        <v>28200</v>
      </c>
      <c r="H38259" t="s">
        <v>53</v>
      </c>
      <c r="I38259" t="s">
        <v>16827</v>
      </c>
      <c r="J38259" s="3">
        <v>23596</v>
      </c>
      <c r="K38259" t="s">
        <v>27</v>
      </c>
      <c r="L38259" t="s">
        <v>44</v>
      </c>
      <c r="M38259" t="s">
        <v>37</v>
      </c>
      <c r="O38259" t="s">
        <v>80</v>
      </c>
      <c r="P38259" s="1">
        <v>500000</v>
      </c>
      <c r="Q38259" t="s">
        <v>91</v>
      </c>
      <c r="S38259" s="2">
        <f>PREF_2012A2020[[#This Row],[ANO_ELEICAO]]-YEAR(PREF_2012A2020[[#This Row],[DT_NASCIMENTO]])</f>
        <v>48</v>
      </c>
    </row>
    <row r="38260" spans="1:19" x14ac:dyDescent="0.3">
      <c r="A38260">
        <v>2012</v>
      </c>
      <c r="B38260" t="s">
        <v>20</v>
      </c>
      <c r="C38260" t="s">
        <v>53</v>
      </c>
      <c r="D38260" t="s">
        <v>1134</v>
      </c>
      <c r="E38260" t="s">
        <v>23</v>
      </c>
      <c r="F38260" t="s">
        <v>142</v>
      </c>
      <c r="G38260" t="s">
        <v>28201</v>
      </c>
      <c r="H38260" t="s">
        <v>53</v>
      </c>
      <c r="I38260" t="s">
        <v>1134</v>
      </c>
      <c r="J38260" s="3">
        <v>24941</v>
      </c>
      <c r="K38260" t="s">
        <v>147</v>
      </c>
      <c r="L38260" t="s">
        <v>44</v>
      </c>
      <c r="M38260" t="s">
        <v>37</v>
      </c>
      <c r="O38260" t="s">
        <v>23</v>
      </c>
      <c r="P38260" s="1">
        <v>600000</v>
      </c>
      <c r="Q38260" t="s">
        <v>32</v>
      </c>
      <c r="S38260" s="2">
        <f>PREF_2012A2020[[#This Row],[ANO_ELEICAO]]-YEAR(PREF_2012A2020[[#This Row],[DT_NASCIMENTO]])</f>
        <v>44</v>
      </c>
    </row>
    <row r="38261" spans="1:19" x14ac:dyDescent="0.3">
      <c r="A38261">
        <v>2012</v>
      </c>
      <c r="B38261" t="s">
        <v>20</v>
      </c>
      <c r="C38261" t="s">
        <v>53</v>
      </c>
      <c r="D38261" t="s">
        <v>7376</v>
      </c>
      <c r="E38261" t="s">
        <v>23</v>
      </c>
      <c r="F38261" t="s">
        <v>175</v>
      </c>
      <c r="G38261" t="s">
        <v>28202</v>
      </c>
      <c r="H38261" t="s">
        <v>128</v>
      </c>
      <c r="I38261" t="s">
        <v>4250</v>
      </c>
      <c r="J38261" s="3">
        <v>18266</v>
      </c>
      <c r="K38261" t="s">
        <v>27</v>
      </c>
      <c r="L38261" t="s">
        <v>159</v>
      </c>
      <c r="M38261" t="s">
        <v>67</v>
      </c>
      <c r="O38261" t="s">
        <v>62</v>
      </c>
      <c r="P38261" s="1">
        <v>800000</v>
      </c>
      <c r="Q38261" t="s">
        <v>32</v>
      </c>
      <c r="S38261" s="2">
        <f>PREF_2012A2020[[#This Row],[ANO_ELEICAO]]-YEAR(PREF_2012A2020[[#This Row],[DT_NASCIMENTO]])</f>
        <v>62</v>
      </c>
    </row>
    <row r="38262" spans="1:19" x14ac:dyDescent="0.3">
      <c r="A38262">
        <v>2012</v>
      </c>
      <c r="B38262" t="s">
        <v>20</v>
      </c>
      <c r="C38262" t="s">
        <v>53</v>
      </c>
      <c r="D38262" t="s">
        <v>7950</v>
      </c>
      <c r="E38262" t="s">
        <v>23</v>
      </c>
      <c r="F38262" t="s">
        <v>142</v>
      </c>
      <c r="G38262" t="s">
        <v>28203</v>
      </c>
      <c r="H38262" t="s">
        <v>53</v>
      </c>
      <c r="I38262" t="s">
        <v>28204</v>
      </c>
      <c r="J38262" s="3">
        <v>18033</v>
      </c>
      <c r="K38262" t="s">
        <v>27</v>
      </c>
      <c r="L38262" t="s">
        <v>84</v>
      </c>
      <c r="M38262" t="s">
        <v>37</v>
      </c>
      <c r="O38262" t="s">
        <v>184</v>
      </c>
      <c r="P38262" s="1">
        <v>400000</v>
      </c>
      <c r="Q38262" t="s">
        <v>32</v>
      </c>
      <c r="S38262" s="2">
        <f>PREF_2012A2020[[#This Row],[ANO_ELEICAO]]-YEAR(PREF_2012A2020[[#This Row],[DT_NASCIMENTO]])</f>
        <v>63</v>
      </c>
    </row>
    <row r="38263" spans="1:19" x14ac:dyDescent="0.3">
      <c r="A38263">
        <v>2012</v>
      </c>
      <c r="B38263" t="s">
        <v>20</v>
      </c>
      <c r="C38263" t="s">
        <v>53</v>
      </c>
      <c r="D38263" t="s">
        <v>4567</v>
      </c>
      <c r="E38263" t="s">
        <v>23</v>
      </c>
      <c r="F38263" t="s">
        <v>34</v>
      </c>
      <c r="G38263" t="s">
        <v>28205</v>
      </c>
      <c r="H38263" t="s">
        <v>53</v>
      </c>
      <c r="I38263" t="s">
        <v>4567</v>
      </c>
      <c r="J38263" s="3">
        <v>26722</v>
      </c>
      <c r="K38263" t="s">
        <v>27</v>
      </c>
      <c r="L38263" t="s">
        <v>159</v>
      </c>
      <c r="M38263" t="s">
        <v>37</v>
      </c>
      <c r="O38263" t="s">
        <v>80</v>
      </c>
      <c r="P38263" s="1">
        <v>800000</v>
      </c>
      <c r="Q38263" t="s">
        <v>32</v>
      </c>
      <c r="S38263" s="2">
        <f>PREF_2012A2020[[#This Row],[ANO_ELEICAO]]-YEAR(PREF_2012A2020[[#This Row],[DT_NASCIMENTO]])</f>
        <v>39</v>
      </c>
    </row>
    <row r="38264" spans="1:19" x14ac:dyDescent="0.3">
      <c r="A38264">
        <v>2012</v>
      </c>
      <c r="B38264" t="s">
        <v>20</v>
      </c>
      <c r="C38264" t="s">
        <v>53</v>
      </c>
      <c r="D38264" t="s">
        <v>812</v>
      </c>
      <c r="E38264" t="s">
        <v>23</v>
      </c>
      <c r="F38264" t="s">
        <v>175</v>
      </c>
      <c r="G38264" t="s">
        <v>1374</v>
      </c>
      <c r="H38264" t="s">
        <v>53</v>
      </c>
      <c r="I38264" t="s">
        <v>812</v>
      </c>
      <c r="J38264" s="3">
        <v>27960</v>
      </c>
      <c r="K38264" t="s">
        <v>27</v>
      </c>
      <c r="L38264" t="s">
        <v>28</v>
      </c>
      <c r="M38264" t="s">
        <v>37</v>
      </c>
      <c r="O38264" t="s">
        <v>173</v>
      </c>
      <c r="P38264" s="1">
        <v>120000</v>
      </c>
      <c r="Q38264" t="s">
        <v>32</v>
      </c>
      <c r="S38264" s="2">
        <f>PREF_2012A2020[[#This Row],[ANO_ELEICAO]]-YEAR(PREF_2012A2020[[#This Row],[DT_NASCIMENTO]])</f>
        <v>36</v>
      </c>
    </row>
    <row r="38265" spans="1:19" x14ac:dyDescent="0.3">
      <c r="A38265">
        <v>2012</v>
      </c>
      <c r="B38265" t="s">
        <v>20</v>
      </c>
      <c r="C38265" t="s">
        <v>53</v>
      </c>
      <c r="D38265" t="s">
        <v>11948</v>
      </c>
      <c r="E38265" t="s">
        <v>23</v>
      </c>
      <c r="F38265" t="s">
        <v>367</v>
      </c>
      <c r="G38265" t="s">
        <v>1374</v>
      </c>
      <c r="H38265" t="s">
        <v>53</v>
      </c>
      <c r="I38265" t="s">
        <v>531</v>
      </c>
      <c r="J38265" s="3">
        <v>29189</v>
      </c>
      <c r="K38265" t="s">
        <v>147</v>
      </c>
      <c r="L38265" t="s">
        <v>28</v>
      </c>
      <c r="M38265" t="s">
        <v>29</v>
      </c>
      <c r="O38265" t="s">
        <v>58</v>
      </c>
      <c r="P38265" s="1">
        <v>500000</v>
      </c>
      <c r="Q38265" t="s">
        <v>32</v>
      </c>
      <c r="S38265" s="2">
        <f>PREF_2012A2020[[#This Row],[ANO_ELEICAO]]-YEAR(PREF_2012A2020[[#This Row],[DT_NASCIMENTO]])</f>
        <v>33</v>
      </c>
    </row>
    <row r="38266" spans="1:19" x14ac:dyDescent="0.3">
      <c r="A38266">
        <v>2012</v>
      </c>
      <c r="B38266" t="s">
        <v>20</v>
      </c>
      <c r="C38266" t="s">
        <v>53</v>
      </c>
      <c r="D38266" t="s">
        <v>3473</v>
      </c>
      <c r="E38266" t="s">
        <v>23</v>
      </c>
      <c r="F38266" t="s">
        <v>24</v>
      </c>
      <c r="G38266" t="s">
        <v>28206</v>
      </c>
      <c r="H38266" t="s">
        <v>42</v>
      </c>
      <c r="I38266" t="s">
        <v>1140</v>
      </c>
      <c r="J38266" s="3">
        <v>23554</v>
      </c>
      <c r="K38266" t="s">
        <v>27</v>
      </c>
      <c r="L38266" t="s">
        <v>28</v>
      </c>
      <c r="M38266" t="s">
        <v>37</v>
      </c>
      <c r="O38266" t="s">
        <v>46</v>
      </c>
      <c r="P38266" s="1">
        <v>3000000</v>
      </c>
      <c r="Q38266" t="s">
        <v>32</v>
      </c>
      <c r="S38266" s="2">
        <f>PREF_2012A2020[[#This Row],[ANO_ELEICAO]]-YEAR(PREF_2012A2020[[#This Row],[DT_NASCIMENTO]])</f>
        <v>48</v>
      </c>
    </row>
    <row r="38267" spans="1:19" x14ac:dyDescent="0.3">
      <c r="A38267">
        <v>2012</v>
      </c>
      <c r="B38267" t="s">
        <v>20</v>
      </c>
      <c r="C38267" t="s">
        <v>53</v>
      </c>
      <c r="D38267" t="s">
        <v>1523</v>
      </c>
      <c r="E38267" t="s">
        <v>23</v>
      </c>
      <c r="F38267" t="s">
        <v>142</v>
      </c>
      <c r="G38267" t="s">
        <v>28207</v>
      </c>
      <c r="H38267" t="s">
        <v>53</v>
      </c>
      <c r="I38267" t="s">
        <v>2818</v>
      </c>
      <c r="J38267" s="3">
        <v>20889</v>
      </c>
      <c r="K38267" t="s">
        <v>27</v>
      </c>
      <c r="L38267" t="s">
        <v>28</v>
      </c>
      <c r="M38267" t="s">
        <v>37</v>
      </c>
      <c r="O38267" t="s">
        <v>58</v>
      </c>
      <c r="P38267" s="1">
        <v>170000</v>
      </c>
      <c r="Q38267" t="s">
        <v>91</v>
      </c>
      <c r="S38267" s="2">
        <f>PREF_2012A2020[[#This Row],[ANO_ELEICAO]]-YEAR(PREF_2012A2020[[#This Row],[DT_NASCIMENTO]])</f>
        <v>55</v>
      </c>
    </row>
    <row r="38268" spans="1:19" x14ac:dyDescent="0.3">
      <c r="A38268">
        <v>2012</v>
      </c>
      <c r="B38268" t="s">
        <v>20</v>
      </c>
      <c r="C38268" t="s">
        <v>53</v>
      </c>
      <c r="D38268" t="s">
        <v>3211</v>
      </c>
      <c r="E38268" t="s">
        <v>23</v>
      </c>
      <c r="F38268" t="s">
        <v>157</v>
      </c>
      <c r="G38268" t="s">
        <v>11763</v>
      </c>
      <c r="H38268" t="s">
        <v>53</v>
      </c>
      <c r="I38268" t="s">
        <v>3213</v>
      </c>
      <c r="J38268" s="3">
        <v>24533</v>
      </c>
      <c r="K38268" t="s">
        <v>27</v>
      </c>
      <c r="L38268" t="s">
        <v>28</v>
      </c>
      <c r="M38268" t="s">
        <v>37</v>
      </c>
      <c r="O38268" t="s">
        <v>598</v>
      </c>
      <c r="P38268" s="1">
        <v>300000</v>
      </c>
      <c r="Q38268" t="s">
        <v>32</v>
      </c>
      <c r="S38268" s="2">
        <f>PREF_2012A2020[[#This Row],[ANO_ELEICAO]]-YEAR(PREF_2012A2020[[#This Row],[DT_NASCIMENTO]])</f>
        <v>45</v>
      </c>
    </row>
    <row r="38269" spans="1:19" x14ac:dyDescent="0.3">
      <c r="A38269">
        <v>2012</v>
      </c>
      <c r="B38269" t="s">
        <v>20</v>
      </c>
      <c r="C38269" t="s">
        <v>53</v>
      </c>
      <c r="D38269" t="s">
        <v>1288</v>
      </c>
      <c r="E38269" t="s">
        <v>23</v>
      </c>
      <c r="F38269" t="s">
        <v>107</v>
      </c>
      <c r="G38269" t="s">
        <v>28208</v>
      </c>
      <c r="H38269" t="s">
        <v>53</v>
      </c>
      <c r="I38269" t="s">
        <v>13090</v>
      </c>
      <c r="J38269" s="3">
        <v>23000</v>
      </c>
      <c r="K38269" t="s">
        <v>147</v>
      </c>
      <c r="L38269" t="s">
        <v>28</v>
      </c>
      <c r="M38269" t="s">
        <v>37</v>
      </c>
      <c r="O38269" t="s">
        <v>58</v>
      </c>
      <c r="P38269" s="1">
        <v>1000000</v>
      </c>
      <c r="Q38269" t="s">
        <v>32</v>
      </c>
      <c r="S38269" s="2">
        <f>PREF_2012A2020[[#This Row],[ANO_ELEICAO]]-YEAR(PREF_2012A2020[[#This Row],[DT_NASCIMENTO]])</f>
        <v>50</v>
      </c>
    </row>
    <row r="38270" spans="1:19" x14ac:dyDescent="0.3">
      <c r="A38270">
        <v>2012</v>
      </c>
      <c r="B38270" t="s">
        <v>20</v>
      </c>
      <c r="C38270" t="s">
        <v>53</v>
      </c>
      <c r="D38270" t="s">
        <v>4960</v>
      </c>
      <c r="E38270" t="s">
        <v>23</v>
      </c>
      <c r="F38270" t="s">
        <v>558</v>
      </c>
      <c r="G38270" t="s">
        <v>28209</v>
      </c>
      <c r="H38270" t="s">
        <v>53</v>
      </c>
      <c r="I38270" t="s">
        <v>4567</v>
      </c>
      <c r="J38270" s="3">
        <v>29470</v>
      </c>
      <c r="K38270" t="s">
        <v>27</v>
      </c>
      <c r="L38270" t="s">
        <v>159</v>
      </c>
      <c r="M38270" t="s">
        <v>67</v>
      </c>
      <c r="O38270" t="s">
        <v>23</v>
      </c>
      <c r="P38270" s="1">
        <v>1000000</v>
      </c>
      <c r="Q38270" t="s">
        <v>91</v>
      </c>
      <c r="S38270" s="2">
        <f>PREF_2012A2020[[#This Row],[ANO_ELEICAO]]-YEAR(PREF_2012A2020[[#This Row],[DT_NASCIMENTO]])</f>
        <v>32</v>
      </c>
    </row>
    <row r="38271" spans="1:19" x14ac:dyDescent="0.3">
      <c r="A38271">
        <v>2012</v>
      </c>
      <c r="B38271" t="s">
        <v>20</v>
      </c>
      <c r="C38271" t="s">
        <v>53</v>
      </c>
      <c r="D38271" t="s">
        <v>2157</v>
      </c>
      <c r="E38271" t="s">
        <v>23</v>
      </c>
      <c r="F38271" t="s">
        <v>12668</v>
      </c>
      <c r="G38271" t="s">
        <v>28210</v>
      </c>
      <c r="H38271" t="s">
        <v>53</v>
      </c>
      <c r="I38271" t="s">
        <v>28211</v>
      </c>
      <c r="J38271" s="3">
        <v>18956</v>
      </c>
      <c r="K38271" t="s">
        <v>27</v>
      </c>
      <c r="L38271" t="s">
        <v>28</v>
      </c>
      <c r="M38271" t="s">
        <v>37</v>
      </c>
      <c r="O38271" t="s">
        <v>58</v>
      </c>
      <c r="P38271" s="1">
        <v>500000</v>
      </c>
      <c r="Q38271" t="s">
        <v>91</v>
      </c>
      <c r="S38271" s="2">
        <f>PREF_2012A2020[[#This Row],[ANO_ELEICAO]]-YEAR(PREF_2012A2020[[#This Row],[DT_NASCIMENTO]])</f>
        <v>61</v>
      </c>
    </row>
    <row r="38272" spans="1:19" x14ac:dyDescent="0.3">
      <c r="A38272">
        <v>2012</v>
      </c>
      <c r="B38272" t="s">
        <v>20</v>
      </c>
      <c r="C38272" t="s">
        <v>53</v>
      </c>
      <c r="D38272" t="s">
        <v>3013</v>
      </c>
      <c r="E38272" t="s">
        <v>23</v>
      </c>
      <c r="F38272" t="s">
        <v>175</v>
      </c>
      <c r="G38272" t="s">
        <v>28212</v>
      </c>
      <c r="H38272" t="s">
        <v>53</v>
      </c>
      <c r="I38272" t="s">
        <v>17403</v>
      </c>
      <c r="J38272" s="3">
        <v>23379</v>
      </c>
      <c r="K38272" t="s">
        <v>27</v>
      </c>
      <c r="L38272" t="s">
        <v>79</v>
      </c>
      <c r="M38272" t="s">
        <v>37</v>
      </c>
      <c r="O38272" t="s">
        <v>76</v>
      </c>
      <c r="P38272" s="1">
        <v>2000000</v>
      </c>
      <c r="Q38272" t="s">
        <v>32</v>
      </c>
      <c r="S38272" s="2">
        <f>PREF_2012A2020[[#This Row],[ANO_ELEICAO]]-YEAR(PREF_2012A2020[[#This Row],[DT_NASCIMENTO]])</f>
        <v>48</v>
      </c>
    </row>
    <row r="38273" spans="1:19" x14ac:dyDescent="0.3">
      <c r="A38273">
        <v>2012</v>
      </c>
      <c r="B38273" t="s">
        <v>20</v>
      </c>
      <c r="C38273" t="s">
        <v>53</v>
      </c>
      <c r="D38273" t="s">
        <v>7363</v>
      </c>
      <c r="E38273" t="s">
        <v>23</v>
      </c>
      <c r="F38273" t="s">
        <v>12645</v>
      </c>
      <c r="G38273" t="s">
        <v>28213</v>
      </c>
      <c r="H38273" t="s">
        <v>53</v>
      </c>
      <c r="I38273" t="s">
        <v>5212</v>
      </c>
      <c r="J38273" s="3">
        <v>22268</v>
      </c>
      <c r="K38273" t="s">
        <v>147</v>
      </c>
      <c r="L38273" t="s">
        <v>28</v>
      </c>
      <c r="M38273" t="s">
        <v>37</v>
      </c>
      <c r="O38273" t="s">
        <v>52</v>
      </c>
      <c r="P38273" s="1">
        <v>800000</v>
      </c>
      <c r="Q38273" t="s">
        <v>32</v>
      </c>
      <c r="S38273" s="2">
        <f>PREF_2012A2020[[#This Row],[ANO_ELEICAO]]-YEAR(PREF_2012A2020[[#This Row],[DT_NASCIMENTO]])</f>
        <v>52</v>
      </c>
    </row>
    <row r="38274" spans="1:19" x14ac:dyDescent="0.3">
      <c r="A38274">
        <v>2012</v>
      </c>
      <c r="B38274" t="s">
        <v>20</v>
      </c>
      <c r="C38274" t="s">
        <v>53</v>
      </c>
      <c r="D38274" t="s">
        <v>3824</v>
      </c>
      <c r="E38274" t="s">
        <v>23</v>
      </c>
      <c r="F38274" t="s">
        <v>49</v>
      </c>
      <c r="G38274" t="s">
        <v>28214</v>
      </c>
      <c r="H38274" t="s">
        <v>53</v>
      </c>
      <c r="I38274" t="s">
        <v>57</v>
      </c>
      <c r="J38274" s="3">
        <v>26702</v>
      </c>
      <c r="K38274" t="s">
        <v>147</v>
      </c>
      <c r="L38274" t="s">
        <v>159</v>
      </c>
      <c r="M38274" t="s">
        <v>67</v>
      </c>
      <c r="O38274" t="s">
        <v>23</v>
      </c>
      <c r="P38274" s="1">
        <v>1200000</v>
      </c>
      <c r="Q38274" t="s">
        <v>32</v>
      </c>
      <c r="S38274" s="2">
        <f>PREF_2012A2020[[#This Row],[ANO_ELEICAO]]-YEAR(PREF_2012A2020[[#This Row],[DT_NASCIMENTO]])</f>
        <v>39</v>
      </c>
    </row>
    <row r="38275" spans="1:19" x14ac:dyDescent="0.3">
      <c r="A38275">
        <v>2012</v>
      </c>
      <c r="B38275" t="s">
        <v>20</v>
      </c>
      <c r="C38275" t="s">
        <v>53</v>
      </c>
      <c r="D38275" t="s">
        <v>9618</v>
      </c>
      <c r="E38275" t="s">
        <v>23</v>
      </c>
      <c r="F38275" t="s">
        <v>142</v>
      </c>
      <c r="G38275" t="s">
        <v>28215</v>
      </c>
      <c r="H38275" t="s">
        <v>53</v>
      </c>
      <c r="I38275" t="s">
        <v>13090</v>
      </c>
      <c r="J38275" s="3">
        <v>28995</v>
      </c>
      <c r="K38275" t="s">
        <v>27</v>
      </c>
      <c r="L38275" t="s">
        <v>28</v>
      </c>
      <c r="M38275" t="s">
        <v>67</v>
      </c>
      <c r="O38275" t="s">
        <v>58</v>
      </c>
      <c r="P38275" s="1">
        <v>1000000</v>
      </c>
      <c r="Q38275" t="s">
        <v>32</v>
      </c>
      <c r="S38275" s="2">
        <f>PREF_2012A2020[[#This Row],[ANO_ELEICAO]]-YEAR(PREF_2012A2020[[#This Row],[DT_NASCIMENTO]])</f>
        <v>33</v>
      </c>
    </row>
    <row r="38276" spans="1:19" x14ac:dyDescent="0.3">
      <c r="A38276">
        <v>2012</v>
      </c>
      <c r="B38276" t="s">
        <v>20</v>
      </c>
      <c r="C38276" t="s">
        <v>53</v>
      </c>
      <c r="D38276" t="s">
        <v>7031</v>
      </c>
      <c r="E38276" t="s">
        <v>23</v>
      </c>
      <c r="F38276" t="s">
        <v>12645</v>
      </c>
      <c r="G38276" t="s">
        <v>28216</v>
      </c>
      <c r="H38276" t="s">
        <v>53</v>
      </c>
      <c r="I38276" t="s">
        <v>1161</v>
      </c>
      <c r="J38276" s="3">
        <v>26732</v>
      </c>
      <c r="K38276" t="s">
        <v>27</v>
      </c>
      <c r="L38276" t="s">
        <v>159</v>
      </c>
      <c r="M38276" t="s">
        <v>37</v>
      </c>
      <c r="O38276" t="s">
        <v>62</v>
      </c>
      <c r="P38276" s="1">
        <v>1000000</v>
      </c>
      <c r="Q38276" t="s">
        <v>91</v>
      </c>
      <c r="S38276" s="2">
        <f>PREF_2012A2020[[#This Row],[ANO_ELEICAO]]-YEAR(PREF_2012A2020[[#This Row],[DT_NASCIMENTO]])</f>
        <v>39</v>
      </c>
    </row>
    <row r="38277" spans="1:19" x14ac:dyDescent="0.3">
      <c r="A38277">
        <v>2012</v>
      </c>
      <c r="B38277" t="s">
        <v>20</v>
      </c>
      <c r="C38277" t="s">
        <v>53</v>
      </c>
      <c r="D38277" t="s">
        <v>2270</v>
      </c>
      <c r="E38277" t="s">
        <v>23</v>
      </c>
      <c r="F38277" t="s">
        <v>12689</v>
      </c>
      <c r="G38277" t="s">
        <v>28217</v>
      </c>
      <c r="H38277" t="s">
        <v>53</v>
      </c>
      <c r="I38277" t="s">
        <v>2270</v>
      </c>
      <c r="J38277" s="3">
        <v>25860</v>
      </c>
      <c r="K38277" t="s">
        <v>27</v>
      </c>
      <c r="L38277" t="s">
        <v>61</v>
      </c>
      <c r="M38277" t="s">
        <v>37</v>
      </c>
      <c r="O38277" t="s">
        <v>62</v>
      </c>
      <c r="P38277" s="1">
        <v>500000</v>
      </c>
      <c r="Q38277" t="s">
        <v>32</v>
      </c>
      <c r="S38277" s="2">
        <f>PREF_2012A2020[[#This Row],[ANO_ELEICAO]]-YEAR(PREF_2012A2020[[#This Row],[DT_NASCIMENTO]])</f>
        <v>42</v>
      </c>
    </row>
    <row r="38278" spans="1:19" x14ac:dyDescent="0.3">
      <c r="A38278">
        <v>2012</v>
      </c>
      <c r="B38278" t="s">
        <v>20</v>
      </c>
      <c r="C38278" t="s">
        <v>53</v>
      </c>
      <c r="D38278" t="s">
        <v>1161</v>
      </c>
      <c r="E38278" t="s">
        <v>23</v>
      </c>
      <c r="F38278" t="s">
        <v>175</v>
      </c>
      <c r="G38278" t="s">
        <v>1074</v>
      </c>
      <c r="H38278" t="s">
        <v>53</v>
      </c>
      <c r="I38278" t="s">
        <v>2193</v>
      </c>
      <c r="J38278" s="3">
        <v>22148</v>
      </c>
      <c r="K38278" t="s">
        <v>27</v>
      </c>
      <c r="L38278" t="s">
        <v>28</v>
      </c>
      <c r="M38278" t="s">
        <v>37</v>
      </c>
      <c r="O38278" t="s">
        <v>612</v>
      </c>
      <c r="P38278" s="1">
        <v>500000</v>
      </c>
      <c r="Q38278" t="s">
        <v>32</v>
      </c>
      <c r="S38278" s="2">
        <f>PREF_2012A2020[[#This Row],[ANO_ELEICAO]]-YEAR(PREF_2012A2020[[#This Row],[DT_NASCIMENTO]])</f>
        <v>52</v>
      </c>
    </row>
    <row r="38279" spans="1:19" x14ac:dyDescent="0.3">
      <c r="A38279">
        <v>2012</v>
      </c>
      <c r="B38279" t="s">
        <v>20</v>
      </c>
      <c r="C38279" t="s">
        <v>53</v>
      </c>
      <c r="D38279" t="s">
        <v>829</v>
      </c>
      <c r="E38279" t="s">
        <v>23</v>
      </c>
      <c r="F38279" t="s">
        <v>55</v>
      </c>
      <c r="G38279" t="s">
        <v>28218</v>
      </c>
      <c r="H38279" t="s">
        <v>53</v>
      </c>
      <c r="I38279" t="s">
        <v>19555</v>
      </c>
      <c r="J38279" s="3">
        <v>18261</v>
      </c>
      <c r="K38279" t="s">
        <v>27</v>
      </c>
      <c r="L38279" t="s">
        <v>28</v>
      </c>
      <c r="M38279" t="s">
        <v>37</v>
      </c>
      <c r="O38279" t="s">
        <v>23</v>
      </c>
      <c r="P38279" s="1">
        <v>3000000</v>
      </c>
      <c r="Q38279" t="s">
        <v>91</v>
      </c>
      <c r="S38279" s="2">
        <f>PREF_2012A2020[[#This Row],[ANO_ELEICAO]]-YEAR(PREF_2012A2020[[#This Row],[DT_NASCIMENTO]])</f>
        <v>63</v>
      </c>
    </row>
    <row r="38280" spans="1:19" x14ac:dyDescent="0.3">
      <c r="A38280">
        <v>2012</v>
      </c>
      <c r="B38280" t="s">
        <v>20</v>
      </c>
      <c r="C38280" t="s">
        <v>53</v>
      </c>
      <c r="D38280" t="s">
        <v>806</v>
      </c>
      <c r="E38280" t="s">
        <v>23</v>
      </c>
      <c r="F38280" t="s">
        <v>12645</v>
      </c>
      <c r="G38280" t="s">
        <v>28219</v>
      </c>
      <c r="H38280" t="s">
        <v>53</v>
      </c>
      <c r="I38280" t="s">
        <v>7784</v>
      </c>
      <c r="J38280" s="3">
        <v>21165</v>
      </c>
      <c r="K38280" t="s">
        <v>27</v>
      </c>
      <c r="L38280" t="s">
        <v>28</v>
      </c>
      <c r="M38280" t="s">
        <v>37</v>
      </c>
      <c r="O38280" t="s">
        <v>958</v>
      </c>
      <c r="P38280" s="1">
        <v>1500000</v>
      </c>
      <c r="Q38280" t="s">
        <v>91</v>
      </c>
      <c r="S38280" s="2">
        <f>PREF_2012A2020[[#This Row],[ANO_ELEICAO]]-YEAR(PREF_2012A2020[[#This Row],[DT_NASCIMENTO]])</f>
        <v>55</v>
      </c>
    </row>
    <row r="38281" spans="1:19" x14ac:dyDescent="0.3">
      <c r="A38281">
        <v>2012</v>
      </c>
      <c r="B38281" t="s">
        <v>20</v>
      </c>
      <c r="C38281" t="s">
        <v>53</v>
      </c>
      <c r="D38281" t="s">
        <v>3825</v>
      </c>
      <c r="E38281" t="s">
        <v>23</v>
      </c>
      <c r="F38281" t="s">
        <v>546</v>
      </c>
      <c r="G38281" t="s">
        <v>28220</v>
      </c>
      <c r="H38281" t="s">
        <v>128</v>
      </c>
      <c r="I38281" t="s">
        <v>17655</v>
      </c>
      <c r="J38281" s="3">
        <v>23184</v>
      </c>
      <c r="K38281" t="s">
        <v>27</v>
      </c>
      <c r="L38281" t="s">
        <v>28</v>
      </c>
      <c r="M38281" t="s">
        <v>29</v>
      </c>
      <c r="O38281" t="s">
        <v>58</v>
      </c>
      <c r="P38281" s="1">
        <v>900000</v>
      </c>
      <c r="Q38281" t="s">
        <v>32</v>
      </c>
      <c r="S38281" s="2">
        <f>PREF_2012A2020[[#This Row],[ANO_ELEICAO]]-YEAR(PREF_2012A2020[[#This Row],[DT_NASCIMENTO]])</f>
        <v>49</v>
      </c>
    </row>
    <row r="38282" spans="1:19" x14ac:dyDescent="0.3">
      <c r="A38282">
        <v>2012</v>
      </c>
      <c r="B38282" t="s">
        <v>20</v>
      </c>
      <c r="C38282" t="s">
        <v>53</v>
      </c>
      <c r="D38282" t="s">
        <v>3697</v>
      </c>
      <c r="E38282" t="s">
        <v>23</v>
      </c>
      <c r="F38282" t="s">
        <v>12706</v>
      </c>
      <c r="G38282" t="s">
        <v>28221</v>
      </c>
      <c r="H38282" t="s">
        <v>53</v>
      </c>
      <c r="I38282" t="s">
        <v>28222</v>
      </c>
      <c r="J38282" s="3">
        <v>28579</v>
      </c>
      <c r="K38282" t="s">
        <v>27</v>
      </c>
      <c r="L38282" t="s">
        <v>28</v>
      </c>
      <c r="M38282" t="s">
        <v>37</v>
      </c>
      <c r="O38282" t="s">
        <v>191</v>
      </c>
      <c r="P38282" s="1">
        <v>250000</v>
      </c>
      <c r="Q38282" t="s">
        <v>32</v>
      </c>
      <c r="S38282" s="2">
        <f>PREF_2012A2020[[#This Row],[ANO_ELEICAO]]-YEAR(PREF_2012A2020[[#This Row],[DT_NASCIMENTO]])</f>
        <v>34</v>
      </c>
    </row>
    <row r="38283" spans="1:19" x14ac:dyDescent="0.3">
      <c r="A38283">
        <v>2012</v>
      </c>
      <c r="B38283" t="s">
        <v>20</v>
      </c>
      <c r="C38283" t="s">
        <v>53</v>
      </c>
      <c r="D38283" t="s">
        <v>4636</v>
      </c>
      <c r="E38283" t="s">
        <v>23</v>
      </c>
      <c r="F38283" t="s">
        <v>546</v>
      </c>
      <c r="G38283" t="s">
        <v>28223</v>
      </c>
      <c r="H38283" t="s">
        <v>42</v>
      </c>
      <c r="I38283" t="s">
        <v>1140</v>
      </c>
      <c r="J38283" s="3">
        <v>29961</v>
      </c>
      <c r="K38283" t="s">
        <v>27</v>
      </c>
      <c r="L38283" t="s">
        <v>44</v>
      </c>
      <c r="M38283" t="s">
        <v>37</v>
      </c>
      <c r="O38283" t="s">
        <v>243</v>
      </c>
      <c r="P38283" s="1">
        <v>350000</v>
      </c>
      <c r="Q38283" t="s">
        <v>32</v>
      </c>
      <c r="S38283" s="2">
        <f>PREF_2012A2020[[#This Row],[ANO_ELEICAO]]-YEAR(PREF_2012A2020[[#This Row],[DT_NASCIMENTO]])</f>
        <v>30</v>
      </c>
    </row>
    <row r="38284" spans="1:19" x14ac:dyDescent="0.3">
      <c r="A38284">
        <v>2012</v>
      </c>
      <c r="B38284" t="s">
        <v>20</v>
      </c>
      <c r="C38284" t="s">
        <v>53</v>
      </c>
      <c r="D38284" t="s">
        <v>531</v>
      </c>
      <c r="E38284" t="s">
        <v>23</v>
      </c>
      <c r="F38284" t="s">
        <v>12680</v>
      </c>
      <c r="G38284" t="s">
        <v>28224</v>
      </c>
      <c r="H38284" t="s">
        <v>53</v>
      </c>
      <c r="I38284" t="s">
        <v>3013</v>
      </c>
      <c r="J38284" s="3">
        <v>19499</v>
      </c>
      <c r="K38284" t="s">
        <v>27</v>
      </c>
      <c r="L38284" t="s">
        <v>28</v>
      </c>
      <c r="M38284" t="s">
        <v>37</v>
      </c>
      <c r="O38284" t="s">
        <v>335</v>
      </c>
      <c r="P38284" s="1">
        <v>2000000</v>
      </c>
      <c r="Q38284" t="s">
        <v>32</v>
      </c>
      <c r="S38284" s="2">
        <f>PREF_2012A2020[[#This Row],[ANO_ELEICAO]]-YEAR(PREF_2012A2020[[#This Row],[DT_NASCIMENTO]])</f>
        <v>59</v>
      </c>
    </row>
    <row r="38285" spans="1:19" x14ac:dyDescent="0.3">
      <c r="A38285">
        <v>2012</v>
      </c>
      <c r="B38285" t="s">
        <v>20</v>
      </c>
      <c r="C38285" t="s">
        <v>53</v>
      </c>
      <c r="D38285" t="s">
        <v>283</v>
      </c>
      <c r="E38285" t="s">
        <v>23</v>
      </c>
      <c r="F38285" t="s">
        <v>175</v>
      </c>
      <c r="G38285" t="s">
        <v>21652</v>
      </c>
      <c r="H38285" t="s">
        <v>53</v>
      </c>
      <c r="I38285" t="s">
        <v>22689</v>
      </c>
      <c r="J38285" s="3">
        <v>23757</v>
      </c>
      <c r="K38285" t="s">
        <v>27</v>
      </c>
      <c r="L38285" t="s">
        <v>159</v>
      </c>
      <c r="M38285" t="s">
        <v>67</v>
      </c>
      <c r="O38285" t="s">
        <v>62</v>
      </c>
      <c r="P38285" s="1">
        <v>1000000</v>
      </c>
      <c r="Q38285" t="s">
        <v>32</v>
      </c>
      <c r="S38285" s="2">
        <f>PREF_2012A2020[[#This Row],[ANO_ELEICAO]]-YEAR(PREF_2012A2020[[#This Row],[DT_NASCIMENTO]])</f>
        <v>47</v>
      </c>
    </row>
    <row r="38286" spans="1:19" x14ac:dyDescent="0.3">
      <c r="A38286">
        <v>2012</v>
      </c>
      <c r="B38286" t="s">
        <v>20</v>
      </c>
      <c r="C38286" t="s">
        <v>53</v>
      </c>
      <c r="D38286" t="s">
        <v>8000</v>
      </c>
      <c r="E38286" t="s">
        <v>23</v>
      </c>
      <c r="F38286" t="s">
        <v>157</v>
      </c>
      <c r="G38286" t="s">
        <v>28225</v>
      </c>
      <c r="H38286" t="s">
        <v>53</v>
      </c>
      <c r="I38286" t="s">
        <v>28226</v>
      </c>
      <c r="J38286" s="3">
        <v>22705</v>
      </c>
      <c r="K38286" t="s">
        <v>27</v>
      </c>
      <c r="L38286" t="s">
        <v>28</v>
      </c>
      <c r="M38286" t="s">
        <v>37</v>
      </c>
      <c r="O38286" t="s">
        <v>38</v>
      </c>
      <c r="P38286" s="1">
        <v>200000</v>
      </c>
      <c r="Q38286" t="s">
        <v>32</v>
      </c>
      <c r="S38286" s="2">
        <f>PREF_2012A2020[[#This Row],[ANO_ELEICAO]]-YEAR(PREF_2012A2020[[#This Row],[DT_NASCIMENTO]])</f>
        <v>50</v>
      </c>
    </row>
    <row r="38287" spans="1:19" x14ac:dyDescent="0.3">
      <c r="A38287">
        <v>2012</v>
      </c>
      <c r="B38287" t="s">
        <v>20</v>
      </c>
      <c r="C38287" t="s">
        <v>53</v>
      </c>
      <c r="D38287" t="s">
        <v>6545</v>
      </c>
      <c r="E38287" t="s">
        <v>23</v>
      </c>
      <c r="F38287" t="s">
        <v>107</v>
      </c>
      <c r="G38287" t="s">
        <v>2530</v>
      </c>
      <c r="H38287" t="s">
        <v>53</v>
      </c>
      <c r="I38287" t="s">
        <v>6545</v>
      </c>
      <c r="J38287" s="3">
        <v>16807</v>
      </c>
      <c r="K38287" t="s">
        <v>27</v>
      </c>
      <c r="L38287" t="s">
        <v>28</v>
      </c>
      <c r="M38287" t="s">
        <v>37</v>
      </c>
      <c r="O38287" t="s">
        <v>2877</v>
      </c>
      <c r="P38287" s="1">
        <v>700000</v>
      </c>
      <c r="Q38287" t="s">
        <v>91</v>
      </c>
      <c r="S38287" s="2">
        <f>PREF_2012A2020[[#This Row],[ANO_ELEICAO]]-YEAR(PREF_2012A2020[[#This Row],[DT_NASCIMENTO]])</f>
        <v>66</v>
      </c>
    </row>
    <row r="38288" spans="1:19" x14ac:dyDescent="0.3">
      <c r="A38288">
        <v>2012</v>
      </c>
      <c r="B38288" t="s">
        <v>20</v>
      </c>
      <c r="C38288" t="s">
        <v>53</v>
      </c>
      <c r="D38288" t="s">
        <v>6272</v>
      </c>
      <c r="E38288" t="s">
        <v>23</v>
      </c>
      <c r="F38288" t="s">
        <v>12645</v>
      </c>
      <c r="G38288" t="s">
        <v>28227</v>
      </c>
      <c r="H38288" t="s">
        <v>42</v>
      </c>
      <c r="I38288" t="s">
        <v>1140</v>
      </c>
      <c r="J38288" s="3">
        <v>22991</v>
      </c>
      <c r="K38288" t="s">
        <v>147</v>
      </c>
      <c r="L38288" t="s">
        <v>28</v>
      </c>
      <c r="M38288" t="s">
        <v>37</v>
      </c>
      <c r="O38288" t="s">
        <v>62</v>
      </c>
      <c r="P38288" s="1">
        <v>1000000</v>
      </c>
      <c r="Q38288" t="s">
        <v>91</v>
      </c>
      <c r="S38288" s="2">
        <f>PREF_2012A2020[[#This Row],[ANO_ELEICAO]]-YEAR(PREF_2012A2020[[#This Row],[DT_NASCIMENTO]])</f>
        <v>50</v>
      </c>
    </row>
    <row r="38289" spans="1:19" x14ac:dyDescent="0.3">
      <c r="A38289">
        <v>2012</v>
      </c>
      <c r="B38289" t="s">
        <v>20</v>
      </c>
      <c r="C38289" t="s">
        <v>53</v>
      </c>
      <c r="D38289" t="s">
        <v>3213</v>
      </c>
      <c r="E38289" t="s">
        <v>23</v>
      </c>
      <c r="F38289" t="s">
        <v>34</v>
      </c>
      <c r="G38289" t="s">
        <v>28228</v>
      </c>
      <c r="H38289" t="s">
        <v>53</v>
      </c>
      <c r="I38289" t="s">
        <v>3213</v>
      </c>
      <c r="J38289" s="3">
        <v>17716</v>
      </c>
      <c r="K38289" t="s">
        <v>27</v>
      </c>
      <c r="L38289" t="s">
        <v>61</v>
      </c>
      <c r="M38289" t="s">
        <v>29</v>
      </c>
      <c r="O38289" t="s">
        <v>62</v>
      </c>
      <c r="P38289" s="1">
        <v>500000</v>
      </c>
      <c r="Q38289" t="s">
        <v>91</v>
      </c>
      <c r="S38289" s="2">
        <f>PREF_2012A2020[[#This Row],[ANO_ELEICAO]]-YEAR(PREF_2012A2020[[#This Row],[DT_NASCIMENTO]])</f>
        <v>64</v>
      </c>
    </row>
    <row r="38290" spans="1:19" x14ac:dyDescent="0.3">
      <c r="A38290">
        <v>2012</v>
      </c>
      <c r="B38290" t="s">
        <v>20</v>
      </c>
      <c r="C38290" t="s">
        <v>53</v>
      </c>
      <c r="D38290" t="s">
        <v>1953</v>
      </c>
      <c r="E38290" t="s">
        <v>23</v>
      </c>
      <c r="F38290" t="s">
        <v>175</v>
      </c>
      <c r="G38290" t="s">
        <v>28229</v>
      </c>
      <c r="H38290" t="s">
        <v>42</v>
      </c>
      <c r="I38290" t="s">
        <v>2937</v>
      </c>
      <c r="J38290" s="3">
        <v>21620</v>
      </c>
      <c r="K38290" t="s">
        <v>27</v>
      </c>
      <c r="L38290" t="s">
        <v>28</v>
      </c>
      <c r="M38290" t="s">
        <v>29</v>
      </c>
      <c r="O38290" t="s">
        <v>62</v>
      </c>
      <c r="P38290" s="1">
        <v>1000000</v>
      </c>
      <c r="Q38290" t="s">
        <v>32</v>
      </c>
      <c r="S38290" s="2">
        <f>PREF_2012A2020[[#This Row],[ANO_ELEICAO]]-YEAR(PREF_2012A2020[[#This Row],[DT_NASCIMENTO]])</f>
        <v>53</v>
      </c>
    </row>
    <row r="38291" spans="1:19" x14ac:dyDescent="0.3">
      <c r="A38291">
        <v>2012</v>
      </c>
      <c r="B38291" t="s">
        <v>20</v>
      </c>
      <c r="C38291" t="s">
        <v>53</v>
      </c>
      <c r="D38291" t="s">
        <v>57</v>
      </c>
      <c r="E38291" t="s">
        <v>23</v>
      </c>
      <c r="F38291" t="s">
        <v>55</v>
      </c>
      <c r="G38291" t="s">
        <v>28230</v>
      </c>
      <c r="H38291" t="s">
        <v>53</v>
      </c>
      <c r="I38291" t="s">
        <v>3473</v>
      </c>
      <c r="J38291" s="3">
        <v>13807</v>
      </c>
      <c r="K38291" t="s">
        <v>27</v>
      </c>
      <c r="L38291" t="s">
        <v>28</v>
      </c>
      <c r="M38291" t="s">
        <v>37</v>
      </c>
      <c r="O38291" t="s">
        <v>23</v>
      </c>
      <c r="P38291" s="1">
        <v>20000000</v>
      </c>
      <c r="Q38291" t="s">
        <v>527</v>
      </c>
      <c r="S38291" s="2">
        <f>PREF_2012A2020[[#This Row],[ANO_ELEICAO]]-YEAR(PREF_2012A2020[[#This Row],[DT_NASCIMENTO]])</f>
        <v>75</v>
      </c>
    </row>
    <row r="38292" spans="1:19" x14ac:dyDescent="0.3">
      <c r="A38292">
        <v>2012</v>
      </c>
      <c r="B38292" t="s">
        <v>20</v>
      </c>
      <c r="C38292" t="s">
        <v>53</v>
      </c>
      <c r="D38292" t="s">
        <v>1952</v>
      </c>
      <c r="E38292" t="s">
        <v>23</v>
      </c>
      <c r="F38292" t="s">
        <v>546</v>
      </c>
      <c r="G38292" t="s">
        <v>28231</v>
      </c>
      <c r="H38292" t="s">
        <v>266</v>
      </c>
      <c r="I38292" t="s">
        <v>677</v>
      </c>
      <c r="J38292" s="3">
        <v>28261</v>
      </c>
      <c r="K38292" t="s">
        <v>27</v>
      </c>
      <c r="L38292" t="s">
        <v>263</v>
      </c>
      <c r="M38292" t="s">
        <v>67</v>
      </c>
      <c r="O38292" t="s">
        <v>2785</v>
      </c>
      <c r="P38292" s="1">
        <v>200000</v>
      </c>
      <c r="Q38292" t="s">
        <v>32</v>
      </c>
      <c r="S38292" s="2">
        <f>PREF_2012A2020[[#This Row],[ANO_ELEICAO]]-YEAR(PREF_2012A2020[[#This Row],[DT_NASCIMENTO]])</f>
        <v>35</v>
      </c>
    </row>
    <row r="38293" spans="1:19" x14ac:dyDescent="0.3">
      <c r="A38293">
        <v>2012</v>
      </c>
      <c r="B38293" t="s">
        <v>20</v>
      </c>
      <c r="C38293" t="s">
        <v>53</v>
      </c>
      <c r="D38293" t="s">
        <v>3244</v>
      </c>
      <c r="E38293" t="s">
        <v>23</v>
      </c>
      <c r="F38293" t="s">
        <v>175</v>
      </c>
      <c r="G38293" t="s">
        <v>28232</v>
      </c>
      <c r="H38293" t="s">
        <v>239</v>
      </c>
      <c r="I38293" t="s">
        <v>242</v>
      </c>
      <c r="J38293" s="3">
        <v>23831</v>
      </c>
      <c r="K38293" t="s">
        <v>27</v>
      </c>
      <c r="L38293" t="s">
        <v>79</v>
      </c>
      <c r="M38293" t="s">
        <v>37</v>
      </c>
      <c r="O38293" t="s">
        <v>46</v>
      </c>
      <c r="P38293" s="1">
        <v>2000000</v>
      </c>
      <c r="Q38293" t="s">
        <v>32</v>
      </c>
      <c r="S38293" s="2">
        <f>PREF_2012A2020[[#This Row],[ANO_ELEICAO]]-YEAR(PREF_2012A2020[[#This Row],[DT_NASCIMENTO]])</f>
        <v>47</v>
      </c>
    </row>
    <row r="38294" spans="1:19" x14ac:dyDescent="0.3">
      <c r="A38294">
        <v>2012</v>
      </c>
      <c r="B38294" t="s">
        <v>20</v>
      </c>
      <c r="C38294" t="s">
        <v>53</v>
      </c>
      <c r="D38294" t="s">
        <v>7950</v>
      </c>
      <c r="E38294" t="s">
        <v>23</v>
      </c>
      <c r="F38294" t="s">
        <v>107</v>
      </c>
      <c r="G38294" t="s">
        <v>7509</v>
      </c>
      <c r="H38294" t="s">
        <v>53</v>
      </c>
      <c r="I38294" t="s">
        <v>2083</v>
      </c>
      <c r="J38294" s="3">
        <v>23546</v>
      </c>
      <c r="K38294" t="s">
        <v>27</v>
      </c>
      <c r="L38294" t="s">
        <v>28</v>
      </c>
      <c r="M38294" t="s">
        <v>67</v>
      </c>
      <c r="O38294" t="s">
        <v>335</v>
      </c>
      <c r="P38294" s="1">
        <v>500000</v>
      </c>
      <c r="Q38294" t="s">
        <v>32</v>
      </c>
      <c r="S38294" s="2">
        <f>PREF_2012A2020[[#This Row],[ANO_ELEICAO]]-YEAR(PREF_2012A2020[[#This Row],[DT_NASCIMENTO]])</f>
        <v>48</v>
      </c>
    </row>
    <row r="38295" spans="1:19" x14ac:dyDescent="0.3">
      <c r="A38295">
        <v>2012</v>
      </c>
      <c r="B38295" t="s">
        <v>20</v>
      </c>
      <c r="C38295" t="s">
        <v>53</v>
      </c>
      <c r="D38295" t="s">
        <v>829</v>
      </c>
      <c r="E38295" t="s">
        <v>23</v>
      </c>
      <c r="F38295" t="s">
        <v>107</v>
      </c>
      <c r="G38295" t="s">
        <v>28233</v>
      </c>
      <c r="H38295" t="s">
        <v>53</v>
      </c>
      <c r="I38295" t="s">
        <v>829</v>
      </c>
      <c r="J38295" s="3">
        <v>23597</v>
      </c>
      <c r="K38295" t="s">
        <v>27</v>
      </c>
      <c r="L38295" t="s">
        <v>28</v>
      </c>
      <c r="M38295" t="s">
        <v>37</v>
      </c>
      <c r="O38295" t="s">
        <v>369</v>
      </c>
      <c r="P38295" s="1">
        <v>2000000</v>
      </c>
      <c r="Q38295" t="s">
        <v>32</v>
      </c>
      <c r="S38295" s="2">
        <f>PREF_2012A2020[[#This Row],[ANO_ELEICAO]]-YEAR(PREF_2012A2020[[#This Row],[DT_NASCIMENTO]])</f>
        <v>48</v>
      </c>
    </row>
    <row r="38296" spans="1:19" x14ac:dyDescent="0.3">
      <c r="A38296">
        <v>2012</v>
      </c>
      <c r="B38296" t="s">
        <v>20</v>
      </c>
      <c r="C38296" t="s">
        <v>53</v>
      </c>
      <c r="D38296" t="s">
        <v>6920</v>
      </c>
      <c r="E38296" t="s">
        <v>23</v>
      </c>
      <c r="F38296" t="s">
        <v>12680</v>
      </c>
      <c r="G38296" t="s">
        <v>28234</v>
      </c>
      <c r="H38296" t="s">
        <v>53</v>
      </c>
      <c r="I38296" t="s">
        <v>6920</v>
      </c>
      <c r="J38296" s="3">
        <v>26740</v>
      </c>
      <c r="K38296" t="s">
        <v>27</v>
      </c>
      <c r="L38296" t="s">
        <v>28</v>
      </c>
      <c r="M38296" t="s">
        <v>37</v>
      </c>
      <c r="O38296" t="s">
        <v>191</v>
      </c>
      <c r="P38296" s="1">
        <v>3000000</v>
      </c>
      <c r="Q38296" t="s">
        <v>32</v>
      </c>
      <c r="S38296" s="2">
        <f>PREF_2012A2020[[#This Row],[ANO_ELEICAO]]-YEAR(PREF_2012A2020[[#This Row],[DT_NASCIMENTO]])</f>
        <v>39</v>
      </c>
    </row>
    <row r="38297" spans="1:19" x14ac:dyDescent="0.3">
      <c r="A38297">
        <v>2012</v>
      </c>
      <c r="B38297" t="s">
        <v>20</v>
      </c>
      <c r="C38297" t="s">
        <v>53</v>
      </c>
      <c r="D38297" t="s">
        <v>4892</v>
      </c>
      <c r="E38297" t="s">
        <v>23</v>
      </c>
      <c r="F38297" t="s">
        <v>157</v>
      </c>
      <c r="G38297" t="s">
        <v>28235</v>
      </c>
      <c r="H38297" t="s">
        <v>53</v>
      </c>
      <c r="I38297" t="s">
        <v>14822</v>
      </c>
      <c r="J38297" s="3">
        <v>28571</v>
      </c>
      <c r="K38297" t="s">
        <v>27</v>
      </c>
      <c r="L38297" t="s">
        <v>28</v>
      </c>
      <c r="M38297" t="s">
        <v>67</v>
      </c>
      <c r="O38297" t="s">
        <v>1268</v>
      </c>
      <c r="P38297" s="1">
        <v>600000</v>
      </c>
      <c r="Q38297" t="s">
        <v>32</v>
      </c>
      <c r="S38297" s="2">
        <f>PREF_2012A2020[[#This Row],[ANO_ELEICAO]]-YEAR(PREF_2012A2020[[#This Row],[DT_NASCIMENTO]])</f>
        <v>34</v>
      </c>
    </row>
    <row r="38298" spans="1:19" x14ac:dyDescent="0.3">
      <c r="A38298">
        <v>2012</v>
      </c>
      <c r="B38298" t="s">
        <v>20</v>
      </c>
      <c r="C38298" t="s">
        <v>53</v>
      </c>
      <c r="D38298" t="s">
        <v>1952</v>
      </c>
      <c r="E38298" t="s">
        <v>23</v>
      </c>
      <c r="F38298" t="s">
        <v>34</v>
      </c>
      <c r="G38298" t="s">
        <v>12778</v>
      </c>
      <c r="H38298" t="s">
        <v>53</v>
      </c>
      <c r="I38298" t="s">
        <v>1953</v>
      </c>
      <c r="J38298" s="3">
        <v>24874</v>
      </c>
      <c r="K38298" t="s">
        <v>27</v>
      </c>
      <c r="L38298" t="s">
        <v>44</v>
      </c>
      <c r="M38298" t="s">
        <v>37</v>
      </c>
      <c r="O38298" t="s">
        <v>23</v>
      </c>
      <c r="P38298" s="1">
        <v>100000</v>
      </c>
      <c r="Q38298" t="s">
        <v>91</v>
      </c>
      <c r="S38298" s="2">
        <f>PREF_2012A2020[[#This Row],[ANO_ELEICAO]]-YEAR(PREF_2012A2020[[#This Row],[DT_NASCIMENTO]])</f>
        <v>44</v>
      </c>
    </row>
    <row r="38299" spans="1:19" x14ac:dyDescent="0.3">
      <c r="A38299">
        <v>2012</v>
      </c>
      <c r="B38299" t="s">
        <v>20</v>
      </c>
      <c r="C38299" t="s">
        <v>53</v>
      </c>
      <c r="D38299" t="s">
        <v>3560</v>
      </c>
      <c r="E38299" t="s">
        <v>23</v>
      </c>
      <c r="F38299" t="s">
        <v>12680</v>
      </c>
      <c r="G38299" t="s">
        <v>28236</v>
      </c>
      <c r="H38299" t="s">
        <v>47</v>
      </c>
      <c r="I38299" t="s">
        <v>19199</v>
      </c>
      <c r="J38299" s="3">
        <v>21412</v>
      </c>
      <c r="K38299" t="s">
        <v>27</v>
      </c>
      <c r="L38299" t="s">
        <v>84</v>
      </c>
      <c r="M38299" t="s">
        <v>29</v>
      </c>
      <c r="O38299" t="s">
        <v>62</v>
      </c>
      <c r="P38299" s="1">
        <v>500000</v>
      </c>
      <c r="Q38299" t="s">
        <v>32</v>
      </c>
      <c r="S38299" s="2">
        <f>PREF_2012A2020[[#This Row],[ANO_ELEICAO]]-YEAR(PREF_2012A2020[[#This Row],[DT_NASCIMENTO]])</f>
        <v>54</v>
      </c>
    </row>
    <row r="38300" spans="1:19" x14ac:dyDescent="0.3">
      <c r="A38300">
        <v>2012</v>
      </c>
      <c r="B38300" t="s">
        <v>20</v>
      </c>
      <c r="C38300" t="s">
        <v>53</v>
      </c>
      <c r="D38300" t="s">
        <v>838</v>
      </c>
      <c r="E38300" t="s">
        <v>23</v>
      </c>
      <c r="F38300" t="s">
        <v>12680</v>
      </c>
      <c r="G38300" t="s">
        <v>28237</v>
      </c>
      <c r="H38300" t="s">
        <v>53</v>
      </c>
      <c r="I38300" t="s">
        <v>838</v>
      </c>
      <c r="J38300" s="3">
        <v>23452</v>
      </c>
      <c r="K38300" t="s">
        <v>27</v>
      </c>
      <c r="L38300" t="s">
        <v>44</v>
      </c>
      <c r="M38300" t="s">
        <v>37</v>
      </c>
      <c r="O38300" t="s">
        <v>62</v>
      </c>
      <c r="P38300" s="1">
        <v>800000</v>
      </c>
      <c r="Q38300" t="s">
        <v>91</v>
      </c>
      <c r="S38300" s="2">
        <f>PREF_2012A2020[[#This Row],[ANO_ELEICAO]]-YEAR(PREF_2012A2020[[#This Row],[DT_NASCIMENTO]])</f>
        <v>48</v>
      </c>
    </row>
    <row r="38301" spans="1:19" x14ac:dyDescent="0.3">
      <c r="A38301">
        <v>2012</v>
      </c>
      <c r="B38301" t="s">
        <v>20</v>
      </c>
      <c r="C38301" t="s">
        <v>53</v>
      </c>
      <c r="D38301" t="s">
        <v>3508</v>
      </c>
      <c r="E38301" t="s">
        <v>23</v>
      </c>
      <c r="F38301" t="s">
        <v>65</v>
      </c>
      <c r="G38301" t="s">
        <v>28238</v>
      </c>
      <c r="H38301" t="s">
        <v>53</v>
      </c>
      <c r="I38301" t="s">
        <v>1859</v>
      </c>
      <c r="J38301" s="3">
        <v>25881</v>
      </c>
      <c r="K38301" t="s">
        <v>27</v>
      </c>
      <c r="L38301" t="s">
        <v>28</v>
      </c>
      <c r="M38301" t="s">
        <v>67</v>
      </c>
      <c r="O38301" t="s">
        <v>58</v>
      </c>
      <c r="P38301" s="1">
        <v>300000</v>
      </c>
      <c r="Q38301" t="s">
        <v>32</v>
      </c>
      <c r="S38301" s="2">
        <f>PREF_2012A2020[[#This Row],[ANO_ELEICAO]]-YEAR(PREF_2012A2020[[#This Row],[DT_NASCIMENTO]])</f>
        <v>42</v>
      </c>
    </row>
    <row r="38302" spans="1:19" x14ac:dyDescent="0.3">
      <c r="A38302">
        <v>2012</v>
      </c>
      <c r="B38302" t="s">
        <v>20</v>
      </c>
      <c r="C38302" t="s">
        <v>53</v>
      </c>
      <c r="D38302" t="s">
        <v>7950</v>
      </c>
      <c r="E38302" t="s">
        <v>23</v>
      </c>
      <c r="F38302" t="s">
        <v>12680</v>
      </c>
      <c r="G38302" t="s">
        <v>28239</v>
      </c>
      <c r="H38302" t="s">
        <v>53</v>
      </c>
      <c r="I38302" t="s">
        <v>333</v>
      </c>
      <c r="J38302" s="3">
        <v>23905</v>
      </c>
      <c r="K38302" t="s">
        <v>27</v>
      </c>
      <c r="L38302" t="s">
        <v>44</v>
      </c>
      <c r="M38302" t="s">
        <v>37</v>
      </c>
      <c r="O38302" t="s">
        <v>76</v>
      </c>
      <c r="P38302" s="1">
        <v>500000</v>
      </c>
      <c r="Q38302" t="s">
        <v>91</v>
      </c>
      <c r="S38302" s="2">
        <f>PREF_2012A2020[[#This Row],[ANO_ELEICAO]]-YEAR(PREF_2012A2020[[#This Row],[DT_NASCIMENTO]])</f>
        <v>47</v>
      </c>
    </row>
    <row r="38303" spans="1:19" x14ac:dyDescent="0.3">
      <c r="A38303">
        <v>2012</v>
      </c>
      <c r="B38303" t="s">
        <v>20</v>
      </c>
      <c r="C38303" t="s">
        <v>53</v>
      </c>
      <c r="D38303" t="s">
        <v>6920</v>
      </c>
      <c r="E38303" t="s">
        <v>23</v>
      </c>
      <c r="F38303" t="s">
        <v>12668</v>
      </c>
      <c r="G38303" t="s">
        <v>16982</v>
      </c>
      <c r="H38303" t="s">
        <v>53</v>
      </c>
      <c r="I38303" t="s">
        <v>6920</v>
      </c>
      <c r="J38303" s="3">
        <v>21324</v>
      </c>
      <c r="K38303" t="s">
        <v>147</v>
      </c>
      <c r="L38303" t="s">
        <v>44</v>
      </c>
      <c r="M38303" t="s">
        <v>37</v>
      </c>
      <c r="O38303" t="s">
        <v>381</v>
      </c>
      <c r="P38303" s="1">
        <v>2000000</v>
      </c>
      <c r="Q38303" t="s">
        <v>32</v>
      </c>
      <c r="S38303" s="2">
        <f>PREF_2012A2020[[#This Row],[ANO_ELEICAO]]-YEAR(PREF_2012A2020[[#This Row],[DT_NASCIMENTO]])</f>
        <v>54</v>
      </c>
    </row>
    <row r="38304" spans="1:19" x14ac:dyDescent="0.3">
      <c r="A38304">
        <v>2012</v>
      </c>
      <c r="B38304" t="s">
        <v>20</v>
      </c>
      <c r="C38304" t="s">
        <v>53</v>
      </c>
      <c r="D38304" t="s">
        <v>7975</v>
      </c>
      <c r="E38304" t="s">
        <v>23</v>
      </c>
      <c r="F38304" t="s">
        <v>12645</v>
      </c>
      <c r="G38304" t="s">
        <v>28240</v>
      </c>
      <c r="H38304" t="s">
        <v>53</v>
      </c>
      <c r="I38304" t="s">
        <v>1138</v>
      </c>
      <c r="J38304" s="3">
        <v>24890</v>
      </c>
      <c r="K38304" t="s">
        <v>27</v>
      </c>
      <c r="L38304" t="s">
        <v>28</v>
      </c>
      <c r="M38304" t="s">
        <v>37</v>
      </c>
      <c r="O38304" t="s">
        <v>243</v>
      </c>
      <c r="P38304" s="1">
        <v>500000</v>
      </c>
      <c r="Q38304" t="s">
        <v>32</v>
      </c>
      <c r="S38304" s="2">
        <f>PREF_2012A2020[[#This Row],[ANO_ELEICAO]]-YEAR(PREF_2012A2020[[#This Row],[DT_NASCIMENTO]])</f>
        <v>44</v>
      </c>
    </row>
    <row r="38305" spans="1:19" x14ac:dyDescent="0.3">
      <c r="A38305">
        <v>2012</v>
      </c>
      <c r="B38305" t="s">
        <v>20</v>
      </c>
      <c r="C38305" t="s">
        <v>53</v>
      </c>
      <c r="D38305" t="s">
        <v>1138</v>
      </c>
      <c r="E38305" t="s">
        <v>23</v>
      </c>
      <c r="F38305" t="s">
        <v>12668</v>
      </c>
      <c r="G38305" t="s">
        <v>25274</v>
      </c>
      <c r="H38305" t="s">
        <v>53</v>
      </c>
      <c r="I38305" t="s">
        <v>1138</v>
      </c>
      <c r="J38305" s="3">
        <v>31980</v>
      </c>
      <c r="K38305" t="s">
        <v>147</v>
      </c>
      <c r="L38305" t="s">
        <v>28</v>
      </c>
      <c r="M38305" t="s">
        <v>67</v>
      </c>
      <c r="O38305" t="s">
        <v>376</v>
      </c>
      <c r="P38305" s="1">
        <v>500000</v>
      </c>
      <c r="Q38305" t="s">
        <v>32</v>
      </c>
      <c r="S38305" s="2">
        <f>PREF_2012A2020[[#This Row],[ANO_ELEICAO]]-YEAR(PREF_2012A2020[[#This Row],[DT_NASCIMENTO]])</f>
        <v>25</v>
      </c>
    </row>
    <row r="38306" spans="1:19" x14ac:dyDescent="0.3">
      <c r="A38306">
        <v>2012</v>
      </c>
      <c r="B38306" t="s">
        <v>20</v>
      </c>
      <c r="C38306" t="s">
        <v>53</v>
      </c>
      <c r="D38306" t="s">
        <v>9778</v>
      </c>
      <c r="E38306" t="s">
        <v>23</v>
      </c>
      <c r="F38306" t="s">
        <v>12706</v>
      </c>
      <c r="G38306" t="s">
        <v>28241</v>
      </c>
      <c r="H38306" t="s">
        <v>53</v>
      </c>
      <c r="I38306" t="s">
        <v>9778</v>
      </c>
      <c r="J38306" s="3">
        <v>26078</v>
      </c>
      <c r="K38306" t="s">
        <v>27</v>
      </c>
      <c r="L38306" t="s">
        <v>28</v>
      </c>
      <c r="M38306" t="s">
        <v>67</v>
      </c>
      <c r="O38306" t="s">
        <v>335</v>
      </c>
      <c r="P38306" s="1">
        <v>500000</v>
      </c>
      <c r="Q38306" t="s">
        <v>32</v>
      </c>
      <c r="S38306" s="2">
        <f>PREF_2012A2020[[#This Row],[ANO_ELEICAO]]-YEAR(PREF_2012A2020[[#This Row],[DT_NASCIMENTO]])</f>
        <v>41</v>
      </c>
    </row>
    <row r="38307" spans="1:19" x14ac:dyDescent="0.3">
      <c r="A38307">
        <v>2012</v>
      </c>
      <c r="B38307" t="s">
        <v>20</v>
      </c>
      <c r="C38307" t="s">
        <v>53</v>
      </c>
      <c r="D38307" t="s">
        <v>4808</v>
      </c>
      <c r="E38307" t="s">
        <v>23</v>
      </c>
      <c r="F38307" t="s">
        <v>65</v>
      </c>
      <c r="G38307" t="s">
        <v>28242</v>
      </c>
      <c r="H38307" t="s">
        <v>53</v>
      </c>
      <c r="I38307" t="s">
        <v>4808</v>
      </c>
      <c r="J38307" s="3">
        <v>21008</v>
      </c>
      <c r="K38307" t="s">
        <v>27</v>
      </c>
      <c r="L38307" t="s">
        <v>28</v>
      </c>
      <c r="M38307" t="s">
        <v>37</v>
      </c>
      <c r="O38307" t="s">
        <v>207</v>
      </c>
      <c r="P38307" s="1">
        <v>1000000</v>
      </c>
      <c r="Q38307" t="s">
        <v>32</v>
      </c>
      <c r="S38307" s="2">
        <f>PREF_2012A2020[[#This Row],[ANO_ELEICAO]]-YEAR(PREF_2012A2020[[#This Row],[DT_NASCIMENTO]])</f>
        <v>55</v>
      </c>
    </row>
    <row r="38308" spans="1:19" x14ac:dyDescent="0.3">
      <c r="A38308">
        <v>2012</v>
      </c>
      <c r="B38308" t="s">
        <v>20</v>
      </c>
      <c r="C38308" t="s">
        <v>53</v>
      </c>
      <c r="D38308" t="s">
        <v>469</v>
      </c>
      <c r="E38308" t="s">
        <v>23</v>
      </c>
      <c r="F38308" t="s">
        <v>65</v>
      </c>
      <c r="G38308" t="s">
        <v>28243</v>
      </c>
      <c r="H38308" t="s">
        <v>53</v>
      </c>
      <c r="I38308" t="s">
        <v>14822</v>
      </c>
      <c r="J38308" s="3">
        <v>19890</v>
      </c>
      <c r="K38308" t="s">
        <v>27</v>
      </c>
      <c r="L38308" t="s">
        <v>28</v>
      </c>
      <c r="M38308" t="s">
        <v>37</v>
      </c>
      <c r="O38308" t="s">
        <v>369</v>
      </c>
      <c r="P38308" s="1">
        <v>2000000</v>
      </c>
      <c r="Q38308" t="s">
        <v>91</v>
      </c>
      <c r="S38308" s="2">
        <f>PREF_2012A2020[[#This Row],[ANO_ELEICAO]]-YEAR(PREF_2012A2020[[#This Row],[DT_NASCIMENTO]])</f>
        <v>58</v>
      </c>
    </row>
    <row r="38309" spans="1:19" x14ac:dyDescent="0.3">
      <c r="A38309">
        <v>2012</v>
      </c>
      <c r="B38309" t="s">
        <v>20</v>
      </c>
      <c r="C38309" t="s">
        <v>53</v>
      </c>
      <c r="D38309" t="s">
        <v>8750</v>
      </c>
      <c r="E38309" t="s">
        <v>23</v>
      </c>
      <c r="F38309" t="s">
        <v>12645</v>
      </c>
      <c r="G38309" t="s">
        <v>28244</v>
      </c>
      <c r="H38309" t="s">
        <v>53</v>
      </c>
      <c r="I38309" t="s">
        <v>16196</v>
      </c>
      <c r="J38309" s="3">
        <v>22099</v>
      </c>
      <c r="K38309" t="s">
        <v>147</v>
      </c>
      <c r="L38309" t="s">
        <v>28</v>
      </c>
      <c r="M38309" t="s">
        <v>67</v>
      </c>
      <c r="O38309" t="s">
        <v>31</v>
      </c>
      <c r="P38309" s="1">
        <v>400000</v>
      </c>
      <c r="Q38309" t="s">
        <v>91</v>
      </c>
      <c r="S38309" s="2">
        <f>PREF_2012A2020[[#This Row],[ANO_ELEICAO]]-YEAR(PREF_2012A2020[[#This Row],[DT_NASCIMENTO]])</f>
        <v>52</v>
      </c>
    </row>
    <row r="38310" spans="1:19" x14ac:dyDescent="0.3">
      <c r="A38310">
        <v>2012</v>
      </c>
      <c r="B38310" t="s">
        <v>20</v>
      </c>
      <c r="C38310" t="s">
        <v>53</v>
      </c>
      <c r="D38310" t="s">
        <v>6272</v>
      </c>
      <c r="E38310" t="s">
        <v>23</v>
      </c>
      <c r="F38310" t="s">
        <v>55</v>
      </c>
      <c r="G38310" t="s">
        <v>28245</v>
      </c>
      <c r="H38310" t="s">
        <v>47</v>
      </c>
      <c r="I38310" t="s">
        <v>6030</v>
      </c>
      <c r="J38310" s="3">
        <v>23969</v>
      </c>
      <c r="K38310" t="s">
        <v>27</v>
      </c>
      <c r="L38310" t="s">
        <v>28</v>
      </c>
      <c r="M38310" t="s">
        <v>37</v>
      </c>
      <c r="O38310" t="s">
        <v>80</v>
      </c>
      <c r="P38310" s="1">
        <v>3000000</v>
      </c>
      <c r="Q38310" t="s">
        <v>32</v>
      </c>
      <c r="S38310" s="2">
        <f>PREF_2012A2020[[#This Row],[ANO_ELEICAO]]-YEAR(PREF_2012A2020[[#This Row],[DT_NASCIMENTO]])</f>
        <v>47</v>
      </c>
    </row>
    <row r="38311" spans="1:19" x14ac:dyDescent="0.3">
      <c r="A38311">
        <v>2012</v>
      </c>
      <c r="B38311" t="s">
        <v>20</v>
      </c>
      <c r="C38311" t="s">
        <v>53</v>
      </c>
      <c r="D38311" t="s">
        <v>1859</v>
      </c>
      <c r="E38311" t="s">
        <v>23</v>
      </c>
      <c r="F38311" t="s">
        <v>88</v>
      </c>
      <c r="G38311" t="s">
        <v>28246</v>
      </c>
      <c r="H38311" t="s">
        <v>53</v>
      </c>
      <c r="I38311" t="s">
        <v>28247</v>
      </c>
      <c r="J38311" s="3">
        <v>27400</v>
      </c>
      <c r="K38311" t="s">
        <v>27</v>
      </c>
      <c r="L38311" t="s">
        <v>28</v>
      </c>
      <c r="M38311" t="s">
        <v>37</v>
      </c>
      <c r="O38311" t="s">
        <v>58</v>
      </c>
      <c r="P38311" s="1">
        <v>800000</v>
      </c>
      <c r="Q38311" t="s">
        <v>32</v>
      </c>
      <c r="S38311" s="2">
        <f>PREF_2012A2020[[#This Row],[ANO_ELEICAO]]-YEAR(PREF_2012A2020[[#This Row],[DT_NASCIMENTO]])</f>
        <v>37</v>
      </c>
    </row>
    <row r="38312" spans="1:19" x14ac:dyDescent="0.3">
      <c r="A38312">
        <v>2012</v>
      </c>
      <c r="B38312" t="s">
        <v>20</v>
      </c>
      <c r="C38312" t="s">
        <v>53</v>
      </c>
      <c r="D38312" t="s">
        <v>5025</v>
      </c>
      <c r="E38312" t="s">
        <v>23</v>
      </c>
      <c r="F38312" t="s">
        <v>175</v>
      </c>
      <c r="G38312" t="s">
        <v>28248</v>
      </c>
      <c r="H38312" t="s">
        <v>53</v>
      </c>
      <c r="I38312" t="s">
        <v>1921</v>
      </c>
      <c r="J38312" s="3">
        <v>23221</v>
      </c>
      <c r="K38312" t="s">
        <v>147</v>
      </c>
      <c r="L38312" t="s">
        <v>28</v>
      </c>
      <c r="M38312" t="s">
        <v>37</v>
      </c>
      <c r="O38312" t="s">
        <v>516</v>
      </c>
      <c r="P38312" s="1">
        <v>100000</v>
      </c>
      <c r="Q38312" t="s">
        <v>32</v>
      </c>
      <c r="S38312" s="2">
        <f>PREF_2012A2020[[#This Row],[ANO_ELEICAO]]-YEAR(PREF_2012A2020[[#This Row],[DT_NASCIMENTO]])</f>
        <v>49</v>
      </c>
    </row>
    <row r="38313" spans="1:19" x14ac:dyDescent="0.3">
      <c r="A38313">
        <v>2012</v>
      </c>
      <c r="B38313" t="s">
        <v>20</v>
      </c>
      <c r="C38313" t="s">
        <v>53</v>
      </c>
      <c r="D38313" t="s">
        <v>7950</v>
      </c>
      <c r="E38313" t="s">
        <v>23</v>
      </c>
      <c r="F38313" t="s">
        <v>367</v>
      </c>
      <c r="G38313" t="s">
        <v>27480</v>
      </c>
      <c r="H38313" t="s">
        <v>53</v>
      </c>
      <c r="I38313" t="s">
        <v>829</v>
      </c>
      <c r="J38313" s="3">
        <v>23765</v>
      </c>
      <c r="K38313" t="s">
        <v>27</v>
      </c>
      <c r="L38313" t="s">
        <v>44</v>
      </c>
      <c r="M38313" t="s">
        <v>37</v>
      </c>
      <c r="O38313" t="s">
        <v>62</v>
      </c>
      <c r="P38313" s="1">
        <v>250000</v>
      </c>
      <c r="Q38313" t="s">
        <v>32</v>
      </c>
      <c r="S38313" s="2">
        <f>PREF_2012A2020[[#This Row],[ANO_ELEICAO]]-YEAR(PREF_2012A2020[[#This Row],[DT_NASCIMENTO]])</f>
        <v>47</v>
      </c>
    </row>
    <row r="38314" spans="1:19" x14ac:dyDescent="0.3">
      <c r="A38314">
        <v>2012</v>
      </c>
      <c r="B38314" t="s">
        <v>20</v>
      </c>
      <c r="C38314" t="s">
        <v>53</v>
      </c>
      <c r="D38314" t="s">
        <v>529</v>
      </c>
      <c r="E38314" t="s">
        <v>23</v>
      </c>
      <c r="F38314" t="s">
        <v>65</v>
      </c>
      <c r="G38314" t="s">
        <v>604</v>
      </c>
      <c r="H38314" t="s">
        <v>53</v>
      </c>
      <c r="I38314" t="s">
        <v>12769</v>
      </c>
      <c r="J38314" s="3">
        <v>19037</v>
      </c>
      <c r="K38314" t="s">
        <v>147</v>
      </c>
      <c r="L38314" t="s">
        <v>28</v>
      </c>
      <c r="M38314" t="s">
        <v>29</v>
      </c>
      <c r="O38314" t="s">
        <v>191</v>
      </c>
      <c r="P38314" s="1">
        <v>800000</v>
      </c>
      <c r="Q38314" t="s">
        <v>32</v>
      </c>
      <c r="S38314" s="2">
        <f>PREF_2012A2020[[#This Row],[ANO_ELEICAO]]-YEAR(PREF_2012A2020[[#This Row],[DT_NASCIMENTO]])</f>
        <v>60</v>
      </c>
    </row>
    <row r="38315" spans="1:19" x14ac:dyDescent="0.3">
      <c r="A38315">
        <v>2012</v>
      </c>
      <c r="B38315" t="s">
        <v>20</v>
      </c>
      <c r="C38315" t="s">
        <v>53</v>
      </c>
      <c r="D38315" t="s">
        <v>1705</v>
      </c>
      <c r="E38315" t="s">
        <v>23</v>
      </c>
      <c r="F38315" t="s">
        <v>12706</v>
      </c>
      <c r="G38315" t="s">
        <v>28249</v>
      </c>
      <c r="H38315" t="s">
        <v>53</v>
      </c>
      <c r="I38315" t="s">
        <v>2157</v>
      </c>
      <c r="J38315" s="3">
        <v>24960</v>
      </c>
      <c r="K38315" t="s">
        <v>27</v>
      </c>
      <c r="L38315" t="s">
        <v>44</v>
      </c>
      <c r="M38315" t="s">
        <v>37</v>
      </c>
      <c r="O38315" t="s">
        <v>76</v>
      </c>
      <c r="P38315" s="1">
        <v>200000</v>
      </c>
      <c r="Q38315" t="s">
        <v>91</v>
      </c>
      <c r="S38315" s="2">
        <f>PREF_2012A2020[[#This Row],[ANO_ELEICAO]]-YEAR(PREF_2012A2020[[#This Row],[DT_NASCIMENTO]])</f>
        <v>44</v>
      </c>
    </row>
    <row r="38316" spans="1:19" x14ac:dyDescent="0.3">
      <c r="A38316">
        <v>2012</v>
      </c>
      <c r="B38316" t="s">
        <v>20</v>
      </c>
      <c r="C38316" t="s">
        <v>53</v>
      </c>
      <c r="D38316" t="s">
        <v>5806</v>
      </c>
      <c r="E38316" t="s">
        <v>23</v>
      </c>
      <c r="F38316" t="s">
        <v>157</v>
      </c>
      <c r="G38316" t="s">
        <v>28250</v>
      </c>
      <c r="H38316" t="s">
        <v>53</v>
      </c>
      <c r="I38316" t="s">
        <v>5342</v>
      </c>
      <c r="J38316" s="3">
        <v>17277</v>
      </c>
      <c r="K38316" t="s">
        <v>147</v>
      </c>
      <c r="L38316" t="s">
        <v>61</v>
      </c>
      <c r="M38316" t="s">
        <v>67</v>
      </c>
      <c r="O38316" t="s">
        <v>110</v>
      </c>
      <c r="P38316" s="1">
        <v>500000</v>
      </c>
      <c r="Q38316" t="s">
        <v>91</v>
      </c>
      <c r="S38316" s="2">
        <f>PREF_2012A2020[[#This Row],[ANO_ELEICAO]]-YEAR(PREF_2012A2020[[#This Row],[DT_NASCIMENTO]])</f>
        <v>65</v>
      </c>
    </row>
    <row r="38317" spans="1:19" x14ac:dyDescent="0.3">
      <c r="A38317">
        <v>2012</v>
      </c>
      <c r="B38317" t="s">
        <v>20</v>
      </c>
      <c r="C38317" t="s">
        <v>53</v>
      </c>
      <c r="D38317" t="s">
        <v>2902</v>
      </c>
      <c r="E38317" t="s">
        <v>23</v>
      </c>
      <c r="F38317" t="s">
        <v>546</v>
      </c>
      <c r="G38317" t="s">
        <v>28251</v>
      </c>
      <c r="H38317" t="s">
        <v>53</v>
      </c>
      <c r="I38317" t="s">
        <v>2902</v>
      </c>
      <c r="J38317" s="3">
        <v>19627</v>
      </c>
      <c r="K38317" t="s">
        <v>27</v>
      </c>
      <c r="L38317" t="s">
        <v>28</v>
      </c>
      <c r="M38317" t="s">
        <v>37</v>
      </c>
      <c r="O38317" t="s">
        <v>85</v>
      </c>
      <c r="P38317" s="1">
        <v>700000</v>
      </c>
      <c r="Q38317" t="s">
        <v>91</v>
      </c>
      <c r="S38317" s="2">
        <f>PREF_2012A2020[[#This Row],[ANO_ELEICAO]]-YEAR(PREF_2012A2020[[#This Row],[DT_NASCIMENTO]])</f>
        <v>59</v>
      </c>
    </row>
    <row r="38318" spans="1:19" x14ac:dyDescent="0.3">
      <c r="A38318">
        <v>2012</v>
      </c>
      <c r="B38318" t="s">
        <v>20</v>
      </c>
      <c r="C38318" t="s">
        <v>53</v>
      </c>
      <c r="D38318" t="s">
        <v>57</v>
      </c>
      <c r="E38318" t="s">
        <v>23</v>
      </c>
      <c r="F38318" t="s">
        <v>115</v>
      </c>
      <c r="G38318" t="s">
        <v>3505</v>
      </c>
      <c r="H38318" t="s">
        <v>53</v>
      </c>
      <c r="I38318" t="s">
        <v>13090</v>
      </c>
      <c r="J38318" s="3">
        <v>18430</v>
      </c>
      <c r="K38318" t="s">
        <v>27</v>
      </c>
      <c r="L38318" t="s">
        <v>28</v>
      </c>
      <c r="M38318" t="s">
        <v>37</v>
      </c>
      <c r="O38318" t="s">
        <v>58</v>
      </c>
      <c r="P38318" s="1">
        <v>500000</v>
      </c>
      <c r="Q38318" t="s">
        <v>32</v>
      </c>
      <c r="S38318" s="2">
        <f>PREF_2012A2020[[#This Row],[ANO_ELEICAO]]-YEAR(PREF_2012A2020[[#This Row],[DT_NASCIMENTO]])</f>
        <v>62</v>
      </c>
    </row>
    <row r="38319" spans="1:19" x14ac:dyDescent="0.3">
      <c r="A38319">
        <v>2012</v>
      </c>
      <c r="B38319" t="s">
        <v>20</v>
      </c>
      <c r="C38319" t="s">
        <v>53</v>
      </c>
      <c r="D38319" t="s">
        <v>2783</v>
      </c>
      <c r="E38319" t="s">
        <v>23</v>
      </c>
      <c r="F38319" t="s">
        <v>157</v>
      </c>
      <c r="G38319" t="s">
        <v>28252</v>
      </c>
      <c r="H38319" t="s">
        <v>53</v>
      </c>
      <c r="I38319" t="s">
        <v>57</v>
      </c>
      <c r="J38319" s="3">
        <v>23974</v>
      </c>
      <c r="K38319" t="s">
        <v>27</v>
      </c>
      <c r="L38319" t="s">
        <v>28</v>
      </c>
      <c r="M38319" t="s">
        <v>37</v>
      </c>
      <c r="O38319" t="s">
        <v>335</v>
      </c>
      <c r="P38319" s="1">
        <v>400000</v>
      </c>
      <c r="Q38319" t="s">
        <v>32</v>
      </c>
      <c r="S38319" s="2">
        <f>PREF_2012A2020[[#This Row],[ANO_ELEICAO]]-YEAR(PREF_2012A2020[[#This Row],[DT_NASCIMENTO]])</f>
        <v>47</v>
      </c>
    </row>
    <row r="38320" spans="1:19" x14ac:dyDescent="0.3">
      <c r="A38320">
        <v>2012</v>
      </c>
      <c r="B38320" t="s">
        <v>20</v>
      </c>
      <c r="C38320" t="s">
        <v>53</v>
      </c>
      <c r="D38320" t="s">
        <v>4059</v>
      </c>
      <c r="E38320" t="s">
        <v>23</v>
      </c>
      <c r="F38320" t="s">
        <v>24</v>
      </c>
      <c r="G38320" t="s">
        <v>28253</v>
      </c>
      <c r="H38320" t="s">
        <v>53</v>
      </c>
      <c r="I38320" t="s">
        <v>837</v>
      </c>
      <c r="J38320" s="3">
        <v>23570</v>
      </c>
      <c r="K38320" t="s">
        <v>27</v>
      </c>
      <c r="L38320" t="s">
        <v>84</v>
      </c>
      <c r="M38320" t="s">
        <v>37</v>
      </c>
      <c r="O38320" t="s">
        <v>672</v>
      </c>
      <c r="P38320" s="1">
        <v>400000</v>
      </c>
      <c r="Q38320" t="s">
        <v>32</v>
      </c>
      <c r="S38320" s="2">
        <f>PREF_2012A2020[[#This Row],[ANO_ELEICAO]]-YEAR(PREF_2012A2020[[#This Row],[DT_NASCIMENTO]])</f>
        <v>48</v>
      </c>
    </row>
    <row r="38321" spans="1:19" x14ac:dyDescent="0.3">
      <c r="A38321">
        <v>2012</v>
      </c>
      <c r="B38321" t="s">
        <v>20</v>
      </c>
      <c r="C38321" t="s">
        <v>53</v>
      </c>
      <c r="D38321" t="s">
        <v>1134</v>
      </c>
      <c r="E38321" t="s">
        <v>23</v>
      </c>
      <c r="F38321" t="s">
        <v>88</v>
      </c>
      <c r="G38321" t="s">
        <v>28254</v>
      </c>
      <c r="H38321" t="s">
        <v>53</v>
      </c>
      <c r="I38321" t="s">
        <v>13090</v>
      </c>
      <c r="J38321" s="3">
        <v>23227</v>
      </c>
      <c r="K38321" t="s">
        <v>27</v>
      </c>
      <c r="L38321" t="s">
        <v>28</v>
      </c>
      <c r="M38321" t="s">
        <v>37</v>
      </c>
      <c r="O38321" t="s">
        <v>260</v>
      </c>
      <c r="P38321" s="1">
        <v>600000</v>
      </c>
      <c r="Q38321" t="s">
        <v>91</v>
      </c>
      <c r="S38321" s="2">
        <f>PREF_2012A2020[[#This Row],[ANO_ELEICAO]]-YEAR(PREF_2012A2020[[#This Row],[DT_NASCIMENTO]])</f>
        <v>49</v>
      </c>
    </row>
    <row r="38322" spans="1:19" x14ac:dyDescent="0.3">
      <c r="A38322">
        <v>2012</v>
      </c>
      <c r="B38322" t="s">
        <v>20</v>
      </c>
      <c r="C38322" t="s">
        <v>53</v>
      </c>
      <c r="D38322" t="s">
        <v>6839</v>
      </c>
      <c r="E38322" t="s">
        <v>23</v>
      </c>
      <c r="F38322" t="s">
        <v>142</v>
      </c>
      <c r="G38322" t="s">
        <v>28255</v>
      </c>
      <c r="H38322" t="s">
        <v>53</v>
      </c>
      <c r="I38322" t="s">
        <v>5131</v>
      </c>
      <c r="J38322" s="3">
        <v>25270</v>
      </c>
      <c r="K38322" t="s">
        <v>147</v>
      </c>
      <c r="L38322" t="s">
        <v>159</v>
      </c>
      <c r="M38322" t="s">
        <v>67</v>
      </c>
      <c r="O38322" t="s">
        <v>80</v>
      </c>
      <c r="P38322" s="1">
        <v>200000</v>
      </c>
      <c r="Q38322" t="s">
        <v>32</v>
      </c>
      <c r="S38322" s="2">
        <f>PREF_2012A2020[[#This Row],[ANO_ELEICAO]]-YEAR(PREF_2012A2020[[#This Row],[DT_NASCIMENTO]])</f>
        <v>43</v>
      </c>
    </row>
    <row r="38323" spans="1:19" x14ac:dyDescent="0.3">
      <c r="A38323">
        <v>2012</v>
      </c>
      <c r="B38323" t="s">
        <v>20</v>
      </c>
      <c r="C38323" t="s">
        <v>53</v>
      </c>
      <c r="D38323" t="s">
        <v>4259</v>
      </c>
      <c r="E38323" t="s">
        <v>23</v>
      </c>
      <c r="F38323" t="s">
        <v>142</v>
      </c>
      <c r="G38323" t="s">
        <v>28256</v>
      </c>
      <c r="H38323" t="s">
        <v>53</v>
      </c>
      <c r="I38323" t="s">
        <v>4259</v>
      </c>
      <c r="J38323" s="3">
        <v>30420</v>
      </c>
      <c r="K38323" t="s">
        <v>27</v>
      </c>
      <c r="L38323" t="s">
        <v>159</v>
      </c>
      <c r="M38323" t="s">
        <v>67</v>
      </c>
      <c r="O38323" t="s">
        <v>85</v>
      </c>
      <c r="P38323" s="1">
        <v>150000</v>
      </c>
      <c r="Q38323" t="s">
        <v>32</v>
      </c>
      <c r="S38323" s="2">
        <f>PREF_2012A2020[[#This Row],[ANO_ELEICAO]]-YEAR(PREF_2012A2020[[#This Row],[DT_NASCIMENTO]])</f>
        <v>29</v>
      </c>
    </row>
    <row r="38324" spans="1:19" x14ac:dyDescent="0.3">
      <c r="A38324">
        <v>2012</v>
      </c>
      <c r="B38324" t="s">
        <v>20</v>
      </c>
      <c r="C38324" t="s">
        <v>53</v>
      </c>
      <c r="D38324" t="s">
        <v>6920</v>
      </c>
      <c r="E38324" t="s">
        <v>23</v>
      </c>
      <c r="F38324" t="s">
        <v>65</v>
      </c>
      <c r="G38324" t="s">
        <v>28257</v>
      </c>
      <c r="H38324" t="s">
        <v>53</v>
      </c>
      <c r="I38324" t="s">
        <v>12769</v>
      </c>
      <c r="J38324" s="3">
        <v>23531</v>
      </c>
      <c r="K38324" t="s">
        <v>27</v>
      </c>
      <c r="L38324" t="s">
        <v>28</v>
      </c>
      <c r="M38324" t="s">
        <v>29</v>
      </c>
      <c r="O38324" t="s">
        <v>58</v>
      </c>
      <c r="P38324" s="1">
        <v>5000000</v>
      </c>
      <c r="Q38324" t="s">
        <v>91</v>
      </c>
      <c r="S38324" s="2">
        <f>PREF_2012A2020[[#This Row],[ANO_ELEICAO]]-YEAR(PREF_2012A2020[[#This Row],[DT_NASCIMENTO]])</f>
        <v>48</v>
      </c>
    </row>
    <row r="38325" spans="1:19" x14ac:dyDescent="0.3">
      <c r="A38325">
        <v>2012</v>
      </c>
      <c r="B38325" t="s">
        <v>20</v>
      </c>
      <c r="C38325" t="s">
        <v>53</v>
      </c>
      <c r="D38325" t="s">
        <v>812</v>
      </c>
      <c r="E38325" t="s">
        <v>23</v>
      </c>
      <c r="F38325" t="s">
        <v>12645</v>
      </c>
      <c r="G38325" t="s">
        <v>28258</v>
      </c>
      <c r="H38325" t="s">
        <v>53</v>
      </c>
      <c r="I38325" t="s">
        <v>14829</v>
      </c>
      <c r="J38325" s="3">
        <v>22394</v>
      </c>
      <c r="K38325" t="s">
        <v>27</v>
      </c>
      <c r="L38325" t="s">
        <v>28</v>
      </c>
      <c r="M38325" t="s">
        <v>37</v>
      </c>
      <c r="O38325" t="s">
        <v>58</v>
      </c>
      <c r="P38325" s="1">
        <v>200000</v>
      </c>
      <c r="Q38325" t="s">
        <v>91</v>
      </c>
      <c r="S38325" s="2">
        <f>PREF_2012A2020[[#This Row],[ANO_ELEICAO]]-YEAR(PREF_2012A2020[[#This Row],[DT_NASCIMENTO]])</f>
        <v>51</v>
      </c>
    </row>
    <row r="38326" spans="1:19" x14ac:dyDescent="0.3">
      <c r="A38326">
        <v>2012</v>
      </c>
      <c r="B38326" t="s">
        <v>20</v>
      </c>
      <c r="C38326" t="s">
        <v>53</v>
      </c>
      <c r="D38326" t="s">
        <v>3825</v>
      </c>
      <c r="E38326" t="s">
        <v>23</v>
      </c>
      <c r="F38326" t="s">
        <v>175</v>
      </c>
      <c r="G38326" t="s">
        <v>28259</v>
      </c>
      <c r="H38326" t="s">
        <v>53</v>
      </c>
      <c r="I38326" t="s">
        <v>28260</v>
      </c>
      <c r="J38326" s="3">
        <v>28271</v>
      </c>
      <c r="K38326" t="s">
        <v>147</v>
      </c>
      <c r="L38326" t="s">
        <v>159</v>
      </c>
      <c r="M38326" t="s">
        <v>37</v>
      </c>
      <c r="O38326" t="s">
        <v>80</v>
      </c>
      <c r="P38326" s="1">
        <v>600000</v>
      </c>
      <c r="Q38326" t="s">
        <v>32</v>
      </c>
      <c r="S38326" s="2">
        <f>PREF_2012A2020[[#This Row],[ANO_ELEICAO]]-YEAR(PREF_2012A2020[[#This Row],[DT_NASCIMENTO]])</f>
        <v>35</v>
      </c>
    </row>
    <row r="38327" spans="1:19" x14ac:dyDescent="0.3">
      <c r="A38327">
        <v>2012</v>
      </c>
      <c r="B38327" t="s">
        <v>20</v>
      </c>
      <c r="C38327" t="s">
        <v>53</v>
      </c>
      <c r="D38327" t="s">
        <v>9298</v>
      </c>
      <c r="E38327" t="s">
        <v>23</v>
      </c>
      <c r="F38327" t="s">
        <v>49</v>
      </c>
      <c r="G38327" t="s">
        <v>16032</v>
      </c>
      <c r="H38327" t="s">
        <v>53</v>
      </c>
      <c r="I38327" t="s">
        <v>9298</v>
      </c>
      <c r="J38327" s="3">
        <v>20765</v>
      </c>
      <c r="K38327" t="s">
        <v>27</v>
      </c>
      <c r="L38327" t="s">
        <v>44</v>
      </c>
      <c r="M38327" t="s">
        <v>37</v>
      </c>
      <c r="O38327" t="s">
        <v>85</v>
      </c>
      <c r="P38327" s="1">
        <v>150000</v>
      </c>
      <c r="Q38327" t="s">
        <v>32</v>
      </c>
      <c r="S38327" s="2">
        <f>PREF_2012A2020[[#This Row],[ANO_ELEICAO]]-YEAR(PREF_2012A2020[[#This Row],[DT_NASCIMENTO]])</f>
        <v>56</v>
      </c>
    </row>
    <row r="38328" spans="1:19" x14ac:dyDescent="0.3">
      <c r="A38328">
        <v>2012</v>
      </c>
      <c r="B38328" t="s">
        <v>20</v>
      </c>
      <c r="C38328" t="s">
        <v>53</v>
      </c>
      <c r="D38328" t="s">
        <v>4259</v>
      </c>
      <c r="E38328" t="s">
        <v>23</v>
      </c>
      <c r="F38328" t="s">
        <v>12645</v>
      </c>
      <c r="G38328" t="s">
        <v>28261</v>
      </c>
      <c r="H38328" t="s">
        <v>53</v>
      </c>
      <c r="I38328" t="s">
        <v>13090</v>
      </c>
      <c r="J38328" s="3">
        <v>28969</v>
      </c>
      <c r="K38328" t="s">
        <v>147</v>
      </c>
      <c r="L38328" t="s">
        <v>28</v>
      </c>
      <c r="M38328" t="s">
        <v>37</v>
      </c>
      <c r="O38328" t="s">
        <v>148</v>
      </c>
      <c r="P38328" s="1">
        <v>1000000</v>
      </c>
      <c r="Q38328" t="s">
        <v>91</v>
      </c>
      <c r="S38328" s="2">
        <f>PREF_2012A2020[[#This Row],[ANO_ELEICAO]]-YEAR(PREF_2012A2020[[#This Row],[DT_NASCIMENTO]])</f>
        <v>33</v>
      </c>
    </row>
    <row r="38329" spans="1:19" x14ac:dyDescent="0.3">
      <c r="A38329">
        <v>2012</v>
      </c>
      <c r="B38329" t="s">
        <v>20</v>
      </c>
      <c r="C38329" t="s">
        <v>53</v>
      </c>
      <c r="D38329" t="s">
        <v>7950</v>
      </c>
      <c r="E38329" t="s">
        <v>23</v>
      </c>
      <c r="F38329" t="s">
        <v>12645</v>
      </c>
      <c r="G38329" t="s">
        <v>28262</v>
      </c>
      <c r="H38329" t="s">
        <v>53</v>
      </c>
      <c r="I38329" t="s">
        <v>22967</v>
      </c>
      <c r="J38329" s="3">
        <v>21749</v>
      </c>
      <c r="K38329" t="s">
        <v>147</v>
      </c>
      <c r="L38329" t="s">
        <v>44</v>
      </c>
      <c r="M38329" t="s">
        <v>37</v>
      </c>
      <c r="O38329" t="s">
        <v>23</v>
      </c>
      <c r="P38329" s="1">
        <v>700000</v>
      </c>
      <c r="Q38329" t="s">
        <v>32</v>
      </c>
      <c r="S38329" s="2">
        <f>PREF_2012A2020[[#This Row],[ANO_ELEICAO]]-YEAR(PREF_2012A2020[[#This Row],[DT_NASCIMENTO]])</f>
        <v>53</v>
      </c>
    </row>
    <row r="38330" spans="1:19" x14ac:dyDescent="0.3">
      <c r="A38330">
        <v>2012</v>
      </c>
      <c r="B38330" t="s">
        <v>20</v>
      </c>
      <c r="C38330" t="s">
        <v>53</v>
      </c>
      <c r="D38330" t="s">
        <v>2650</v>
      </c>
      <c r="E38330" t="s">
        <v>23</v>
      </c>
      <c r="F38330" t="s">
        <v>94</v>
      </c>
      <c r="G38330" t="s">
        <v>28263</v>
      </c>
      <c r="H38330" t="s">
        <v>53</v>
      </c>
      <c r="I38330" t="s">
        <v>4552</v>
      </c>
      <c r="J38330" s="3">
        <v>28746</v>
      </c>
      <c r="K38330" t="s">
        <v>27</v>
      </c>
      <c r="L38330" t="s">
        <v>44</v>
      </c>
      <c r="M38330" t="s">
        <v>67</v>
      </c>
      <c r="O38330" t="s">
        <v>1678</v>
      </c>
      <c r="P38330" s="1">
        <v>50000</v>
      </c>
      <c r="Q38330" t="s">
        <v>32</v>
      </c>
      <c r="S38330" s="2">
        <f>PREF_2012A2020[[#This Row],[ANO_ELEICAO]]-YEAR(PREF_2012A2020[[#This Row],[DT_NASCIMENTO]])</f>
        <v>34</v>
      </c>
    </row>
    <row r="38331" spans="1:19" x14ac:dyDescent="0.3">
      <c r="A38331">
        <v>2012</v>
      </c>
      <c r="B38331" t="s">
        <v>20</v>
      </c>
      <c r="C38331" t="s">
        <v>53</v>
      </c>
      <c r="D38331" t="s">
        <v>5306</v>
      </c>
      <c r="E38331" t="s">
        <v>23</v>
      </c>
      <c r="F38331" t="s">
        <v>49</v>
      </c>
      <c r="G38331" t="s">
        <v>28264</v>
      </c>
      <c r="H38331" t="s">
        <v>405</v>
      </c>
      <c r="I38331" t="s">
        <v>12940</v>
      </c>
      <c r="J38331" s="3">
        <v>30563</v>
      </c>
      <c r="K38331" t="s">
        <v>27</v>
      </c>
      <c r="L38331" t="s">
        <v>28</v>
      </c>
      <c r="M38331" t="s">
        <v>37</v>
      </c>
      <c r="O38331" t="s">
        <v>58</v>
      </c>
      <c r="P38331" s="1">
        <v>950000</v>
      </c>
      <c r="Q38331" t="s">
        <v>32</v>
      </c>
      <c r="S38331" s="2">
        <f>PREF_2012A2020[[#This Row],[ANO_ELEICAO]]-YEAR(PREF_2012A2020[[#This Row],[DT_NASCIMENTO]])</f>
        <v>29</v>
      </c>
    </row>
    <row r="38332" spans="1:19" x14ac:dyDescent="0.3">
      <c r="A38332">
        <v>2012</v>
      </c>
      <c r="B38332" t="s">
        <v>20</v>
      </c>
      <c r="C38332" t="s">
        <v>53</v>
      </c>
      <c r="D38332" t="s">
        <v>5439</v>
      </c>
      <c r="E38332" t="s">
        <v>23</v>
      </c>
      <c r="F38332" t="s">
        <v>88</v>
      </c>
      <c r="G38332" t="s">
        <v>28265</v>
      </c>
      <c r="H38332" t="s">
        <v>39</v>
      </c>
      <c r="I38332" t="s">
        <v>1712</v>
      </c>
      <c r="J38332" s="3">
        <v>23791</v>
      </c>
      <c r="K38332" t="s">
        <v>27</v>
      </c>
      <c r="L38332" t="s">
        <v>84</v>
      </c>
      <c r="M38332" t="s">
        <v>37</v>
      </c>
      <c r="O38332" t="s">
        <v>1007</v>
      </c>
      <c r="P38332" s="1">
        <v>2000000</v>
      </c>
      <c r="Q38332" t="s">
        <v>32</v>
      </c>
      <c r="S38332" s="2">
        <f>PREF_2012A2020[[#This Row],[ANO_ELEICAO]]-YEAR(PREF_2012A2020[[#This Row],[DT_NASCIMENTO]])</f>
        <v>47</v>
      </c>
    </row>
    <row r="38333" spans="1:19" x14ac:dyDescent="0.3">
      <c r="A38333">
        <v>2012</v>
      </c>
      <c r="B38333" t="s">
        <v>20</v>
      </c>
      <c r="C38333" t="s">
        <v>53</v>
      </c>
      <c r="D38333" t="s">
        <v>7363</v>
      </c>
      <c r="E38333" t="s">
        <v>23</v>
      </c>
      <c r="F38333" t="s">
        <v>157</v>
      </c>
      <c r="G38333" t="s">
        <v>28266</v>
      </c>
      <c r="H38333" t="s">
        <v>53</v>
      </c>
      <c r="I38333" t="s">
        <v>12685</v>
      </c>
      <c r="J38333" s="3">
        <v>24545</v>
      </c>
      <c r="K38333" t="s">
        <v>27</v>
      </c>
      <c r="L38333" t="s">
        <v>159</v>
      </c>
      <c r="M38333" t="s">
        <v>37</v>
      </c>
      <c r="O38333" t="s">
        <v>62</v>
      </c>
      <c r="P38333" s="1">
        <v>800000</v>
      </c>
      <c r="Q38333" t="s">
        <v>91</v>
      </c>
      <c r="S38333" s="2">
        <f>PREF_2012A2020[[#This Row],[ANO_ELEICAO]]-YEAR(PREF_2012A2020[[#This Row],[DT_NASCIMENTO]])</f>
        <v>45</v>
      </c>
    </row>
    <row r="38334" spans="1:19" x14ac:dyDescent="0.3">
      <c r="A38334">
        <v>2012</v>
      </c>
      <c r="B38334" t="s">
        <v>20</v>
      </c>
      <c r="C38334" t="s">
        <v>53</v>
      </c>
      <c r="D38334" t="s">
        <v>113</v>
      </c>
      <c r="E38334" t="s">
        <v>23</v>
      </c>
      <c r="F38334" t="s">
        <v>82</v>
      </c>
      <c r="G38334" t="s">
        <v>28267</v>
      </c>
      <c r="H38334" t="s">
        <v>53</v>
      </c>
      <c r="I38334" t="s">
        <v>54</v>
      </c>
      <c r="J38334" s="3">
        <v>22651</v>
      </c>
      <c r="K38334" t="s">
        <v>27</v>
      </c>
      <c r="L38334" t="s">
        <v>44</v>
      </c>
      <c r="M38334" t="s">
        <v>37</v>
      </c>
      <c r="O38334" t="s">
        <v>62</v>
      </c>
      <c r="P38334" s="1">
        <v>350000</v>
      </c>
      <c r="Q38334" t="s">
        <v>91</v>
      </c>
      <c r="S38334" s="2">
        <f>PREF_2012A2020[[#This Row],[ANO_ELEICAO]]-YEAR(PREF_2012A2020[[#This Row],[DT_NASCIMENTO]])</f>
        <v>50</v>
      </c>
    </row>
    <row r="38335" spans="1:19" x14ac:dyDescent="0.3">
      <c r="A38335">
        <v>2012</v>
      </c>
      <c r="B38335" t="s">
        <v>20</v>
      </c>
      <c r="C38335" t="s">
        <v>53</v>
      </c>
      <c r="D38335" t="s">
        <v>9298</v>
      </c>
      <c r="E38335" t="s">
        <v>23</v>
      </c>
      <c r="F38335" t="s">
        <v>157</v>
      </c>
      <c r="G38335" t="s">
        <v>28268</v>
      </c>
      <c r="H38335" t="s">
        <v>53</v>
      </c>
      <c r="I38335" t="s">
        <v>9298</v>
      </c>
      <c r="J38335" s="3">
        <v>25737</v>
      </c>
      <c r="K38335" t="s">
        <v>27</v>
      </c>
      <c r="L38335" t="s">
        <v>28</v>
      </c>
      <c r="M38335" t="s">
        <v>37</v>
      </c>
      <c r="O38335" t="s">
        <v>23</v>
      </c>
      <c r="P38335" s="1">
        <v>500000</v>
      </c>
      <c r="Q38335" t="s">
        <v>91</v>
      </c>
      <c r="S38335" s="2">
        <f>PREF_2012A2020[[#This Row],[ANO_ELEICAO]]-YEAR(PREF_2012A2020[[#This Row],[DT_NASCIMENTO]])</f>
        <v>42</v>
      </c>
    </row>
    <row r="38336" spans="1:19" x14ac:dyDescent="0.3">
      <c r="A38336">
        <v>2012</v>
      </c>
      <c r="B38336" t="s">
        <v>20</v>
      </c>
      <c r="C38336" t="s">
        <v>53</v>
      </c>
      <c r="D38336" t="s">
        <v>1526</v>
      </c>
      <c r="E38336" t="s">
        <v>23</v>
      </c>
      <c r="F38336" t="s">
        <v>12645</v>
      </c>
      <c r="G38336" t="s">
        <v>28269</v>
      </c>
      <c r="H38336" t="s">
        <v>53</v>
      </c>
      <c r="I38336" t="s">
        <v>24142</v>
      </c>
      <c r="J38336" s="3">
        <v>23942</v>
      </c>
      <c r="K38336" t="s">
        <v>27</v>
      </c>
      <c r="L38336" t="s">
        <v>28</v>
      </c>
      <c r="M38336" t="s">
        <v>37</v>
      </c>
      <c r="O38336" t="s">
        <v>191</v>
      </c>
      <c r="P38336" s="1">
        <v>600000</v>
      </c>
      <c r="Q38336" t="s">
        <v>32</v>
      </c>
      <c r="S38336" s="2">
        <f>PREF_2012A2020[[#This Row],[ANO_ELEICAO]]-YEAR(PREF_2012A2020[[#This Row],[DT_NASCIMENTO]])</f>
        <v>47</v>
      </c>
    </row>
    <row r="38337" spans="1:19" x14ac:dyDescent="0.3">
      <c r="A38337">
        <v>2012</v>
      </c>
      <c r="B38337" t="s">
        <v>20</v>
      </c>
      <c r="C38337" t="s">
        <v>53</v>
      </c>
      <c r="D38337" t="s">
        <v>2269</v>
      </c>
      <c r="E38337" t="s">
        <v>23</v>
      </c>
      <c r="F38337" t="s">
        <v>142</v>
      </c>
      <c r="G38337" t="s">
        <v>28270</v>
      </c>
      <c r="H38337" t="s">
        <v>53</v>
      </c>
      <c r="I38337" t="s">
        <v>28271</v>
      </c>
      <c r="J38337" s="3">
        <v>24392</v>
      </c>
      <c r="K38337" t="s">
        <v>27</v>
      </c>
      <c r="L38337" t="s">
        <v>44</v>
      </c>
      <c r="M38337" t="s">
        <v>67</v>
      </c>
      <c r="O38337" t="s">
        <v>80</v>
      </c>
      <c r="P38337" s="1">
        <v>350000</v>
      </c>
      <c r="Q38337" t="s">
        <v>32</v>
      </c>
      <c r="S38337" s="2">
        <f>PREF_2012A2020[[#This Row],[ANO_ELEICAO]]-YEAR(PREF_2012A2020[[#This Row],[DT_NASCIMENTO]])</f>
        <v>46</v>
      </c>
    </row>
    <row r="38338" spans="1:19" x14ac:dyDescent="0.3">
      <c r="A38338">
        <v>2012</v>
      </c>
      <c r="B38338" t="s">
        <v>20</v>
      </c>
      <c r="C38338" t="s">
        <v>53</v>
      </c>
      <c r="D38338" t="s">
        <v>2783</v>
      </c>
      <c r="E38338" t="s">
        <v>23</v>
      </c>
      <c r="F38338" t="s">
        <v>12706</v>
      </c>
      <c r="G38338" t="s">
        <v>28272</v>
      </c>
      <c r="H38338" t="s">
        <v>53</v>
      </c>
      <c r="I38338" t="s">
        <v>2783</v>
      </c>
      <c r="J38338" s="3">
        <v>24956</v>
      </c>
      <c r="K38338" t="s">
        <v>27</v>
      </c>
      <c r="L38338" t="s">
        <v>28</v>
      </c>
      <c r="M38338" t="s">
        <v>37</v>
      </c>
      <c r="O38338" t="s">
        <v>31</v>
      </c>
      <c r="P38338" s="1">
        <v>400000</v>
      </c>
      <c r="Q38338" t="s">
        <v>32</v>
      </c>
      <c r="S38338" s="2">
        <f>PREF_2012A2020[[#This Row],[ANO_ELEICAO]]-YEAR(PREF_2012A2020[[#This Row],[DT_NASCIMENTO]])</f>
        <v>44</v>
      </c>
    </row>
    <row r="38339" spans="1:19" x14ac:dyDescent="0.3">
      <c r="A38339">
        <v>2012</v>
      </c>
      <c r="B38339" t="s">
        <v>20</v>
      </c>
      <c r="C38339" t="s">
        <v>53</v>
      </c>
      <c r="D38339" t="s">
        <v>2902</v>
      </c>
      <c r="E38339" t="s">
        <v>23</v>
      </c>
      <c r="F38339" t="s">
        <v>12645</v>
      </c>
      <c r="G38339" t="s">
        <v>28273</v>
      </c>
      <c r="H38339" t="s">
        <v>239</v>
      </c>
      <c r="I38339" t="s">
        <v>2415</v>
      </c>
      <c r="J38339" s="3">
        <v>18598</v>
      </c>
      <c r="K38339" t="s">
        <v>147</v>
      </c>
      <c r="L38339" t="s">
        <v>44</v>
      </c>
      <c r="M38339" t="s">
        <v>37</v>
      </c>
      <c r="O38339" t="s">
        <v>52</v>
      </c>
      <c r="P38339" s="1">
        <v>900000</v>
      </c>
      <c r="Q38339" t="s">
        <v>32</v>
      </c>
      <c r="S38339" s="2">
        <f>PREF_2012A2020[[#This Row],[ANO_ELEICAO]]-YEAR(PREF_2012A2020[[#This Row],[DT_NASCIMENTO]])</f>
        <v>62</v>
      </c>
    </row>
    <row r="38340" spans="1:19" x14ac:dyDescent="0.3">
      <c r="A38340">
        <v>2012</v>
      </c>
      <c r="B38340" t="s">
        <v>20</v>
      </c>
      <c r="C38340" t="s">
        <v>53</v>
      </c>
      <c r="D38340" t="s">
        <v>6545</v>
      </c>
      <c r="E38340" t="s">
        <v>23</v>
      </c>
      <c r="F38340" t="s">
        <v>2166</v>
      </c>
      <c r="G38340" t="s">
        <v>1972</v>
      </c>
      <c r="H38340" t="s">
        <v>53</v>
      </c>
      <c r="I38340" t="s">
        <v>6545</v>
      </c>
      <c r="J38340" s="3">
        <v>32405</v>
      </c>
      <c r="K38340" t="s">
        <v>27</v>
      </c>
      <c r="L38340" t="s">
        <v>44</v>
      </c>
      <c r="M38340" t="s">
        <v>67</v>
      </c>
      <c r="O38340" t="s">
        <v>76</v>
      </c>
      <c r="P38340" s="1">
        <v>100000</v>
      </c>
      <c r="Q38340" t="s">
        <v>32</v>
      </c>
      <c r="S38340" s="2">
        <f>PREF_2012A2020[[#This Row],[ANO_ELEICAO]]-YEAR(PREF_2012A2020[[#This Row],[DT_NASCIMENTO]])</f>
        <v>24</v>
      </c>
    </row>
    <row r="38341" spans="1:19" x14ac:dyDescent="0.3">
      <c r="A38341">
        <v>2012</v>
      </c>
      <c r="B38341" t="s">
        <v>20</v>
      </c>
      <c r="C38341" t="s">
        <v>53</v>
      </c>
      <c r="D38341" t="s">
        <v>54</v>
      </c>
      <c r="E38341" t="s">
        <v>23</v>
      </c>
      <c r="F38341" t="s">
        <v>88</v>
      </c>
      <c r="G38341" t="s">
        <v>28274</v>
      </c>
      <c r="H38341" t="s">
        <v>53</v>
      </c>
      <c r="I38341" t="s">
        <v>54</v>
      </c>
      <c r="J38341" s="3">
        <v>21167</v>
      </c>
      <c r="K38341" t="s">
        <v>147</v>
      </c>
      <c r="L38341" t="s">
        <v>28</v>
      </c>
      <c r="M38341" t="s">
        <v>37</v>
      </c>
      <c r="O38341" t="s">
        <v>23</v>
      </c>
      <c r="P38341" s="1">
        <v>660000</v>
      </c>
      <c r="Q38341" t="s">
        <v>32</v>
      </c>
      <c r="S38341" s="2">
        <f>PREF_2012A2020[[#This Row],[ANO_ELEICAO]]-YEAR(PREF_2012A2020[[#This Row],[DT_NASCIMENTO]])</f>
        <v>55</v>
      </c>
    </row>
    <row r="38342" spans="1:19" x14ac:dyDescent="0.3">
      <c r="A38342">
        <v>2012</v>
      </c>
      <c r="B38342" t="s">
        <v>20</v>
      </c>
      <c r="C38342" t="s">
        <v>53</v>
      </c>
      <c r="D38342" t="s">
        <v>2157</v>
      </c>
      <c r="E38342" t="s">
        <v>23</v>
      </c>
      <c r="F38342" t="s">
        <v>175</v>
      </c>
      <c r="G38342" t="s">
        <v>24175</v>
      </c>
      <c r="H38342" t="s">
        <v>34</v>
      </c>
      <c r="I38342" t="s">
        <v>1155</v>
      </c>
      <c r="J38342" s="3">
        <v>23900</v>
      </c>
      <c r="K38342" t="s">
        <v>27</v>
      </c>
      <c r="L38342" t="s">
        <v>61</v>
      </c>
      <c r="M38342" t="s">
        <v>37</v>
      </c>
      <c r="O38342" t="s">
        <v>184</v>
      </c>
      <c r="P38342" s="1">
        <v>200000</v>
      </c>
      <c r="Q38342" t="s">
        <v>32</v>
      </c>
      <c r="S38342" s="2">
        <f>PREF_2012A2020[[#This Row],[ANO_ELEICAO]]-YEAR(PREF_2012A2020[[#This Row],[DT_NASCIMENTO]])</f>
        <v>47</v>
      </c>
    </row>
    <row r="38343" spans="1:19" x14ac:dyDescent="0.3">
      <c r="A38343">
        <v>2012</v>
      </c>
      <c r="B38343" t="s">
        <v>20</v>
      </c>
      <c r="C38343" t="s">
        <v>53</v>
      </c>
      <c r="D38343" t="s">
        <v>837</v>
      </c>
      <c r="E38343" t="s">
        <v>23</v>
      </c>
      <c r="F38343" t="s">
        <v>12753</v>
      </c>
      <c r="G38343" t="s">
        <v>28275</v>
      </c>
      <c r="H38343" t="s">
        <v>53</v>
      </c>
      <c r="I38343" t="s">
        <v>829</v>
      </c>
      <c r="J38343" s="3">
        <v>28958</v>
      </c>
      <c r="K38343" t="s">
        <v>27</v>
      </c>
      <c r="L38343" t="s">
        <v>28</v>
      </c>
      <c r="M38343" t="s">
        <v>67</v>
      </c>
      <c r="O38343" t="s">
        <v>58</v>
      </c>
      <c r="P38343" s="1">
        <v>500000</v>
      </c>
      <c r="Q38343" t="s">
        <v>32</v>
      </c>
      <c r="S38343" s="2">
        <f>PREF_2012A2020[[#This Row],[ANO_ELEICAO]]-YEAR(PREF_2012A2020[[#This Row],[DT_NASCIMENTO]])</f>
        <v>33</v>
      </c>
    </row>
    <row r="38344" spans="1:19" x14ac:dyDescent="0.3">
      <c r="A38344">
        <v>2012</v>
      </c>
      <c r="B38344" t="s">
        <v>20</v>
      </c>
      <c r="C38344" t="s">
        <v>53</v>
      </c>
      <c r="D38344" t="s">
        <v>4892</v>
      </c>
      <c r="E38344" t="s">
        <v>23</v>
      </c>
      <c r="F38344" t="s">
        <v>34</v>
      </c>
      <c r="G38344" t="s">
        <v>26959</v>
      </c>
      <c r="H38344" t="s">
        <v>239</v>
      </c>
      <c r="I38344" t="s">
        <v>14332</v>
      </c>
      <c r="J38344" s="3">
        <v>24832</v>
      </c>
      <c r="K38344" t="s">
        <v>27</v>
      </c>
      <c r="L38344" t="s">
        <v>61</v>
      </c>
      <c r="M38344" t="s">
        <v>37</v>
      </c>
      <c r="O38344" t="s">
        <v>80</v>
      </c>
      <c r="P38344" s="1">
        <v>600000</v>
      </c>
      <c r="Q38344" t="s">
        <v>91</v>
      </c>
      <c r="S38344" s="2">
        <f>PREF_2012A2020[[#This Row],[ANO_ELEICAO]]-YEAR(PREF_2012A2020[[#This Row],[DT_NASCIMENTO]])</f>
        <v>45</v>
      </c>
    </row>
    <row r="38345" spans="1:19" x14ac:dyDescent="0.3">
      <c r="A38345">
        <v>2012</v>
      </c>
      <c r="B38345" t="s">
        <v>20</v>
      </c>
      <c r="C38345" t="s">
        <v>53</v>
      </c>
      <c r="D38345" t="s">
        <v>3200</v>
      </c>
      <c r="E38345" t="s">
        <v>23</v>
      </c>
      <c r="F38345" t="s">
        <v>55</v>
      </c>
      <c r="G38345" t="s">
        <v>28276</v>
      </c>
      <c r="H38345" t="s">
        <v>53</v>
      </c>
      <c r="I38345" t="s">
        <v>838</v>
      </c>
      <c r="J38345" s="3">
        <v>23187</v>
      </c>
      <c r="K38345" t="s">
        <v>27</v>
      </c>
      <c r="L38345" t="s">
        <v>159</v>
      </c>
      <c r="M38345" t="s">
        <v>246</v>
      </c>
      <c r="O38345" t="s">
        <v>62</v>
      </c>
      <c r="P38345" s="1">
        <v>500000</v>
      </c>
      <c r="Q38345" t="s">
        <v>32</v>
      </c>
      <c r="S38345" s="2">
        <f>PREF_2012A2020[[#This Row],[ANO_ELEICAO]]-YEAR(PREF_2012A2020[[#This Row],[DT_NASCIMENTO]])</f>
        <v>49</v>
      </c>
    </row>
    <row r="38346" spans="1:19" x14ac:dyDescent="0.3">
      <c r="A38346">
        <v>2012</v>
      </c>
      <c r="B38346" t="s">
        <v>20</v>
      </c>
      <c r="C38346" t="s">
        <v>53</v>
      </c>
      <c r="D38346" t="s">
        <v>1144</v>
      </c>
      <c r="E38346" t="s">
        <v>23</v>
      </c>
      <c r="F38346" t="s">
        <v>94</v>
      </c>
      <c r="G38346" t="s">
        <v>28277</v>
      </c>
      <c r="H38346" t="s">
        <v>53</v>
      </c>
      <c r="I38346" t="s">
        <v>13090</v>
      </c>
      <c r="J38346" s="3">
        <v>21782</v>
      </c>
      <c r="K38346" t="s">
        <v>27</v>
      </c>
      <c r="L38346" t="s">
        <v>28</v>
      </c>
      <c r="M38346" t="s">
        <v>29</v>
      </c>
      <c r="O38346" t="s">
        <v>58</v>
      </c>
      <c r="P38346" s="1">
        <v>500000</v>
      </c>
      <c r="Q38346" t="s">
        <v>32</v>
      </c>
      <c r="S38346" s="2">
        <f>PREF_2012A2020[[#This Row],[ANO_ELEICAO]]-YEAR(PREF_2012A2020[[#This Row],[DT_NASCIMENTO]])</f>
        <v>53</v>
      </c>
    </row>
    <row r="38347" spans="1:19" x14ac:dyDescent="0.3">
      <c r="A38347">
        <v>2012</v>
      </c>
      <c r="B38347" t="s">
        <v>20</v>
      </c>
      <c r="C38347" t="s">
        <v>53</v>
      </c>
      <c r="D38347" t="s">
        <v>5608</v>
      </c>
      <c r="E38347" t="s">
        <v>23</v>
      </c>
      <c r="F38347" t="s">
        <v>82</v>
      </c>
      <c r="G38347" t="s">
        <v>28278</v>
      </c>
      <c r="H38347" t="s">
        <v>53</v>
      </c>
      <c r="I38347" t="s">
        <v>17981</v>
      </c>
      <c r="J38347" s="3">
        <v>26850</v>
      </c>
      <c r="K38347" t="s">
        <v>27</v>
      </c>
      <c r="L38347" t="s">
        <v>44</v>
      </c>
      <c r="M38347" t="s">
        <v>37</v>
      </c>
      <c r="O38347" t="s">
        <v>664</v>
      </c>
      <c r="P38347" s="1">
        <v>1000000</v>
      </c>
      <c r="Q38347" t="s">
        <v>91</v>
      </c>
      <c r="S38347" s="2">
        <f>PREF_2012A2020[[#This Row],[ANO_ELEICAO]]-YEAR(PREF_2012A2020[[#This Row],[DT_NASCIMENTO]])</f>
        <v>39</v>
      </c>
    </row>
    <row r="38348" spans="1:19" x14ac:dyDescent="0.3">
      <c r="A38348">
        <v>2012</v>
      </c>
      <c r="B38348" t="s">
        <v>20</v>
      </c>
      <c r="C38348" t="s">
        <v>53</v>
      </c>
      <c r="D38348" t="s">
        <v>3824</v>
      </c>
      <c r="E38348" t="s">
        <v>23</v>
      </c>
      <c r="F38348" t="s">
        <v>367</v>
      </c>
      <c r="G38348" t="s">
        <v>2812</v>
      </c>
      <c r="H38348" t="s">
        <v>53</v>
      </c>
      <c r="I38348" t="s">
        <v>28279</v>
      </c>
      <c r="J38348" s="3">
        <v>17138</v>
      </c>
      <c r="K38348" t="s">
        <v>27</v>
      </c>
      <c r="L38348" t="s">
        <v>263</v>
      </c>
      <c r="M38348" t="s">
        <v>37</v>
      </c>
      <c r="O38348" t="s">
        <v>110</v>
      </c>
      <c r="P38348" s="1">
        <v>700000</v>
      </c>
      <c r="Q38348" t="s">
        <v>32</v>
      </c>
      <c r="S38348" s="2">
        <f>PREF_2012A2020[[#This Row],[ANO_ELEICAO]]-YEAR(PREF_2012A2020[[#This Row],[DT_NASCIMENTO]])</f>
        <v>66</v>
      </c>
    </row>
    <row r="38349" spans="1:19" x14ac:dyDescent="0.3">
      <c r="A38349">
        <v>2012</v>
      </c>
      <c r="B38349" t="s">
        <v>20</v>
      </c>
      <c r="C38349" t="s">
        <v>53</v>
      </c>
      <c r="D38349" t="s">
        <v>1288</v>
      </c>
      <c r="E38349" t="s">
        <v>23</v>
      </c>
      <c r="F38349" t="s">
        <v>34</v>
      </c>
      <c r="G38349" t="s">
        <v>28280</v>
      </c>
      <c r="H38349" t="s">
        <v>53</v>
      </c>
      <c r="I38349" t="s">
        <v>7751</v>
      </c>
      <c r="J38349" s="3">
        <v>19826</v>
      </c>
      <c r="K38349" t="s">
        <v>27</v>
      </c>
      <c r="L38349" t="s">
        <v>28</v>
      </c>
      <c r="M38349" t="s">
        <v>37</v>
      </c>
      <c r="O38349" t="s">
        <v>660</v>
      </c>
      <c r="P38349" s="1">
        <v>1500000</v>
      </c>
      <c r="Q38349" t="s">
        <v>91</v>
      </c>
      <c r="S38349" s="2">
        <f>PREF_2012A2020[[#This Row],[ANO_ELEICAO]]-YEAR(PREF_2012A2020[[#This Row],[DT_NASCIMENTO]])</f>
        <v>58</v>
      </c>
    </row>
    <row r="38350" spans="1:19" x14ac:dyDescent="0.3">
      <c r="A38350">
        <v>2012</v>
      </c>
      <c r="B38350" t="s">
        <v>20</v>
      </c>
      <c r="C38350" t="s">
        <v>53</v>
      </c>
      <c r="D38350" t="s">
        <v>1456</v>
      </c>
      <c r="E38350" t="s">
        <v>23</v>
      </c>
      <c r="F38350" t="s">
        <v>175</v>
      </c>
      <c r="G38350" t="s">
        <v>28281</v>
      </c>
      <c r="H38350" t="s">
        <v>53</v>
      </c>
      <c r="I38350" t="s">
        <v>13090</v>
      </c>
      <c r="J38350" s="3">
        <v>27022</v>
      </c>
      <c r="K38350" t="s">
        <v>27</v>
      </c>
      <c r="L38350" t="s">
        <v>28</v>
      </c>
      <c r="M38350" t="s">
        <v>67</v>
      </c>
      <c r="O38350" t="s">
        <v>23</v>
      </c>
      <c r="P38350" s="1">
        <v>500000</v>
      </c>
      <c r="Q38350" t="s">
        <v>91</v>
      </c>
      <c r="S38350" s="2">
        <f>PREF_2012A2020[[#This Row],[ANO_ELEICAO]]-YEAR(PREF_2012A2020[[#This Row],[DT_NASCIMENTO]])</f>
        <v>39</v>
      </c>
    </row>
    <row r="38351" spans="1:19" x14ac:dyDescent="0.3">
      <c r="A38351">
        <v>2012</v>
      </c>
      <c r="B38351" t="s">
        <v>20</v>
      </c>
      <c r="C38351" t="s">
        <v>53</v>
      </c>
      <c r="D38351" t="s">
        <v>9304</v>
      </c>
      <c r="E38351" t="s">
        <v>23</v>
      </c>
      <c r="F38351" t="s">
        <v>12689</v>
      </c>
      <c r="G38351" t="s">
        <v>28282</v>
      </c>
      <c r="H38351" t="s">
        <v>53</v>
      </c>
      <c r="I38351" t="s">
        <v>2129</v>
      </c>
      <c r="J38351" s="3">
        <v>22352</v>
      </c>
      <c r="K38351" t="s">
        <v>147</v>
      </c>
      <c r="L38351" t="s">
        <v>28</v>
      </c>
      <c r="M38351" t="s">
        <v>37</v>
      </c>
      <c r="O38351" t="s">
        <v>52</v>
      </c>
      <c r="P38351" s="1">
        <v>150000</v>
      </c>
      <c r="Q38351" t="s">
        <v>91</v>
      </c>
      <c r="S38351" s="2">
        <f>PREF_2012A2020[[#This Row],[ANO_ELEICAO]]-YEAR(PREF_2012A2020[[#This Row],[DT_NASCIMENTO]])</f>
        <v>51</v>
      </c>
    </row>
    <row r="38352" spans="1:19" x14ac:dyDescent="0.3">
      <c r="A38352">
        <v>2012</v>
      </c>
      <c r="B38352" t="s">
        <v>20</v>
      </c>
      <c r="C38352" t="s">
        <v>53</v>
      </c>
      <c r="D38352" t="s">
        <v>4007</v>
      </c>
      <c r="E38352" t="s">
        <v>23</v>
      </c>
      <c r="F38352" t="s">
        <v>34</v>
      </c>
      <c r="G38352" t="s">
        <v>14185</v>
      </c>
      <c r="H38352" t="s">
        <v>53</v>
      </c>
      <c r="I38352" t="s">
        <v>333</v>
      </c>
      <c r="J38352" s="3">
        <v>20925</v>
      </c>
      <c r="K38352" t="s">
        <v>27</v>
      </c>
      <c r="L38352" t="s">
        <v>61</v>
      </c>
      <c r="M38352" t="s">
        <v>37</v>
      </c>
      <c r="O38352" t="s">
        <v>447</v>
      </c>
      <c r="P38352" s="1">
        <v>80000</v>
      </c>
      <c r="Q38352" t="s">
        <v>32</v>
      </c>
      <c r="S38352" s="2">
        <f>PREF_2012A2020[[#This Row],[ANO_ELEICAO]]-YEAR(PREF_2012A2020[[#This Row],[DT_NASCIMENTO]])</f>
        <v>55</v>
      </c>
    </row>
    <row r="38353" spans="1:19" x14ac:dyDescent="0.3">
      <c r="A38353">
        <v>2012</v>
      </c>
      <c r="B38353" t="s">
        <v>20</v>
      </c>
      <c r="C38353" t="s">
        <v>53</v>
      </c>
      <c r="D38353" t="s">
        <v>9304</v>
      </c>
      <c r="E38353" t="s">
        <v>23</v>
      </c>
      <c r="F38353" t="s">
        <v>12645</v>
      </c>
      <c r="G38353" t="s">
        <v>27990</v>
      </c>
      <c r="H38353" t="s">
        <v>53</v>
      </c>
      <c r="I38353" t="s">
        <v>12769</v>
      </c>
      <c r="J38353" s="3">
        <v>33183</v>
      </c>
      <c r="K38353" t="s">
        <v>27</v>
      </c>
      <c r="L38353" t="s">
        <v>159</v>
      </c>
      <c r="M38353" t="s">
        <v>67</v>
      </c>
      <c r="O38353" t="s">
        <v>286</v>
      </c>
      <c r="P38353" s="1">
        <v>150000</v>
      </c>
      <c r="Q38353" t="s">
        <v>32</v>
      </c>
      <c r="S38353" s="2">
        <f>PREF_2012A2020[[#This Row],[ANO_ELEICAO]]-YEAR(PREF_2012A2020[[#This Row],[DT_NASCIMENTO]])</f>
        <v>22</v>
      </c>
    </row>
    <row r="38354" spans="1:19" x14ac:dyDescent="0.3">
      <c r="A38354">
        <v>2012</v>
      </c>
      <c r="B38354" t="s">
        <v>20</v>
      </c>
      <c r="C38354" t="s">
        <v>53</v>
      </c>
      <c r="D38354" t="s">
        <v>1457</v>
      </c>
      <c r="E38354" t="s">
        <v>23</v>
      </c>
      <c r="F38354" t="s">
        <v>65</v>
      </c>
      <c r="G38354" t="s">
        <v>28283</v>
      </c>
      <c r="H38354" t="s">
        <v>53</v>
      </c>
      <c r="I38354" t="s">
        <v>1457</v>
      </c>
      <c r="J38354" s="3">
        <v>26053</v>
      </c>
      <c r="K38354" t="s">
        <v>27</v>
      </c>
      <c r="L38354" t="s">
        <v>28</v>
      </c>
      <c r="M38354" t="s">
        <v>37</v>
      </c>
      <c r="O38354" t="s">
        <v>516</v>
      </c>
      <c r="P38354" s="1">
        <v>300000</v>
      </c>
      <c r="Q38354" t="s">
        <v>32</v>
      </c>
      <c r="S38354" s="2">
        <f>PREF_2012A2020[[#This Row],[ANO_ELEICAO]]-YEAR(PREF_2012A2020[[#This Row],[DT_NASCIMENTO]])</f>
        <v>41</v>
      </c>
    </row>
    <row r="38355" spans="1:19" x14ac:dyDescent="0.3">
      <c r="A38355">
        <v>2012</v>
      </c>
      <c r="B38355" t="s">
        <v>20</v>
      </c>
      <c r="C38355" t="s">
        <v>53</v>
      </c>
      <c r="D38355" t="s">
        <v>4743</v>
      </c>
      <c r="E38355" t="s">
        <v>23</v>
      </c>
      <c r="F38355" t="s">
        <v>34</v>
      </c>
      <c r="G38355" t="s">
        <v>28284</v>
      </c>
      <c r="H38355" t="s">
        <v>53</v>
      </c>
      <c r="I38355" t="s">
        <v>4743</v>
      </c>
      <c r="J38355" s="3">
        <v>18528</v>
      </c>
      <c r="K38355" t="s">
        <v>27</v>
      </c>
      <c r="L38355" t="s">
        <v>44</v>
      </c>
      <c r="M38355" t="s">
        <v>37</v>
      </c>
      <c r="O38355" t="s">
        <v>85</v>
      </c>
      <c r="P38355" s="1">
        <v>0</v>
      </c>
      <c r="Q38355" t="s">
        <v>32</v>
      </c>
      <c r="S38355" s="2">
        <f>PREF_2012A2020[[#This Row],[ANO_ELEICAO]]-YEAR(PREF_2012A2020[[#This Row],[DT_NASCIMENTO]])</f>
        <v>62</v>
      </c>
    </row>
    <row r="38356" spans="1:19" x14ac:dyDescent="0.3">
      <c r="A38356">
        <v>2012</v>
      </c>
      <c r="B38356" t="s">
        <v>20</v>
      </c>
      <c r="C38356" t="s">
        <v>53</v>
      </c>
      <c r="D38356" t="s">
        <v>3808</v>
      </c>
      <c r="E38356" t="s">
        <v>23</v>
      </c>
      <c r="F38356" t="s">
        <v>142</v>
      </c>
      <c r="G38356" t="s">
        <v>28285</v>
      </c>
      <c r="H38356" t="s">
        <v>53</v>
      </c>
      <c r="I38356" t="s">
        <v>2701</v>
      </c>
      <c r="J38356" s="3">
        <v>20392</v>
      </c>
      <c r="K38356" t="s">
        <v>147</v>
      </c>
      <c r="L38356" t="s">
        <v>44</v>
      </c>
      <c r="M38356" t="s">
        <v>37</v>
      </c>
      <c r="O38356" t="s">
        <v>62</v>
      </c>
      <c r="P38356" s="1">
        <v>250000</v>
      </c>
      <c r="Q38356" t="s">
        <v>91</v>
      </c>
      <c r="S38356" s="2">
        <f>PREF_2012A2020[[#This Row],[ANO_ELEICAO]]-YEAR(PREF_2012A2020[[#This Row],[DT_NASCIMENTO]])</f>
        <v>57</v>
      </c>
    </row>
    <row r="38357" spans="1:19" x14ac:dyDescent="0.3">
      <c r="A38357">
        <v>2012</v>
      </c>
      <c r="B38357" t="s">
        <v>20</v>
      </c>
      <c r="C38357" t="s">
        <v>53</v>
      </c>
      <c r="D38357" t="s">
        <v>6272</v>
      </c>
      <c r="E38357" t="s">
        <v>23</v>
      </c>
      <c r="F38357" t="s">
        <v>115</v>
      </c>
      <c r="G38357" t="s">
        <v>1972</v>
      </c>
      <c r="H38357" t="s">
        <v>128</v>
      </c>
      <c r="I38357" t="s">
        <v>922</v>
      </c>
      <c r="J38357" s="3">
        <v>24949</v>
      </c>
      <c r="K38357" t="s">
        <v>27</v>
      </c>
      <c r="L38357" t="s">
        <v>28</v>
      </c>
      <c r="M38357" t="s">
        <v>37</v>
      </c>
      <c r="O38357" t="s">
        <v>207</v>
      </c>
      <c r="P38357" s="1">
        <v>50000</v>
      </c>
      <c r="Q38357" t="s">
        <v>32</v>
      </c>
      <c r="S38357" s="2">
        <f>PREF_2012A2020[[#This Row],[ANO_ELEICAO]]-YEAR(PREF_2012A2020[[#This Row],[DT_NASCIMENTO]])</f>
        <v>44</v>
      </c>
    </row>
    <row r="38358" spans="1:19" x14ac:dyDescent="0.3">
      <c r="A38358">
        <v>2012</v>
      </c>
      <c r="B38358" t="s">
        <v>20</v>
      </c>
      <c r="C38358" t="s">
        <v>53</v>
      </c>
      <c r="D38358" t="s">
        <v>2049</v>
      </c>
      <c r="E38358" t="s">
        <v>23</v>
      </c>
      <c r="F38358" t="s">
        <v>12680</v>
      </c>
      <c r="G38358" t="s">
        <v>28286</v>
      </c>
      <c r="H38358" t="s">
        <v>53</v>
      </c>
      <c r="I38358" t="s">
        <v>2049</v>
      </c>
      <c r="J38358" s="3">
        <v>23754</v>
      </c>
      <c r="K38358" t="s">
        <v>27</v>
      </c>
      <c r="L38358" t="s">
        <v>28</v>
      </c>
      <c r="M38358" t="s">
        <v>37</v>
      </c>
      <c r="O38358" t="s">
        <v>376</v>
      </c>
      <c r="P38358" s="1">
        <v>500000</v>
      </c>
      <c r="Q38358" t="s">
        <v>32</v>
      </c>
      <c r="S38358" s="2">
        <f>PREF_2012A2020[[#This Row],[ANO_ELEICAO]]-YEAR(PREF_2012A2020[[#This Row],[DT_NASCIMENTO]])</f>
        <v>47</v>
      </c>
    </row>
    <row r="38359" spans="1:19" x14ac:dyDescent="0.3">
      <c r="A38359">
        <v>2012</v>
      </c>
      <c r="B38359" t="s">
        <v>20</v>
      </c>
      <c r="C38359" t="s">
        <v>53</v>
      </c>
      <c r="D38359" t="s">
        <v>2112</v>
      </c>
      <c r="E38359" t="s">
        <v>23</v>
      </c>
      <c r="F38359" t="s">
        <v>12645</v>
      </c>
      <c r="G38359" t="s">
        <v>28287</v>
      </c>
      <c r="H38359" t="s">
        <v>53</v>
      </c>
      <c r="I38359" t="s">
        <v>3473</v>
      </c>
      <c r="J38359" s="3">
        <v>22042</v>
      </c>
      <c r="K38359" t="s">
        <v>27</v>
      </c>
      <c r="L38359" t="s">
        <v>28</v>
      </c>
      <c r="M38359" t="s">
        <v>37</v>
      </c>
      <c r="O38359" t="s">
        <v>58</v>
      </c>
      <c r="P38359" s="1">
        <v>500000</v>
      </c>
      <c r="Q38359" t="s">
        <v>91</v>
      </c>
      <c r="S38359" s="2">
        <f>PREF_2012A2020[[#This Row],[ANO_ELEICAO]]-YEAR(PREF_2012A2020[[#This Row],[DT_NASCIMENTO]])</f>
        <v>52</v>
      </c>
    </row>
    <row r="38360" spans="1:19" x14ac:dyDescent="0.3">
      <c r="A38360">
        <v>2012</v>
      </c>
      <c r="B38360" t="s">
        <v>20</v>
      </c>
      <c r="C38360" t="s">
        <v>53</v>
      </c>
      <c r="D38360" t="s">
        <v>5344</v>
      </c>
      <c r="E38360" t="s">
        <v>23</v>
      </c>
      <c r="F38360" t="s">
        <v>12680</v>
      </c>
      <c r="G38360" t="s">
        <v>28288</v>
      </c>
      <c r="H38360" t="s">
        <v>53</v>
      </c>
      <c r="I38360" t="s">
        <v>16212</v>
      </c>
      <c r="J38360" s="3">
        <v>27106</v>
      </c>
      <c r="K38360" t="s">
        <v>27</v>
      </c>
      <c r="L38360" t="s">
        <v>28</v>
      </c>
      <c r="M38360" t="s">
        <v>67</v>
      </c>
      <c r="O38360" t="s">
        <v>23</v>
      </c>
      <c r="P38360" s="1">
        <v>800000</v>
      </c>
      <c r="Q38360" t="s">
        <v>91</v>
      </c>
      <c r="S38360" s="2">
        <f>PREF_2012A2020[[#This Row],[ANO_ELEICAO]]-YEAR(PREF_2012A2020[[#This Row],[DT_NASCIMENTO]])</f>
        <v>38</v>
      </c>
    </row>
    <row r="38361" spans="1:19" x14ac:dyDescent="0.3">
      <c r="A38361">
        <v>2012</v>
      </c>
      <c r="B38361" t="s">
        <v>20</v>
      </c>
      <c r="C38361" t="s">
        <v>53</v>
      </c>
      <c r="D38361" t="s">
        <v>4077</v>
      </c>
      <c r="E38361" t="s">
        <v>23</v>
      </c>
      <c r="F38361" t="s">
        <v>12645</v>
      </c>
      <c r="G38361" t="s">
        <v>28289</v>
      </c>
      <c r="H38361" t="s">
        <v>239</v>
      </c>
      <c r="I38361" t="s">
        <v>13613</v>
      </c>
      <c r="J38361" s="3">
        <v>26685</v>
      </c>
      <c r="K38361" t="s">
        <v>147</v>
      </c>
      <c r="L38361" t="s">
        <v>28</v>
      </c>
      <c r="M38361" t="s">
        <v>37</v>
      </c>
      <c r="O38361" t="s">
        <v>23</v>
      </c>
      <c r="P38361" s="1">
        <v>600000</v>
      </c>
      <c r="Q38361" t="s">
        <v>91</v>
      </c>
      <c r="S38361" s="2">
        <f>PREF_2012A2020[[#This Row],[ANO_ELEICAO]]-YEAR(PREF_2012A2020[[#This Row],[DT_NASCIMENTO]])</f>
        <v>39</v>
      </c>
    </row>
    <row r="38362" spans="1:19" x14ac:dyDescent="0.3">
      <c r="A38362">
        <v>2012</v>
      </c>
      <c r="B38362" t="s">
        <v>20</v>
      </c>
      <c r="C38362" t="s">
        <v>53</v>
      </c>
      <c r="D38362" t="s">
        <v>4291</v>
      </c>
      <c r="E38362" t="s">
        <v>23</v>
      </c>
      <c r="F38362" t="s">
        <v>12645</v>
      </c>
      <c r="G38362" t="s">
        <v>28290</v>
      </c>
      <c r="H38362" t="s">
        <v>53</v>
      </c>
      <c r="I38362" t="s">
        <v>531</v>
      </c>
      <c r="J38362" s="3">
        <v>31345</v>
      </c>
      <c r="K38362" t="s">
        <v>27</v>
      </c>
      <c r="L38362" t="s">
        <v>28</v>
      </c>
      <c r="M38362" t="s">
        <v>67</v>
      </c>
      <c r="O38362" t="s">
        <v>191</v>
      </c>
      <c r="P38362" s="1">
        <v>500000</v>
      </c>
      <c r="Q38362" t="s">
        <v>91</v>
      </c>
      <c r="S38362" s="2">
        <f>PREF_2012A2020[[#This Row],[ANO_ELEICAO]]-YEAR(PREF_2012A2020[[#This Row],[DT_NASCIMENTO]])</f>
        <v>27</v>
      </c>
    </row>
    <row r="38363" spans="1:19" x14ac:dyDescent="0.3">
      <c r="A38363">
        <v>2012</v>
      </c>
      <c r="B38363" t="s">
        <v>20</v>
      </c>
      <c r="C38363" t="s">
        <v>53</v>
      </c>
      <c r="D38363" t="s">
        <v>6446</v>
      </c>
      <c r="E38363" t="s">
        <v>23</v>
      </c>
      <c r="F38363" t="s">
        <v>65</v>
      </c>
      <c r="G38363" t="s">
        <v>28291</v>
      </c>
      <c r="H38363" t="s">
        <v>53</v>
      </c>
      <c r="I38363" t="s">
        <v>6446</v>
      </c>
      <c r="J38363" s="3">
        <v>27758</v>
      </c>
      <c r="K38363" t="s">
        <v>27</v>
      </c>
      <c r="L38363" t="s">
        <v>44</v>
      </c>
      <c r="M38363" t="s">
        <v>67</v>
      </c>
      <c r="O38363" t="s">
        <v>85</v>
      </c>
      <c r="P38363" s="1">
        <v>50000</v>
      </c>
      <c r="Q38363" t="s">
        <v>32</v>
      </c>
      <c r="S38363" s="2">
        <f>PREF_2012A2020[[#This Row],[ANO_ELEICAO]]-YEAR(PREF_2012A2020[[#This Row],[DT_NASCIMENTO]])</f>
        <v>37</v>
      </c>
    </row>
    <row r="38364" spans="1:19" x14ac:dyDescent="0.3">
      <c r="A38364">
        <v>2012</v>
      </c>
      <c r="B38364" t="s">
        <v>20</v>
      </c>
      <c r="C38364" t="s">
        <v>53</v>
      </c>
      <c r="D38364" t="s">
        <v>3823</v>
      </c>
      <c r="E38364" t="s">
        <v>23</v>
      </c>
      <c r="F38364" t="s">
        <v>12645</v>
      </c>
      <c r="G38364" t="s">
        <v>28292</v>
      </c>
      <c r="H38364" t="s">
        <v>53</v>
      </c>
      <c r="I38364" t="s">
        <v>16212</v>
      </c>
      <c r="J38364" s="3">
        <v>18127</v>
      </c>
      <c r="K38364" t="s">
        <v>27</v>
      </c>
      <c r="L38364" t="s">
        <v>61</v>
      </c>
      <c r="M38364" t="s">
        <v>37</v>
      </c>
      <c r="O38364" t="s">
        <v>76</v>
      </c>
      <c r="P38364" s="1">
        <v>500000</v>
      </c>
      <c r="Q38364" t="s">
        <v>32</v>
      </c>
      <c r="S38364" s="2">
        <f>PREF_2012A2020[[#This Row],[ANO_ELEICAO]]-YEAR(PREF_2012A2020[[#This Row],[DT_NASCIMENTO]])</f>
        <v>63</v>
      </c>
    </row>
    <row r="38365" spans="1:19" x14ac:dyDescent="0.3">
      <c r="A38365">
        <v>2012</v>
      </c>
      <c r="B38365" t="s">
        <v>20</v>
      </c>
      <c r="C38365" t="s">
        <v>53</v>
      </c>
      <c r="D38365" t="s">
        <v>5728</v>
      </c>
      <c r="E38365" t="s">
        <v>23</v>
      </c>
      <c r="F38365" t="s">
        <v>65</v>
      </c>
      <c r="G38365" t="s">
        <v>9688</v>
      </c>
      <c r="H38365" t="s">
        <v>53</v>
      </c>
      <c r="I38365" t="s">
        <v>5728</v>
      </c>
      <c r="J38365" s="3">
        <v>20453</v>
      </c>
      <c r="K38365" t="s">
        <v>147</v>
      </c>
      <c r="L38365" t="s">
        <v>28</v>
      </c>
      <c r="M38365" t="s">
        <v>37</v>
      </c>
      <c r="O38365" t="s">
        <v>173</v>
      </c>
      <c r="P38365" s="1">
        <v>250000</v>
      </c>
      <c r="Q38365" t="s">
        <v>32</v>
      </c>
      <c r="S38365" s="2">
        <f>PREF_2012A2020[[#This Row],[ANO_ELEICAO]]-YEAR(PREF_2012A2020[[#This Row],[DT_NASCIMENTO]])</f>
        <v>57</v>
      </c>
    </row>
    <row r="38366" spans="1:19" x14ac:dyDescent="0.3">
      <c r="A38366">
        <v>2012</v>
      </c>
      <c r="B38366" t="s">
        <v>20</v>
      </c>
      <c r="C38366" t="s">
        <v>53</v>
      </c>
      <c r="D38366" t="s">
        <v>10303</v>
      </c>
      <c r="E38366" t="s">
        <v>23</v>
      </c>
      <c r="F38366" t="s">
        <v>367</v>
      </c>
      <c r="G38366" t="s">
        <v>28293</v>
      </c>
      <c r="H38366" t="s">
        <v>53</v>
      </c>
      <c r="I38366" t="s">
        <v>28294</v>
      </c>
      <c r="J38366" s="3">
        <v>22981</v>
      </c>
      <c r="K38366" t="s">
        <v>147</v>
      </c>
      <c r="L38366" t="s">
        <v>44</v>
      </c>
      <c r="M38366" t="s">
        <v>37</v>
      </c>
      <c r="O38366" t="s">
        <v>576</v>
      </c>
      <c r="P38366" s="1">
        <v>500000</v>
      </c>
      <c r="Q38366" t="s">
        <v>32</v>
      </c>
      <c r="S38366" s="2">
        <f>PREF_2012A2020[[#This Row],[ANO_ELEICAO]]-YEAR(PREF_2012A2020[[#This Row],[DT_NASCIMENTO]])</f>
        <v>50</v>
      </c>
    </row>
    <row r="38367" spans="1:19" x14ac:dyDescent="0.3">
      <c r="A38367">
        <v>2012</v>
      </c>
      <c r="B38367" t="s">
        <v>20</v>
      </c>
      <c r="C38367" t="s">
        <v>53</v>
      </c>
      <c r="D38367" t="s">
        <v>2529</v>
      </c>
      <c r="E38367" t="s">
        <v>23</v>
      </c>
      <c r="F38367" t="s">
        <v>12645</v>
      </c>
      <c r="G38367" t="s">
        <v>28295</v>
      </c>
      <c r="H38367" t="s">
        <v>53</v>
      </c>
      <c r="I38367" t="s">
        <v>333</v>
      </c>
      <c r="J38367" s="3">
        <v>23279</v>
      </c>
      <c r="K38367" t="s">
        <v>27</v>
      </c>
      <c r="L38367" t="s">
        <v>44</v>
      </c>
      <c r="M38367" t="s">
        <v>37</v>
      </c>
      <c r="O38367" t="s">
        <v>85</v>
      </c>
      <c r="P38367" s="1">
        <v>500000</v>
      </c>
      <c r="Q38367" t="s">
        <v>91</v>
      </c>
      <c r="S38367" s="2">
        <f>PREF_2012A2020[[#This Row],[ANO_ELEICAO]]-YEAR(PREF_2012A2020[[#This Row],[DT_NASCIMENTO]])</f>
        <v>49</v>
      </c>
    </row>
    <row r="38368" spans="1:19" x14ac:dyDescent="0.3">
      <c r="A38368">
        <v>2012</v>
      </c>
      <c r="B38368" t="s">
        <v>20</v>
      </c>
      <c r="C38368" t="s">
        <v>53</v>
      </c>
      <c r="D38368" t="s">
        <v>1862</v>
      </c>
      <c r="E38368" t="s">
        <v>23</v>
      </c>
      <c r="F38368" t="s">
        <v>55</v>
      </c>
      <c r="G38368" t="s">
        <v>28296</v>
      </c>
      <c r="H38368" t="s">
        <v>53</v>
      </c>
      <c r="I38368" t="s">
        <v>3013</v>
      </c>
      <c r="J38368" s="3">
        <v>25645</v>
      </c>
      <c r="K38368" t="s">
        <v>27</v>
      </c>
      <c r="L38368" t="s">
        <v>28</v>
      </c>
      <c r="M38368" t="s">
        <v>67</v>
      </c>
      <c r="O38368" t="s">
        <v>207</v>
      </c>
      <c r="P38368" s="1">
        <v>500000</v>
      </c>
      <c r="Q38368" t="s">
        <v>91</v>
      </c>
      <c r="S38368" s="2">
        <f>PREF_2012A2020[[#This Row],[ANO_ELEICAO]]-YEAR(PREF_2012A2020[[#This Row],[DT_NASCIMENTO]])</f>
        <v>42</v>
      </c>
    </row>
    <row r="38369" spans="1:19" x14ac:dyDescent="0.3">
      <c r="A38369">
        <v>2012</v>
      </c>
      <c r="B38369" t="s">
        <v>20</v>
      </c>
      <c r="C38369" t="s">
        <v>53</v>
      </c>
      <c r="D38369" t="s">
        <v>8732</v>
      </c>
      <c r="E38369" t="s">
        <v>23</v>
      </c>
      <c r="F38369" t="s">
        <v>12645</v>
      </c>
      <c r="G38369" t="s">
        <v>28297</v>
      </c>
      <c r="H38369" t="s">
        <v>42</v>
      </c>
      <c r="I38369" t="s">
        <v>2424</v>
      </c>
      <c r="J38369" s="3">
        <v>27613</v>
      </c>
      <c r="K38369" t="s">
        <v>27</v>
      </c>
      <c r="L38369" t="s">
        <v>28</v>
      </c>
      <c r="M38369" t="s">
        <v>67</v>
      </c>
      <c r="O38369" t="s">
        <v>31</v>
      </c>
      <c r="P38369" s="1">
        <v>210000</v>
      </c>
      <c r="Q38369" t="s">
        <v>91</v>
      </c>
      <c r="S38369" s="2">
        <f>PREF_2012A2020[[#This Row],[ANO_ELEICAO]]-YEAR(PREF_2012A2020[[#This Row],[DT_NASCIMENTO]])</f>
        <v>37</v>
      </c>
    </row>
    <row r="38370" spans="1:19" x14ac:dyDescent="0.3">
      <c r="A38370">
        <v>2012</v>
      </c>
      <c r="B38370" t="s">
        <v>20</v>
      </c>
      <c r="C38370" t="s">
        <v>53</v>
      </c>
      <c r="D38370" t="s">
        <v>4291</v>
      </c>
      <c r="E38370" t="s">
        <v>23</v>
      </c>
      <c r="F38370" t="s">
        <v>12680</v>
      </c>
      <c r="G38370" t="s">
        <v>16557</v>
      </c>
      <c r="H38370" t="s">
        <v>53</v>
      </c>
      <c r="I38370" t="s">
        <v>28298</v>
      </c>
      <c r="J38370" s="3">
        <v>25462</v>
      </c>
      <c r="K38370" t="s">
        <v>27</v>
      </c>
      <c r="L38370" t="s">
        <v>28</v>
      </c>
      <c r="M38370" t="s">
        <v>67</v>
      </c>
      <c r="O38370" t="s">
        <v>260</v>
      </c>
      <c r="P38370" s="1">
        <v>100000</v>
      </c>
      <c r="Q38370" t="s">
        <v>32</v>
      </c>
      <c r="S38370" s="2">
        <f>PREF_2012A2020[[#This Row],[ANO_ELEICAO]]-YEAR(PREF_2012A2020[[#This Row],[DT_NASCIMENTO]])</f>
        <v>43</v>
      </c>
    </row>
    <row r="38371" spans="1:19" x14ac:dyDescent="0.3">
      <c r="A38371">
        <v>2012</v>
      </c>
      <c r="B38371" t="s">
        <v>20</v>
      </c>
      <c r="C38371" t="s">
        <v>53</v>
      </c>
      <c r="D38371" t="s">
        <v>156</v>
      </c>
      <c r="E38371" t="s">
        <v>23</v>
      </c>
      <c r="F38371" t="s">
        <v>12668</v>
      </c>
      <c r="G38371" t="s">
        <v>28299</v>
      </c>
      <c r="H38371" t="s">
        <v>53</v>
      </c>
      <c r="I38371" t="s">
        <v>4567</v>
      </c>
      <c r="J38371" s="3">
        <v>25155</v>
      </c>
      <c r="K38371" t="s">
        <v>27</v>
      </c>
      <c r="L38371" t="s">
        <v>44</v>
      </c>
      <c r="M38371" t="s">
        <v>37</v>
      </c>
      <c r="O38371" t="s">
        <v>62</v>
      </c>
      <c r="P38371" s="1">
        <v>80000</v>
      </c>
      <c r="Q38371" t="s">
        <v>91</v>
      </c>
      <c r="S38371" s="2">
        <f>PREF_2012A2020[[#This Row],[ANO_ELEICAO]]-YEAR(PREF_2012A2020[[#This Row],[DT_NASCIMENTO]])</f>
        <v>44</v>
      </c>
    </row>
    <row r="38372" spans="1:19" x14ac:dyDescent="0.3">
      <c r="A38372">
        <v>2012</v>
      </c>
      <c r="B38372" t="s">
        <v>20</v>
      </c>
      <c r="C38372" t="s">
        <v>53</v>
      </c>
      <c r="D38372" t="s">
        <v>6290</v>
      </c>
      <c r="E38372" t="s">
        <v>23</v>
      </c>
      <c r="F38372" t="s">
        <v>546</v>
      </c>
      <c r="G38372" t="s">
        <v>28300</v>
      </c>
      <c r="H38372" t="s">
        <v>53</v>
      </c>
      <c r="I38372" t="s">
        <v>6292</v>
      </c>
      <c r="J38372" s="3">
        <v>21249</v>
      </c>
      <c r="K38372" t="s">
        <v>147</v>
      </c>
      <c r="L38372" t="s">
        <v>159</v>
      </c>
      <c r="M38372" t="s">
        <v>37</v>
      </c>
      <c r="O38372" t="s">
        <v>3964</v>
      </c>
      <c r="P38372" s="1">
        <v>200000</v>
      </c>
      <c r="Q38372" t="s">
        <v>32</v>
      </c>
      <c r="S38372" s="2">
        <f>PREF_2012A2020[[#This Row],[ANO_ELEICAO]]-YEAR(PREF_2012A2020[[#This Row],[DT_NASCIMENTO]])</f>
        <v>54</v>
      </c>
    </row>
    <row r="38373" spans="1:19" x14ac:dyDescent="0.3">
      <c r="A38373">
        <v>2012</v>
      </c>
      <c r="B38373" t="s">
        <v>20</v>
      </c>
      <c r="C38373" t="s">
        <v>53</v>
      </c>
      <c r="D38373" t="s">
        <v>10317</v>
      </c>
      <c r="E38373" t="s">
        <v>23</v>
      </c>
      <c r="F38373" t="s">
        <v>34</v>
      </c>
      <c r="G38373" t="s">
        <v>28301</v>
      </c>
      <c r="H38373" t="s">
        <v>53</v>
      </c>
      <c r="I38373" t="s">
        <v>28302</v>
      </c>
      <c r="J38373" s="3">
        <v>22700</v>
      </c>
      <c r="K38373" t="s">
        <v>27</v>
      </c>
      <c r="L38373" t="s">
        <v>84</v>
      </c>
      <c r="M38373" t="s">
        <v>37</v>
      </c>
      <c r="O38373" t="s">
        <v>184</v>
      </c>
      <c r="P38373" s="1">
        <v>500000</v>
      </c>
      <c r="Q38373" t="s">
        <v>32</v>
      </c>
      <c r="S38373" s="2">
        <f>PREF_2012A2020[[#This Row],[ANO_ELEICAO]]-YEAR(PREF_2012A2020[[#This Row],[DT_NASCIMENTO]])</f>
        <v>50</v>
      </c>
    </row>
    <row r="38374" spans="1:19" x14ac:dyDescent="0.3">
      <c r="A38374">
        <v>2012</v>
      </c>
      <c r="B38374" t="s">
        <v>20</v>
      </c>
      <c r="C38374" t="s">
        <v>53</v>
      </c>
      <c r="D38374" t="s">
        <v>3391</v>
      </c>
      <c r="E38374" t="s">
        <v>23</v>
      </c>
      <c r="F38374" t="s">
        <v>142</v>
      </c>
      <c r="G38374" t="s">
        <v>28303</v>
      </c>
      <c r="H38374" t="s">
        <v>53</v>
      </c>
      <c r="I38374" t="s">
        <v>4209</v>
      </c>
      <c r="J38374" s="3">
        <v>21127</v>
      </c>
      <c r="K38374" t="s">
        <v>147</v>
      </c>
      <c r="L38374" t="s">
        <v>28</v>
      </c>
      <c r="M38374" t="s">
        <v>37</v>
      </c>
      <c r="O38374" t="s">
        <v>31</v>
      </c>
      <c r="P38374" s="1">
        <v>700000</v>
      </c>
      <c r="Q38374" t="s">
        <v>91</v>
      </c>
      <c r="S38374" s="2">
        <f>PREF_2012A2020[[#This Row],[ANO_ELEICAO]]-YEAR(PREF_2012A2020[[#This Row],[DT_NASCIMENTO]])</f>
        <v>55</v>
      </c>
    </row>
    <row r="38375" spans="1:19" x14ac:dyDescent="0.3">
      <c r="A38375">
        <v>2012</v>
      </c>
      <c r="B38375" t="s">
        <v>20</v>
      </c>
      <c r="C38375" t="s">
        <v>53</v>
      </c>
      <c r="D38375" t="s">
        <v>6292</v>
      </c>
      <c r="E38375" t="s">
        <v>23</v>
      </c>
      <c r="F38375" t="s">
        <v>329</v>
      </c>
      <c r="G38375" t="s">
        <v>28304</v>
      </c>
      <c r="H38375" t="s">
        <v>53</v>
      </c>
      <c r="I38375" t="s">
        <v>6292</v>
      </c>
      <c r="J38375" s="3">
        <v>24053</v>
      </c>
      <c r="K38375" t="s">
        <v>27</v>
      </c>
      <c r="L38375" t="s">
        <v>28</v>
      </c>
      <c r="M38375" t="s">
        <v>37</v>
      </c>
      <c r="O38375" t="s">
        <v>117</v>
      </c>
      <c r="P38375" s="1">
        <v>20000</v>
      </c>
      <c r="Q38375" t="s">
        <v>32</v>
      </c>
      <c r="S38375" s="2">
        <f>PREF_2012A2020[[#This Row],[ANO_ELEICAO]]-YEAR(PREF_2012A2020[[#This Row],[DT_NASCIMENTO]])</f>
        <v>47</v>
      </c>
    </row>
    <row r="38376" spans="1:19" x14ac:dyDescent="0.3">
      <c r="A38376">
        <v>2012</v>
      </c>
      <c r="B38376" t="s">
        <v>20</v>
      </c>
      <c r="C38376" t="s">
        <v>53</v>
      </c>
      <c r="D38376" t="s">
        <v>7540</v>
      </c>
      <c r="E38376" t="s">
        <v>23</v>
      </c>
      <c r="F38376" t="s">
        <v>142</v>
      </c>
      <c r="G38376" t="s">
        <v>28305</v>
      </c>
      <c r="H38376" t="s">
        <v>53</v>
      </c>
      <c r="I38376" t="s">
        <v>1138</v>
      </c>
      <c r="J38376" s="3">
        <v>26608</v>
      </c>
      <c r="K38376" t="s">
        <v>27</v>
      </c>
      <c r="L38376" t="s">
        <v>28</v>
      </c>
      <c r="M38376" t="s">
        <v>37</v>
      </c>
      <c r="O38376" t="s">
        <v>85</v>
      </c>
      <c r="P38376" s="1">
        <v>500000</v>
      </c>
      <c r="Q38376" t="s">
        <v>32</v>
      </c>
      <c r="S38376" s="2">
        <f>PREF_2012A2020[[#This Row],[ANO_ELEICAO]]-YEAR(PREF_2012A2020[[#This Row],[DT_NASCIMENTO]])</f>
        <v>40</v>
      </c>
    </row>
    <row r="38377" spans="1:19" x14ac:dyDescent="0.3">
      <c r="A38377">
        <v>2012</v>
      </c>
      <c r="B38377" t="s">
        <v>20</v>
      </c>
      <c r="C38377" t="s">
        <v>53</v>
      </c>
      <c r="D38377" t="s">
        <v>2269</v>
      </c>
      <c r="E38377" t="s">
        <v>23</v>
      </c>
      <c r="F38377" t="s">
        <v>329</v>
      </c>
      <c r="G38377" t="s">
        <v>28306</v>
      </c>
      <c r="H38377" t="s">
        <v>53</v>
      </c>
      <c r="I38377" t="s">
        <v>1288</v>
      </c>
      <c r="J38377" s="3">
        <v>23160</v>
      </c>
      <c r="K38377" t="s">
        <v>27</v>
      </c>
      <c r="L38377" t="s">
        <v>44</v>
      </c>
      <c r="M38377" t="s">
        <v>37</v>
      </c>
      <c r="O38377" t="s">
        <v>52</v>
      </c>
      <c r="P38377" s="1">
        <v>700000</v>
      </c>
      <c r="Q38377" t="s">
        <v>91</v>
      </c>
      <c r="S38377" s="2">
        <f>PREF_2012A2020[[#This Row],[ANO_ELEICAO]]-YEAR(PREF_2012A2020[[#This Row],[DT_NASCIMENTO]])</f>
        <v>49</v>
      </c>
    </row>
    <row r="38378" spans="1:19" x14ac:dyDescent="0.3">
      <c r="A38378">
        <v>2012</v>
      </c>
      <c r="B38378" t="s">
        <v>20</v>
      </c>
      <c r="C38378" t="s">
        <v>53</v>
      </c>
      <c r="D38378" t="s">
        <v>1551</v>
      </c>
      <c r="E38378" t="s">
        <v>23</v>
      </c>
      <c r="F38378" t="s">
        <v>107</v>
      </c>
      <c r="G38378" t="s">
        <v>28307</v>
      </c>
      <c r="H38378" t="s">
        <v>53</v>
      </c>
      <c r="I38378" t="s">
        <v>1551</v>
      </c>
      <c r="J38378" s="3">
        <v>27020</v>
      </c>
      <c r="K38378" t="s">
        <v>147</v>
      </c>
      <c r="L38378" t="s">
        <v>28</v>
      </c>
      <c r="M38378" t="s">
        <v>29</v>
      </c>
      <c r="O38378" t="s">
        <v>207</v>
      </c>
      <c r="P38378" s="1">
        <v>800000</v>
      </c>
      <c r="Q38378" t="s">
        <v>32</v>
      </c>
      <c r="S38378" s="2">
        <f>PREF_2012A2020[[#This Row],[ANO_ELEICAO]]-YEAR(PREF_2012A2020[[#This Row],[DT_NASCIMENTO]])</f>
        <v>39</v>
      </c>
    </row>
    <row r="38379" spans="1:19" x14ac:dyDescent="0.3">
      <c r="A38379">
        <v>2012</v>
      </c>
      <c r="B38379" t="s">
        <v>20</v>
      </c>
      <c r="C38379" t="s">
        <v>53</v>
      </c>
      <c r="D38379" t="s">
        <v>3996</v>
      </c>
      <c r="E38379" t="s">
        <v>23</v>
      </c>
      <c r="F38379" t="s">
        <v>65</v>
      </c>
      <c r="G38379" t="s">
        <v>28308</v>
      </c>
      <c r="H38379" t="s">
        <v>53</v>
      </c>
      <c r="I38379" t="s">
        <v>3996</v>
      </c>
      <c r="J38379" s="3">
        <v>23562</v>
      </c>
      <c r="K38379" t="s">
        <v>27</v>
      </c>
      <c r="L38379" t="s">
        <v>28</v>
      </c>
      <c r="M38379" t="s">
        <v>37</v>
      </c>
      <c r="O38379" t="s">
        <v>58</v>
      </c>
      <c r="P38379" s="1">
        <v>600000</v>
      </c>
      <c r="Q38379" t="s">
        <v>91</v>
      </c>
      <c r="S38379" s="2">
        <f>PREF_2012A2020[[#This Row],[ANO_ELEICAO]]-YEAR(PREF_2012A2020[[#This Row],[DT_NASCIMENTO]])</f>
        <v>48</v>
      </c>
    </row>
    <row r="38380" spans="1:19" x14ac:dyDescent="0.3">
      <c r="A38380">
        <v>2012</v>
      </c>
      <c r="B38380" t="s">
        <v>20</v>
      </c>
      <c r="C38380" t="s">
        <v>53</v>
      </c>
      <c r="D38380" t="s">
        <v>1456</v>
      </c>
      <c r="E38380" t="s">
        <v>23</v>
      </c>
      <c r="F38380" t="s">
        <v>12680</v>
      </c>
      <c r="G38380" t="s">
        <v>28309</v>
      </c>
      <c r="H38380" t="s">
        <v>53</v>
      </c>
      <c r="I38380" t="s">
        <v>1457</v>
      </c>
      <c r="J38380" s="3">
        <v>26890</v>
      </c>
      <c r="K38380" t="s">
        <v>147</v>
      </c>
      <c r="L38380" t="s">
        <v>44</v>
      </c>
      <c r="M38380" t="s">
        <v>67</v>
      </c>
      <c r="O38380" t="s">
        <v>173</v>
      </c>
      <c r="P38380" s="1">
        <v>1000000</v>
      </c>
      <c r="Q38380" t="s">
        <v>32</v>
      </c>
      <c r="S38380" s="2">
        <f>PREF_2012A2020[[#This Row],[ANO_ELEICAO]]-YEAR(PREF_2012A2020[[#This Row],[DT_NASCIMENTO]])</f>
        <v>39</v>
      </c>
    </row>
    <row r="38381" spans="1:19" x14ac:dyDescent="0.3">
      <c r="A38381">
        <v>2012</v>
      </c>
      <c r="B38381" t="s">
        <v>20</v>
      </c>
      <c r="C38381" t="s">
        <v>53</v>
      </c>
      <c r="D38381" t="s">
        <v>11750</v>
      </c>
      <c r="E38381" t="s">
        <v>23</v>
      </c>
      <c r="F38381" t="s">
        <v>175</v>
      </c>
      <c r="G38381" t="s">
        <v>19377</v>
      </c>
      <c r="H38381" t="s">
        <v>53</v>
      </c>
      <c r="I38381" t="s">
        <v>1457</v>
      </c>
      <c r="J38381" s="3">
        <v>28621</v>
      </c>
      <c r="K38381" t="s">
        <v>27</v>
      </c>
      <c r="L38381" t="s">
        <v>84</v>
      </c>
      <c r="M38381" t="s">
        <v>67</v>
      </c>
      <c r="O38381" t="s">
        <v>85</v>
      </c>
      <c r="P38381" s="1">
        <v>150000</v>
      </c>
      <c r="Q38381" t="s">
        <v>32</v>
      </c>
      <c r="S38381" s="2">
        <f>PREF_2012A2020[[#This Row],[ANO_ELEICAO]]-YEAR(PREF_2012A2020[[#This Row],[DT_NASCIMENTO]])</f>
        <v>34</v>
      </c>
    </row>
    <row r="38382" spans="1:19" x14ac:dyDescent="0.3">
      <c r="A38382">
        <v>2012</v>
      </c>
      <c r="B38382" t="s">
        <v>20</v>
      </c>
      <c r="C38382" t="s">
        <v>53</v>
      </c>
      <c r="D38382" t="s">
        <v>9727</v>
      </c>
      <c r="E38382" t="s">
        <v>23</v>
      </c>
      <c r="F38382" t="s">
        <v>12645</v>
      </c>
      <c r="G38382" t="s">
        <v>28310</v>
      </c>
      <c r="H38382" t="s">
        <v>53</v>
      </c>
      <c r="I38382" t="s">
        <v>1863</v>
      </c>
      <c r="J38382" s="3">
        <v>26139</v>
      </c>
      <c r="K38382" t="s">
        <v>27</v>
      </c>
      <c r="L38382" t="s">
        <v>44</v>
      </c>
      <c r="M38382" t="s">
        <v>37</v>
      </c>
      <c r="O38382" t="s">
        <v>31</v>
      </c>
      <c r="P38382" s="1">
        <v>500000</v>
      </c>
      <c r="Q38382" t="s">
        <v>91</v>
      </c>
      <c r="S38382" s="2">
        <f>PREF_2012A2020[[#This Row],[ANO_ELEICAO]]-YEAR(PREF_2012A2020[[#This Row],[DT_NASCIMENTO]])</f>
        <v>41</v>
      </c>
    </row>
    <row r="38383" spans="1:19" x14ac:dyDescent="0.3">
      <c r="A38383">
        <v>2012</v>
      </c>
      <c r="B38383" t="s">
        <v>20</v>
      </c>
      <c r="C38383" t="s">
        <v>53</v>
      </c>
      <c r="D38383" t="s">
        <v>6292</v>
      </c>
      <c r="E38383" t="s">
        <v>23</v>
      </c>
      <c r="F38383" t="s">
        <v>142</v>
      </c>
      <c r="G38383" t="s">
        <v>28311</v>
      </c>
      <c r="H38383" t="s">
        <v>53</v>
      </c>
      <c r="I38383" t="s">
        <v>6292</v>
      </c>
      <c r="J38383" s="3">
        <v>27414</v>
      </c>
      <c r="K38383" t="s">
        <v>27</v>
      </c>
      <c r="L38383" t="s">
        <v>28</v>
      </c>
      <c r="M38383" t="s">
        <v>37</v>
      </c>
      <c r="O38383" t="s">
        <v>62</v>
      </c>
      <c r="P38383" s="1">
        <v>300000</v>
      </c>
      <c r="Q38383" t="s">
        <v>32</v>
      </c>
      <c r="S38383" s="2">
        <f>PREF_2012A2020[[#This Row],[ANO_ELEICAO]]-YEAR(PREF_2012A2020[[#This Row],[DT_NASCIMENTO]])</f>
        <v>37</v>
      </c>
    </row>
    <row r="38384" spans="1:19" x14ac:dyDescent="0.3">
      <c r="A38384">
        <v>2012</v>
      </c>
      <c r="B38384" t="s">
        <v>20</v>
      </c>
      <c r="C38384" t="s">
        <v>53</v>
      </c>
      <c r="D38384" t="s">
        <v>2902</v>
      </c>
      <c r="E38384" t="s">
        <v>23</v>
      </c>
      <c r="F38384" t="s">
        <v>94</v>
      </c>
      <c r="G38384" t="s">
        <v>21217</v>
      </c>
      <c r="H38384" t="s">
        <v>53</v>
      </c>
      <c r="I38384" t="s">
        <v>2902</v>
      </c>
      <c r="J38384" s="3">
        <v>16179</v>
      </c>
      <c r="K38384" t="s">
        <v>27</v>
      </c>
      <c r="L38384" t="s">
        <v>28</v>
      </c>
      <c r="M38384" t="s">
        <v>37</v>
      </c>
      <c r="O38384" t="s">
        <v>110</v>
      </c>
      <c r="P38384" s="1">
        <v>200000</v>
      </c>
      <c r="Q38384" t="s">
        <v>32</v>
      </c>
      <c r="S38384" s="2">
        <f>PREF_2012A2020[[#This Row],[ANO_ELEICAO]]-YEAR(PREF_2012A2020[[#This Row],[DT_NASCIMENTO]])</f>
        <v>68</v>
      </c>
    </row>
    <row r="38385" spans="1:19" x14ac:dyDescent="0.3">
      <c r="A38385">
        <v>2012</v>
      </c>
      <c r="B38385" t="s">
        <v>20</v>
      </c>
      <c r="C38385" t="s">
        <v>53</v>
      </c>
      <c r="D38385" t="s">
        <v>9425</v>
      </c>
      <c r="E38385" t="s">
        <v>23</v>
      </c>
      <c r="F38385" t="s">
        <v>157</v>
      </c>
      <c r="G38385" t="s">
        <v>28312</v>
      </c>
      <c r="H38385" t="s">
        <v>53</v>
      </c>
      <c r="I38385" t="s">
        <v>9425</v>
      </c>
      <c r="J38385" s="3">
        <v>18278</v>
      </c>
      <c r="K38385" t="s">
        <v>27</v>
      </c>
      <c r="L38385" t="s">
        <v>79</v>
      </c>
      <c r="M38385" t="s">
        <v>37</v>
      </c>
      <c r="O38385" t="s">
        <v>46</v>
      </c>
      <c r="P38385" s="1">
        <v>1000000</v>
      </c>
      <c r="Q38385" t="s">
        <v>32</v>
      </c>
      <c r="S38385" s="2">
        <f>PREF_2012A2020[[#This Row],[ANO_ELEICAO]]-YEAR(PREF_2012A2020[[#This Row],[DT_NASCIMENTO]])</f>
        <v>62</v>
      </c>
    </row>
    <row r="38386" spans="1:19" x14ac:dyDescent="0.3">
      <c r="A38386">
        <v>2012</v>
      </c>
      <c r="B38386" t="s">
        <v>20</v>
      </c>
      <c r="C38386" t="s">
        <v>53</v>
      </c>
      <c r="D38386" t="s">
        <v>3599</v>
      </c>
      <c r="E38386" t="s">
        <v>23</v>
      </c>
      <c r="F38386" t="s">
        <v>157</v>
      </c>
      <c r="G38386" t="s">
        <v>28313</v>
      </c>
      <c r="H38386" t="s">
        <v>53</v>
      </c>
      <c r="I38386" t="s">
        <v>1138</v>
      </c>
      <c r="J38386" s="3">
        <v>18049</v>
      </c>
      <c r="K38386" t="s">
        <v>27</v>
      </c>
      <c r="L38386" t="s">
        <v>263</v>
      </c>
      <c r="M38386" t="s">
        <v>37</v>
      </c>
      <c r="O38386" t="s">
        <v>153</v>
      </c>
      <c r="P38386" s="1">
        <v>800000</v>
      </c>
      <c r="Q38386" t="s">
        <v>32</v>
      </c>
      <c r="S38386" s="2">
        <f>PREF_2012A2020[[#This Row],[ANO_ELEICAO]]-YEAR(PREF_2012A2020[[#This Row],[DT_NASCIMENTO]])</f>
        <v>63</v>
      </c>
    </row>
    <row r="38387" spans="1:19" x14ac:dyDescent="0.3">
      <c r="A38387">
        <v>2012</v>
      </c>
      <c r="B38387" t="s">
        <v>20</v>
      </c>
      <c r="C38387" t="s">
        <v>53</v>
      </c>
      <c r="D38387" t="s">
        <v>5220</v>
      </c>
      <c r="E38387" t="s">
        <v>23</v>
      </c>
      <c r="F38387" t="s">
        <v>12767</v>
      </c>
      <c r="G38387" t="s">
        <v>13284</v>
      </c>
      <c r="H38387" t="s">
        <v>63</v>
      </c>
      <c r="I38387" t="s">
        <v>5301</v>
      </c>
      <c r="J38387" s="3">
        <v>22074</v>
      </c>
      <c r="K38387" t="s">
        <v>27</v>
      </c>
      <c r="L38387" t="s">
        <v>61</v>
      </c>
      <c r="M38387" t="s">
        <v>37</v>
      </c>
      <c r="O38387" t="s">
        <v>76</v>
      </c>
      <c r="P38387" s="1">
        <v>100000</v>
      </c>
      <c r="Q38387" t="s">
        <v>32</v>
      </c>
      <c r="S38387" s="2">
        <f>PREF_2012A2020[[#This Row],[ANO_ELEICAO]]-YEAR(PREF_2012A2020[[#This Row],[DT_NASCIMENTO]])</f>
        <v>52</v>
      </c>
    </row>
    <row r="38388" spans="1:19" x14ac:dyDescent="0.3">
      <c r="A38388">
        <v>2012</v>
      </c>
      <c r="B38388" t="s">
        <v>20</v>
      </c>
      <c r="C38388" t="s">
        <v>53</v>
      </c>
      <c r="D38388" t="s">
        <v>2700</v>
      </c>
      <c r="E38388" t="s">
        <v>23</v>
      </c>
      <c r="F38388" t="s">
        <v>12680</v>
      </c>
      <c r="G38388" t="s">
        <v>28314</v>
      </c>
      <c r="H38388" t="s">
        <v>53</v>
      </c>
      <c r="I38388" t="s">
        <v>14775</v>
      </c>
      <c r="J38388" s="3">
        <v>29279</v>
      </c>
      <c r="K38388" t="s">
        <v>147</v>
      </c>
      <c r="L38388" t="s">
        <v>28</v>
      </c>
      <c r="M38388" t="s">
        <v>37</v>
      </c>
      <c r="O38388" t="s">
        <v>85</v>
      </c>
      <c r="P38388" s="1">
        <v>300000</v>
      </c>
      <c r="Q38388" t="s">
        <v>91</v>
      </c>
      <c r="S38388" s="2">
        <f>PREF_2012A2020[[#This Row],[ANO_ELEICAO]]-YEAR(PREF_2012A2020[[#This Row],[DT_NASCIMENTO]])</f>
        <v>32</v>
      </c>
    </row>
    <row r="38389" spans="1:19" x14ac:dyDescent="0.3">
      <c r="A38389">
        <v>2012</v>
      </c>
      <c r="B38389" t="s">
        <v>20</v>
      </c>
      <c r="C38389" t="s">
        <v>53</v>
      </c>
      <c r="D38389" t="s">
        <v>8356</v>
      </c>
      <c r="E38389" t="s">
        <v>23</v>
      </c>
      <c r="F38389" t="s">
        <v>142</v>
      </c>
      <c r="G38389" t="s">
        <v>28315</v>
      </c>
      <c r="H38389" t="s">
        <v>53</v>
      </c>
      <c r="I38389" t="s">
        <v>13090</v>
      </c>
      <c r="J38389" s="3">
        <v>25019</v>
      </c>
      <c r="K38389" t="s">
        <v>147</v>
      </c>
      <c r="L38389" t="s">
        <v>28</v>
      </c>
      <c r="M38389" t="s">
        <v>37</v>
      </c>
      <c r="O38389" t="s">
        <v>173</v>
      </c>
      <c r="P38389" s="1">
        <v>450000</v>
      </c>
      <c r="Q38389" t="s">
        <v>91</v>
      </c>
      <c r="S38389" s="2">
        <f>PREF_2012A2020[[#This Row],[ANO_ELEICAO]]-YEAR(PREF_2012A2020[[#This Row],[DT_NASCIMENTO]])</f>
        <v>44</v>
      </c>
    </row>
    <row r="38390" spans="1:19" x14ac:dyDescent="0.3">
      <c r="A38390">
        <v>2012</v>
      </c>
      <c r="B38390" t="s">
        <v>20</v>
      </c>
      <c r="C38390" t="s">
        <v>53</v>
      </c>
      <c r="D38390" t="s">
        <v>4366</v>
      </c>
      <c r="E38390" t="s">
        <v>23</v>
      </c>
      <c r="F38390" t="s">
        <v>12645</v>
      </c>
      <c r="G38390" t="s">
        <v>28316</v>
      </c>
      <c r="H38390" t="s">
        <v>53</v>
      </c>
      <c r="I38390" t="s">
        <v>829</v>
      </c>
      <c r="J38390" s="3">
        <v>22074</v>
      </c>
      <c r="K38390" t="s">
        <v>147</v>
      </c>
      <c r="L38390" t="s">
        <v>28</v>
      </c>
      <c r="M38390" t="s">
        <v>37</v>
      </c>
      <c r="O38390" t="s">
        <v>173</v>
      </c>
      <c r="P38390" s="1">
        <v>200000</v>
      </c>
      <c r="Q38390" t="s">
        <v>32</v>
      </c>
      <c r="S38390" s="2">
        <f>PREF_2012A2020[[#This Row],[ANO_ELEICAO]]-YEAR(PREF_2012A2020[[#This Row],[DT_NASCIMENTO]])</f>
        <v>52</v>
      </c>
    </row>
    <row r="38391" spans="1:19" x14ac:dyDescent="0.3">
      <c r="A38391">
        <v>2012</v>
      </c>
      <c r="B38391" t="s">
        <v>20</v>
      </c>
      <c r="C38391" t="s">
        <v>53</v>
      </c>
      <c r="D38391" t="s">
        <v>8356</v>
      </c>
      <c r="E38391" t="s">
        <v>23</v>
      </c>
      <c r="F38391" t="s">
        <v>34</v>
      </c>
      <c r="G38391" t="s">
        <v>28317</v>
      </c>
      <c r="H38391" t="s">
        <v>239</v>
      </c>
      <c r="I38391" t="s">
        <v>733</v>
      </c>
      <c r="J38391" s="3">
        <v>20250</v>
      </c>
      <c r="K38391" t="s">
        <v>27</v>
      </c>
      <c r="L38391" t="s">
        <v>28</v>
      </c>
      <c r="M38391" t="s">
        <v>67</v>
      </c>
      <c r="O38391" t="s">
        <v>62</v>
      </c>
      <c r="P38391" s="1">
        <v>1000000</v>
      </c>
      <c r="Q38391" t="s">
        <v>32</v>
      </c>
      <c r="S38391" s="2">
        <f>PREF_2012A2020[[#This Row],[ANO_ELEICAO]]-YEAR(PREF_2012A2020[[#This Row],[DT_NASCIMENTO]])</f>
        <v>57</v>
      </c>
    </row>
    <row r="38392" spans="1:19" x14ac:dyDescent="0.3">
      <c r="A38392">
        <v>2012</v>
      </c>
      <c r="B38392" t="s">
        <v>20</v>
      </c>
      <c r="C38392" t="s">
        <v>53</v>
      </c>
      <c r="D38392" t="s">
        <v>6933</v>
      </c>
      <c r="E38392" t="s">
        <v>23</v>
      </c>
      <c r="F38392" t="s">
        <v>157</v>
      </c>
      <c r="G38392" t="s">
        <v>28318</v>
      </c>
      <c r="H38392" t="s">
        <v>53</v>
      </c>
      <c r="I38392" t="s">
        <v>12769</v>
      </c>
      <c r="J38392" s="3">
        <v>23924</v>
      </c>
      <c r="K38392" t="s">
        <v>27</v>
      </c>
      <c r="L38392" t="s">
        <v>44</v>
      </c>
      <c r="M38392" t="s">
        <v>67</v>
      </c>
      <c r="O38392" t="s">
        <v>46</v>
      </c>
      <c r="P38392" s="1">
        <v>450000</v>
      </c>
      <c r="Q38392" t="s">
        <v>91</v>
      </c>
      <c r="S38392" s="2">
        <f>PREF_2012A2020[[#This Row],[ANO_ELEICAO]]-YEAR(PREF_2012A2020[[#This Row],[DT_NASCIMENTO]])</f>
        <v>47</v>
      </c>
    </row>
    <row r="38393" spans="1:19" x14ac:dyDescent="0.3">
      <c r="A38393">
        <v>2012</v>
      </c>
      <c r="B38393" t="s">
        <v>20</v>
      </c>
      <c r="C38393" t="s">
        <v>53</v>
      </c>
      <c r="D38393" t="s">
        <v>3077</v>
      </c>
      <c r="E38393" t="s">
        <v>23</v>
      </c>
      <c r="F38393" t="s">
        <v>107</v>
      </c>
      <c r="G38393" t="s">
        <v>28319</v>
      </c>
      <c r="H38393" t="s">
        <v>53</v>
      </c>
      <c r="I38393" t="s">
        <v>838</v>
      </c>
      <c r="J38393" s="3">
        <v>20749</v>
      </c>
      <c r="K38393" t="s">
        <v>147</v>
      </c>
      <c r="L38393" t="s">
        <v>159</v>
      </c>
      <c r="M38393" t="s">
        <v>37</v>
      </c>
      <c r="O38393" t="s">
        <v>148</v>
      </c>
      <c r="P38393" s="1">
        <v>400000</v>
      </c>
      <c r="Q38393" t="s">
        <v>32</v>
      </c>
      <c r="S38393" s="2">
        <f>PREF_2012A2020[[#This Row],[ANO_ELEICAO]]-YEAR(PREF_2012A2020[[#This Row],[DT_NASCIMENTO]])</f>
        <v>56</v>
      </c>
    </row>
    <row r="38394" spans="1:19" x14ac:dyDescent="0.3">
      <c r="A38394">
        <v>2012</v>
      </c>
      <c r="B38394" t="s">
        <v>20</v>
      </c>
      <c r="C38394" t="s">
        <v>53</v>
      </c>
      <c r="D38394" t="s">
        <v>6135</v>
      </c>
      <c r="E38394" t="s">
        <v>23</v>
      </c>
      <c r="F38394" t="s">
        <v>49</v>
      </c>
      <c r="G38394" t="s">
        <v>28320</v>
      </c>
      <c r="H38394" t="s">
        <v>42</v>
      </c>
      <c r="I38394" t="s">
        <v>21438</v>
      </c>
      <c r="J38394" s="3">
        <v>25819</v>
      </c>
      <c r="K38394" t="s">
        <v>27</v>
      </c>
      <c r="L38394" t="s">
        <v>44</v>
      </c>
      <c r="M38394" t="s">
        <v>37</v>
      </c>
      <c r="O38394" t="s">
        <v>23</v>
      </c>
      <c r="P38394" s="1">
        <v>1000000</v>
      </c>
      <c r="Q38394" t="s">
        <v>91</v>
      </c>
      <c r="S38394" s="2">
        <f>PREF_2012A2020[[#This Row],[ANO_ELEICAO]]-YEAR(PREF_2012A2020[[#This Row],[DT_NASCIMENTO]])</f>
        <v>42</v>
      </c>
    </row>
    <row r="38395" spans="1:19" x14ac:dyDescent="0.3">
      <c r="A38395">
        <v>2012</v>
      </c>
      <c r="B38395" t="s">
        <v>20</v>
      </c>
      <c r="C38395" t="s">
        <v>53</v>
      </c>
      <c r="D38395" t="s">
        <v>1161</v>
      </c>
      <c r="E38395" t="s">
        <v>23</v>
      </c>
      <c r="F38395" t="s">
        <v>12706</v>
      </c>
      <c r="G38395" t="s">
        <v>28321</v>
      </c>
      <c r="H38395" t="s">
        <v>53</v>
      </c>
      <c r="I38395" t="s">
        <v>892</v>
      </c>
      <c r="J38395" s="3">
        <v>24548</v>
      </c>
      <c r="K38395" t="s">
        <v>27</v>
      </c>
      <c r="L38395" t="s">
        <v>44</v>
      </c>
      <c r="M38395" t="s">
        <v>67</v>
      </c>
      <c r="O38395" t="s">
        <v>62</v>
      </c>
      <c r="P38395" s="1">
        <v>850000</v>
      </c>
      <c r="Q38395" t="s">
        <v>32</v>
      </c>
      <c r="S38395" s="2">
        <f>PREF_2012A2020[[#This Row],[ANO_ELEICAO]]-YEAR(PREF_2012A2020[[#This Row],[DT_NASCIMENTO]])</f>
        <v>45</v>
      </c>
    </row>
    <row r="38396" spans="1:19" x14ac:dyDescent="0.3">
      <c r="A38396">
        <v>2012</v>
      </c>
      <c r="B38396" t="s">
        <v>20</v>
      </c>
      <c r="C38396" t="s">
        <v>53</v>
      </c>
      <c r="D38396" t="s">
        <v>5344</v>
      </c>
      <c r="E38396" t="s">
        <v>23</v>
      </c>
      <c r="F38396" t="s">
        <v>12645</v>
      </c>
      <c r="G38396" t="s">
        <v>28322</v>
      </c>
      <c r="H38396" t="s">
        <v>53</v>
      </c>
      <c r="I38396" t="s">
        <v>5344</v>
      </c>
      <c r="J38396" s="3">
        <v>23950</v>
      </c>
      <c r="K38396" t="s">
        <v>27</v>
      </c>
      <c r="L38396" t="s">
        <v>28</v>
      </c>
      <c r="M38396" t="s">
        <v>29</v>
      </c>
      <c r="O38396" t="s">
        <v>80</v>
      </c>
      <c r="P38396" s="1">
        <v>500000</v>
      </c>
      <c r="Q38396" t="s">
        <v>32</v>
      </c>
      <c r="S38396" s="2">
        <f>PREF_2012A2020[[#This Row],[ANO_ELEICAO]]-YEAR(PREF_2012A2020[[#This Row],[DT_NASCIMENTO]])</f>
        <v>47</v>
      </c>
    </row>
    <row r="38397" spans="1:19" x14ac:dyDescent="0.3">
      <c r="A38397">
        <v>2012</v>
      </c>
      <c r="B38397" t="s">
        <v>20</v>
      </c>
      <c r="C38397" t="s">
        <v>53</v>
      </c>
      <c r="D38397" t="s">
        <v>2733</v>
      </c>
      <c r="E38397" t="s">
        <v>23</v>
      </c>
      <c r="F38397" t="s">
        <v>12645</v>
      </c>
      <c r="G38397" t="s">
        <v>28323</v>
      </c>
      <c r="H38397" t="s">
        <v>53</v>
      </c>
      <c r="I38397" t="s">
        <v>2733</v>
      </c>
      <c r="J38397" s="3">
        <v>26205</v>
      </c>
      <c r="K38397" t="s">
        <v>27</v>
      </c>
      <c r="L38397" t="s">
        <v>84</v>
      </c>
      <c r="M38397" t="s">
        <v>67</v>
      </c>
      <c r="O38397" t="s">
        <v>23</v>
      </c>
      <c r="P38397" s="1">
        <v>400000</v>
      </c>
      <c r="Q38397" t="s">
        <v>32</v>
      </c>
      <c r="S38397" s="2">
        <f>PREF_2012A2020[[#This Row],[ANO_ELEICAO]]-YEAR(PREF_2012A2020[[#This Row],[DT_NASCIMENTO]])</f>
        <v>41</v>
      </c>
    </row>
    <row r="38398" spans="1:19" x14ac:dyDescent="0.3">
      <c r="A38398">
        <v>2012</v>
      </c>
      <c r="B38398" t="s">
        <v>20</v>
      </c>
      <c r="C38398" t="s">
        <v>53</v>
      </c>
      <c r="D38398" t="s">
        <v>1761</v>
      </c>
      <c r="E38398" t="s">
        <v>23</v>
      </c>
      <c r="F38398" t="s">
        <v>12645</v>
      </c>
      <c r="G38398" t="s">
        <v>28324</v>
      </c>
      <c r="H38398" t="s">
        <v>53</v>
      </c>
      <c r="I38398" t="s">
        <v>14429</v>
      </c>
      <c r="J38398" s="3">
        <v>20050</v>
      </c>
      <c r="K38398" t="s">
        <v>147</v>
      </c>
      <c r="L38398" t="s">
        <v>44</v>
      </c>
      <c r="M38398" t="s">
        <v>37</v>
      </c>
      <c r="O38398" t="s">
        <v>23</v>
      </c>
      <c r="P38398" s="1">
        <v>800000</v>
      </c>
      <c r="Q38398" t="s">
        <v>32</v>
      </c>
      <c r="S38398" s="2">
        <f>PREF_2012A2020[[#This Row],[ANO_ELEICAO]]-YEAR(PREF_2012A2020[[#This Row],[DT_NASCIMENTO]])</f>
        <v>58</v>
      </c>
    </row>
    <row r="38399" spans="1:19" x14ac:dyDescent="0.3">
      <c r="A38399">
        <v>2012</v>
      </c>
      <c r="B38399" t="s">
        <v>20</v>
      </c>
      <c r="C38399" t="s">
        <v>53</v>
      </c>
      <c r="D38399" t="s">
        <v>6290</v>
      </c>
      <c r="E38399" t="s">
        <v>23</v>
      </c>
      <c r="F38399" t="s">
        <v>49</v>
      </c>
      <c r="G38399" t="s">
        <v>28325</v>
      </c>
      <c r="H38399" t="s">
        <v>53</v>
      </c>
      <c r="I38399" t="s">
        <v>6292</v>
      </c>
      <c r="J38399" s="3">
        <v>16377</v>
      </c>
      <c r="K38399" t="s">
        <v>27</v>
      </c>
      <c r="L38399" t="s">
        <v>159</v>
      </c>
      <c r="M38399" t="s">
        <v>29</v>
      </c>
      <c r="O38399" t="s">
        <v>110</v>
      </c>
      <c r="P38399" s="1">
        <v>650000</v>
      </c>
      <c r="Q38399" t="s">
        <v>91</v>
      </c>
      <c r="S38399" s="2">
        <f>PREF_2012A2020[[#This Row],[ANO_ELEICAO]]-YEAR(PREF_2012A2020[[#This Row],[DT_NASCIMENTO]])</f>
        <v>68</v>
      </c>
    </row>
    <row r="38400" spans="1:19" x14ac:dyDescent="0.3">
      <c r="A38400">
        <v>2012</v>
      </c>
      <c r="B38400" t="s">
        <v>20</v>
      </c>
      <c r="C38400" t="s">
        <v>53</v>
      </c>
      <c r="D38400" t="s">
        <v>1936</v>
      </c>
      <c r="E38400" t="s">
        <v>23</v>
      </c>
      <c r="F38400" t="s">
        <v>142</v>
      </c>
      <c r="G38400" t="s">
        <v>28326</v>
      </c>
      <c r="H38400" t="s">
        <v>53</v>
      </c>
      <c r="I38400" t="s">
        <v>1936</v>
      </c>
      <c r="J38400" s="3">
        <v>25995</v>
      </c>
      <c r="K38400" t="s">
        <v>147</v>
      </c>
      <c r="L38400" t="s">
        <v>159</v>
      </c>
      <c r="M38400" t="s">
        <v>67</v>
      </c>
      <c r="O38400" t="s">
        <v>85</v>
      </c>
      <c r="P38400" s="1">
        <v>600000</v>
      </c>
      <c r="Q38400" t="s">
        <v>32</v>
      </c>
      <c r="S38400" s="2">
        <f>PREF_2012A2020[[#This Row],[ANO_ELEICAO]]-YEAR(PREF_2012A2020[[#This Row],[DT_NASCIMENTO]])</f>
        <v>41</v>
      </c>
    </row>
    <row r="38401" spans="1:19" x14ac:dyDescent="0.3">
      <c r="A38401">
        <v>2012</v>
      </c>
      <c r="B38401" t="s">
        <v>20</v>
      </c>
      <c r="C38401" t="s">
        <v>53</v>
      </c>
      <c r="D38401" t="s">
        <v>2700</v>
      </c>
      <c r="E38401" t="s">
        <v>23</v>
      </c>
      <c r="F38401" t="s">
        <v>157</v>
      </c>
      <c r="G38401" t="s">
        <v>28327</v>
      </c>
      <c r="H38401" t="s">
        <v>53</v>
      </c>
      <c r="I38401" t="s">
        <v>14775</v>
      </c>
      <c r="J38401" s="3">
        <v>22129</v>
      </c>
      <c r="K38401" t="s">
        <v>27</v>
      </c>
      <c r="L38401" t="s">
        <v>44</v>
      </c>
      <c r="M38401" t="s">
        <v>37</v>
      </c>
      <c r="O38401" t="s">
        <v>153</v>
      </c>
      <c r="P38401" s="1">
        <v>400000</v>
      </c>
      <c r="Q38401" t="s">
        <v>32</v>
      </c>
      <c r="S38401" s="2">
        <f>PREF_2012A2020[[#This Row],[ANO_ELEICAO]]-YEAR(PREF_2012A2020[[#This Row],[DT_NASCIMENTO]])</f>
        <v>52</v>
      </c>
    </row>
    <row r="38402" spans="1:19" x14ac:dyDescent="0.3">
      <c r="A38402">
        <v>2012</v>
      </c>
      <c r="B38402" t="s">
        <v>20</v>
      </c>
      <c r="C38402" t="s">
        <v>53</v>
      </c>
      <c r="D38402" t="s">
        <v>4730</v>
      </c>
      <c r="E38402" t="s">
        <v>23</v>
      </c>
      <c r="F38402" t="s">
        <v>12645</v>
      </c>
      <c r="G38402" t="s">
        <v>14262</v>
      </c>
      <c r="H38402" t="s">
        <v>53</v>
      </c>
      <c r="I38402" t="s">
        <v>2733</v>
      </c>
      <c r="J38402" s="3">
        <v>26849</v>
      </c>
      <c r="K38402" t="s">
        <v>147</v>
      </c>
      <c r="L38402" t="s">
        <v>28</v>
      </c>
      <c r="M38402" t="s">
        <v>37</v>
      </c>
      <c r="O38402" t="s">
        <v>173</v>
      </c>
      <c r="P38402" s="1">
        <v>600000</v>
      </c>
      <c r="Q38402" t="s">
        <v>91</v>
      </c>
      <c r="S38402" s="2">
        <f>PREF_2012A2020[[#This Row],[ANO_ELEICAO]]-YEAR(PREF_2012A2020[[#This Row],[DT_NASCIMENTO]])</f>
        <v>39</v>
      </c>
    </row>
    <row r="38403" spans="1:19" x14ac:dyDescent="0.3">
      <c r="A38403">
        <v>2012</v>
      </c>
      <c r="B38403" t="s">
        <v>20</v>
      </c>
      <c r="C38403" t="s">
        <v>53</v>
      </c>
      <c r="D38403" t="s">
        <v>3808</v>
      </c>
      <c r="E38403" t="s">
        <v>23</v>
      </c>
      <c r="F38403" t="s">
        <v>546</v>
      </c>
      <c r="G38403" t="s">
        <v>6652</v>
      </c>
      <c r="H38403" t="s">
        <v>42</v>
      </c>
      <c r="I38403" t="s">
        <v>2424</v>
      </c>
      <c r="J38403" s="3">
        <v>23359</v>
      </c>
      <c r="K38403" t="s">
        <v>27</v>
      </c>
      <c r="L38403" t="s">
        <v>44</v>
      </c>
      <c r="M38403" t="s">
        <v>37</v>
      </c>
      <c r="O38403" t="s">
        <v>225</v>
      </c>
      <c r="P38403" s="1">
        <v>300000</v>
      </c>
      <c r="Q38403" t="s">
        <v>32</v>
      </c>
      <c r="S38403" s="2">
        <f>PREF_2012A2020[[#This Row],[ANO_ELEICAO]]-YEAR(PREF_2012A2020[[#This Row],[DT_NASCIMENTO]])</f>
        <v>49</v>
      </c>
    </row>
    <row r="38404" spans="1:19" x14ac:dyDescent="0.3">
      <c r="A38404">
        <v>2012</v>
      </c>
      <c r="B38404" t="s">
        <v>20</v>
      </c>
      <c r="C38404" t="s">
        <v>53</v>
      </c>
      <c r="D38404" t="s">
        <v>573</v>
      </c>
      <c r="E38404" t="s">
        <v>23</v>
      </c>
      <c r="F38404" t="s">
        <v>12645</v>
      </c>
      <c r="G38404" t="s">
        <v>28328</v>
      </c>
      <c r="H38404" t="s">
        <v>53</v>
      </c>
      <c r="I38404" t="s">
        <v>2701</v>
      </c>
      <c r="J38404" s="3">
        <v>17666</v>
      </c>
      <c r="K38404" t="s">
        <v>27</v>
      </c>
      <c r="L38404" t="s">
        <v>28</v>
      </c>
      <c r="M38404" t="s">
        <v>37</v>
      </c>
      <c r="O38404" t="s">
        <v>23</v>
      </c>
      <c r="P38404" s="1">
        <v>600000</v>
      </c>
      <c r="Q38404" t="s">
        <v>91</v>
      </c>
      <c r="S38404" s="2">
        <f>PREF_2012A2020[[#This Row],[ANO_ELEICAO]]-YEAR(PREF_2012A2020[[#This Row],[DT_NASCIMENTO]])</f>
        <v>64</v>
      </c>
    </row>
    <row r="38405" spans="1:19" x14ac:dyDescent="0.3">
      <c r="A38405">
        <v>2012</v>
      </c>
      <c r="B38405" t="s">
        <v>20</v>
      </c>
      <c r="C38405" t="s">
        <v>53</v>
      </c>
      <c r="D38405" t="s">
        <v>975</v>
      </c>
      <c r="E38405" t="s">
        <v>23</v>
      </c>
      <c r="F38405" t="s">
        <v>12753</v>
      </c>
      <c r="G38405" t="s">
        <v>28329</v>
      </c>
      <c r="H38405" t="s">
        <v>53</v>
      </c>
      <c r="I38405" t="s">
        <v>829</v>
      </c>
      <c r="J38405" s="3">
        <v>27486</v>
      </c>
      <c r="K38405" t="s">
        <v>27</v>
      </c>
      <c r="L38405" t="s">
        <v>28</v>
      </c>
      <c r="M38405" t="s">
        <v>37</v>
      </c>
      <c r="O38405" t="s">
        <v>23</v>
      </c>
      <c r="P38405" s="1">
        <v>600000</v>
      </c>
      <c r="Q38405" t="s">
        <v>32</v>
      </c>
      <c r="S38405" s="2">
        <f>PREF_2012A2020[[#This Row],[ANO_ELEICAO]]-YEAR(PREF_2012A2020[[#This Row],[DT_NASCIMENTO]])</f>
        <v>37</v>
      </c>
    </row>
    <row r="38406" spans="1:19" x14ac:dyDescent="0.3">
      <c r="A38406">
        <v>2012</v>
      </c>
      <c r="B38406" t="s">
        <v>20</v>
      </c>
      <c r="C38406" t="s">
        <v>53</v>
      </c>
      <c r="D38406" t="s">
        <v>10844</v>
      </c>
      <c r="E38406" t="s">
        <v>23</v>
      </c>
      <c r="F38406" t="s">
        <v>175</v>
      </c>
      <c r="G38406" t="s">
        <v>28330</v>
      </c>
      <c r="H38406" t="s">
        <v>53</v>
      </c>
      <c r="I38406" t="s">
        <v>1457</v>
      </c>
      <c r="J38406" s="3">
        <v>19060</v>
      </c>
      <c r="K38406" t="s">
        <v>27</v>
      </c>
      <c r="L38406" t="s">
        <v>28</v>
      </c>
      <c r="M38406" t="s">
        <v>37</v>
      </c>
      <c r="O38406" t="s">
        <v>335</v>
      </c>
      <c r="P38406" s="1">
        <v>200000</v>
      </c>
      <c r="Q38406" t="s">
        <v>91</v>
      </c>
      <c r="S38406" s="2">
        <f>PREF_2012A2020[[#This Row],[ANO_ELEICAO]]-YEAR(PREF_2012A2020[[#This Row],[DT_NASCIMENTO]])</f>
        <v>60</v>
      </c>
    </row>
    <row r="38407" spans="1:19" x14ac:dyDescent="0.3">
      <c r="A38407">
        <v>2012</v>
      </c>
      <c r="B38407" t="s">
        <v>20</v>
      </c>
      <c r="C38407" t="s">
        <v>53</v>
      </c>
      <c r="D38407" t="s">
        <v>3213</v>
      </c>
      <c r="E38407" t="s">
        <v>23</v>
      </c>
      <c r="F38407" t="s">
        <v>49</v>
      </c>
      <c r="G38407" t="s">
        <v>28331</v>
      </c>
      <c r="H38407" t="s">
        <v>53</v>
      </c>
      <c r="I38407" t="s">
        <v>3382</v>
      </c>
      <c r="J38407" s="3">
        <v>24981</v>
      </c>
      <c r="K38407" t="s">
        <v>27</v>
      </c>
      <c r="L38407" t="s">
        <v>28</v>
      </c>
      <c r="M38407" t="s">
        <v>37</v>
      </c>
      <c r="O38407" t="s">
        <v>191</v>
      </c>
      <c r="P38407" s="1">
        <v>650000</v>
      </c>
      <c r="Q38407" t="s">
        <v>32</v>
      </c>
      <c r="S38407" s="2">
        <f>PREF_2012A2020[[#This Row],[ANO_ELEICAO]]-YEAR(PREF_2012A2020[[#This Row],[DT_NASCIMENTO]])</f>
        <v>44</v>
      </c>
    </row>
    <row r="38408" spans="1:19" x14ac:dyDescent="0.3">
      <c r="A38408">
        <v>2012</v>
      </c>
      <c r="B38408" t="s">
        <v>20</v>
      </c>
      <c r="C38408" t="s">
        <v>53</v>
      </c>
      <c r="D38408" t="s">
        <v>8805</v>
      </c>
      <c r="E38408" t="s">
        <v>23</v>
      </c>
      <c r="F38408" t="s">
        <v>175</v>
      </c>
      <c r="G38408" t="s">
        <v>28332</v>
      </c>
      <c r="H38408" t="s">
        <v>53</v>
      </c>
      <c r="I38408" t="s">
        <v>8805</v>
      </c>
      <c r="J38408" s="3">
        <v>23969</v>
      </c>
      <c r="K38408" t="s">
        <v>27</v>
      </c>
      <c r="L38408" t="s">
        <v>28</v>
      </c>
      <c r="M38408" t="s">
        <v>37</v>
      </c>
      <c r="O38408" t="s">
        <v>1007</v>
      </c>
      <c r="P38408" s="1">
        <v>500000</v>
      </c>
      <c r="Q38408" t="s">
        <v>91</v>
      </c>
      <c r="S38408" s="2">
        <f>PREF_2012A2020[[#This Row],[ANO_ELEICAO]]-YEAR(PREF_2012A2020[[#This Row],[DT_NASCIMENTO]])</f>
        <v>47</v>
      </c>
    </row>
    <row r="38409" spans="1:19" x14ac:dyDescent="0.3">
      <c r="A38409">
        <v>2012</v>
      </c>
      <c r="B38409" t="s">
        <v>20</v>
      </c>
      <c r="C38409" t="s">
        <v>53</v>
      </c>
      <c r="D38409" t="s">
        <v>6967</v>
      </c>
      <c r="E38409" t="s">
        <v>23</v>
      </c>
      <c r="F38409" t="s">
        <v>24</v>
      </c>
      <c r="G38409" t="s">
        <v>28333</v>
      </c>
      <c r="H38409" t="s">
        <v>53</v>
      </c>
      <c r="I38409" t="s">
        <v>4505</v>
      </c>
      <c r="J38409" s="3">
        <v>29116</v>
      </c>
      <c r="K38409" t="s">
        <v>27</v>
      </c>
      <c r="L38409" t="s">
        <v>44</v>
      </c>
      <c r="M38409" t="s">
        <v>67</v>
      </c>
      <c r="O38409" t="s">
        <v>173</v>
      </c>
      <c r="P38409" s="1">
        <v>50000</v>
      </c>
      <c r="Q38409" t="s">
        <v>32</v>
      </c>
      <c r="S38409" s="2">
        <f>PREF_2012A2020[[#This Row],[ANO_ELEICAO]]-YEAR(PREF_2012A2020[[#This Row],[DT_NASCIMENTO]])</f>
        <v>33</v>
      </c>
    </row>
    <row r="38410" spans="1:19" x14ac:dyDescent="0.3">
      <c r="A38410">
        <v>2012</v>
      </c>
      <c r="B38410" t="s">
        <v>20</v>
      </c>
      <c r="C38410" t="s">
        <v>53</v>
      </c>
      <c r="D38410" t="s">
        <v>8316</v>
      </c>
      <c r="E38410" t="s">
        <v>23</v>
      </c>
      <c r="F38410" t="s">
        <v>12680</v>
      </c>
      <c r="G38410" t="s">
        <v>28334</v>
      </c>
      <c r="H38410" t="s">
        <v>53</v>
      </c>
      <c r="I38410" t="s">
        <v>22967</v>
      </c>
      <c r="J38410" s="3">
        <v>32469</v>
      </c>
      <c r="K38410" t="s">
        <v>27</v>
      </c>
      <c r="L38410" t="s">
        <v>28</v>
      </c>
      <c r="M38410" t="s">
        <v>67</v>
      </c>
      <c r="O38410" t="s">
        <v>260</v>
      </c>
      <c r="P38410" s="1">
        <v>400000</v>
      </c>
      <c r="Q38410" t="s">
        <v>32</v>
      </c>
      <c r="S38410" s="2">
        <f>PREF_2012A2020[[#This Row],[ANO_ELEICAO]]-YEAR(PREF_2012A2020[[#This Row],[DT_NASCIMENTO]])</f>
        <v>24</v>
      </c>
    </row>
    <row r="38411" spans="1:19" x14ac:dyDescent="0.3">
      <c r="A38411">
        <v>2012</v>
      </c>
      <c r="B38411" t="s">
        <v>20</v>
      </c>
      <c r="C38411" t="s">
        <v>53</v>
      </c>
      <c r="D38411" t="s">
        <v>458</v>
      </c>
      <c r="E38411" t="s">
        <v>23</v>
      </c>
      <c r="F38411" t="s">
        <v>142</v>
      </c>
      <c r="G38411" t="s">
        <v>28335</v>
      </c>
      <c r="H38411" t="s">
        <v>53</v>
      </c>
      <c r="I38411" t="s">
        <v>2787</v>
      </c>
      <c r="J38411" s="3">
        <v>21837</v>
      </c>
      <c r="K38411" t="s">
        <v>27</v>
      </c>
      <c r="L38411" t="s">
        <v>28</v>
      </c>
      <c r="M38411" t="s">
        <v>37</v>
      </c>
      <c r="O38411" t="s">
        <v>52</v>
      </c>
      <c r="P38411" s="1">
        <v>300000</v>
      </c>
      <c r="Q38411" t="s">
        <v>91</v>
      </c>
      <c r="S38411" s="2">
        <f>PREF_2012A2020[[#This Row],[ANO_ELEICAO]]-YEAR(PREF_2012A2020[[#This Row],[DT_NASCIMENTO]])</f>
        <v>53</v>
      </c>
    </row>
    <row r="38412" spans="1:19" x14ac:dyDescent="0.3">
      <c r="A38412">
        <v>2012</v>
      </c>
      <c r="B38412" t="s">
        <v>20</v>
      </c>
      <c r="C38412" t="s">
        <v>53</v>
      </c>
      <c r="D38412" t="s">
        <v>949</v>
      </c>
      <c r="E38412" t="s">
        <v>23</v>
      </c>
      <c r="F38412" t="s">
        <v>12680</v>
      </c>
      <c r="G38412" t="s">
        <v>28336</v>
      </c>
      <c r="H38412" t="s">
        <v>42</v>
      </c>
      <c r="I38412" t="s">
        <v>5286</v>
      </c>
      <c r="J38412" s="3">
        <v>29359</v>
      </c>
      <c r="K38412" t="s">
        <v>27</v>
      </c>
      <c r="L38412" t="s">
        <v>28</v>
      </c>
      <c r="M38412" t="s">
        <v>37</v>
      </c>
      <c r="O38412" t="s">
        <v>85</v>
      </c>
      <c r="P38412" s="1">
        <v>350000</v>
      </c>
      <c r="Q38412" t="s">
        <v>91</v>
      </c>
      <c r="S38412" s="2">
        <f>PREF_2012A2020[[#This Row],[ANO_ELEICAO]]-YEAR(PREF_2012A2020[[#This Row],[DT_NASCIMENTO]])</f>
        <v>32</v>
      </c>
    </row>
    <row r="38413" spans="1:19" x14ac:dyDescent="0.3">
      <c r="A38413">
        <v>2012</v>
      </c>
      <c r="B38413" t="s">
        <v>20</v>
      </c>
      <c r="C38413" t="s">
        <v>53</v>
      </c>
      <c r="D38413" t="s">
        <v>2049</v>
      </c>
      <c r="E38413" t="s">
        <v>23</v>
      </c>
      <c r="F38413" t="s">
        <v>12645</v>
      </c>
      <c r="G38413" t="s">
        <v>22393</v>
      </c>
      <c r="H38413" t="s">
        <v>53</v>
      </c>
      <c r="I38413" t="s">
        <v>2049</v>
      </c>
      <c r="J38413" s="3">
        <v>20966</v>
      </c>
      <c r="K38413" t="s">
        <v>27</v>
      </c>
      <c r="L38413" t="s">
        <v>44</v>
      </c>
      <c r="M38413" t="s">
        <v>37</v>
      </c>
      <c r="O38413" t="s">
        <v>184</v>
      </c>
      <c r="P38413" s="1">
        <v>600000</v>
      </c>
      <c r="Q38413" t="s">
        <v>91</v>
      </c>
      <c r="S38413" s="2">
        <f>PREF_2012A2020[[#This Row],[ANO_ELEICAO]]-YEAR(PREF_2012A2020[[#This Row],[DT_NASCIMENTO]])</f>
        <v>55</v>
      </c>
    </row>
    <row r="38414" spans="1:19" x14ac:dyDescent="0.3">
      <c r="A38414">
        <v>2012</v>
      </c>
      <c r="B38414" t="s">
        <v>20</v>
      </c>
      <c r="C38414" t="s">
        <v>53</v>
      </c>
      <c r="D38414" t="s">
        <v>4045</v>
      </c>
      <c r="E38414" t="s">
        <v>23</v>
      </c>
      <c r="F38414" t="s">
        <v>82</v>
      </c>
      <c r="G38414" t="s">
        <v>28337</v>
      </c>
      <c r="H38414" t="s">
        <v>53</v>
      </c>
      <c r="I38414" t="s">
        <v>838</v>
      </c>
      <c r="J38414" s="3">
        <v>21238</v>
      </c>
      <c r="K38414" t="s">
        <v>27</v>
      </c>
      <c r="L38414" t="s">
        <v>44</v>
      </c>
      <c r="M38414" t="s">
        <v>29</v>
      </c>
      <c r="O38414" t="s">
        <v>23</v>
      </c>
      <c r="P38414" s="1">
        <v>700000</v>
      </c>
      <c r="Q38414" t="s">
        <v>91</v>
      </c>
      <c r="S38414" s="2">
        <f>PREF_2012A2020[[#This Row],[ANO_ELEICAO]]-YEAR(PREF_2012A2020[[#This Row],[DT_NASCIMENTO]])</f>
        <v>54</v>
      </c>
    </row>
    <row r="38415" spans="1:19" x14ac:dyDescent="0.3">
      <c r="A38415">
        <v>2012</v>
      </c>
      <c r="B38415" t="s">
        <v>20</v>
      </c>
      <c r="C38415" t="s">
        <v>53</v>
      </c>
      <c r="D38415" t="s">
        <v>3213</v>
      </c>
      <c r="E38415" t="s">
        <v>23</v>
      </c>
      <c r="F38415" t="s">
        <v>546</v>
      </c>
      <c r="G38415" t="s">
        <v>28338</v>
      </c>
      <c r="H38415" t="s">
        <v>53</v>
      </c>
      <c r="I38415" t="s">
        <v>3213</v>
      </c>
      <c r="J38415" s="3">
        <v>26133</v>
      </c>
      <c r="K38415" t="s">
        <v>27</v>
      </c>
      <c r="L38415" t="s">
        <v>28</v>
      </c>
      <c r="M38415" t="s">
        <v>67</v>
      </c>
      <c r="O38415" t="s">
        <v>62</v>
      </c>
      <c r="P38415" s="1">
        <v>300000</v>
      </c>
      <c r="Q38415" t="s">
        <v>32</v>
      </c>
      <c r="S38415" s="2">
        <f>PREF_2012A2020[[#This Row],[ANO_ELEICAO]]-YEAR(PREF_2012A2020[[#This Row],[DT_NASCIMENTO]])</f>
        <v>41</v>
      </c>
    </row>
    <row r="38416" spans="1:19" x14ac:dyDescent="0.3">
      <c r="A38416">
        <v>2012</v>
      </c>
      <c r="B38416" t="s">
        <v>20</v>
      </c>
      <c r="C38416" t="s">
        <v>53</v>
      </c>
      <c r="D38416" t="s">
        <v>7192</v>
      </c>
      <c r="E38416" t="s">
        <v>23</v>
      </c>
      <c r="F38416" t="s">
        <v>175</v>
      </c>
      <c r="G38416" t="s">
        <v>6510</v>
      </c>
      <c r="H38416" t="s">
        <v>239</v>
      </c>
      <c r="I38416" t="s">
        <v>2225</v>
      </c>
      <c r="J38416" s="3">
        <v>28412</v>
      </c>
      <c r="K38416" t="s">
        <v>147</v>
      </c>
      <c r="L38416" t="s">
        <v>61</v>
      </c>
      <c r="M38416" t="s">
        <v>37</v>
      </c>
      <c r="O38416" t="s">
        <v>173</v>
      </c>
      <c r="P38416" s="1">
        <v>400000</v>
      </c>
      <c r="Q38416" t="s">
        <v>91</v>
      </c>
      <c r="S38416" s="2">
        <f>PREF_2012A2020[[#This Row],[ANO_ELEICAO]]-YEAR(PREF_2012A2020[[#This Row],[DT_NASCIMENTO]])</f>
        <v>35</v>
      </c>
    </row>
    <row r="38417" spans="1:19" x14ac:dyDescent="0.3">
      <c r="A38417">
        <v>2012</v>
      </c>
      <c r="B38417" t="s">
        <v>20</v>
      </c>
      <c r="C38417" t="s">
        <v>53</v>
      </c>
      <c r="D38417" t="s">
        <v>3823</v>
      </c>
      <c r="E38417" t="s">
        <v>23</v>
      </c>
      <c r="F38417" t="s">
        <v>142</v>
      </c>
      <c r="G38417" t="s">
        <v>28339</v>
      </c>
      <c r="H38417" t="s">
        <v>53</v>
      </c>
      <c r="I38417" t="s">
        <v>1461</v>
      </c>
      <c r="J38417" s="3">
        <v>26396</v>
      </c>
      <c r="K38417" t="s">
        <v>27</v>
      </c>
      <c r="L38417" t="s">
        <v>263</v>
      </c>
      <c r="M38417" t="s">
        <v>67</v>
      </c>
      <c r="O38417" t="s">
        <v>62</v>
      </c>
      <c r="P38417" s="1">
        <v>800000</v>
      </c>
      <c r="Q38417" t="s">
        <v>91</v>
      </c>
      <c r="S38417" s="2">
        <f>PREF_2012A2020[[#This Row],[ANO_ELEICAO]]-YEAR(PREF_2012A2020[[#This Row],[DT_NASCIMENTO]])</f>
        <v>40</v>
      </c>
    </row>
    <row r="38418" spans="1:19" x14ac:dyDescent="0.3">
      <c r="A38418">
        <v>2012</v>
      </c>
      <c r="B38418" t="s">
        <v>20</v>
      </c>
      <c r="C38418" t="s">
        <v>53</v>
      </c>
      <c r="D38418" t="s">
        <v>8053</v>
      </c>
      <c r="E38418" t="s">
        <v>23</v>
      </c>
      <c r="F38418" t="s">
        <v>157</v>
      </c>
      <c r="G38418" t="s">
        <v>28340</v>
      </c>
      <c r="H38418" t="s">
        <v>53</v>
      </c>
      <c r="I38418" t="s">
        <v>8053</v>
      </c>
      <c r="J38418" s="3">
        <v>23263</v>
      </c>
      <c r="K38418" t="s">
        <v>27</v>
      </c>
      <c r="L38418" t="s">
        <v>44</v>
      </c>
      <c r="M38418" t="s">
        <v>37</v>
      </c>
      <c r="O38418" t="s">
        <v>62</v>
      </c>
      <c r="P38418" s="1">
        <v>100000</v>
      </c>
      <c r="Q38418" t="s">
        <v>32</v>
      </c>
      <c r="S38418" s="2">
        <f>PREF_2012A2020[[#This Row],[ANO_ELEICAO]]-YEAR(PREF_2012A2020[[#This Row],[DT_NASCIMENTO]])</f>
        <v>49</v>
      </c>
    </row>
    <row r="38419" spans="1:19" x14ac:dyDescent="0.3">
      <c r="A38419">
        <v>2012</v>
      </c>
      <c r="B38419" t="s">
        <v>20</v>
      </c>
      <c r="C38419" t="s">
        <v>53</v>
      </c>
      <c r="D38419" t="s">
        <v>8732</v>
      </c>
      <c r="E38419" t="s">
        <v>23</v>
      </c>
      <c r="F38419" t="s">
        <v>157</v>
      </c>
      <c r="G38419" t="s">
        <v>28341</v>
      </c>
      <c r="H38419" t="s">
        <v>53</v>
      </c>
      <c r="I38419" t="s">
        <v>8732</v>
      </c>
      <c r="J38419" s="3">
        <v>29397</v>
      </c>
      <c r="K38419" t="s">
        <v>27</v>
      </c>
      <c r="L38419" t="s">
        <v>28</v>
      </c>
      <c r="M38419" t="s">
        <v>67</v>
      </c>
      <c r="O38419" t="s">
        <v>31</v>
      </c>
      <c r="P38419" s="1">
        <v>100000</v>
      </c>
      <c r="Q38419" t="s">
        <v>32</v>
      </c>
      <c r="S38419" s="2">
        <f>PREF_2012A2020[[#This Row],[ANO_ELEICAO]]-YEAR(PREF_2012A2020[[#This Row],[DT_NASCIMENTO]])</f>
        <v>32</v>
      </c>
    </row>
    <row r="38420" spans="1:19" x14ac:dyDescent="0.3">
      <c r="A38420">
        <v>2012</v>
      </c>
      <c r="B38420" t="s">
        <v>20</v>
      </c>
      <c r="C38420" t="s">
        <v>53</v>
      </c>
      <c r="D38420" t="s">
        <v>7784</v>
      </c>
      <c r="E38420" t="s">
        <v>23</v>
      </c>
      <c r="F38420" t="s">
        <v>12645</v>
      </c>
      <c r="G38420" t="s">
        <v>28342</v>
      </c>
      <c r="H38420" t="s">
        <v>47</v>
      </c>
      <c r="I38420" t="s">
        <v>12722</v>
      </c>
      <c r="J38420" s="3">
        <v>21179</v>
      </c>
      <c r="K38420" t="s">
        <v>147</v>
      </c>
      <c r="L38420" t="s">
        <v>159</v>
      </c>
      <c r="M38420" t="s">
        <v>37</v>
      </c>
      <c r="O38420" t="s">
        <v>576</v>
      </c>
      <c r="P38420" s="1">
        <v>1000000</v>
      </c>
      <c r="Q38420" t="s">
        <v>32</v>
      </c>
      <c r="S38420" s="2">
        <f>PREF_2012A2020[[#This Row],[ANO_ELEICAO]]-YEAR(PREF_2012A2020[[#This Row],[DT_NASCIMENTO]])</f>
        <v>55</v>
      </c>
    </row>
    <row r="38421" spans="1:19" x14ac:dyDescent="0.3">
      <c r="A38421">
        <v>2012</v>
      </c>
      <c r="B38421" t="s">
        <v>20</v>
      </c>
      <c r="C38421" t="s">
        <v>53</v>
      </c>
      <c r="D38421" t="s">
        <v>4007</v>
      </c>
      <c r="E38421" t="s">
        <v>23</v>
      </c>
      <c r="F38421" t="s">
        <v>142</v>
      </c>
      <c r="G38421" t="s">
        <v>28343</v>
      </c>
      <c r="H38421" t="s">
        <v>239</v>
      </c>
      <c r="I38421" t="s">
        <v>23523</v>
      </c>
      <c r="J38421" s="3">
        <v>21685</v>
      </c>
      <c r="K38421" t="s">
        <v>27</v>
      </c>
      <c r="L38421" t="s">
        <v>44</v>
      </c>
      <c r="M38421" t="s">
        <v>37</v>
      </c>
      <c r="O38421" t="s">
        <v>62</v>
      </c>
      <c r="P38421" s="1">
        <v>1000000</v>
      </c>
      <c r="Q38421" t="s">
        <v>91</v>
      </c>
      <c r="S38421" s="2">
        <f>PREF_2012A2020[[#This Row],[ANO_ELEICAO]]-YEAR(PREF_2012A2020[[#This Row],[DT_NASCIMENTO]])</f>
        <v>53</v>
      </c>
    </row>
    <row r="38422" spans="1:19" x14ac:dyDescent="0.3">
      <c r="A38422">
        <v>2012</v>
      </c>
      <c r="B38422" t="s">
        <v>20</v>
      </c>
      <c r="C38422" t="s">
        <v>53</v>
      </c>
      <c r="D38422" t="s">
        <v>5025</v>
      </c>
      <c r="E38422" t="s">
        <v>23</v>
      </c>
      <c r="F38422" t="s">
        <v>157</v>
      </c>
      <c r="G38422" t="s">
        <v>28344</v>
      </c>
      <c r="H38422" t="s">
        <v>53</v>
      </c>
      <c r="I38422" t="s">
        <v>3824</v>
      </c>
      <c r="J38422" s="3">
        <v>23703</v>
      </c>
      <c r="K38422" t="s">
        <v>27</v>
      </c>
      <c r="L38422" t="s">
        <v>28</v>
      </c>
      <c r="M38422" t="s">
        <v>37</v>
      </c>
      <c r="O38422" t="s">
        <v>1420</v>
      </c>
      <c r="P38422" s="1">
        <v>500000</v>
      </c>
      <c r="Q38422" t="s">
        <v>32</v>
      </c>
      <c r="S38422" s="2">
        <f>PREF_2012A2020[[#This Row],[ANO_ELEICAO]]-YEAR(PREF_2012A2020[[#This Row],[DT_NASCIMENTO]])</f>
        <v>48</v>
      </c>
    </row>
    <row r="38423" spans="1:19" x14ac:dyDescent="0.3">
      <c r="A38423">
        <v>2012</v>
      </c>
      <c r="B38423" t="s">
        <v>20</v>
      </c>
      <c r="C38423" t="s">
        <v>53</v>
      </c>
      <c r="D38423" t="s">
        <v>3824</v>
      </c>
      <c r="E38423" t="s">
        <v>23</v>
      </c>
      <c r="F38423" t="s">
        <v>34</v>
      </c>
      <c r="G38423" t="s">
        <v>28345</v>
      </c>
      <c r="H38423" t="s">
        <v>53</v>
      </c>
      <c r="I38423" t="s">
        <v>28346</v>
      </c>
      <c r="J38423" s="3">
        <v>33448</v>
      </c>
      <c r="K38423" t="s">
        <v>147</v>
      </c>
      <c r="L38423" t="s">
        <v>159</v>
      </c>
      <c r="M38423" t="s">
        <v>67</v>
      </c>
      <c r="O38423" t="s">
        <v>85</v>
      </c>
      <c r="P38423" s="1">
        <v>1000000</v>
      </c>
      <c r="Q38423" t="s">
        <v>91</v>
      </c>
      <c r="S38423" s="2">
        <f>PREF_2012A2020[[#This Row],[ANO_ELEICAO]]-YEAR(PREF_2012A2020[[#This Row],[DT_NASCIMENTO]])</f>
        <v>21</v>
      </c>
    </row>
    <row r="38424" spans="1:19" x14ac:dyDescent="0.3">
      <c r="A38424">
        <v>2012</v>
      </c>
      <c r="B38424" t="s">
        <v>20</v>
      </c>
      <c r="C38424" t="s">
        <v>53</v>
      </c>
      <c r="D38424" t="s">
        <v>1457</v>
      </c>
      <c r="E38424" t="s">
        <v>23</v>
      </c>
      <c r="F38424" t="s">
        <v>82</v>
      </c>
      <c r="G38424" t="s">
        <v>28347</v>
      </c>
      <c r="H38424" t="s">
        <v>53</v>
      </c>
      <c r="I38424" t="s">
        <v>1457</v>
      </c>
      <c r="J38424" s="3">
        <v>22910</v>
      </c>
      <c r="K38424" t="s">
        <v>147</v>
      </c>
      <c r="L38424" t="s">
        <v>28</v>
      </c>
      <c r="M38424" t="s">
        <v>29</v>
      </c>
      <c r="O38424" t="s">
        <v>23</v>
      </c>
      <c r="P38424" s="1">
        <v>1500000</v>
      </c>
      <c r="Q38424" t="s">
        <v>91</v>
      </c>
      <c r="S38424" s="2">
        <f>PREF_2012A2020[[#This Row],[ANO_ELEICAO]]-YEAR(PREF_2012A2020[[#This Row],[DT_NASCIMENTO]])</f>
        <v>50</v>
      </c>
    </row>
    <row r="38425" spans="1:19" x14ac:dyDescent="0.3">
      <c r="A38425">
        <v>2012</v>
      </c>
      <c r="B38425" t="s">
        <v>20</v>
      </c>
      <c r="C38425" t="s">
        <v>53</v>
      </c>
      <c r="D38425" t="s">
        <v>5220</v>
      </c>
      <c r="E38425" t="s">
        <v>23</v>
      </c>
      <c r="F38425" t="s">
        <v>12645</v>
      </c>
      <c r="G38425" t="s">
        <v>16425</v>
      </c>
      <c r="H38425" t="s">
        <v>53</v>
      </c>
      <c r="I38425" t="s">
        <v>1976</v>
      </c>
      <c r="J38425" s="3">
        <v>19342</v>
      </c>
      <c r="K38425" t="s">
        <v>27</v>
      </c>
      <c r="L38425" t="s">
        <v>44</v>
      </c>
      <c r="M38425" t="s">
        <v>37</v>
      </c>
      <c r="O38425" t="s">
        <v>23</v>
      </c>
      <c r="P38425" s="1">
        <v>10000</v>
      </c>
      <c r="Q38425" t="s">
        <v>91</v>
      </c>
      <c r="S38425" s="2">
        <f>PREF_2012A2020[[#This Row],[ANO_ELEICAO]]-YEAR(PREF_2012A2020[[#This Row],[DT_NASCIMENTO]])</f>
        <v>60</v>
      </c>
    </row>
    <row r="38426" spans="1:19" x14ac:dyDescent="0.3">
      <c r="A38426">
        <v>2012</v>
      </c>
      <c r="B38426" t="s">
        <v>20</v>
      </c>
      <c r="C38426" t="s">
        <v>53</v>
      </c>
      <c r="D38426" t="s">
        <v>7086</v>
      </c>
      <c r="E38426" t="s">
        <v>23</v>
      </c>
      <c r="F38426" t="s">
        <v>12668</v>
      </c>
      <c r="G38426" t="s">
        <v>28348</v>
      </c>
      <c r="H38426" t="s">
        <v>53</v>
      </c>
      <c r="I38426" t="s">
        <v>28349</v>
      </c>
      <c r="J38426" s="3">
        <v>29307</v>
      </c>
      <c r="K38426" t="s">
        <v>27</v>
      </c>
      <c r="L38426" t="s">
        <v>28</v>
      </c>
      <c r="M38426" t="s">
        <v>37</v>
      </c>
      <c r="O38426" t="s">
        <v>46</v>
      </c>
      <c r="P38426" s="1">
        <v>200000</v>
      </c>
      <c r="Q38426" t="s">
        <v>91</v>
      </c>
      <c r="S38426" s="2">
        <f>PREF_2012A2020[[#This Row],[ANO_ELEICAO]]-YEAR(PREF_2012A2020[[#This Row],[DT_NASCIMENTO]])</f>
        <v>32</v>
      </c>
    </row>
    <row r="38427" spans="1:19" x14ac:dyDescent="0.3">
      <c r="A38427">
        <v>2012</v>
      </c>
      <c r="B38427" t="s">
        <v>20</v>
      </c>
      <c r="C38427" t="s">
        <v>53</v>
      </c>
      <c r="D38427" t="s">
        <v>5131</v>
      </c>
      <c r="E38427" t="s">
        <v>23</v>
      </c>
      <c r="F38427" t="s">
        <v>34</v>
      </c>
      <c r="G38427" t="s">
        <v>28350</v>
      </c>
      <c r="H38427" t="s">
        <v>53</v>
      </c>
      <c r="I38427" t="s">
        <v>20697</v>
      </c>
      <c r="J38427" s="3">
        <v>30508</v>
      </c>
      <c r="K38427" t="s">
        <v>27</v>
      </c>
      <c r="L38427" t="s">
        <v>28</v>
      </c>
      <c r="M38427" t="s">
        <v>67</v>
      </c>
      <c r="O38427" t="s">
        <v>62</v>
      </c>
      <c r="P38427" s="1">
        <v>600000</v>
      </c>
      <c r="Q38427" t="s">
        <v>91</v>
      </c>
      <c r="S38427" s="2">
        <f>PREF_2012A2020[[#This Row],[ANO_ELEICAO]]-YEAR(PREF_2012A2020[[#This Row],[DT_NASCIMENTO]])</f>
        <v>29</v>
      </c>
    </row>
    <row r="38428" spans="1:19" x14ac:dyDescent="0.3">
      <c r="A38428">
        <v>2012</v>
      </c>
      <c r="B38428" t="s">
        <v>20</v>
      </c>
      <c r="C38428" t="s">
        <v>53</v>
      </c>
      <c r="D38428" t="s">
        <v>11750</v>
      </c>
      <c r="E38428" t="s">
        <v>23</v>
      </c>
      <c r="F38428" t="s">
        <v>12680</v>
      </c>
      <c r="G38428" t="s">
        <v>28351</v>
      </c>
      <c r="H38428" t="s">
        <v>239</v>
      </c>
      <c r="I38428" t="s">
        <v>1147</v>
      </c>
      <c r="J38428" s="3">
        <v>20060</v>
      </c>
      <c r="K38428" t="s">
        <v>147</v>
      </c>
      <c r="L38428" t="s">
        <v>61</v>
      </c>
      <c r="M38428" t="s">
        <v>37</v>
      </c>
      <c r="O38428" t="s">
        <v>80</v>
      </c>
      <c r="P38428" s="1">
        <v>400000</v>
      </c>
      <c r="Q38428" t="s">
        <v>32</v>
      </c>
      <c r="S38428" s="2">
        <f>PREF_2012A2020[[#This Row],[ANO_ELEICAO]]-YEAR(PREF_2012A2020[[#This Row],[DT_NASCIMENTO]])</f>
        <v>58</v>
      </c>
    </row>
    <row r="38429" spans="1:19" x14ac:dyDescent="0.3">
      <c r="A38429">
        <v>2012</v>
      </c>
      <c r="B38429" t="s">
        <v>20</v>
      </c>
      <c r="C38429" t="s">
        <v>53</v>
      </c>
      <c r="D38429" t="s">
        <v>2129</v>
      </c>
      <c r="E38429" t="s">
        <v>23</v>
      </c>
      <c r="F38429" t="s">
        <v>65</v>
      </c>
      <c r="G38429" t="s">
        <v>6124</v>
      </c>
      <c r="H38429" t="s">
        <v>53</v>
      </c>
      <c r="I38429" t="s">
        <v>2129</v>
      </c>
      <c r="J38429" s="3">
        <v>20565</v>
      </c>
      <c r="K38429" t="s">
        <v>147</v>
      </c>
      <c r="L38429" t="s">
        <v>28</v>
      </c>
      <c r="M38429" t="s">
        <v>67</v>
      </c>
      <c r="O38429" t="s">
        <v>191</v>
      </c>
      <c r="P38429" s="1">
        <v>80000</v>
      </c>
      <c r="Q38429" t="s">
        <v>32</v>
      </c>
      <c r="S38429" s="2">
        <f>PREF_2012A2020[[#This Row],[ANO_ELEICAO]]-YEAR(PREF_2012A2020[[#This Row],[DT_NASCIMENTO]])</f>
        <v>56</v>
      </c>
    </row>
    <row r="38430" spans="1:19" x14ac:dyDescent="0.3">
      <c r="A38430">
        <v>2012</v>
      </c>
      <c r="B38430" t="s">
        <v>20</v>
      </c>
      <c r="C38430" t="s">
        <v>53</v>
      </c>
      <c r="D38430" t="s">
        <v>11750</v>
      </c>
      <c r="E38430" t="s">
        <v>23</v>
      </c>
      <c r="F38430" t="s">
        <v>546</v>
      </c>
      <c r="G38430" t="s">
        <v>28352</v>
      </c>
      <c r="H38430" t="s">
        <v>53</v>
      </c>
      <c r="I38430" t="s">
        <v>6446</v>
      </c>
      <c r="J38430" s="3">
        <v>24708</v>
      </c>
      <c r="K38430" t="s">
        <v>27</v>
      </c>
      <c r="L38430" t="s">
        <v>61</v>
      </c>
      <c r="M38430" t="s">
        <v>37</v>
      </c>
      <c r="O38430" t="s">
        <v>62</v>
      </c>
      <c r="P38430" s="1">
        <v>400000</v>
      </c>
      <c r="Q38430" t="s">
        <v>91</v>
      </c>
      <c r="S38430" s="2">
        <f>PREF_2012A2020[[#This Row],[ANO_ELEICAO]]-YEAR(PREF_2012A2020[[#This Row],[DT_NASCIMENTO]])</f>
        <v>45</v>
      </c>
    </row>
    <row r="38431" spans="1:19" x14ac:dyDescent="0.3">
      <c r="A38431">
        <v>2012</v>
      </c>
      <c r="B38431" t="s">
        <v>20</v>
      </c>
      <c r="C38431" t="s">
        <v>53</v>
      </c>
      <c r="D38431" t="s">
        <v>5728</v>
      </c>
      <c r="E38431" t="s">
        <v>23</v>
      </c>
      <c r="F38431" t="s">
        <v>12680</v>
      </c>
      <c r="G38431" t="s">
        <v>28353</v>
      </c>
      <c r="H38431" t="s">
        <v>53</v>
      </c>
      <c r="I38431" t="s">
        <v>5728</v>
      </c>
      <c r="J38431" s="3">
        <v>23001</v>
      </c>
      <c r="K38431" t="s">
        <v>27</v>
      </c>
      <c r="L38431" t="s">
        <v>44</v>
      </c>
      <c r="M38431" t="s">
        <v>37</v>
      </c>
      <c r="O38431" t="s">
        <v>80</v>
      </c>
      <c r="P38431" s="1">
        <v>500000</v>
      </c>
      <c r="Q38431" t="s">
        <v>91</v>
      </c>
      <c r="S38431" s="2">
        <f>PREF_2012A2020[[#This Row],[ANO_ELEICAO]]-YEAR(PREF_2012A2020[[#This Row],[DT_NASCIMENTO]])</f>
        <v>50</v>
      </c>
    </row>
    <row r="38432" spans="1:19" x14ac:dyDescent="0.3">
      <c r="A38432">
        <v>2012</v>
      </c>
      <c r="B38432" t="s">
        <v>20</v>
      </c>
      <c r="C38432" t="s">
        <v>53</v>
      </c>
      <c r="D38432" t="s">
        <v>1456</v>
      </c>
      <c r="E38432" t="s">
        <v>23</v>
      </c>
      <c r="F38432" t="s">
        <v>157</v>
      </c>
      <c r="G38432" t="s">
        <v>28354</v>
      </c>
      <c r="H38432" t="s">
        <v>53</v>
      </c>
      <c r="I38432" t="s">
        <v>1457</v>
      </c>
      <c r="J38432" s="3">
        <v>31823</v>
      </c>
      <c r="K38432" t="s">
        <v>147</v>
      </c>
      <c r="L38432" t="s">
        <v>44</v>
      </c>
      <c r="M38432" t="s">
        <v>67</v>
      </c>
      <c r="O38432" t="s">
        <v>1268</v>
      </c>
      <c r="P38432" s="1">
        <v>150000</v>
      </c>
      <c r="Q38432" t="s">
        <v>32</v>
      </c>
      <c r="S38432" s="2">
        <f>PREF_2012A2020[[#This Row],[ANO_ELEICAO]]-YEAR(PREF_2012A2020[[#This Row],[DT_NASCIMENTO]])</f>
        <v>25</v>
      </c>
    </row>
    <row r="38433" spans="1:19" x14ac:dyDescent="0.3">
      <c r="A38433">
        <v>2012</v>
      </c>
      <c r="B38433" t="s">
        <v>20</v>
      </c>
      <c r="C38433" t="s">
        <v>53</v>
      </c>
      <c r="D38433" t="s">
        <v>573</v>
      </c>
      <c r="E38433" t="s">
        <v>23</v>
      </c>
      <c r="F38433" t="s">
        <v>65</v>
      </c>
      <c r="G38433" t="s">
        <v>28355</v>
      </c>
      <c r="H38433" t="s">
        <v>53</v>
      </c>
      <c r="I38433" t="s">
        <v>531</v>
      </c>
      <c r="J38433" s="3">
        <v>24973</v>
      </c>
      <c r="K38433" t="s">
        <v>27</v>
      </c>
      <c r="L38433" t="s">
        <v>28</v>
      </c>
      <c r="M38433" t="s">
        <v>37</v>
      </c>
      <c r="O38433" t="s">
        <v>191</v>
      </c>
      <c r="P38433" s="1">
        <v>200000</v>
      </c>
      <c r="Q38433" t="s">
        <v>32</v>
      </c>
      <c r="S38433" s="2">
        <f>PREF_2012A2020[[#This Row],[ANO_ELEICAO]]-YEAR(PREF_2012A2020[[#This Row],[DT_NASCIMENTO]])</f>
        <v>44</v>
      </c>
    </row>
    <row r="38434" spans="1:19" x14ac:dyDescent="0.3">
      <c r="A38434">
        <v>2012</v>
      </c>
      <c r="B38434" t="s">
        <v>20</v>
      </c>
      <c r="C38434" t="s">
        <v>53</v>
      </c>
      <c r="D38434" t="s">
        <v>4412</v>
      </c>
      <c r="E38434" t="s">
        <v>23</v>
      </c>
      <c r="F38434" t="s">
        <v>157</v>
      </c>
      <c r="G38434" t="s">
        <v>28356</v>
      </c>
      <c r="H38434" t="s">
        <v>53</v>
      </c>
      <c r="I38434" t="s">
        <v>850</v>
      </c>
      <c r="J38434" s="3">
        <v>27774</v>
      </c>
      <c r="K38434" t="s">
        <v>147</v>
      </c>
      <c r="L38434" t="s">
        <v>84</v>
      </c>
      <c r="M38434" t="s">
        <v>67</v>
      </c>
      <c r="O38434" t="s">
        <v>576</v>
      </c>
      <c r="P38434" s="1">
        <v>300000</v>
      </c>
      <c r="Q38434" t="s">
        <v>32</v>
      </c>
      <c r="S38434" s="2">
        <f>PREF_2012A2020[[#This Row],[ANO_ELEICAO]]-YEAR(PREF_2012A2020[[#This Row],[DT_NASCIMENTO]])</f>
        <v>36</v>
      </c>
    </row>
    <row r="38435" spans="1:19" x14ac:dyDescent="0.3">
      <c r="A38435">
        <v>2012</v>
      </c>
      <c r="B38435" t="s">
        <v>20</v>
      </c>
      <c r="C38435" t="s">
        <v>53</v>
      </c>
      <c r="D38435" t="s">
        <v>3697</v>
      </c>
      <c r="E38435" t="s">
        <v>23</v>
      </c>
      <c r="F38435" t="s">
        <v>12645</v>
      </c>
      <c r="G38435" t="s">
        <v>28357</v>
      </c>
      <c r="H38435" t="s">
        <v>53</v>
      </c>
      <c r="I38435" t="s">
        <v>28358</v>
      </c>
      <c r="J38435" s="3">
        <v>22478</v>
      </c>
      <c r="K38435" t="s">
        <v>27</v>
      </c>
      <c r="L38435" t="s">
        <v>44</v>
      </c>
      <c r="M38435" t="s">
        <v>37</v>
      </c>
      <c r="O38435" t="s">
        <v>85</v>
      </c>
      <c r="P38435" s="1">
        <v>250000</v>
      </c>
      <c r="Q38435" t="s">
        <v>91</v>
      </c>
      <c r="S38435" s="2">
        <f>PREF_2012A2020[[#This Row],[ANO_ELEICAO]]-YEAR(PREF_2012A2020[[#This Row],[DT_NASCIMENTO]])</f>
        <v>51</v>
      </c>
    </row>
    <row r="38436" spans="1:19" x14ac:dyDescent="0.3">
      <c r="A38436">
        <v>2012</v>
      </c>
      <c r="B38436" t="s">
        <v>20</v>
      </c>
      <c r="C38436" t="s">
        <v>53</v>
      </c>
      <c r="D38436" t="s">
        <v>5753</v>
      </c>
      <c r="E38436" t="s">
        <v>23</v>
      </c>
      <c r="F38436" t="s">
        <v>55</v>
      </c>
      <c r="G38436" t="s">
        <v>28359</v>
      </c>
      <c r="H38436" t="s">
        <v>53</v>
      </c>
      <c r="I38436" t="s">
        <v>14429</v>
      </c>
      <c r="J38436" s="3">
        <v>26483</v>
      </c>
      <c r="K38436" t="s">
        <v>27</v>
      </c>
      <c r="L38436" t="s">
        <v>61</v>
      </c>
      <c r="M38436" t="s">
        <v>37</v>
      </c>
      <c r="O38436" t="s">
        <v>184</v>
      </c>
      <c r="P38436" s="1">
        <v>800000</v>
      </c>
      <c r="Q38436" t="s">
        <v>91</v>
      </c>
      <c r="S38436" s="2">
        <f>PREF_2012A2020[[#This Row],[ANO_ELEICAO]]-YEAR(PREF_2012A2020[[#This Row],[DT_NASCIMENTO]])</f>
        <v>40</v>
      </c>
    </row>
    <row r="38437" spans="1:19" x14ac:dyDescent="0.3">
      <c r="A38437">
        <v>2012</v>
      </c>
      <c r="B38437" t="s">
        <v>20</v>
      </c>
      <c r="C38437" t="s">
        <v>53</v>
      </c>
      <c r="D38437" t="s">
        <v>7326</v>
      </c>
      <c r="E38437" t="s">
        <v>23</v>
      </c>
      <c r="F38437" t="s">
        <v>157</v>
      </c>
      <c r="G38437" t="s">
        <v>28360</v>
      </c>
      <c r="H38437" t="s">
        <v>53</v>
      </c>
      <c r="I38437" t="s">
        <v>7326</v>
      </c>
      <c r="J38437" s="3">
        <v>28630</v>
      </c>
      <c r="K38437" t="s">
        <v>27</v>
      </c>
      <c r="L38437" t="s">
        <v>28</v>
      </c>
      <c r="M38437" t="s">
        <v>67</v>
      </c>
      <c r="O38437" t="s">
        <v>31</v>
      </c>
      <c r="P38437" s="1">
        <v>350000</v>
      </c>
      <c r="Q38437" t="s">
        <v>32</v>
      </c>
      <c r="S38437" s="2">
        <f>PREF_2012A2020[[#This Row],[ANO_ELEICAO]]-YEAR(PREF_2012A2020[[#This Row],[DT_NASCIMENTO]])</f>
        <v>34</v>
      </c>
    </row>
    <row r="38438" spans="1:19" x14ac:dyDescent="0.3">
      <c r="A38438">
        <v>2012</v>
      </c>
      <c r="B38438" t="s">
        <v>20</v>
      </c>
      <c r="C38438" t="s">
        <v>53</v>
      </c>
      <c r="D38438" t="s">
        <v>559</v>
      </c>
      <c r="E38438" t="s">
        <v>23</v>
      </c>
      <c r="F38438" t="s">
        <v>65</v>
      </c>
      <c r="G38438" t="s">
        <v>27755</v>
      </c>
      <c r="H38438" t="s">
        <v>53</v>
      </c>
      <c r="I38438" t="s">
        <v>559</v>
      </c>
      <c r="J38438" s="3">
        <v>20746</v>
      </c>
      <c r="K38438" t="s">
        <v>27</v>
      </c>
      <c r="L38438" t="s">
        <v>84</v>
      </c>
      <c r="M38438" t="s">
        <v>37</v>
      </c>
      <c r="O38438" t="s">
        <v>76</v>
      </c>
      <c r="P38438" s="1">
        <v>300000</v>
      </c>
      <c r="Q38438" t="s">
        <v>91</v>
      </c>
      <c r="S38438" s="2">
        <f>PREF_2012A2020[[#This Row],[ANO_ELEICAO]]-YEAR(PREF_2012A2020[[#This Row],[DT_NASCIMENTO]])</f>
        <v>56</v>
      </c>
    </row>
    <row r="38439" spans="1:19" x14ac:dyDescent="0.3">
      <c r="A38439">
        <v>2012</v>
      </c>
      <c r="B38439" t="s">
        <v>20</v>
      </c>
      <c r="C38439" t="s">
        <v>53</v>
      </c>
      <c r="D38439" t="s">
        <v>2357</v>
      </c>
      <c r="E38439" t="s">
        <v>23</v>
      </c>
      <c r="F38439" t="s">
        <v>157</v>
      </c>
      <c r="G38439" t="s">
        <v>28361</v>
      </c>
      <c r="H38439" t="s">
        <v>53</v>
      </c>
      <c r="I38439" t="s">
        <v>14822</v>
      </c>
      <c r="J38439" s="3">
        <v>24950</v>
      </c>
      <c r="K38439" t="s">
        <v>27</v>
      </c>
      <c r="L38439" t="s">
        <v>28</v>
      </c>
      <c r="M38439" t="s">
        <v>37</v>
      </c>
      <c r="O38439" t="s">
        <v>191</v>
      </c>
      <c r="P38439" s="1">
        <v>2500000</v>
      </c>
      <c r="Q38439" t="s">
        <v>32</v>
      </c>
      <c r="S38439" s="2">
        <f>PREF_2012A2020[[#This Row],[ANO_ELEICAO]]-YEAR(PREF_2012A2020[[#This Row],[DT_NASCIMENTO]])</f>
        <v>44</v>
      </c>
    </row>
    <row r="38440" spans="1:19" x14ac:dyDescent="0.3">
      <c r="A38440">
        <v>2012</v>
      </c>
      <c r="B38440" t="s">
        <v>20</v>
      </c>
      <c r="C38440" t="s">
        <v>53</v>
      </c>
      <c r="D38440" t="s">
        <v>1976</v>
      </c>
      <c r="E38440" t="s">
        <v>23</v>
      </c>
      <c r="F38440" t="s">
        <v>142</v>
      </c>
      <c r="G38440" t="s">
        <v>28362</v>
      </c>
      <c r="H38440" t="s">
        <v>53</v>
      </c>
      <c r="I38440" t="s">
        <v>1976</v>
      </c>
      <c r="J38440" s="3">
        <v>18127</v>
      </c>
      <c r="K38440" t="s">
        <v>27</v>
      </c>
      <c r="L38440" t="s">
        <v>61</v>
      </c>
      <c r="M38440" t="s">
        <v>29</v>
      </c>
      <c r="O38440" t="s">
        <v>110</v>
      </c>
      <c r="P38440" s="1">
        <v>250000</v>
      </c>
      <c r="Q38440" t="s">
        <v>32</v>
      </c>
      <c r="S38440" s="2">
        <f>PREF_2012A2020[[#This Row],[ANO_ELEICAO]]-YEAR(PREF_2012A2020[[#This Row],[DT_NASCIMENTO]])</f>
        <v>63</v>
      </c>
    </row>
    <row r="38441" spans="1:19" x14ac:dyDescent="0.3">
      <c r="A38441">
        <v>2012</v>
      </c>
      <c r="B38441" t="s">
        <v>20</v>
      </c>
      <c r="C38441" t="s">
        <v>53</v>
      </c>
      <c r="D38441" t="s">
        <v>7096</v>
      </c>
      <c r="E38441" t="s">
        <v>23</v>
      </c>
      <c r="F38441" t="s">
        <v>367</v>
      </c>
      <c r="G38441" t="s">
        <v>28363</v>
      </c>
      <c r="H38441" t="s">
        <v>42</v>
      </c>
      <c r="I38441" t="s">
        <v>6977</v>
      </c>
      <c r="J38441" s="3">
        <v>25633</v>
      </c>
      <c r="K38441" t="s">
        <v>27</v>
      </c>
      <c r="L38441" t="s">
        <v>44</v>
      </c>
      <c r="M38441" t="s">
        <v>37</v>
      </c>
      <c r="O38441" t="s">
        <v>80</v>
      </c>
      <c r="P38441" s="1">
        <v>220000</v>
      </c>
      <c r="Q38441" t="s">
        <v>91</v>
      </c>
      <c r="S38441" s="2">
        <f>PREF_2012A2020[[#This Row],[ANO_ELEICAO]]-YEAR(PREF_2012A2020[[#This Row],[DT_NASCIMENTO]])</f>
        <v>42</v>
      </c>
    </row>
    <row r="38442" spans="1:19" x14ac:dyDescent="0.3">
      <c r="A38442">
        <v>2012</v>
      </c>
      <c r="B38442" t="s">
        <v>20</v>
      </c>
      <c r="C38442" t="s">
        <v>53</v>
      </c>
      <c r="D38442" t="s">
        <v>4534</v>
      </c>
      <c r="E38442" t="s">
        <v>23</v>
      </c>
      <c r="F38442" t="s">
        <v>65</v>
      </c>
      <c r="G38442" t="s">
        <v>28364</v>
      </c>
      <c r="H38442" t="s">
        <v>53</v>
      </c>
      <c r="I38442" t="s">
        <v>13090</v>
      </c>
      <c r="J38442" s="3">
        <v>22697</v>
      </c>
      <c r="K38442" t="s">
        <v>147</v>
      </c>
      <c r="L38442" t="s">
        <v>28</v>
      </c>
      <c r="M38442" t="s">
        <v>37</v>
      </c>
      <c r="O38442" t="s">
        <v>23</v>
      </c>
      <c r="P38442" s="1">
        <v>400000</v>
      </c>
      <c r="Q38442" t="s">
        <v>91</v>
      </c>
      <c r="S38442" s="2">
        <f>PREF_2012A2020[[#This Row],[ANO_ELEICAO]]-YEAR(PREF_2012A2020[[#This Row],[DT_NASCIMENTO]])</f>
        <v>50</v>
      </c>
    </row>
    <row r="38443" spans="1:19" x14ac:dyDescent="0.3">
      <c r="A38443">
        <v>2012</v>
      </c>
      <c r="B38443" t="s">
        <v>20</v>
      </c>
      <c r="C38443" t="s">
        <v>53</v>
      </c>
      <c r="D38443" t="s">
        <v>5827</v>
      </c>
      <c r="E38443" t="s">
        <v>23</v>
      </c>
      <c r="F38443" t="s">
        <v>82</v>
      </c>
      <c r="G38443" t="s">
        <v>28365</v>
      </c>
      <c r="H38443" t="s">
        <v>53</v>
      </c>
      <c r="I38443" t="s">
        <v>54</v>
      </c>
      <c r="J38443" s="3">
        <v>29145</v>
      </c>
      <c r="K38443" t="s">
        <v>27</v>
      </c>
      <c r="L38443" t="s">
        <v>44</v>
      </c>
      <c r="M38443" t="s">
        <v>67</v>
      </c>
      <c r="O38443" t="s">
        <v>62</v>
      </c>
      <c r="P38443" s="1">
        <v>1000000</v>
      </c>
      <c r="Q38443" t="s">
        <v>91</v>
      </c>
      <c r="S38443" s="2">
        <f>PREF_2012A2020[[#This Row],[ANO_ELEICAO]]-YEAR(PREF_2012A2020[[#This Row],[DT_NASCIMENTO]])</f>
        <v>33</v>
      </c>
    </row>
    <row r="38444" spans="1:19" x14ac:dyDescent="0.3">
      <c r="A38444">
        <v>2012</v>
      </c>
      <c r="B38444" t="s">
        <v>20</v>
      </c>
      <c r="C38444" t="s">
        <v>53</v>
      </c>
      <c r="D38444" t="s">
        <v>6839</v>
      </c>
      <c r="E38444" t="s">
        <v>23</v>
      </c>
      <c r="F38444" t="s">
        <v>12706</v>
      </c>
      <c r="G38444" t="s">
        <v>28366</v>
      </c>
      <c r="H38444" t="s">
        <v>53</v>
      </c>
      <c r="I38444" t="s">
        <v>333</v>
      </c>
      <c r="J38444" s="3">
        <v>27154</v>
      </c>
      <c r="K38444" t="s">
        <v>27</v>
      </c>
      <c r="L38444" t="s">
        <v>61</v>
      </c>
      <c r="M38444" t="s">
        <v>37</v>
      </c>
      <c r="O38444" t="s">
        <v>23</v>
      </c>
      <c r="P38444" s="1">
        <v>300000</v>
      </c>
      <c r="Q38444" t="s">
        <v>91</v>
      </c>
      <c r="S38444" s="2">
        <f>PREF_2012A2020[[#This Row],[ANO_ELEICAO]]-YEAR(PREF_2012A2020[[#This Row],[DT_NASCIMENTO]])</f>
        <v>38</v>
      </c>
    </row>
    <row r="38445" spans="1:19" x14ac:dyDescent="0.3">
      <c r="A38445">
        <v>2012</v>
      </c>
      <c r="B38445" t="s">
        <v>20</v>
      </c>
      <c r="C38445" t="s">
        <v>53</v>
      </c>
      <c r="D38445" t="s">
        <v>2356</v>
      </c>
      <c r="E38445" t="s">
        <v>23</v>
      </c>
      <c r="F38445" t="s">
        <v>12706</v>
      </c>
      <c r="G38445" t="s">
        <v>28367</v>
      </c>
      <c r="H38445" t="s">
        <v>53</v>
      </c>
      <c r="I38445" t="s">
        <v>18881</v>
      </c>
      <c r="J38445" s="3">
        <v>23490</v>
      </c>
      <c r="K38445" t="s">
        <v>27</v>
      </c>
      <c r="L38445" t="s">
        <v>28</v>
      </c>
      <c r="M38445" t="s">
        <v>37</v>
      </c>
      <c r="O38445" t="s">
        <v>191</v>
      </c>
      <c r="P38445" s="1">
        <v>200000</v>
      </c>
      <c r="Q38445" t="s">
        <v>91</v>
      </c>
      <c r="S38445" s="2">
        <f>PREF_2012A2020[[#This Row],[ANO_ELEICAO]]-YEAR(PREF_2012A2020[[#This Row],[DT_NASCIMENTO]])</f>
        <v>48</v>
      </c>
    </row>
    <row r="38446" spans="1:19" x14ac:dyDescent="0.3">
      <c r="A38446">
        <v>2012</v>
      </c>
      <c r="B38446" t="s">
        <v>20</v>
      </c>
      <c r="C38446" t="s">
        <v>53</v>
      </c>
      <c r="D38446" t="s">
        <v>3013</v>
      </c>
      <c r="E38446" t="s">
        <v>23</v>
      </c>
      <c r="F38446" t="s">
        <v>12645</v>
      </c>
      <c r="G38446" t="s">
        <v>28368</v>
      </c>
      <c r="H38446" t="s">
        <v>53</v>
      </c>
      <c r="I38446" t="s">
        <v>13090</v>
      </c>
      <c r="J38446" s="3">
        <v>20500</v>
      </c>
      <c r="K38446" t="s">
        <v>147</v>
      </c>
      <c r="L38446" t="s">
        <v>159</v>
      </c>
      <c r="M38446" t="s">
        <v>37</v>
      </c>
      <c r="O38446" t="s">
        <v>62</v>
      </c>
      <c r="P38446" s="1">
        <v>3000000</v>
      </c>
      <c r="Q38446" t="s">
        <v>91</v>
      </c>
      <c r="S38446" s="2">
        <f>PREF_2012A2020[[#This Row],[ANO_ELEICAO]]-YEAR(PREF_2012A2020[[#This Row],[DT_NASCIMENTO]])</f>
        <v>56</v>
      </c>
    </row>
    <row r="38447" spans="1:19" x14ac:dyDescent="0.3">
      <c r="A38447">
        <v>2012</v>
      </c>
      <c r="B38447" t="s">
        <v>20</v>
      </c>
      <c r="C38447" t="s">
        <v>53</v>
      </c>
      <c r="D38447" t="s">
        <v>9618</v>
      </c>
      <c r="E38447" t="s">
        <v>23</v>
      </c>
      <c r="F38447" t="s">
        <v>12645</v>
      </c>
      <c r="G38447" t="s">
        <v>28369</v>
      </c>
      <c r="H38447" t="s">
        <v>53</v>
      </c>
      <c r="I38447" t="s">
        <v>5827</v>
      </c>
      <c r="J38447" s="3">
        <v>19958</v>
      </c>
      <c r="K38447" t="s">
        <v>147</v>
      </c>
      <c r="L38447" t="s">
        <v>28</v>
      </c>
      <c r="M38447" t="s">
        <v>67</v>
      </c>
      <c r="O38447" t="s">
        <v>352</v>
      </c>
      <c r="P38447" s="1">
        <v>200000</v>
      </c>
      <c r="Q38447" t="s">
        <v>32</v>
      </c>
      <c r="S38447" s="2">
        <f>PREF_2012A2020[[#This Row],[ANO_ELEICAO]]-YEAR(PREF_2012A2020[[#This Row],[DT_NASCIMENTO]])</f>
        <v>58</v>
      </c>
    </row>
    <row r="38448" spans="1:19" x14ac:dyDescent="0.3">
      <c r="A38448">
        <v>2012</v>
      </c>
      <c r="B38448" t="s">
        <v>20</v>
      </c>
      <c r="C38448" t="s">
        <v>53</v>
      </c>
      <c r="D38448" t="s">
        <v>4083</v>
      </c>
      <c r="E38448" t="s">
        <v>23</v>
      </c>
      <c r="F38448" t="s">
        <v>12668</v>
      </c>
      <c r="G38448" t="s">
        <v>28370</v>
      </c>
      <c r="H38448" t="s">
        <v>53</v>
      </c>
      <c r="I38448" t="s">
        <v>3391</v>
      </c>
      <c r="J38448" s="3">
        <v>18890</v>
      </c>
      <c r="K38448" t="s">
        <v>27</v>
      </c>
      <c r="L38448" t="s">
        <v>44</v>
      </c>
      <c r="M38448" t="s">
        <v>37</v>
      </c>
      <c r="O38448" t="s">
        <v>62</v>
      </c>
      <c r="P38448" s="1">
        <v>400000</v>
      </c>
      <c r="Q38448" t="s">
        <v>91</v>
      </c>
      <c r="S38448" s="2">
        <f>PREF_2012A2020[[#This Row],[ANO_ELEICAO]]-YEAR(PREF_2012A2020[[#This Row],[DT_NASCIMENTO]])</f>
        <v>61</v>
      </c>
    </row>
    <row r="38449" spans="1:19" x14ac:dyDescent="0.3">
      <c r="A38449">
        <v>2012</v>
      </c>
      <c r="B38449" t="s">
        <v>20</v>
      </c>
      <c r="C38449" t="s">
        <v>53</v>
      </c>
      <c r="D38449" t="s">
        <v>5025</v>
      </c>
      <c r="E38449" t="s">
        <v>23</v>
      </c>
      <c r="F38449" t="s">
        <v>34</v>
      </c>
      <c r="G38449" t="s">
        <v>28371</v>
      </c>
      <c r="H38449" t="s">
        <v>53</v>
      </c>
      <c r="I38449" t="s">
        <v>28372</v>
      </c>
      <c r="J38449" s="3">
        <v>15550</v>
      </c>
      <c r="K38449" t="s">
        <v>27</v>
      </c>
      <c r="L38449" t="s">
        <v>28</v>
      </c>
      <c r="M38449" t="s">
        <v>29</v>
      </c>
      <c r="O38449" t="s">
        <v>191</v>
      </c>
      <c r="P38449" s="1">
        <v>800000</v>
      </c>
      <c r="Q38449" t="s">
        <v>91</v>
      </c>
      <c r="S38449" s="2">
        <f>PREF_2012A2020[[#This Row],[ANO_ELEICAO]]-YEAR(PREF_2012A2020[[#This Row],[DT_NASCIMENTO]])</f>
        <v>70</v>
      </c>
    </row>
    <row r="38450" spans="1:19" x14ac:dyDescent="0.3">
      <c r="A38450">
        <v>2012</v>
      </c>
      <c r="B38450" t="s">
        <v>20</v>
      </c>
      <c r="C38450" t="s">
        <v>53</v>
      </c>
      <c r="D38450" t="s">
        <v>6649</v>
      </c>
      <c r="E38450" t="s">
        <v>23</v>
      </c>
      <c r="F38450" t="s">
        <v>12680</v>
      </c>
      <c r="G38450" t="s">
        <v>28373</v>
      </c>
      <c r="H38450" t="s">
        <v>53</v>
      </c>
      <c r="I38450" t="s">
        <v>838</v>
      </c>
      <c r="J38450" s="3">
        <v>22142</v>
      </c>
      <c r="K38450" t="s">
        <v>27</v>
      </c>
      <c r="L38450" t="s">
        <v>61</v>
      </c>
      <c r="M38450" t="s">
        <v>29</v>
      </c>
      <c r="O38450" t="s">
        <v>62</v>
      </c>
      <c r="P38450" s="1">
        <v>430000</v>
      </c>
      <c r="Q38450" t="s">
        <v>32</v>
      </c>
      <c r="S38450" s="2">
        <f>PREF_2012A2020[[#This Row],[ANO_ELEICAO]]-YEAR(PREF_2012A2020[[#This Row],[DT_NASCIMENTO]])</f>
        <v>52</v>
      </c>
    </row>
    <row r="38451" spans="1:19" x14ac:dyDescent="0.3">
      <c r="A38451">
        <v>2012</v>
      </c>
      <c r="B38451" t="s">
        <v>20</v>
      </c>
      <c r="C38451" t="s">
        <v>53</v>
      </c>
      <c r="D38451" t="s">
        <v>2129</v>
      </c>
      <c r="E38451" t="s">
        <v>23</v>
      </c>
      <c r="F38451" t="s">
        <v>82</v>
      </c>
      <c r="G38451" t="s">
        <v>28374</v>
      </c>
      <c r="H38451" t="s">
        <v>53</v>
      </c>
      <c r="I38451" t="s">
        <v>28375</v>
      </c>
      <c r="J38451" s="3">
        <v>16308</v>
      </c>
      <c r="K38451" t="s">
        <v>27</v>
      </c>
      <c r="L38451" t="s">
        <v>28</v>
      </c>
      <c r="M38451" t="s">
        <v>29</v>
      </c>
      <c r="O38451" t="s">
        <v>23</v>
      </c>
      <c r="P38451" s="1">
        <v>200000</v>
      </c>
      <c r="Q38451" t="s">
        <v>32</v>
      </c>
      <c r="S38451" s="2">
        <f>PREF_2012A2020[[#This Row],[ANO_ELEICAO]]-YEAR(PREF_2012A2020[[#This Row],[DT_NASCIMENTO]])</f>
        <v>68</v>
      </c>
    </row>
    <row r="38452" spans="1:19" x14ac:dyDescent="0.3">
      <c r="A38452">
        <v>2012</v>
      </c>
      <c r="B38452" t="s">
        <v>20</v>
      </c>
      <c r="C38452" t="s">
        <v>53</v>
      </c>
      <c r="D38452" t="s">
        <v>7540</v>
      </c>
      <c r="E38452" t="s">
        <v>23</v>
      </c>
      <c r="F38452" t="s">
        <v>65</v>
      </c>
      <c r="G38452" t="s">
        <v>28376</v>
      </c>
      <c r="H38452" t="s">
        <v>53</v>
      </c>
      <c r="I38452" t="s">
        <v>1138</v>
      </c>
      <c r="J38452" s="3">
        <v>24554</v>
      </c>
      <c r="K38452" t="s">
        <v>27</v>
      </c>
      <c r="L38452" t="s">
        <v>44</v>
      </c>
      <c r="M38452" t="s">
        <v>37</v>
      </c>
      <c r="O38452" t="s">
        <v>80</v>
      </c>
      <c r="P38452" s="1">
        <v>400000</v>
      </c>
      <c r="Q38452" t="s">
        <v>91</v>
      </c>
      <c r="S38452" s="2">
        <f>PREF_2012A2020[[#This Row],[ANO_ELEICAO]]-YEAR(PREF_2012A2020[[#This Row],[DT_NASCIMENTO]])</f>
        <v>45</v>
      </c>
    </row>
    <row r="38453" spans="1:19" x14ac:dyDescent="0.3">
      <c r="A38453">
        <v>2012</v>
      </c>
      <c r="B38453" t="s">
        <v>20</v>
      </c>
      <c r="C38453" t="s">
        <v>53</v>
      </c>
      <c r="D38453" t="s">
        <v>3599</v>
      </c>
      <c r="E38453" t="s">
        <v>23</v>
      </c>
      <c r="F38453" t="s">
        <v>12645</v>
      </c>
      <c r="G38453" t="s">
        <v>28377</v>
      </c>
      <c r="H38453" t="s">
        <v>53</v>
      </c>
      <c r="I38453" t="s">
        <v>829</v>
      </c>
      <c r="J38453" s="3">
        <v>28810</v>
      </c>
      <c r="K38453" t="s">
        <v>27</v>
      </c>
      <c r="L38453" t="s">
        <v>28</v>
      </c>
      <c r="M38453" t="s">
        <v>37</v>
      </c>
      <c r="O38453" t="s">
        <v>46</v>
      </c>
      <c r="P38453" s="1">
        <v>2500000</v>
      </c>
      <c r="Q38453" t="s">
        <v>91</v>
      </c>
      <c r="S38453" s="2">
        <f>PREF_2012A2020[[#This Row],[ANO_ELEICAO]]-YEAR(PREF_2012A2020[[#This Row],[DT_NASCIMENTO]])</f>
        <v>34</v>
      </c>
    </row>
    <row r="38454" spans="1:19" x14ac:dyDescent="0.3">
      <c r="A38454">
        <v>2012</v>
      </c>
      <c r="B38454" t="s">
        <v>20</v>
      </c>
      <c r="C38454" t="s">
        <v>53</v>
      </c>
      <c r="D38454" t="s">
        <v>4636</v>
      </c>
      <c r="E38454" t="s">
        <v>23</v>
      </c>
      <c r="F38454" t="s">
        <v>107</v>
      </c>
      <c r="G38454" t="s">
        <v>28378</v>
      </c>
      <c r="H38454" t="s">
        <v>53</v>
      </c>
      <c r="I38454" t="s">
        <v>4636</v>
      </c>
      <c r="J38454" s="3">
        <v>26168</v>
      </c>
      <c r="K38454" t="s">
        <v>27</v>
      </c>
      <c r="L38454" t="s">
        <v>28</v>
      </c>
      <c r="M38454" t="s">
        <v>37</v>
      </c>
      <c r="O38454" t="s">
        <v>46</v>
      </c>
      <c r="P38454" s="1">
        <v>200000</v>
      </c>
      <c r="Q38454" t="s">
        <v>91</v>
      </c>
      <c r="S38454" s="2">
        <f>PREF_2012A2020[[#This Row],[ANO_ELEICAO]]-YEAR(PREF_2012A2020[[#This Row],[DT_NASCIMENTO]])</f>
        <v>41</v>
      </c>
    </row>
    <row r="38455" spans="1:19" x14ac:dyDescent="0.3">
      <c r="A38455">
        <v>2012</v>
      </c>
      <c r="B38455" t="s">
        <v>20</v>
      </c>
      <c r="C38455" t="s">
        <v>53</v>
      </c>
      <c r="D38455" t="s">
        <v>8000</v>
      </c>
      <c r="E38455" t="s">
        <v>23</v>
      </c>
      <c r="F38455" t="s">
        <v>12645</v>
      </c>
      <c r="G38455" t="s">
        <v>28379</v>
      </c>
      <c r="H38455" t="s">
        <v>53</v>
      </c>
      <c r="I38455" t="s">
        <v>8732</v>
      </c>
      <c r="J38455" s="3">
        <v>31335</v>
      </c>
      <c r="K38455" t="s">
        <v>27</v>
      </c>
      <c r="L38455" t="s">
        <v>44</v>
      </c>
      <c r="M38455" t="s">
        <v>37</v>
      </c>
      <c r="O38455" t="s">
        <v>153</v>
      </c>
      <c r="P38455" s="1">
        <v>750000</v>
      </c>
      <c r="Q38455" t="s">
        <v>91</v>
      </c>
      <c r="S38455" s="2">
        <f>PREF_2012A2020[[#This Row],[ANO_ELEICAO]]-YEAR(PREF_2012A2020[[#This Row],[DT_NASCIMENTO]])</f>
        <v>27</v>
      </c>
    </row>
    <row r="38456" spans="1:19" x14ac:dyDescent="0.3">
      <c r="A38456">
        <v>2012</v>
      </c>
      <c r="B38456" t="s">
        <v>20</v>
      </c>
      <c r="C38456" t="s">
        <v>53</v>
      </c>
      <c r="D38456" t="s">
        <v>6484</v>
      </c>
      <c r="E38456" t="s">
        <v>23</v>
      </c>
      <c r="F38456" t="s">
        <v>12680</v>
      </c>
      <c r="G38456" t="s">
        <v>28380</v>
      </c>
      <c r="H38456" t="s">
        <v>53</v>
      </c>
      <c r="I38456" t="s">
        <v>531</v>
      </c>
      <c r="J38456" s="3">
        <v>24672</v>
      </c>
      <c r="K38456" t="s">
        <v>27</v>
      </c>
      <c r="L38456" t="s">
        <v>44</v>
      </c>
      <c r="M38456" t="s">
        <v>37</v>
      </c>
      <c r="O38456" t="s">
        <v>184</v>
      </c>
      <c r="P38456" s="1">
        <v>450000</v>
      </c>
      <c r="Q38456" t="s">
        <v>91</v>
      </c>
      <c r="S38456" s="2">
        <f>PREF_2012A2020[[#This Row],[ANO_ELEICAO]]-YEAR(PREF_2012A2020[[#This Row],[DT_NASCIMENTO]])</f>
        <v>45</v>
      </c>
    </row>
    <row r="38457" spans="1:19" x14ac:dyDescent="0.3">
      <c r="A38457">
        <v>2012</v>
      </c>
      <c r="B38457" t="s">
        <v>20</v>
      </c>
      <c r="C38457" t="s">
        <v>53</v>
      </c>
      <c r="D38457" t="s">
        <v>6135</v>
      </c>
      <c r="E38457" t="s">
        <v>23</v>
      </c>
      <c r="F38457" t="s">
        <v>546</v>
      </c>
      <c r="G38457" t="s">
        <v>28381</v>
      </c>
      <c r="H38457" t="s">
        <v>53</v>
      </c>
      <c r="I38457" t="s">
        <v>6135</v>
      </c>
      <c r="J38457" s="3">
        <v>22482</v>
      </c>
      <c r="K38457" t="s">
        <v>147</v>
      </c>
      <c r="L38457" t="s">
        <v>44</v>
      </c>
      <c r="M38457" t="s">
        <v>67</v>
      </c>
      <c r="O38457" t="s">
        <v>31</v>
      </c>
      <c r="P38457" s="1">
        <v>500000</v>
      </c>
      <c r="Q38457" t="s">
        <v>32</v>
      </c>
      <c r="S38457" s="2">
        <f>PREF_2012A2020[[#This Row],[ANO_ELEICAO]]-YEAR(PREF_2012A2020[[#This Row],[DT_NASCIMENTO]])</f>
        <v>51</v>
      </c>
    </row>
    <row r="38458" spans="1:19" x14ac:dyDescent="0.3">
      <c r="A38458">
        <v>2012</v>
      </c>
      <c r="B38458" t="s">
        <v>20</v>
      </c>
      <c r="C38458" t="s">
        <v>53</v>
      </c>
      <c r="D38458" t="s">
        <v>10317</v>
      </c>
      <c r="E38458" t="s">
        <v>23</v>
      </c>
      <c r="F38458" t="s">
        <v>65</v>
      </c>
      <c r="G38458" t="s">
        <v>28382</v>
      </c>
      <c r="H38458" t="s">
        <v>53</v>
      </c>
      <c r="I38458" t="s">
        <v>18256</v>
      </c>
      <c r="J38458" s="3">
        <v>27393</v>
      </c>
      <c r="K38458" t="s">
        <v>27</v>
      </c>
      <c r="L38458" t="s">
        <v>44</v>
      </c>
      <c r="M38458" t="s">
        <v>67</v>
      </c>
      <c r="O38458" t="s">
        <v>447</v>
      </c>
      <c r="P38458" s="1">
        <v>400000</v>
      </c>
      <c r="Q38458" t="s">
        <v>91</v>
      </c>
      <c r="S38458" s="2">
        <f>PREF_2012A2020[[#This Row],[ANO_ELEICAO]]-YEAR(PREF_2012A2020[[#This Row],[DT_NASCIMENTO]])</f>
        <v>38</v>
      </c>
    </row>
    <row r="38459" spans="1:19" x14ac:dyDescent="0.3">
      <c r="A38459">
        <v>2012</v>
      </c>
      <c r="B38459" t="s">
        <v>20</v>
      </c>
      <c r="C38459" t="s">
        <v>53</v>
      </c>
      <c r="D38459" t="s">
        <v>6444</v>
      </c>
      <c r="E38459" t="s">
        <v>23</v>
      </c>
      <c r="F38459" t="s">
        <v>55</v>
      </c>
      <c r="G38459" t="s">
        <v>28383</v>
      </c>
      <c r="H38459" t="s">
        <v>53</v>
      </c>
      <c r="I38459" t="s">
        <v>28298</v>
      </c>
      <c r="J38459" s="3">
        <v>22723</v>
      </c>
      <c r="K38459" t="s">
        <v>27</v>
      </c>
      <c r="L38459" t="s">
        <v>44</v>
      </c>
      <c r="M38459" t="s">
        <v>37</v>
      </c>
      <c r="O38459" t="s">
        <v>447</v>
      </c>
      <c r="P38459" s="1">
        <v>200000</v>
      </c>
      <c r="Q38459" t="s">
        <v>32</v>
      </c>
      <c r="S38459" s="2">
        <f>PREF_2012A2020[[#This Row],[ANO_ELEICAO]]-YEAR(PREF_2012A2020[[#This Row],[DT_NASCIMENTO]])</f>
        <v>50</v>
      </c>
    </row>
    <row r="38460" spans="1:19" x14ac:dyDescent="0.3">
      <c r="A38460">
        <v>2012</v>
      </c>
      <c r="B38460" t="s">
        <v>20</v>
      </c>
      <c r="C38460" t="s">
        <v>53</v>
      </c>
      <c r="D38460" t="s">
        <v>6446</v>
      </c>
      <c r="E38460" t="s">
        <v>23</v>
      </c>
      <c r="F38460" t="s">
        <v>175</v>
      </c>
      <c r="G38460" t="s">
        <v>28384</v>
      </c>
      <c r="H38460" t="s">
        <v>53</v>
      </c>
      <c r="I38460" t="s">
        <v>1457</v>
      </c>
      <c r="J38460" s="3">
        <v>25460</v>
      </c>
      <c r="K38460" t="s">
        <v>27</v>
      </c>
      <c r="L38460" t="s">
        <v>159</v>
      </c>
      <c r="M38460" t="s">
        <v>37</v>
      </c>
      <c r="O38460" t="s">
        <v>80</v>
      </c>
      <c r="P38460" s="1">
        <v>300000</v>
      </c>
      <c r="Q38460" t="s">
        <v>32</v>
      </c>
      <c r="S38460" s="2">
        <f>PREF_2012A2020[[#This Row],[ANO_ELEICAO]]-YEAR(PREF_2012A2020[[#This Row],[DT_NASCIMENTO]])</f>
        <v>43</v>
      </c>
    </row>
    <row r="38461" spans="1:19" x14ac:dyDescent="0.3">
      <c r="A38461">
        <v>2012</v>
      </c>
      <c r="B38461" t="s">
        <v>20</v>
      </c>
      <c r="C38461" t="s">
        <v>53</v>
      </c>
      <c r="D38461" t="s">
        <v>11943</v>
      </c>
      <c r="E38461" t="s">
        <v>23</v>
      </c>
      <c r="F38461" t="s">
        <v>88</v>
      </c>
      <c r="G38461" t="s">
        <v>2641</v>
      </c>
      <c r="H38461" t="s">
        <v>53</v>
      </c>
      <c r="I38461" t="s">
        <v>1899</v>
      </c>
      <c r="J38461" s="3">
        <v>27264</v>
      </c>
      <c r="K38461" t="s">
        <v>27</v>
      </c>
      <c r="L38461" t="s">
        <v>44</v>
      </c>
      <c r="M38461" t="s">
        <v>37</v>
      </c>
      <c r="O38461" t="s">
        <v>62</v>
      </c>
      <c r="P38461" s="1">
        <v>800000</v>
      </c>
      <c r="Q38461" t="s">
        <v>32</v>
      </c>
      <c r="S38461" s="2">
        <f>PREF_2012A2020[[#This Row],[ANO_ELEICAO]]-YEAR(PREF_2012A2020[[#This Row],[DT_NASCIMENTO]])</f>
        <v>38</v>
      </c>
    </row>
    <row r="38462" spans="1:19" x14ac:dyDescent="0.3">
      <c r="A38462">
        <v>2012</v>
      </c>
      <c r="B38462" t="s">
        <v>20</v>
      </c>
      <c r="C38462" t="s">
        <v>53</v>
      </c>
      <c r="D38462" t="s">
        <v>4505</v>
      </c>
      <c r="E38462" t="s">
        <v>23</v>
      </c>
      <c r="F38462" t="s">
        <v>12645</v>
      </c>
      <c r="G38462" t="s">
        <v>28385</v>
      </c>
      <c r="H38462" t="s">
        <v>53</v>
      </c>
      <c r="I38462" t="s">
        <v>4505</v>
      </c>
      <c r="J38462" s="3">
        <v>21531</v>
      </c>
      <c r="K38462" t="s">
        <v>27</v>
      </c>
      <c r="L38462" t="s">
        <v>28</v>
      </c>
      <c r="M38462" t="s">
        <v>37</v>
      </c>
      <c r="O38462" t="s">
        <v>62</v>
      </c>
      <c r="P38462" s="1">
        <v>600000</v>
      </c>
      <c r="Q38462" t="s">
        <v>91</v>
      </c>
      <c r="S38462" s="2">
        <f>PREF_2012A2020[[#This Row],[ANO_ELEICAO]]-YEAR(PREF_2012A2020[[#This Row],[DT_NASCIMENTO]])</f>
        <v>54</v>
      </c>
    </row>
    <row r="38463" spans="1:19" x14ac:dyDescent="0.3">
      <c r="A38463">
        <v>2012</v>
      </c>
      <c r="B38463" t="s">
        <v>20</v>
      </c>
      <c r="C38463" t="s">
        <v>53</v>
      </c>
      <c r="D38463" t="s">
        <v>6649</v>
      </c>
      <c r="E38463" t="s">
        <v>23</v>
      </c>
      <c r="F38463" t="s">
        <v>12689</v>
      </c>
      <c r="G38463" t="s">
        <v>15318</v>
      </c>
      <c r="H38463" t="s">
        <v>53</v>
      </c>
      <c r="I38463" t="s">
        <v>6649</v>
      </c>
      <c r="J38463" s="3">
        <v>21382</v>
      </c>
      <c r="K38463" t="s">
        <v>27</v>
      </c>
      <c r="L38463" t="s">
        <v>28</v>
      </c>
      <c r="M38463" t="s">
        <v>37</v>
      </c>
      <c r="O38463" t="s">
        <v>62</v>
      </c>
      <c r="P38463" s="1">
        <v>100000</v>
      </c>
      <c r="Q38463" t="s">
        <v>32</v>
      </c>
      <c r="S38463" s="2">
        <f>PREF_2012A2020[[#This Row],[ANO_ELEICAO]]-YEAR(PREF_2012A2020[[#This Row],[DT_NASCIMENTO]])</f>
        <v>54</v>
      </c>
    </row>
    <row r="38464" spans="1:19" x14ac:dyDescent="0.3">
      <c r="A38464">
        <v>2012</v>
      </c>
      <c r="B38464" t="s">
        <v>20</v>
      </c>
      <c r="C38464" t="s">
        <v>53</v>
      </c>
      <c r="D38464" t="s">
        <v>3391</v>
      </c>
      <c r="E38464" t="s">
        <v>23</v>
      </c>
      <c r="F38464" t="s">
        <v>12645</v>
      </c>
      <c r="G38464" t="s">
        <v>28386</v>
      </c>
      <c r="H38464" t="s">
        <v>53</v>
      </c>
      <c r="I38464" t="s">
        <v>1161</v>
      </c>
      <c r="J38464" s="3">
        <v>21169</v>
      </c>
      <c r="K38464" t="s">
        <v>147</v>
      </c>
      <c r="L38464" t="s">
        <v>28</v>
      </c>
      <c r="M38464" t="s">
        <v>37</v>
      </c>
      <c r="O38464" t="s">
        <v>7765</v>
      </c>
      <c r="P38464" s="1">
        <v>1000000</v>
      </c>
      <c r="Q38464" t="s">
        <v>32</v>
      </c>
      <c r="S38464" s="2">
        <f>PREF_2012A2020[[#This Row],[ANO_ELEICAO]]-YEAR(PREF_2012A2020[[#This Row],[DT_NASCIMENTO]])</f>
        <v>55</v>
      </c>
    </row>
    <row r="38465" spans="1:19" x14ac:dyDescent="0.3">
      <c r="A38465">
        <v>2012</v>
      </c>
      <c r="B38465" t="s">
        <v>20</v>
      </c>
      <c r="C38465" t="s">
        <v>53</v>
      </c>
      <c r="D38465" t="s">
        <v>4209</v>
      </c>
      <c r="E38465" t="s">
        <v>23</v>
      </c>
      <c r="F38465" t="s">
        <v>142</v>
      </c>
      <c r="G38465" t="s">
        <v>28387</v>
      </c>
      <c r="H38465" t="s">
        <v>53</v>
      </c>
      <c r="I38465" t="s">
        <v>4209</v>
      </c>
      <c r="J38465" s="3">
        <v>20069</v>
      </c>
      <c r="K38465" t="s">
        <v>27</v>
      </c>
      <c r="L38465" t="s">
        <v>159</v>
      </c>
      <c r="M38465" t="s">
        <v>37</v>
      </c>
      <c r="O38465" t="s">
        <v>85</v>
      </c>
      <c r="P38465" s="1">
        <v>200000</v>
      </c>
      <c r="Q38465" t="s">
        <v>91</v>
      </c>
      <c r="S38465" s="2">
        <f>PREF_2012A2020[[#This Row],[ANO_ELEICAO]]-YEAR(PREF_2012A2020[[#This Row],[DT_NASCIMENTO]])</f>
        <v>58</v>
      </c>
    </row>
    <row r="38466" spans="1:19" x14ac:dyDescent="0.3">
      <c r="A38466">
        <v>2012</v>
      </c>
      <c r="B38466" t="s">
        <v>20</v>
      </c>
      <c r="C38466" t="s">
        <v>53</v>
      </c>
      <c r="D38466" t="s">
        <v>4567</v>
      </c>
      <c r="E38466" t="s">
        <v>23</v>
      </c>
      <c r="F38466" t="s">
        <v>12753</v>
      </c>
      <c r="G38466" t="s">
        <v>28388</v>
      </c>
      <c r="H38466" t="s">
        <v>53</v>
      </c>
      <c r="I38466" t="s">
        <v>4567</v>
      </c>
      <c r="J38466" s="3">
        <v>29462</v>
      </c>
      <c r="K38466" t="s">
        <v>27</v>
      </c>
      <c r="L38466" t="s">
        <v>44</v>
      </c>
      <c r="M38466" t="s">
        <v>67</v>
      </c>
      <c r="O38466" t="s">
        <v>148</v>
      </c>
      <c r="P38466" s="1">
        <v>2000000</v>
      </c>
      <c r="Q38466" t="s">
        <v>32</v>
      </c>
      <c r="S38466" s="2">
        <f>PREF_2012A2020[[#This Row],[ANO_ELEICAO]]-YEAR(PREF_2012A2020[[#This Row],[DT_NASCIMENTO]])</f>
        <v>32</v>
      </c>
    </row>
    <row r="38467" spans="1:19" x14ac:dyDescent="0.3">
      <c r="A38467">
        <v>2012</v>
      </c>
      <c r="B38467" t="s">
        <v>20</v>
      </c>
      <c r="C38467" t="s">
        <v>53</v>
      </c>
      <c r="D38467" t="s">
        <v>113</v>
      </c>
      <c r="E38467" t="s">
        <v>23</v>
      </c>
      <c r="F38467" t="s">
        <v>12706</v>
      </c>
      <c r="G38467" t="s">
        <v>28389</v>
      </c>
      <c r="H38467" t="s">
        <v>53</v>
      </c>
      <c r="I38467" t="s">
        <v>57</v>
      </c>
      <c r="J38467" s="3">
        <v>25827</v>
      </c>
      <c r="K38467" t="s">
        <v>27</v>
      </c>
      <c r="L38467" t="s">
        <v>28</v>
      </c>
      <c r="M38467" t="s">
        <v>37</v>
      </c>
      <c r="O38467" t="s">
        <v>207</v>
      </c>
      <c r="P38467" s="1">
        <v>500000</v>
      </c>
      <c r="Q38467" t="s">
        <v>32</v>
      </c>
      <c r="S38467" s="2">
        <f>PREF_2012A2020[[#This Row],[ANO_ELEICAO]]-YEAR(PREF_2012A2020[[#This Row],[DT_NASCIMENTO]])</f>
        <v>42</v>
      </c>
    </row>
    <row r="38468" spans="1:19" x14ac:dyDescent="0.3">
      <c r="A38468">
        <v>2012</v>
      </c>
      <c r="B38468" t="s">
        <v>20</v>
      </c>
      <c r="C38468" t="s">
        <v>53</v>
      </c>
      <c r="D38468" t="s">
        <v>892</v>
      </c>
      <c r="E38468" t="s">
        <v>23</v>
      </c>
      <c r="F38468" t="s">
        <v>142</v>
      </c>
      <c r="G38468" t="s">
        <v>28390</v>
      </c>
      <c r="H38468" t="s">
        <v>53</v>
      </c>
      <c r="I38468" t="s">
        <v>892</v>
      </c>
      <c r="J38468" s="3">
        <v>21004</v>
      </c>
      <c r="K38468" t="s">
        <v>27</v>
      </c>
      <c r="L38468" t="s">
        <v>28</v>
      </c>
      <c r="M38468" t="s">
        <v>37</v>
      </c>
      <c r="O38468" t="s">
        <v>191</v>
      </c>
      <c r="P38468" s="1">
        <v>3000000</v>
      </c>
      <c r="Q38468" t="s">
        <v>32</v>
      </c>
      <c r="S38468" s="2">
        <f>PREF_2012A2020[[#This Row],[ANO_ELEICAO]]-YEAR(PREF_2012A2020[[#This Row],[DT_NASCIMENTO]])</f>
        <v>55</v>
      </c>
    </row>
    <row r="38469" spans="1:19" x14ac:dyDescent="0.3">
      <c r="A38469">
        <v>2012</v>
      </c>
      <c r="B38469" t="s">
        <v>20</v>
      </c>
      <c r="C38469" t="s">
        <v>53</v>
      </c>
      <c r="D38469" t="s">
        <v>8821</v>
      </c>
      <c r="E38469" t="s">
        <v>23</v>
      </c>
      <c r="F38469" t="s">
        <v>142</v>
      </c>
      <c r="G38469" t="s">
        <v>28391</v>
      </c>
      <c r="H38469" t="s">
        <v>100</v>
      </c>
      <c r="I38469" t="s">
        <v>1818</v>
      </c>
      <c r="J38469" s="3">
        <v>26094</v>
      </c>
      <c r="K38469" t="s">
        <v>27</v>
      </c>
      <c r="L38469" t="s">
        <v>44</v>
      </c>
      <c r="M38469" t="s">
        <v>37</v>
      </c>
      <c r="O38469" t="s">
        <v>1599</v>
      </c>
      <c r="P38469" s="1">
        <v>1000000</v>
      </c>
      <c r="Q38469" t="s">
        <v>32</v>
      </c>
      <c r="S38469" s="2">
        <f>PREF_2012A2020[[#This Row],[ANO_ELEICAO]]-YEAR(PREF_2012A2020[[#This Row],[DT_NASCIMENTO]])</f>
        <v>41</v>
      </c>
    </row>
    <row r="38470" spans="1:19" x14ac:dyDescent="0.3">
      <c r="A38470">
        <v>2012</v>
      </c>
      <c r="B38470" t="s">
        <v>20</v>
      </c>
      <c r="C38470" t="s">
        <v>53</v>
      </c>
      <c r="D38470" t="s">
        <v>892</v>
      </c>
      <c r="E38470" t="s">
        <v>23</v>
      </c>
      <c r="F38470" t="s">
        <v>12680</v>
      </c>
      <c r="G38470" t="s">
        <v>28392</v>
      </c>
      <c r="H38470" t="s">
        <v>53</v>
      </c>
      <c r="I38470" t="s">
        <v>892</v>
      </c>
      <c r="J38470" s="3">
        <v>23400</v>
      </c>
      <c r="K38470" t="s">
        <v>147</v>
      </c>
      <c r="L38470" t="s">
        <v>28</v>
      </c>
      <c r="M38470" t="s">
        <v>166</v>
      </c>
      <c r="O38470" t="s">
        <v>62</v>
      </c>
      <c r="P38470" s="1">
        <v>1500000</v>
      </c>
      <c r="Q38470" t="s">
        <v>91</v>
      </c>
      <c r="S38470" s="2">
        <f>PREF_2012A2020[[#This Row],[ANO_ELEICAO]]-YEAR(PREF_2012A2020[[#This Row],[DT_NASCIMENTO]])</f>
        <v>48</v>
      </c>
    </row>
    <row r="38471" spans="1:19" x14ac:dyDescent="0.3">
      <c r="A38471">
        <v>2012</v>
      </c>
      <c r="B38471" t="s">
        <v>20</v>
      </c>
      <c r="C38471" t="s">
        <v>53</v>
      </c>
      <c r="D38471" t="s">
        <v>3802</v>
      </c>
      <c r="E38471" t="s">
        <v>23</v>
      </c>
      <c r="F38471" t="s">
        <v>88</v>
      </c>
      <c r="G38471" t="s">
        <v>28393</v>
      </c>
      <c r="H38471" t="s">
        <v>53</v>
      </c>
      <c r="I38471" t="s">
        <v>12769</v>
      </c>
      <c r="J38471" s="3">
        <v>22148</v>
      </c>
      <c r="K38471" t="s">
        <v>27</v>
      </c>
      <c r="L38471" t="s">
        <v>28</v>
      </c>
      <c r="M38471" t="s">
        <v>37</v>
      </c>
      <c r="O38471" t="s">
        <v>5548</v>
      </c>
      <c r="P38471" s="1">
        <v>500000</v>
      </c>
      <c r="Q38471" t="s">
        <v>32</v>
      </c>
      <c r="S38471" s="2">
        <f>PREF_2012A2020[[#This Row],[ANO_ELEICAO]]-YEAR(PREF_2012A2020[[#This Row],[DT_NASCIMENTO]])</f>
        <v>52</v>
      </c>
    </row>
    <row r="38472" spans="1:19" x14ac:dyDescent="0.3">
      <c r="A38472">
        <v>2012</v>
      </c>
      <c r="B38472" t="s">
        <v>20</v>
      </c>
      <c r="C38472" t="s">
        <v>53</v>
      </c>
      <c r="D38472" t="s">
        <v>4309</v>
      </c>
      <c r="E38472" t="s">
        <v>23</v>
      </c>
      <c r="F38472" t="s">
        <v>82</v>
      </c>
      <c r="G38472" t="s">
        <v>2922</v>
      </c>
      <c r="H38472" t="s">
        <v>53</v>
      </c>
      <c r="I38472" t="s">
        <v>837</v>
      </c>
      <c r="J38472" s="3">
        <v>16431</v>
      </c>
      <c r="K38472" t="s">
        <v>27</v>
      </c>
      <c r="L38472" t="s">
        <v>84</v>
      </c>
      <c r="M38472" t="s">
        <v>37</v>
      </c>
      <c r="O38472" t="s">
        <v>76</v>
      </c>
      <c r="P38472" s="1">
        <v>700000</v>
      </c>
      <c r="Q38472" t="s">
        <v>32</v>
      </c>
      <c r="S38472" s="2">
        <f>PREF_2012A2020[[#This Row],[ANO_ELEICAO]]-YEAR(PREF_2012A2020[[#This Row],[DT_NASCIMENTO]])</f>
        <v>68</v>
      </c>
    </row>
    <row r="38473" spans="1:19" x14ac:dyDescent="0.3">
      <c r="A38473">
        <v>2012</v>
      </c>
      <c r="B38473" t="s">
        <v>20</v>
      </c>
      <c r="C38473" t="s">
        <v>53</v>
      </c>
      <c r="D38473" t="s">
        <v>198</v>
      </c>
      <c r="E38473" t="s">
        <v>23</v>
      </c>
      <c r="F38473" t="s">
        <v>175</v>
      </c>
      <c r="G38473" t="s">
        <v>28394</v>
      </c>
      <c r="H38473" t="s">
        <v>53</v>
      </c>
      <c r="I38473" t="s">
        <v>13090</v>
      </c>
      <c r="J38473" s="3">
        <v>25007</v>
      </c>
      <c r="K38473" t="s">
        <v>147</v>
      </c>
      <c r="L38473" t="s">
        <v>28</v>
      </c>
      <c r="M38473" t="s">
        <v>37</v>
      </c>
      <c r="O38473" t="s">
        <v>1268</v>
      </c>
      <c r="P38473" s="1">
        <v>1000000</v>
      </c>
      <c r="Q38473" t="s">
        <v>91</v>
      </c>
      <c r="S38473" s="2">
        <f>PREF_2012A2020[[#This Row],[ANO_ELEICAO]]-YEAR(PREF_2012A2020[[#This Row],[DT_NASCIMENTO]])</f>
        <v>44</v>
      </c>
    </row>
    <row r="38474" spans="1:19" x14ac:dyDescent="0.3">
      <c r="A38474">
        <v>2012</v>
      </c>
      <c r="B38474" t="s">
        <v>20</v>
      </c>
      <c r="C38474" t="s">
        <v>53</v>
      </c>
      <c r="D38474" t="s">
        <v>4705</v>
      </c>
      <c r="E38474" t="s">
        <v>23</v>
      </c>
      <c r="F38474" t="s">
        <v>107</v>
      </c>
      <c r="G38474" t="s">
        <v>4187</v>
      </c>
      <c r="H38474" t="s">
        <v>53</v>
      </c>
      <c r="I38474" t="s">
        <v>17981</v>
      </c>
      <c r="J38474" s="3">
        <v>26566</v>
      </c>
      <c r="K38474" t="s">
        <v>27</v>
      </c>
      <c r="L38474" t="s">
        <v>28</v>
      </c>
      <c r="M38474" t="s">
        <v>67</v>
      </c>
      <c r="O38474" t="s">
        <v>516</v>
      </c>
      <c r="P38474" s="1">
        <v>800000</v>
      </c>
      <c r="Q38474" t="s">
        <v>32</v>
      </c>
      <c r="S38474" s="2">
        <f>PREF_2012A2020[[#This Row],[ANO_ELEICAO]]-YEAR(PREF_2012A2020[[#This Row],[DT_NASCIMENTO]])</f>
        <v>40</v>
      </c>
    </row>
    <row r="38475" spans="1:19" x14ac:dyDescent="0.3">
      <c r="A38475">
        <v>2012</v>
      </c>
      <c r="B38475" t="s">
        <v>20</v>
      </c>
      <c r="C38475" t="s">
        <v>53</v>
      </c>
      <c r="D38475" t="s">
        <v>469</v>
      </c>
      <c r="E38475" t="s">
        <v>23</v>
      </c>
      <c r="F38475" t="s">
        <v>142</v>
      </c>
      <c r="G38475" t="s">
        <v>28395</v>
      </c>
      <c r="H38475" t="s">
        <v>53</v>
      </c>
      <c r="I38475" t="s">
        <v>28396</v>
      </c>
      <c r="J38475" s="3">
        <v>24673</v>
      </c>
      <c r="K38475" t="s">
        <v>27</v>
      </c>
      <c r="L38475" t="s">
        <v>44</v>
      </c>
      <c r="M38475" t="s">
        <v>37</v>
      </c>
      <c r="O38475" t="s">
        <v>62</v>
      </c>
      <c r="P38475" s="1">
        <v>700000</v>
      </c>
      <c r="Q38475" t="s">
        <v>32</v>
      </c>
      <c r="S38475" s="2">
        <f>PREF_2012A2020[[#This Row],[ANO_ELEICAO]]-YEAR(PREF_2012A2020[[#This Row],[DT_NASCIMENTO]])</f>
        <v>45</v>
      </c>
    </row>
    <row r="38476" spans="1:19" x14ac:dyDescent="0.3">
      <c r="A38476">
        <v>2012</v>
      </c>
      <c r="B38476" t="s">
        <v>20</v>
      </c>
      <c r="C38476" t="s">
        <v>53</v>
      </c>
      <c r="D38476" t="s">
        <v>57</v>
      </c>
      <c r="E38476" t="s">
        <v>23</v>
      </c>
      <c r="F38476" t="s">
        <v>175</v>
      </c>
      <c r="G38476" t="s">
        <v>28397</v>
      </c>
      <c r="H38476" t="s">
        <v>239</v>
      </c>
      <c r="I38476" t="s">
        <v>3256</v>
      </c>
      <c r="J38476" s="3">
        <v>18256</v>
      </c>
      <c r="K38476" t="s">
        <v>27</v>
      </c>
      <c r="L38476" t="s">
        <v>28</v>
      </c>
      <c r="M38476" t="s">
        <v>37</v>
      </c>
      <c r="O38476" t="s">
        <v>612</v>
      </c>
      <c r="P38476" s="1">
        <v>8000000</v>
      </c>
      <c r="Q38476" t="s">
        <v>32</v>
      </c>
      <c r="S38476" s="2">
        <f>PREF_2012A2020[[#This Row],[ANO_ELEICAO]]-YEAR(PREF_2012A2020[[#This Row],[DT_NASCIMENTO]])</f>
        <v>63</v>
      </c>
    </row>
    <row r="38477" spans="1:19" x14ac:dyDescent="0.3">
      <c r="A38477">
        <v>2012</v>
      </c>
      <c r="B38477" t="s">
        <v>20</v>
      </c>
      <c r="C38477" t="s">
        <v>53</v>
      </c>
      <c r="D38477" t="s">
        <v>156</v>
      </c>
      <c r="E38477" t="s">
        <v>23</v>
      </c>
      <c r="F38477" t="s">
        <v>12706</v>
      </c>
      <c r="G38477" t="s">
        <v>28398</v>
      </c>
      <c r="H38477" t="s">
        <v>53</v>
      </c>
      <c r="I38477" t="s">
        <v>4808</v>
      </c>
      <c r="J38477" s="3">
        <v>23632</v>
      </c>
      <c r="K38477" t="s">
        <v>27</v>
      </c>
      <c r="L38477" t="s">
        <v>263</v>
      </c>
      <c r="M38477" t="s">
        <v>37</v>
      </c>
      <c r="O38477" t="s">
        <v>76</v>
      </c>
      <c r="P38477" s="1">
        <v>300000</v>
      </c>
      <c r="Q38477" t="s">
        <v>32</v>
      </c>
      <c r="S38477" s="2">
        <f>PREF_2012A2020[[#This Row],[ANO_ELEICAO]]-YEAR(PREF_2012A2020[[#This Row],[DT_NASCIMENTO]])</f>
        <v>48</v>
      </c>
    </row>
    <row r="38478" spans="1:19" x14ac:dyDescent="0.3">
      <c r="A38478">
        <v>2012</v>
      </c>
      <c r="B38478" t="s">
        <v>20</v>
      </c>
      <c r="C38478" t="s">
        <v>53</v>
      </c>
      <c r="D38478" t="s">
        <v>6135</v>
      </c>
      <c r="E38478" t="s">
        <v>23</v>
      </c>
      <c r="F38478" t="s">
        <v>175</v>
      </c>
      <c r="G38478" t="s">
        <v>28399</v>
      </c>
      <c r="H38478" t="s">
        <v>53</v>
      </c>
      <c r="I38478" t="s">
        <v>2270</v>
      </c>
      <c r="J38478" s="3">
        <v>25897</v>
      </c>
      <c r="K38478" t="s">
        <v>27</v>
      </c>
      <c r="L38478" t="s">
        <v>28</v>
      </c>
      <c r="M38478" t="s">
        <v>37</v>
      </c>
      <c r="O38478" t="s">
        <v>173</v>
      </c>
      <c r="P38478" s="1">
        <v>800000</v>
      </c>
      <c r="Q38478" t="s">
        <v>32</v>
      </c>
      <c r="S38478" s="2">
        <f>PREF_2012A2020[[#This Row],[ANO_ELEICAO]]-YEAR(PREF_2012A2020[[#This Row],[DT_NASCIMENTO]])</f>
        <v>42</v>
      </c>
    </row>
    <row r="38479" spans="1:19" x14ac:dyDescent="0.3">
      <c r="A38479">
        <v>2012</v>
      </c>
      <c r="B38479" t="s">
        <v>20</v>
      </c>
      <c r="C38479" t="s">
        <v>53</v>
      </c>
      <c r="D38479" t="s">
        <v>6933</v>
      </c>
      <c r="E38479" t="s">
        <v>23</v>
      </c>
      <c r="F38479" t="s">
        <v>142</v>
      </c>
      <c r="G38479" t="s">
        <v>28400</v>
      </c>
      <c r="H38479" t="s">
        <v>53</v>
      </c>
      <c r="I38479" t="s">
        <v>6933</v>
      </c>
      <c r="J38479" s="3">
        <v>21816</v>
      </c>
      <c r="K38479" t="s">
        <v>147</v>
      </c>
      <c r="L38479" t="s">
        <v>28</v>
      </c>
      <c r="M38479" t="s">
        <v>37</v>
      </c>
      <c r="O38479" t="s">
        <v>395</v>
      </c>
      <c r="P38479" s="1">
        <v>0</v>
      </c>
      <c r="Q38479" t="s">
        <v>32</v>
      </c>
      <c r="S38479" s="2">
        <f>PREF_2012A2020[[#This Row],[ANO_ELEICAO]]-YEAR(PREF_2012A2020[[#This Row],[DT_NASCIMENTO]])</f>
        <v>53</v>
      </c>
    </row>
    <row r="38480" spans="1:19" x14ac:dyDescent="0.3">
      <c r="A38480">
        <v>2012</v>
      </c>
      <c r="B38480" t="s">
        <v>20</v>
      </c>
      <c r="C38480" t="s">
        <v>53</v>
      </c>
      <c r="D38480" t="s">
        <v>7106</v>
      </c>
      <c r="E38480" t="s">
        <v>23</v>
      </c>
      <c r="F38480" t="s">
        <v>49</v>
      </c>
      <c r="G38480" t="s">
        <v>28401</v>
      </c>
      <c r="H38480" t="s">
        <v>53</v>
      </c>
      <c r="I38480" t="s">
        <v>531</v>
      </c>
      <c r="J38480" s="3">
        <v>29177</v>
      </c>
      <c r="K38480" t="s">
        <v>27</v>
      </c>
      <c r="L38480" t="s">
        <v>84</v>
      </c>
      <c r="M38480" t="s">
        <v>37</v>
      </c>
      <c r="O38480" t="s">
        <v>46</v>
      </c>
      <c r="P38480" s="1">
        <v>300000</v>
      </c>
      <c r="Q38480" t="s">
        <v>32</v>
      </c>
      <c r="S38480" s="2">
        <f>PREF_2012A2020[[#This Row],[ANO_ELEICAO]]-YEAR(PREF_2012A2020[[#This Row],[DT_NASCIMENTO]])</f>
        <v>33</v>
      </c>
    </row>
    <row r="38481" spans="1:19" x14ac:dyDescent="0.3">
      <c r="A38481">
        <v>2012</v>
      </c>
      <c r="B38481" t="s">
        <v>20</v>
      </c>
      <c r="C38481" t="s">
        <v>53</v>
      </c>
      <c r="D38481" t="s">
        <v>1863</v>
      </c>
      <c r="E38481" t="s">
        <v>23</v>
      </c>
      <c r="F38481" t="s">
        <v>175</v>
      </c>
      <c r="G38481" t="s">
        <v>28402</v>
      </c>
      <c r="H38481" t="s">
        <v>53</v>
      </c>
      <c r="I38481" t="s">
        <v>1863</v>
      </c>
      <c r="J38481" s="3">
        <v>23323</v>
      </c>
      <c r="K38481" t="s">
        <v>27</v>
      </c>
      <c r="L38481" t="s">
        <v>28</v>
      </c>
      <c r="M38481" t="s">
        <v>37</v>
      </c>
      <c r="O38481" t="s">
        <v>612</v>
      </c>
      <c r="P38481" s="1">
        <v>200000</v>
      </c>
      <c r="Q38481" t="s">
        <v>32</v>
      </c>
      <c r="S38481" s="2">
        <f>PREF_2012A2020[[#This Row],[ANO_ELEICAO]]-YEAR(PREF_2012A2020[[#This Row],[DT_NASCIMENTO]])</f>
        <v>49</v>
      </c>
    </row>
    <row r="38482" spans="1:19" x14ac:dyDescent="0.3">
      <c r="A38482">
        <v>2012</v>
      </c>
      <c r="B38482" t="s">
        <v>20</v>
      </c>
      <c r="C38482" t="s">
        <v>53</v>
      </c>
      <c r="D38482" t="s">
        <v>7031</v>
      </c>
      <c r="E38482" t="s">
        <v>23</v>
      </c>
      <c r="F38482" t="s">
        <v>107</v>
      </c>
      <c r="G38482" t="s">
        <v>6830</v>
      </c>
      <c r="H38482" t="s">
        <v>53</v>
      </c>
      <c r="I38482" t="s">
        <v>2083</v>
      </c>
      <c r="J38482" s="3">
        <v>22209</v>
      </c>
      <c r="K38482" t="s">
        <v>147</v>
      </c>
      <c r="L38482" t="s">
        <v>28</v>
      </c>
      <c r="M38482" t="s">
        <v>37</v>
      </c>
      <c r="O38482" t="s">
        <v>31</v>
      </c>
      <c r="P38482" s="1">
        <v>1000000</v>
      </c>
      <c r="Q38482" t="s">
        <v>32</v>
      </c>
      <c r="S38482" s="2">
        <f>PREF_2012A2020[[#This Row],[ANO_ELEICAO]]-YEAR(PREF_2012A2020[[#This Row],[DT_NASCIMENTO]])</f>
        <v>52</v>
      </c>
    </row>
    <row r="38483" spans="1:19" x14ac:dyDescent="0.3">
      <c r="A38483">
        <v>2012</v>
      </c>
      <c r="B38483" t="s">
        <v>20</v>
      </c>
      <c r="C38483" t="s">
        <v>53</v>
      </c>
      <c r="D38483" t="s">
        <v>3107</v>
      </c>
      <c r="E38483" t="s">
        <v>23</v>
      </c>
      <c r="F38483" t="s">
        <v>82</v>
      </c>
      <c r="G38483" t="s">
        <v>28403</v>
      </c>
      <c r="H38483" t="s">
        <v>53</v>
      </c>
      <c r="I38483" t="s">
        <v>13090</v>
      </c>
      <c r="J38483" s="3">
        <v>27050</v>
      </c>
      <c r="K38483" t="s">
        <v>27</v>
      </c>
      <c r="L38483" t="s">
        <v>28</v>
      </c>
      <c r="M38483" t="s">
        <v>29</v>
      </c>
      <c r="O38483" t="s">
        <v>23</v>
      </c>
      <c r="P38483" s="1">
        <v>500000</v>
      </c>
      <c r="Q38483" t="s">
        <v>91</v>
      </c>
      <c r="S38483" s="2">
        <f>PREF_2012A2020[[#This Row],[ANO_ELEICAO]]-YEAR(PREF_2012A2020[[#This Row],[DT_NASCIMENTO]])</f>
        <v>38</v>
      </c>
    </row>
    <row r="38484" spans="1:19" x14ac:dyDescent="0.3">
      <c r="A38484">
        <v>2012</v>
      </c>
      <c r="B38484" t="s">
        <v>20</v>
      </c>
      <c r="C38484" t="s">
        <v>53</v>
      </c>
      <c r="D38484" t="s">
        <v>4808</v>
      </c>
      <c r="E38484" t="s">
        <v>23</v>
      </c>
      <c r="F38484" t="s">
        <v>12645</v>
      </c>
      <c r="G38484" t="s">
        <v>28404</v>
      </c>
      <c r="H38484" t="s">
        <v>53</v>
      </c>
      <c r="I38484" t="s">
        <v>4808</v>
      </c>
      <c r="J38484" s="3">
        <v>20632</v>
      </c>
      <c r="K38484" t="s">
        <v>27</v>
      </c>
      <c r="L38484" t="s">
        <v>28</v>
      </c>
      <c r="M38484" t="s">
        <v>37</v>
      </c>
      <c r="O38484" t="s">
        <v>335</v>
      </c>
      <c r="P38484" s="1">
        <v>800000</v>
      </c>
      <c r="Q38484" t="s">
        <v>91</v>
      </c>
      <c r="S38484" s="2">
        <f>PREF_2012A2020[[#This Row],[ANO_ELEICAO]]-YEAR(PREF_2012A2020[[#This Row],[DT_NASCIMENTO]])</f>
        <v>56</v>
      </c>
    </row>
    <row r="38485" spans="1:19" x14ac:dyDescent="0.3">
      <c r="A38485">
        <v>2012</v>
      </c>
      <c r="B38485" t="s">
        <v>20</v>
      </c>
      <c r="C38485" t="s">
        <v>53</v>
      </c>
      <c r="D38485" t="s">
        <v>198</v>
      </c>
      <c r="E38485" t="s">
        <v>23</v>
      </c>
      <c r="F38485" t="s">
        <v>55</v>
      </c>
      <c r="G38485" t="s">
        <v>357</v>
      </c>
      <c r="H38485" t="s">
        <v>53</v>
      </c>
      <c r="I38485" t="s">
        <v>198</v>
      </c>
      <c r="J38485" s="3">
        <v>23296</v>
      </c>
      <c r="K38485" t="s">
        <v>27</v>
      </c>
      <c r="L38485" t="s">
        <v>44</v>
      </c>
      <c r="M38485" t="s">
        <v>29</v>
      </c>
      <c r="O38485" t="s">
        <v>62</v>
      </c>
      <c r="P38485" s="1">
        <v>300000</v>
      </c>
      <c r="Q38485" t="s">
        <v>32</v>
      </c>
      <c r="S38485" s="2">
        <f>PREF_2012A2020[[#This Row],[ANO_ELEICAO]]-YEAR(PREF_2012A2020[[#This Row],[DT_NASCIMENTO]])</f>
        <v>49</v>
      </c>
    </row>
    <row r="38486" spans="1:19" x14ac:dyDescent="0.3">
      <c r="A38486">
        <v>2012</v>
      </c>
      <c r="B38486" t="s">
        <v>20</v>
      </c>
      <c r="C38486" t="s">
        <v>53</v>
      </c>
      <c r="D38486" t="s">
        <v>5753</v>
      </c>
      <c r="E38486" t="s">
        <v>23</v>
      </c>
      <c r="F38486" t="s">
        <v>142</v>
      </c>
      <c r="G38486" t="s">
        <v>28405</v>
      </c>
      <c r="H38486" t="s">
        <v>53</v>
      </c>
      <c r="I38486" t="s">
        <v>13090</v>
      </c>
      <c r="J38486" s="3">
        <v>26784</v>
      </c>
      <c r="K38486" t="s">
        <v>27</v>
      </c>
      <c r="L38486" t="s">
        <v>44</v>
      </c>
      <c r="M38486" t="s">
        <v>37</v>
      </c>
      <c r="O38486" t="s">
        <v>80</v>
      </c>
      <c r="P38486" s="1">
        <v>1500000</v>
      </c>
      <c r="Q38486" t="s">
        <v>32</v>
      </c>
      <c r="S38486" s="2">
        <f>PREF_2012A2020[[#This Row],[ANO_ELEICAO]]-YEAR(PREF_2012A2020[[#This Row],[DT_NASCIMENTO]])</f>
        <v>39</v>
      </c>
    </row>
    <row r="38487" spans="1:19" x14ac:dyDescent="0.3">
      <c r="A38487">
        <v>2012</v>
      </c>
      <c r="B38487" t="s">
        <v>20</v>
      </c>
      <c r="C38487" t="s">
        <v>53</v>
      </c>
      <c r="D38487" t="s">
        <v>1639</v>
      </c>
      <c r="E38487" t="s">
        <v>23</v>
      </c>
      <c r="F38487" t="s">
        <v>12680</v>
      </c>
      <c r="G38487" t="s">
        <v>28406</v>
      </c>
      <c r="H38487" t="s">
        <v>53</v>
      </c>
      <c r="I38487" t="s">
        <v>1639</v>
      </c>
      <c r="J38487" s="3">
        <v>24991</v>
      </c>
      <c r="K38487" t="s">
        <v>27</v>
      </c>
      <c r="L38487" t="s">
        <v>44</v>
      </c>
      <c r="M38487" t="s">
        <v>37</v>
      </c>
      <c r="O38487" t="s">
        <v>80</v>
      </c>
      <c r="P38487" s="1">
        <v>2000000</v>
      </c>
      <c r="Q38487" t="s">
        <v>91</v>
      </c>
      <c r="S38487" s="2">
        <f>PREF_2012A2020[[#This Row],[ANO_ELEICAO]]-YEAR(PREF_2012A2020[[#This Row],[DT_NASCIMENTO]])</f>
        <v>44</v>
      </c>
    </row>
    <row r="38488" spans="1:19" x14ac:dyDescent="0.3">
      <c r="A38488">
        <v>2012</v>
      </c>
      <c r="B38488" t="s">
        <v>20</v>
      </c>
      <c r="C38488" t="s">
        <v>53</v>
      </c>
      <c r="D38488" t="s">
        <v>10907</v>
      </c>
      <c r="E38488" t="s">
        <v>23</v>
      </c>
      <c r="F38488" t="s">
        <v>12645</v>
      </c>
      <c r="G38488" t="s">
        <v>28407</v>
      </c>
      <c r="H38488" t="s">
        <v>92</v>
      </c>
      <c r="I38488" t="s">
        <v>1741</v>
      </c>
      <c r="J38488" s="3">
        <v>29068</v>
      </c>
      <c r="K38488" t="s">
        <v>27</v>
      </c>
      <c r="L38488" t="s">
        <v>44</v>
      </c>
      <c r="M38488" t="s">
        <v>37</v>
      </c>
      <c r="O38488" t="s">
        <v>23</v>
      </c>
      <c r="P38488" s="1">
        <v>300000</v>
      </c>
      <c r="Q38488" t="s">
        <v>32</v>
      </c>
      <c r="S38488" s="2">
        <f>PREF_2012A2020[[#This Row],[ANO_ELEICAO]]-YEAR(PREF_2012A2020[[#This Row],[DT_NASCIMENTO]])</f>
        <v>33</v>
      </c>
    </row>
    <row r="38489" spans="1:19" x14ac:dyDescent="0.3">
      <c r="A38489">
        <v>2012</v>
      </c>
      <c r="B38489" t="s">
        <v>20</v>
      </c>
      <c r="C38489" t="s">
        <v>53</v>
      </c>
      <c r="D38489" t="s">
        <v>8221</v>
      </c>
      <c r="E38489" t="s">
        <v>23</v>
      </c>
      <c r="F38489" t="s">
        <v>157</v>
      </c>
      <c r="G38489" t="s">
        <v>994</v>
      </c>
      <c r="H38489" t="s">
        <v>53</v>
      </c>
      <c r="I38489" t="s">
        <v>14069</v>
      </c>
      <c r="J38489" s="3">
        <v>30576</v>
      </c>
      <c r="K38489" t="s">
        <v>27</v>
      </c>
      <c r="L38489" t="s">
        <v>159</v>
      </c>
      <c r="M38489" t="s">
        <v>67</v>
      </c>
      <c r="O38489" t="s">
        <v>46</v>
      </c>
      <c r="P38489" s="1">
        <v>300000</v>
      </c>
      <c r="Q38489" t="s">
        <v>32</v>
      </c>
      <c r="S38489" s="2">
        <f>PREF_2012A2020[[#This Row],[ANO_ELEICAO]]-YEAR(PREF_2012A2020[[#This Row],[DT_NASCIMENTO]])</f>
        <v>29</v>
      </c>
    </row>
    <row r="38490" spans="1:19" x14ac:dyDescent="0.3">
      <c r="A38490">
        <v>2012</v>
      </c>
      <c r="B38490" t="s">
        <v>20</v>
      </c>
      <c r="C38490" t="s">
        <v>53</v>
      </c>
      <c r="D38490" t="s">
        <v>5128</v>
      </c>
      <c r="E38490" t="s">
        <v>23</v>
      </c>
      <c r="F38490" t="s">
        <v>49</v>
      </c>
      <c r="G38490" t="s">
        <v>28408</v>
      </c>
      <c r="H38490" t="s">
        <v>53</v>
      </c>
      <c r="I38490" t="s">
        <v>5128</v>
      </c>
      <c r="J38490" s="3">
        <v>22260</v>
      </c>
      <c r="K38490" t="s">
        <v>27</v>
      </c>
      <c r="L38490" t="s">
        <v>28</v>
      </c>
      <c r="M38490" t="s">
        <v>29</v>
      </c>
      <c r="O38490" t="s">
        <v>23</v>
      </c>
      <c r="P38490" s="1">
        <v>150000</v>
      </c>
      <c r="Q38490" t="s">
        <v>32</v>
      </c>
      <c r="S38490" s="2">
        <f>PREF_2012A2020[[#This Row],[ANO_ELEICAO]]-YEAR(PREF_2012A2020[[#This Row],[DT_NASCIMENTO]])</f>
        <v>52</v>
      </c>
    </row>
    <row r="38491" spans="1:19" x14ac:dyDescent="0.3">
      <c r="A38491">
        <v>2012</v>
      </c>
      <c r="B38491" t="s">
        <v>20</v>
      </c>
      <c r="C38491" t="s">
        <v>53</v>
      </c>
      <c r="D38491" t="s">
        <v>8316</v>
      </c>
      <c r="E38491" t="s">
        <v>23</v>
      </c>
      <c r="F38491" t="s">
        <v>12645</v>
      </c>
      <c r="G38491" t="s">
        <v>18155</v>
      </c>
      <c r="H38491" t="s">
        <v>53</v>
      </c>
      <c r="I38491" t="s">
        <v>531</v>
      </c>
      <c r="J38491" s="3">
        <v>26666</v>
      </c>
      <c r="K38491" t="s">
        <v>27</v>
      </c>
      <c r="L38491" t="s">
        <v>28</v>
      </c>
      <c r="M38491" t="s">
        <v>37</v>
      </c>
      <c r="O38491" t="s">
        <v>191</v>
      </c>
      <c r="P38491" s="1">
        <v>300000</v>
      </c>
      <c r="Q38491" t="s">
        <v>91</v>
      </c>
      <c r="S38491" s="2">
        <f>PREF_2012A2020[[#This Row],[ANO_ELEICAO]]-YEAR(PREF_2012A2020[[#This Row],[DT_NASCIMENTO]])</f>
        <v>39</v>
      </c>
    </row>
    <row r="38492" spans="1:19" x14ac:dyDescent="0.3">
      <c r="A38492">
        <v>2012</v>
      </c>
      <c r="B38492" t="s">
        <v>20</v>
      </c>
      <c r="C38492" t="s">
        <v>53</v>
      </c>
      <c r="D38492" t="s">
        <v>7462</v>
      </c>
      <c r="E38492" t="s">
        <v>23</v>
      </c>
      <c r="F38492" t="s">
        <v>12645</v>
      </c>
      <c r="G38492" t="s">
        <v>15141</v>
      </c>
      <c r="H38492" t="s">
        <v>53</v>
      </c>
      <c r="I38492" t="s">
        <v>28409</v>
      </c>
      <c r="J38492" s="3">
        <v>23841</v>
      </c>
      <c r="K38492" t="s">
        <v>147</v>
      </c>
      <c r="L38492" t="s">
        <v>28</v>
      </c>
      <c r="M38492" t="s">
        <v>37</v>
      </c>
      <c r="O38492" t="s">
        <v>31</v>
      </c>
      <c r="P38492" s="1">
        <v>500000</v>
      </c>
      <c r="Q38492" t="s">
        <v>91</v>
      </c>
      <c r="S38492" s="2">
        <f>PREF_2012A2020[[#This Row],[ANO_ELEICAO]]-YEAR(PREF_2012A2020[[#This Row],[DT_NASCIMENTO]])</f>
        <v>47</v>
      </c>
    </row>
    <row r="38493" spans="1:19" x14ac:dyDescent="0.3">
      <c r="A38493">
        <v>2012</v>
      </c>
      <c r="B38493" t="s">
        <v>20</v>
      </c>
      <c r="C38493" t="s">
        <v>53</v>
      </c>
      <c r="D38493" t="s">
        <v>4778</v>
      </c>
      <c r="E38493" t="s">
        <v>23</v>
      </c>
      <c r="F38493" t="s">
        <v>34</v>
      </c>
      <c r="G38493" t="s">
        <v>28410</v>
      </c>
      <c r="H38493" t="s">
        <v>53</v>
      </c>
      <c r="I38493" t="s">
        <v>4780</v>
      </c>
      <c r="J38493" s="3">
        <v>21097</v>
      </c>
      <c r="K38493" t="s">
        <v>27</v>
      </c>
      <c r="L38493" t="s">
        <v>159</v>
      </c>
      <c r="M38493" t="s">
        <v>37</v>
      </c>
      <c r="O38493" t="s">
        <v>23</v>
      </c>
      <c r="P38493" s="1">
        <v>700000</v>
      </c>
      <c r="Q38493" t="s">
        <v>91</v>
      </c>
      <c r="S38493" s="2">
        <f>PREF_2012A2020[[#This Row],[ANO_ELEICAO]]-YEAR(PREF_2012A2020[[#This Row],[DT_NASCIMENTO]])</f>
        <v>55</v>
      </c>
    </row>
    <row r="38494" spans="1:19" x14ac:dyDescent="0.3">
      <c r="A38494">
        <v>2012</v>
      </c>
      <c r="B38494" t="s">
        <v>20</v>
      </c>
      <c r="C38494" t="s">
        <v>53</v>
      </c>
      <c r="D38494" t="s">
        <v>10227</v>
      </c>
      <c r="E38494" t="s">
        <v>23</v>
      </c>
      <c r="F38494" t="s">
        <v>12706</v>
      </c>
      <c r="G38494" t="s">
        <v>22601</v>
      </c>
      <c r="H38494" t="s">
        <v>53</v>
      </c>
      <c r="I38494" t="s">
        <v>24142</v>
      </c>
      <c r="J38494" s="3">
        <v>24134</v>
      </c>
      <c r="K38494" t="s">
        <v>27</v>
      </c>
      <c r="L38494" t="s">
        <v>44</v>
      </c>
      <c r="M38494" t="s">
        <v>37</v>
      </c>
      <c r="O38494" t="s">
        <v>216</v>
      </c>
      <c r="P38494" s="1">
        <v>400000</v>
      </c>
      <c r="Q38494" t="s">
        <v>32</v>
      </c>
      <c r="S38494" s="2">
        <f>PREF_2012A2020[[#This Row],[ANO_ELEICAO]]-YEAR(PREF_2012A2020[[#This Row],[DT_NASCIMENTO]])</f>
        <v>46</v>
      </c>
    </row>
    <row r="38495" spans="1:19" x14ac:dyDescent="0.3">
      <c r="A38495">
        <v>2012</v>
      </c>
      <c r="B38495" t="s">
        <v>20</v>
      </c>
      <c r="C38495" t="s">
        <v>53</v>
      </c>
      <c r="D38495" t="s">
        <v>11918</v>
      </c>
      <c r="E38495" t="s">
        <v>23</v>
      </c>
      <c r="F38495" t="s">
        <v>34</v>
      </c>
      <c r="G38495" t="s">
        <v>28411</v>
      </c>
      <c r="H38495" t="s">
        <v>239</v>
      </c>
      <c r="I38495" t="s">
        <v>14332</v>
      </c>
      <c r="J38495" s="3">
        <v>24594</v>
      </c>
      <c r="K38495" t="s">
        <v>27</v>
      </c>
      <c r="L38495" t="s">
        <v>84</v>
      </c>
      <c r="M38495" t="s">
        <v>37</v>
      </c>
      <c r="O38495" t="s">
        <v>62</v>
      </c>
      <c r="P38495" s="1">
        <v>600000</v>
      </c>
      <c r="Q38495" t="s">
        <v>91</v>
      </c>
      <c r="S38495" s="2">
        <f>PREF_2012A2020[[#This Row],[ANO_ELEICAO]]-YEAR(PREF_2012A2020[[#This Row],[DT_NASCIMENTO]])</f>
        <v>45</v>
      </c>
    </row>
    <row r="38496" spans="1:19" x14ac:dyDescent="0.3">
      <c r="A38496">
        <v>2012</v>
      </c>
      <c r="B38496" t="s">
        <v>20</v>
      </c>
      <c r="C38496" t="s">
        <v>53</v>
      </c>
      <c r="D38496" t="s">
        <v>6446</v>
      </c>
      <c r="E38496" t="s">
        <v>23</v>
      </c>
      <c r="F38496" t="s">
        <v>142</v>
      </c>
      <c r="G38496" t="s">
        <v>28412</v>
      </c>
      <c r="H38496" t="s">
        <v>53</v>
      </c>
      <c r="I38496" t="s">
        <v>1457</v>
      </c>
      <c r="J38496" s="3">
        <v>22519</v>
      </c>
      <c r="K38496" t="s">
        <v>27</v>
      </c>
      <c r="L38496" t="s">
        <v>28</v>
      </c>
      <c r="M38496" t="s">
        <v>37</v>
      </c>
      <c r="O38496" t="s">
        <v>191</v>
      </c>
      <c r="P38496" s="1">
        <v>500000</v>
      </c>
      <c r="Q38496" t="s">
        <v>91</v>
      </c>
      <c r="S38496" s="2">
        <f>PREF_2012A2020[[#This Row],[ANO_ELEICAO]]-YEAR(PREF_2012A2020[[#This Row],[DT_NASCIMENTO]])</f>
        <v>51</v>
      </c>
    </row>
    <row r="38497" spans="1:19" x14ac:dyDescent="0.3">
      <c r="A38497">
        <v>2012</v>
      </c>
      <c r="B38497" t="s">
        <v>20</v>
      </c>
      <c r="C38497" t="s">
        <v>53</v>
      </c>
      <c r="D38497" t="s">
        <v>7751</v>
      </c>
      <c r="E38497" t="s">
        <v>23</v>
      </c>
      <c r="F38497" t="s">
        <v>367</v>
      </c>
      <c r="G38497" t="s">
        <v>28413</v>
      </c>
      <c r="H38497" t="s">
        <v>53</v>
      </c>
      <c r="I38497" t="s">
        <v>7751</v>
      </c>
      <c r="J38497" s="3">
        <v>27955</v>
      </c>
      <c r="K38497" t="s">
        <v>27</v>
      </c>
      <c r="L38497" t="s">
        <v>159</v>
      </c>
      <c r="M38497" t="s">
        <v>37</v>
      </c>
      <c r="O38497" t="s">
        <v>80</v>
      </c>
      <c r="P38497" s="1">
        <v>1500000</v>
      </c>
      <c r="Q38497" t="s">
        <v>91</v>
      </c>
      <c r="S38497" s="2">
        <f>PREF_2012A2020[[#This Row],[ANO_ELEICAO]]-YEAR(PREF_2012A2020[[#This Row],[DT_NASCIMENTO]])</f>
        <v>36</v>
      </c>
    </row>
    <row r="38498" spans="1:19" x14ac:dyDescent="0.3">
      <c r="A38498">
        <v>2012</v>
      </c>
      <c r="B38498" t="s">
        <v>20</v>
      </c>
      <c r="C38498" t="s">
        <v>53</v>
      </c>
      <c r="D38498" t="s">
        <v>5786</v>
      </c>
      <c r="E38498" t="s">
        <v>23</v>
      </c>
      <c r="F38498" t="s">
        <v>49</v>
      </c>
      <c r="G38498" t="s">
        <v>28414</v>
      </c>
      <c r="H38498" t="s">
        <v>53</v>
      </c>
      <c r="I38498" t="s">
        <v>2787</v>
      </c>
      <c r="J38498" s="3">
        <v>20975</v>
      </c>
      <c r="K38498" t="s">
        <v>27</v>
      </c>
      <c r="L38498" t="s">
        <v>44</v>
      </c>
      <c r="M38498" t="s">
        <v>67</v>
      </c>
      <c r="O38498" t="s">
        <v>23</v>
      </c>
      <c r="P38498" s="1">
        <v>600000</v>
      </c>
      <c r="Q38498" t="s">
        <v>32</v>
      </c>
      <c r="S38498" s="2">
        <f>PREF_2012A2020[[#This Row],[ANO_ELEICAO]]-YEAR(PREF_2012A2020[[#This Row],[DT_NASCIMENTO]])</f>
        <v>55</v>
      </c>
    </row>
    <row r="38499" spans="1:19" x14ac:dyDescent="0.3">
      <c r="A38499">
        <v>2012</v>
      </c>
      <c r="B38499" t="s">
        <v>20</v>
      </c>
      <c r="C38499" t="s">
        <v>53</v>
      </c>
      <c r="D38499" t="s">
        <v>1862</v>
      </c>
      <c r="E38499" t="s">
        <v>23</v>
      </c>
      <c r="F38499" t="s">
        <v>546</v>
      </c>
      <c r="G38499" t="s">
        <v>28415</v>
      </c>
      <c r="H38499" t="s">
        <v>53</v>
      </c>
      <c r="I38499" t="s">
        <v>22967</v>
      </c>
      <c r="J38499" s="3">
        <v>22248</v>
      </c>
      <c r="K38499" t="s">
        <v>27</v>
      </c>
      <c r="L38499" t="s">
        <v>44</v>
      </c>
      <c r="M38499" t="s">
        <v>37</v>
      </c>
      <c r="O38499" t="s">
        <v>447</v>
      </c>
      <c r="P38499" s="1">
        <v>400000</v>
      </c>
      <c r="Q38499" t="s">
        <v>32</v>
      </c>
      <c r="S38499" s="2">
        <f>PREF_2012A2020[[#This Row],[ANO_ELEICAO]]-YEAR(PREF_2012A2020[[#This Row],[DT_NASCIMENTO]])</f>
        <v>52</v>
      </c>
    </row>
    <row r="38500" spans="1:19" x14ac:dyDescent="0.3">
      <c r="A38500">
        <v>2012</v>
      </c>
      <c r="B38500" t="s">
        <v>20</v>
      </c>
      <c r="C38500" t="s">
        <v>53</v>
      </c>
      <c r="D38500" t="s">
        <v>1976</v>
      </c>
      <c r="E38500" t="s">
        <v>23</v>
      </c>
      <c r="F38500" t="s">
        <v>175</v>
      </c>
      <c r="G38500" t="s">
        <v>1374</v>
      </c>
      <c r="H38500" t="s">
        <v>53</v>
      </c>
      <c r="I38500" t="s">
        <v>1976</v>
      </c>
      <c r="J38500" s="3">
        <v>22862</v>
      </c>
      <c r="K38500" t="s">
        <v>147</v>
      </c>
      <c r="L38500" t="s">
        <v>28</v>
      </c>
      <c r="M38500" t="s">
        <v>67</v>
      </c>
      <c r="O38500" t="s">
        <v>173</v>
      </c>
      <c r="P38500" s="1">
        <v>200000</v>
      </c>
      <c r="Q38500" t="s">
        <v>32</v>
      </c>
      <c r="S38500" s="2">
        <f>PREF_2012A2020[[#This Row],[ANO_ELEICAO]]-YEAR(PREF_2012A2020[[#This Row],[DT_NASCIMENTO]])</f>
        <v>50</v>
      </c>
    </row>
    <row r="38501" spans="1:19" x14ac:dyDescent="0.3">
      <c r="A38501">
        <v>2012</v>
      </c>
      <c r="B38501" t="s">
        <v>20</v>
      </c>
      <c r="C38501" t="s">
        <v>53</v>
      </c>
      <c r="D38501" t="s">
        <v>7096</v>
      </c>
      <c r="E38501" t="s">
        <v>23</v>
      </c>
      <c r="F38501" t="s">
        <v>12680</v>
      </c>
      <c r="G38501" t="s">
        <v>28416</v>
      </c>
      <c r="H38501" t="s">
        <v>53</v>
      </c>
      <c r="I38501" t="s">
        <v>7096</v>
      </c>
      <c r="J38501" s="3">
        <v>30570</v>
      </c>
      <c r="K38501" t="s">
        <v>27</v>
      </c>
      <c r="L38501" t="s">
        <v>28</v>
      </c>
      <c r="M38501" t="s">
        <v>67</v>
      </c>
      <c r="O38501" t="s">
        <v>191</v>
      </c>
      <c r="P38501" s="1">
        <v>1000000</v>
      </c>
      <c r="Q38501" t="s">
        <v>32</v>
      </c>
      <c r="S38501" s="2">
        <f>PREF_2012A2020[[#This Row],[ANO_ELEICAO]]-YEAR(PREF_2012A2020[[#This Row],[DT_NASCIMENTO]])</f>
        <v>29</v>
      </c>
    </row>
    <row r="38502" spans="1:19" x14ac:dyDescent="0.3">
      <c r="A38502">
        <v>2012</v>
      </c>
      <c r="B38502" t="s">
        <v>20</v>
      </c>
      <c r="C38502" t="s">
        <v>53</v>
      </c>
      <c r="D38502" t="s">
        <v>7031</v>
      </c>
      <c r="E38502" t="s">
        <v>23</v>
      </c>
      <c r="F38502" t="s">
        <v>142</v>
      </c>
      <c r="G38502" t="s">
        <v>28417</v>
      </c>
      <c r="H38502" t="s">
        <v>53</v>
      </c>
      <c r="I38502" t="s">
        <v>2083</v>
      </c>
      <c r="J38502" s="3">
        <v>21394</v>
      </c>
      <c r="K38502" t="s">
        <v>27</v>
      </c>
      <c r="L38502" t="s">
        <v>61</v>
      </c>
      <c r="M38502" t="s">
        <v>29</v>
      </c>
      <c r="O38502" t="s">
        <v>184</v>
      </c>
      <c r="P38502" s="1">
        <v>1000000</v>
      </c>
      <c r="Q38502" t="s">
        <v>32</v>
      </c>
      <c r="S38502" s="2">
        <f>PREF_2012A2020[[#This Row],[ANO_ELEICAO]]-YEAR(PREF_2012A2020[[#This Row],[DT_NASCIMENTO]])</f>
        <v>54</v>
      </c>
    </row>
    <row r="38503" spans="1:19" x14ac:dyDescent="0.3">
      <c r="A38503">
        <v>2012</v>
      </c>
      <c r="B38503" t="s">
        <v>20</v>
      </c>
      <c r="C38503" t="s">
        <v>53</v>
      </c>
      <c r="D38503" t="s">
        <v>5306</v>
      </c>
      <c r="E38503" t="s">
        <v>23</v>
      </c>
      <c r="F38503" t="s">
        <v>12645</v>
      </c>
      <c r="G38503" t="s">
        <v>28418</v>
      </c>
      <c r="H38503" t="s">
        <v>53</v>
      </c>
      <c r="I38503" t="s">
        <v>4534</v>
      </c>
      <c r="J38503" s="3">
        <v>23703</v>
      </c>
      <c r="K38503" t="s">
        <v>27</v>
      </c>
      <c r="L38503" t="s">
        <v>44</v>
      </c>
      <c r="M38503" t="s">
        <v>37</v>
      </c>
      <c r="O38503" t="s">
        <v>52</v>
      </c>
      <c r="P38503" s="1">
        <v>1500000</v>
      </c>
      <c r="Q38503" t="s">
        <v>32</v>
      </c>
      <c r="S38503" s="2">
        <f>PREF_2012A2020[[#This Row],[ANO_ELEICAO]]-YEAR(PREF_2012A2020[[#This Row],[DT_NASCIMENTO]])</f>
        <v>48</v>
      </c>
    </row>
    <row r="38504" spans="1:19" x14ac:dyDescent="0.3">
      <c r="A38504">
        <v>2012</v>
      </c>
      <c r="B38504" t="s">
        <v>20</v>
      </c>
      <c r="C38504" t="s">
        <v>53</v>
      </c>
      <c r="D38504" t="s">
        <v>3825</v>
      </c>
      <c r="E38504" t="s">
        <v>23</v>
      </c>
      <c r="F38504" t="s">
        <v>12680</v>
      </c>
      <c r="G38504" t="s">
        <v>28419</v>
      </c>
      <c r="H38504" t="s">
        <v>53</v>
      </c>
      <c r="I38504" t="s">
        <v>2818</v>
      </c>
      <c r="J38504" s="3">
        <v>22485</v>
      </c>
      <c r="K38504" t="s">
        <v>27</v>
      </c>
      <c r="L38504" t="s">
        <v>61</v>
      </c>
      <c r="M38504" t="s">
        <v>37</v>
      </c>
      <c r="O38504" t="s">
        <v>62</v>
      </c>
      <c r="P38504" s="1">
        <v>600000</v>
      </c>
      <c r="Q38504" t="s">
        <v>91</v>
      </c>
      <c r="S38504" s="2">
        <f>PREF_2012A2020[[#This Row],[ANO_ELEICAO]]-YEAR(PREF_2012A2020[[#This Row],[DT_NASCIMENTO]])</f>
        <v>51</v>
      </c>
    </row>
    <row r="38505" spans="1:19" x14ac:dyDescent="0.3">
      <c r="A38505">
        <v>2012</v>
      </c>
      <c r="B38505" t="s">
        <v>20</v>
      </c>
      <c r="C38505" t="s">
        <v>53</v>
      </c>
      <c r="D38505" t="s">
        <v>8221</v>
      </c>
      <c r="E38505" t="s">
        <v>23</v>
      </c>
      <c r="F38505" t="s">
        <v>175</v>
      </c>
      <c r="G38505" t="s">
        <v>28420</v>
      </c>
      <c r="H38505" t="s">
        <v>53</v>
      </c>
      <c r="I38505" t="s">
        <v>892</v>
      </c>
      <c r="J38505" s="3">
        <v>24161</v>
      </c>
      <c r="K38505" t="s">
        <v>27</v>
      </c>
      <c r="L38505" t="s">
        <v>28</v>
      </c>
      <c r="M38505" t="s">
        <v>37</v>
      </c>
      <c r="O38505" t="s">
        <v>31</v>
      </c>
      <c r="P38505" s="1">
        <v>1000000</v>
      </c>
      <c r="Q38505" t="s">
        <v>91</v>
      </c>
      <c r="S38505" s="2">
        <f>PREF_2012A2020[[#This Row],[ANO_ELEICAO]]-YEAR(PREF_2012A2020[[#This Row],[DT_NASCIMENTO]])</f>
        <v>46</v>
      </c>
    </row>
    <row r="38506" spans="1:19" x14ac:dyDescent="0.3">
      <c r="A38506">
        <v>2012</v>
      </c>
      <c r="B38506" t="s">
        <v>20</v>
      </c>
      <c r="C38506" t="s">
        <v>53</v>
      </c>
      <c r="D38506" t="s">
        <v>7810</v>
      </c>
      <c r="E38506" t="s">
        <v>23</v>
      </c>
      <c r="F38506" t="s">
        <v>107</v>
      </c>
      <c r="G38506" t="s">
        <v>28421</v>
      </c>
      <c r="H38506" t="s">
        <v>53</v>
      </c>
      <c r="I38506" t="s">
        <v>7810</v>
      </c>
      <c r="J38506" s="3">
        <v>25460</v>
      </c>
      <c r="K38506" t="s">
        <v>27</v>
      </c>
      <c r="L38506" t="s">
        <v>44</v>
      </c>
      <c r="M38506" t="s">
        <v>37</v>
      </c>
      <c r="O38506" t="s">
        <v>80</v>
      </c>
      <c r="P38506" s="1">
        <v>500000</v>
      </c>
      <c r="Q38506" t="s">
        <v>91</v>
      </c>
      <c r="S38506" s="2">
        <f>PREF_2012A2020[[#This Row],[ANO_ELEICAO]]-YEAR(PREF_2012A2020[[#This Row],[DT_NASCIMENTO]])</f>
        <v>43</v>
      </c>
    </row>
    <row r="38507" spans="1:19" x14ac:dyDescent="0.3">
      <c r="A38507">
        <v>2012</v>
      </c>
      <c r="B38507" t="s">
        <v>20</v>
      </c>
      <c r="C38507" t="s">
        <v>53</v>
      </c>
      <c r="D38507" t="s">
        <v>3560</v>
      </c>
      <c r="E38507" t="s">
        <v>23</v>
      </c>
      <c r="F38507" t="s">
        <v>49</v>
      </c>
      <c r="G38507" t="s">
        <v>28422</v>
      </c>
      <c r="H38507" t="s">
        <v>53</v>
      </c>
      <c r="I38507" t="s">
        <v>28423</v>
      </c>
      <c r="J38507" s="3">
        <v>26368</v>
      </c>
      <c r="K38507" t="s">
        <v>147</v>
      </c>
      <c r="L38507" t="s">
        <v>44</v>
      </c>
      <c r="M38507" t="s">
        <v>37</v>
      </c>
      <c r="O38507" t="s">
        <v>23</v>
      </c>
      <c r="P38507" s="1">
        <v>1200000</v>
      </c>
      <c r="Q38507" t="s">
        <v>91</v>
      </c>
      <c r="S38507" s="2">
        <f>PREF_2012A2020[[#This Row],[ANO_ELEICAO]]-YEAR(PREF_2012A2020[[#This Row],[DT_NASCIMENTO]])</f>
        <v>40</v>
      </c>
    </row>
    <row r="38508" spans="1:19" x14ac:dyDescent="0.3">
      <c r="A38508">
        <v>2012</v>
      </c>
      <c r="B38508" t="s">
        <v>20</v>
      </c>
      <c r="C38508" t="s">
        <v>53</v>
      </c>
      <c r="D38508" t="s">
        <v>6186</v>
      </c>
      <c r="E38508" t="s">
        <v>23</v>
      </c>
      <c r="F38508" t="s">
        <v>12645</v>
      </c>
      <c r="G38508" t="s">
        <v>28424</v>
      </c>
      <c r="H38508" t="s">
        <v>53</v>
      </c>
      <c r="I38508" t="s">
        <v>13090</v>
      </c>
      <c r="J38508" s="3">
        <v>26380</v>
      </c>
      <c r="K38508" t="s">
        <v>27</v>
      </c>
      <c r="L38508" t="s">
        <v>28</v>
      </c>
      <c r="M38508" t="s">
        <v>37</v>
      </c>
      <c r="O38508" t="s">
        <v>31</v>
      </c>
      <c r="P38508" s="1">
        <v>300000</v>
      </c>
      <c r="Q38508" t="s">
        <v>91</v>
      </c>
      <c r="S38508" s="2">
        <f>PREF_2012A2020[[#This Row],[ANO_ELEICAO]]-YEAR(PREF_2012A2020[[#This Row],[DT_NASCIMENTO]])</f>
        <v>40</v>
      </c>
    </row>
    <row r="38509" spans="1:19" x14ac:dyDescent="0.3">
      <c r="A38509">
        <v>2012</v>
      </c>
      <c r="B38509" t="s">
        <v>20</v>
      </c>
      <c r="C38509" t="s">
        <v>53</v>
      </c>
      <c r="D38509" t="s">
        <v>5753</v>
      </c>
      <c r="E38509" t="s">
        <v>23</v>
      </c>
      <c r="F38509" t="s">
        <v>175</v>
      </c>
      <c r="G38509" t="s">
        <v>28425</v>
      </c>
      <c r="H38509" t="s">
        <v>53</v>
      </c>
      <c r="I38509" t="s">
        <v>829</v>
      </c>
      <c r="J38509" s="3">
        <v>23162</v>
      </c>
      <c r="K38509" t="s">
        <v>27</v>
      </c>
      <c r="L38509" t="s">
        <v>84</v>
      </c>
      <c r="M38509" t="s">
        <v>37</v>
      </c>
      <c r="O38509" t="s">
        <v>62</v>
      </c>
      <c r="P38509" s="1">
        <v>1000000</v>
      </c>
      <c r="Q38509" t="s">
        <v>32</v>
      </c>
      <c r="S38509" s="2">
        <f>PREF_2012A2020[[#This Row],[ANO_ELEICAO]]-YEAR(PREF_2012A2020[[#This Row],[DT_NASCIMENTO]])</f>
        <v>49</v>
      </c>
    </row>
    <row r="38510" spans="1:19" x14ac:dyDescent="0.3">
      <c r="A38510">
        <v>2012</v>
      </c>
      <c r="B38510" t="s">
        <v>20</v>
      </c>
      <c r="C38510" t="s">
        <v>53</v>
      </c>
      <c r="D38510" t="s">
        <v>7976</v>
      </c>
      <c r="E38510" t="s">
        <v>23</v>
      </c>
      <c r="F38510" t="s">
        <v>12645</v>
      </c>
      <c r="G38510" t="s">
        <v>28426</v>
      </c>
      <c r="H38510" t="s">
        <v>53</v>
      </c>
      <c r="I38510" t="s">
        <v>9298</v>
      </c>
      <c r="J38510" s="3">
        <v>17733</v>
      </c>
      <c r="K38510" t="s">
        <v>147</v>
      </c>
      <c r="L38510" t="s">
        <v>28</v>
      </c>
      <c r="M38510" t="s">
        <v>37</v>
      </c>
      <c r="O38510" t="s">
        <v>352</v>
      </c>
      <c r="P38510" s="1">
        <v>400000</v>
      </c>
      <c r="Q38510" t="s">
        <v>91</v>
      </c>
      <c r="S38510" s="2">
        <f>PREF_2012A2020[[#This Row],[ANO_ELEICAO]]-YEAR(PREF_2012A2020[[#This Row],[DT_NASCIMENTO]])</f>
        <v>64</v>
      </c>
    </row>
    <row r="38511" spans="1:19" x14ac:dyDescent="0.3">
      <c r="A38511">
        <v>2012</v>
      </c>
      <c r="B38511" t="s">
        <v>20</v>
      </c>
      <c r="C38511" t="s">
        <v>53</v>
      </c>
      <c r="D38511" t="s">
        <v>1138</v>
      </c>
      <c r="E38511" t="s">
        <v>23</v>
      </c>
      <c r="F38511" t="s">
        <v>157</v>
      </c>
      <c r="G38511" t="s">
        <v>28427</v>
      </c>
      <c r="H38511" t="s">
        <v>53</v>
      </c>
      <c r="I38511" t="s">
        <v>4780</v>
      </c>
      <c r="J38511" s="3">
        <v>20730</v>
      </c>
      <c r="K38511" t="s">
        <v>27</v>
      </c>
      <c r="L38511" t="s">
        <v>61</v>
      </c>
      <c r="M38511" t="s">
        <v>246</v>
      </c>
      <c r="O38511" t="s">
        <v>62</v>
      </c>
      <c r="P38511" s="1">
        <v>980000</v>
      </c>
      <c r="Q38511" t="s">
        <v>32</v>
      </c>
      <c r="S38511" s="2">
        <f>PREF_2012A2020[[#This Row],[ANO_ELEICAO]]-YEAR(PREF_2012A2020[[#This Row],[DT_NASCIMENTO]])</f>
        <v>56</v>
      </c>
    </row>
    <row r="38512" spans="1:19" x14ac:dyDescent="0.3">
      <c r="A38512">
        <v>2012</v>
      </c>
      <c r="B38512" t="s">
        <v>20</v>
      </c>
      <c r="C38512" t="s">
        <v>53</v>
      </c>
      <c r="D38512" t="s">
        <v>1953</v>
      </c>
      <c r="E38512" t="s">
        <v>23</v>
      </c>
      <c r="F38512" t="s">
        <v>94</v>
      </c>
      <c r="G38512" t="s">
        <v>28428</v>
      </c>
      <c r="H38512" t="s">
        <v>53</v>
      </c>
      <c r="I38512" t="s">
        <v>1953</v>
      </c>
      <c r="J38512" s="3">
        <v>25170</v>
      </c>
      <c r="K38512" t="s">
        <v>27</v>
      </c>
      <c r="L38512" t="s">
        <v>44</v>
      </c>
      <c r="M38512" t="s">
        <v>67</v>
      </c>
      <c r="O38512" t="s">
        <v>62</v>
      </c>
      <c r="P38512" s="1">
        <v>400000</v>
      </c>
      <c r="Q38512" t="s">
        <v>32</v>
      </c>
      <c r="S38512" s="2">
        <f>PREF_2012A2020[[#This Row],[ANO_ELEICAO]]-YEAR(PREF_2012A2020[[#This Row],[DT_NASCIMENTO]])</f>
        <v>44</v>
      </c>
    </row>
    <row r="38513" spans="1:19" x14ac:dyDescent="0.3">
      <c r="A38513">
        <v>2012</v>
      </c>
      <c r="B38513" t="s">
        <v>20</v>
      </c>
      <c r="C38513" t="s">
        <v>53</v>
      </c>
      <c r="D38513" t="s">
        <v>11948</v>
      </c>
      <c r="E38513" t="s">
        <v>23</v>
      </c>
      <c r="F38513" t="s">
        <v>12706</v>
      </c>
      <c r="G38513" t="s">
        <v>28429</v>
      </c>
      <c r="H38513" t="s">
        <v>53</v>
      </c>
      <c r="I38513" t="s">
        <v>9119</v>
      </c>
      <c r="J38513" s="3">
        <v>23260</v>
      </c>
      <c r="K38513" t="s">
        <v>27</v>
      </c>
      <c r="L38513" t="s">
        <v>44</v>
      </c>
      <c r="M38513" t="s">
        <v>37</v>
      </c>
      <c r="O38513" t="s">
        <v>2238</v>
      </c>
      <c r="P38513" s="1">
        <v>450000</v>
      </c>
      <c r="Q38513" t="s">
        <v>32</v>
      </c>
      <c r="S38513" s="2">
        <f>PREF_2012A2020[[#This Row],[ANO_ELEICAO]]-YEAR(PREF_2012A2020[[#This Row],[DT_NASCIMENTO]])</f>
        <v>49</v>
      </c>
    </row>
    <row r="38514" spans="1:19" x14ac:dyDescent="0.3">
      <c r="A38514">
        <v>2012</v>
      </c>
      <c r="B38514" t="s">
        <v>20</v>
      </c>
      <c r="C38514" t="s">
        <v>53</v>
      </c>
      <c r="D38514" t="s">
        <v>2787</v>
      </c>
      <c r="E38514" t="s">
        <v>23</v>
      </c>
      <c r="F38514" t="s">
        <v>88</v>
      </c>
      <c r="G38514" t="s">
        <v>28430</v>
      </c>
      <c r="H38514" t="s">
        <v>53</v>
      </c>
      <c r="I38514" t="s">
        <v>2787</v>
      </c>
      <c r="J38514" s="3">
        <v>23082</v>
      </c>
      <c r="K38514" t="s">
        <v>27</v>
      </c>
      <c r="L38514" t="s">
        <v>44</v>
      </c>
      <c r="M38514" t="s">
        <v>67</v>
      </c>
      <c r="O38514" t="s">
        <v>23</v>
      </c>
      <c r="P38514" s="1">
        <v>950000</v>
      </c>
      <c r="Q38514" t="s">
        <v>91</v>
      </c>
      <c r="S38514" s="2">
        <f>PREF_2012A2020[[#This Row],[ANO_ELEICAO]]-YEAR(PREF_2012A2020[[#This Row],[DT_NASCIMENTO]])</f>
        <v>49</v>
      </c>
    </row>
    <row r="38515" spans="1:19" x14ac:dyDescent="0.3">
      <c r="A38515">
        <v>2012</v>
      </c>
      <c r="B38515" t="s">
        <v>20</v>
      </c>
      <c r="C38515" t="s">
        <v>53</v>
      </c>
      <c r="D38515" t="s">
        <v>8750</v>
      </c>
      <c r="E38515" t="s">
        <v>23</v>
      </c>
      <c r="F38515" t="s">
        <v>24</v>
      </c>
      <c r="G38515" t="s">
        <v>10789</v>
      </c>
      <c r="H38515" t="s">
        <v>53</v>
      </c>
      <c r="I38515" t="s">
        <v>16196</v>
      </c>
      <c r="J38515" s="3">
        <v>30694</v>
      </c>
      <c r="K38515" t="s">
        <v>27</v>
      </c>
      <c r="L38515" t="s">
        <v>159</v>
      </c>
      <c r="M38515" t="s">
        <v>37</v>
      </c>
      <c r="O38515" t="s">
        <v>216</v>
      </c>
      <c r="P38515" s="1">
        <v>1000000</v>
      </c>
      <c r="Q38515" t="s">
        <v>32</v>
      </c>
      <c r="S38515" s="2">
        <f>PREF_2012A2020[[#This Row],[ANO_ELEICAO]]-YEAR(PREF_2012A2020[[#This Row],[DT_NASCIMENTO]])</f>
        <v>28</v>
      </c>
    </row>
    <row r="38516" spans="1:19" x14ac:dyDescent="0.3">
      <c r="A38516">
        <v>2012</v>
      </c>
      <c r="B38516" t="s">
        <v>20</v>
      </c>
      <c r="C38516" t="s">
        <v>53</v>
      </c>
      <c r="D38516" t="s">
        <v>283</v>
      </c>
      <c r="E38516" t="s">
        <v>23</v>
      </c>
      <c r="F38516" t="s">
        <v>142</v>
      </c>
      <c r="G38516" t="s">
        <v>28431</v>
      </c>
      <c r="H38516" t="s">
        <v>42</v>
      </c>
      <c r="I38516" t="s">
        <v>13812</v>
      </c>
      <c r="J38516" s="3">
        <v>26277</v>
      </c>
      <c r="K38516" t="s">
        <v>27</v>
      </c>
      <c r="L38516" t="s">
        <v>28</v>
      </c>
      <c r="M38516" t="s">
        <v>37</v>
      </c>
      <c r="O38516" t="s">
        <v>62</v>
      </c>
      <c r="P38516" s="1">
        <v>400000</v>
      </c>
      <c r="Q38516" t="s">
        <v>91</v>
      </c>
      <c r="S38516" s="2">
        <f>PREF_2012A2020[[#This Row],[ANO_ELEICAO]]-YEAR(PREF_2012A2020[[#This Row],[DT_NASCIMENTO]])</f>
        <v>41</v>
      </c>
    </row>
    <row r="38517" spans="1:19" x14ac:dyDescent="0.3">
      <c r="A38517">
        <v>2012</v>
      </c>
      <c r="B38517" t="s">
        <v>20</v>
      </c>
      <c r="C38517" t="s">
        <v>53</v>
      </c>
      <c r="D38517" t="s">
        <v>2529</v>
      </c>
      <c r="E38517" t="s">
        <v>23</v>
      </c>
      <c r="F38517" t="s">
        <v>49</v>
      </c>
      <c r="G38517" t="s">
        <v>4372</v>
      </c>
      <c r="H38517" t="s">
        <v>53</v>
      </c>
      <c r="I38517" t="s">
        <v>2529</v>
      </c>
      <c r="J38517" s="3">
        <v>29064</v>
      </c>
      <c r="K38517" t="s">
        <v>27</v>
      </c>
      <c r="L38517" t="s">
        <v>28</v>
      </c>
      <c r="M38517" t="s">
        <v>67</v>
      </c>
      <c r="O38517" t="s">
        <v>23</v>
      </c>
      <c r="P38517" s="1">
        <v>120000</v>
      </c>
      <c r="Q38517" t="s">
        <v>32</v>
      </c>
      <c r="S38517" s="2">
        <f>PREF_2012A2020[[#This Row],[ANO_ELEICAO]]-YEAR(PREF_2012A2020[[#This Row],[DT_NASCIMENTO]])</f>
        <v>33</v>
      </c>
    </row>
    <row r="38518" spans="1:19" x14ac:dyDescent="0.3">
      <c r="A38518">
        <v>2012</v>
      </c>
      <c r="B38518" t="s">
        <v>20</v>
      </c>
      <c r="C38518" t="s">
        <v>53</v>
      </c>
      <c r="D38518" t="s">
        <v>10227</v>
      </c>
      <c r="E38518" t="s">
        <v>23</v>
      </c>
      <c r="F38518" t="s">
        <v>12680</v>
      </c>
      <c r="G38518" t="s">
        <v>28432</v>
      </c>
      <c r="H38518" t="s">
        <v>53</v>
      </c>
      <c r="I38518" t="s">
        <v>9119</v>
      </c>
      <c r="J38518" s="3">
        <v>21061</v>
      </c>
      <c r="K38518" t="s">
        <v>27</v>
      </c>
      <c r="L38518" t="s">
        <v>79</v>
      </c>
      <c r="M38518" t="s">
        <v>37</v>
      </c>
      <c r="O38518" t="s">
        <v>212</v>
      </c>
      <c r="P38518" s="1">
        <v>300000</v>
      </c>
      <c r="Q38518" t="s">
        <v>91</v>
      </c>
      <c r="S38518" s="2">
        <f>PREF_2012A2020[[#This Row],[ANO_ELEICAO]]-YEAR(PREF_2012A2020[[#This Row],[DT_NASCIMENTO]])</f>
        <v>55</v>
      </c>
    </row>
    <row r="38519" spans="1:19" x14ac:dyDescent="0.3">
      <c r="A38519">
        <v>2012</v>
      </c>
      <c r="B38519" t="s">
        <v>20</v>
      </c>
      <c r="C38519" t="s">
        <v>53</v>
      </c>
      <c r="D38519" t="s">
        <v>4780</v>
      </c>
      <c r="E38519" t="s">
        <v>23</v>
      </c>
      <c r="F38519" t="s">
        <v>65</v>
      </c>
      <c r="G38519" t="s">
        <v>28433</v>
      </c>
      <c r="H38519" t="s">
        <v>53</v>
      </c>
      <c r="I38519" t="s">
        <v>4780</v>
      </c>
      <c r="J38519" s="3">
        <v>20110</v>
      </c>
      <c r="K38519" t="s">
        <v>27</v>
      </c>
      <c r="L38519" t="s">
        <v>28</v>
      </c>
      <c r="M38519" t="s">
        <v>37</v>
      </c>
      <c r="O38519" t="s">
        <v>191</v>
      </c>
      <c r="P38519" s="1">
        <v>2000000</v>
      </c>
      <c r="Q38519" t="s">
        <v>91</v>
      </c>
      <c r="S38519" s="2">
        <f>PREF_2012A2020[[#This Row],[ANO_ELEICAO]]-YEAR(PREF_2012A2020[[#This Row],[DT_NASCIMENTO]])</f>
        <v>57</v>
      </c>
    </row>
    <row r="38520" spans="1:19" x14ac:dyDescent="0.3">
      <c r="A38520">
        <v>2012</v>
      </c>
      <c r="B38520" t="s">
        <v>20</v>
      </c>
      <c r="C38520" t="s">
        <v>53</v>
      </c>
      <c r="D38520" t="s">
        <v>2356</v>
      </c>
      <c r="E38520" t="s">
        <v>23</v>
      </c>
      <c r="F38520" t="s">
        <v>12645</v>
      </c>
      <c r="G38520" t="s">
        <v>28434</v>
      </c>
      <c r="H38520" t="s">
        <v>53</v>
      </c>
      <c r="I38520" t="s">
        <v>7751</v>
      </c>
      <c r="J38520" s="3">
        <v>29043</v>
      </c>
      <c r="K38520" t="s">
        <v>27</v>
      </c>
      <c r="L38520" t="s">
        <v>28</v>
      </c>
      <c r="M38520" t="s">
        <v>67</v>
      </c>
      <c r="O38520" t="s">
        <v>207</v>
      </c>
      <c r="P38520" s="1">
        <v>850000</v>
      </c>
      <c r="Q38520" t="s">
        <v>32</v>
      </c>
      <c r="S38520" s="2">
        <f>PREF_2012A2020[[#This Row],[ANO_ELEICAO]]-YEAR(PREF_2012A2020[[#This Row],[DT_NASCIMENTO]])</f>
        <v>33</v>
      </c>
    </row>
    <row r="38521" spans="1:19" x14ac:dyDescent="0.3">
      <c r="A38521">
        <v>2012</v>
      </c>
      <c r="B38521" t="s">
        <v>20</v>
      </c>
      <c r="C38521" t="s">
        <v>53</v>
      </c>
      <c r="D38521" t="s">
        <v>977</v>
      </c>
      <c r="E38521" t="s">
        <v>23</v>
      </c>
      <c r="F38521" t="s">
        <v>175</v>
      </c>
      <c r="G38521" t="s">
        <v>28435</v>
      </c>
      <c r="H38521" t="s">
        <v>53</v>
      </c>
      <c r="I38521" t="s">
        <v>13090</v>
      </c>
      <c r="J38521" s="3">
        <v>25118</v>
      </c>
      <c r="K38521" t="s">
        <v>27</v>
      </c>
      <c r="L38521" t="s">
        <v>28</v>
      </c>
      <c r="M38521" t="s">
        <v>37</v>
      </c>
      <c r="O38521" t="s">
        <v>52</v>
      </c>
      <c r="P38521" s="1">
        <v>2000000</v>
      </c>
      <c r="Q38521" t="s">
        <v>91</v>
      </c>
      <c r="S38521" s="2">
        <f>PREF_2012A2020[[#This Row],[ANO_ELEICAO]]-YEAR(PREF_2012A2020[[#This Row],[DT_NASCIMENTO]])</f>
        <v>44</v>
      </c>
    </row>
    <row r="38522" spans="1:19" x14ac:dyDescent="0.3">
      <c r="A38522">
        <v>2012</v>
      </c>
      <c r="B38522" t="s">
        <v>20</v>
      </c>
      <c r="C38522" t="s">
        <v>53</v>
      </c>
      <c r="D38522" t="s">
        <v>7106</v>
      </c>
      <c r="E38522" t="s">
        <v>23</v>
      </c>
      <c r="F38522" t="s">
        <v>88</v>
      </c>
      <c r="G38522" t="s">
        <v>28436</v>
      </c>
      <c r="H38522" t="s">
        <v>53</v>
      </c>
      <c r="I38522" t="s">
        <v>531</v>
      </c>
      <c r="J38522" s="3">
        <v>20991</v>
      </c>
      <c r="K38522" t="s">
        <v>27</v>
      </c>
      <c r="L38522" t="s">
        <v>44</v>
      </c>
      <c r="M38522" t="s">
        <v>37</v>
      </c>
      <c r="O38522" t="s">
        <v>80</v>
      </c>
      <c r="P38522" s="1">
        <v>390000</v>
      </c>
      <c r="Q38522" t="s">
        <v>32</v>
      </c>
      <c r="S38522" s="2">
        <f>PREF_2012A2020[[#This Row],[ANO_ELEICAO]]-YEAR(PREF_2012A2020[[#This Row],[DT_NASCIMENTO]])</f>
        <v>55</v>
      </c>
    </row>
    <row r="38523" spans="1:19" x14ac:dyDescent="0.3">
      <c r="A38523">
        <v>2012</v>
      </c>
      <c r="B38523" t="s">
        <v>20</v>
      </c>
      <c r="C38523" t="s">
        <v>53</v>
      </c>
      <c r="D38523" t="s">
        <v>1952</v>
      </c>
      <c r="E38523" t="s">
        <v>23</v>
      </c>
      <c r="F38523" t="s">
        <v>12825</v>
      </c>
      <c r="G38523" t="s">
        <v>28437</v>
      </c>
      <c r="H38523" t="s">
        <v>53</v>
      </c>
      <c r="I38523" t="s">
        <v>28372</v>
      </c>
      <c r="J38523" s="3">
        <v>26438</v>
      </c>
      <c r="K38523" t="s">
        <v>27</v>
      </c>
      <c r="L38523" t="s">
        <v>28</v>
      </c>
      <c r="M38523" t="s">
        <v>37</v>
      </c>
      <c r="O38523" t="s">
        <v>207</v>
      </c>
      <c r="P38523" s="1">
        <v>500000</v>
      </c>
      <c r="Q38523" t="s">
        <v>32</v>
      </c>
      <c r="S38523" s="2">
        <f>PREF_2012A2020[[#This Row],[ANO_ELEICAO]]-YEAR(PREF_2012A2020[[#This Row],[DT_NASCIMENTO]])</f>
        <v>40</v>
      </c>
    </row>
    <row r="38524" spans="1:19" x14ac:dyDescent="0.3">
      <c r="A38524">
        <v>2012</v>
      </c>
      <c r="B38524" t="s">
        <v>20</v>
      </c>
      <c r="C38524" t="s">
        <v>53</v>
      </c>
      <c r="D38524" t="s">
        <v>156</v>
      </c>
      <c r="E38524" t="s">
        <v>23</v>
      </c>
      <c r="F38524" t="s">
        <v>55</v>
      </c>
      <c r="G38524" t="s">
        <v>28438</v>
      </c>
      <c r="H38524" t="s">
        <v>53</v>
      </c>
      <c r="I38524" t="s">
        <v>1712</v>
      </c>
      <c r="J38524" s="3">
        <v>23079</v>
      </c>
      <c r="K38524" t="s">
        <v>27</v>
      </c>
      <c r="L38524" t="s">
        <v>44</v>
      </c>
      <c r="M38524" t="s">
        <v>37</v>
      </c>
      <c r="O38524" t="s">
        <v>46</v>
      </c>
      <c r="P38524" s="1">
        <v>90000</v>
      </c>
      <c r="Q38524" t="s">
        <v>32</v>
      </c>
      <c r="S38524" s="2">
        <f>PREF_2012A2020[[#This Row],[ANO_ELEICAO]]-YEAR(PREF_2012A2020[[#This Row],[DT_NASCIMENTO]])</f>
        <v>49</v>
      </c>
    </row>
    <row r="38525" spans="1:19" x14ac:dyDescent="0.3">
      <c r="A38525">
        <v>2012</v>
      </c>
      <c r="B38525" t="s">
        <v>20</v>
      </c>
      <c r="C38525" t="s">
        <v>53</v>
      </c>
      <c r="D38525" t="s">
        <v>7751</v>
      </c>
      <c r="E38525" t="s">
        <v>23</v>
      </c>
      <c r="F38525" t="s">
        <v>49</v>
      </c>
      <c r="G38525" t="s">
        <v>28439</v>
      </c>
      <c r="H38525" t="s">
        <v>53</v>
      </c>
      <c r="I38525" t="s">
        <v>9298</v>
      </c>
      <c r="J38525" s="3">
        <v>19825</v>
      </c>
      <c r="K38525" t="s">
        <v>147</v>
      </c>
      <c r="L38525" t="s">
        <v>44</v>
      </c>
      <c r="M38525" t="s">
        <v>37</v>
      </c>
      <c r="O38525" t="s">
        <v>23</v>
      </c>
      <c r="P38525" s="1">
        <v>500000</v>
      </c>
      <c r="Q38525" t="s">
        <v>32</v>
      </c>
      <c r="S38525" s="2">
        <f>PREF_2012A2020[[#This Row],[ANO_ELEICAO]]-YEAR(PREF_2012A2020[[#This Row],[DT_NASCIMENTO]])</f>
        <v>58</v>
      </c>
    </row>
    <row r="38526" spans="1:19" x14ac:dyDescent="0.3">
      <c r="A38526">
        <v>2012</v>
      </c>
      <c r="B38526" t="s">
        <v>20</v>
      </c>
      <c r="C38526" t="s">
        <v>53</v>
      </c>
      <c r="D38526" t="s">
        <v>9119</v>
      </c>
      <c r="E38526" t="s">
        <v>23</v>
      </c>
      <c r="F38526" t="s">
        <v>157</v>
      </c>
      <c r="G38526" t="s">
        <v>28440</v>
      </c>
      <c r="H38526" t="s">
        <v>53</v>
      </c>
      <c r="I38526" t="s">
        <v>9119</v>
      </c>
      <c r="J38526" s="3">
        <v>21045</v>
      </c>
      <c r="K38526" t="s">
        <v>27</v>
      </c>
      <c r="L38526" t="s">
        <v>28</v>
      </c>
      <c r="M38526" t="s">
        <v>37</v>
      </c>
      <c r="O38526" t="s">
        <v>243</v>
      </c>
      <c r="P38526" s="1">
        <v>800000</v>
      </c>
      <c r="Q38526" t="s">
        <v>91</v>
      </c>
      <c r="S38526" s="2">
        <f>PREF_2012A2020[[#This Row],[ANO_ELEICAO]]-YEAR(PREF_2012A2020[[#This Row],[DT_NASCIMENTO]])</f>
        <v>55</v>
      </c>
    </row>
    <row r="38527" spans="1:19" x14ac:dyDescent="0.3">
      <c r="A38527">
        <v>2012</v>
      </c>
      <c r="B38527" t="s">
        <v>20</v>
      </c>
      <c r="C38527" t="s">
        <v>53</v>
      </c>
      <c r="D38527" t="s">
        <v>4743</v>
      </c>
      <c r="E38527" t="s">
        <v>23</v>
      </c>
      <c r="F38527" t="s">
        <v>12680</v>
      </c>
      <c r="G38527" t="s">
        <v>28441</v>
      </c>
      <c r="H38527" t="s">
        <v>53</v>
      </c>
      <c r="I38527" t="s">
        <v>6484</v>
      </c>
      <c r="J38527" s="3">
        <v>27346</v>
      </c>
      <c r="K38527" t="s">
        <v>27</v>
      </c>
      <c r="L38527" t="s">
        <v>28</v>
      </c>
      <c r="M38527" t="s">
        <v>37</v>
      </c>
      <c r="O38527" t="s">
        <v>191</v>
      </c>
      <c r="P38527" s="1">
        <v>1000000</v>
      </c>
      <c r="Q38527" t="s">
        <v>91</v>
      </c>
      <c r="S38527" s="2">
        <f>PREF_2012A2020[[#This Row],[ANO_ELEICAO]]-YEAR(PREF_2012A2020[[#This Row],[DT_NASCIMENTO]])</f>
        <v>38</v>
      </c>
    </row>
    <row r="38528" spans="1:19" x14ac:dyDescent="0.3">
      <c r="A38528">
        <v>2012</v>
      </c>
      <c r="B38528" t="s">
        <v>20</v>
      </c>
      <c r="C38528" t="s">
        <v>53</v>
      </c>
      <c r="D38528" t="s">
        <v>2818</v>
      </c>
      <c r="E38528" t="s">
        <v>23</v>
      </c>
      <c r="F38528" t="s">
        <v>65</v>
      </c>
      <c r="G38528" t="s">
        <v>28442</v>
      </c>
      <c r="H38528" t="s">
        <v>53</v>
      </c>
      <c r="I38528" t="s">
        <v>2818</v>
      </c>
      <c r="J38528" s="3">
        <v>18573</v>
      </c>
      <c r="K38528" t="s">
        <v>27</v>
      </c>
      <c r="L38528" t="s">
        <v>28</v>
      </c>
      <c r="M38528" t="s">
        <v>37</v>
      </c>
      <c r="O38528" t="s">
        <v>191</v>
      </c>
      <c r="P38528" s="1">
        <v>1260000</v>
      </c>
      <c r="Q38528" t="s">
        <v>91</v>
      </c>
      <c r="S38528" s="2">
        <f>PREF_2012A2020[[#This Row],[ANO_ELEICAO]]-YEAR(PREF_2012A2020[[#This Row],[DT_NASCIMENTO]])</f>
        <v>62</v>
      </c>
    </row>
    <row r="38529" spans="1:19" x14ac:dyDescent="0.3">
      <c r="A38529">
        <v>2012</v>
      </c>
      <c r="B38529" t="s">
        <v>20</v>
      </c>
      <c r="C38529" t="s">
        <v>53</v>
      </c>
      <c r="D38529" t="s">
        <v>3200</v>
      </c>
      <c r="E38529" t="s">
        <v>23</v>
      </c>
      <c r="F38529" t="s">
        <v>24</v>
      </c>
      <c r="G38529" t="s">
        <v>15138</v>
      </c>
      <c r="H38529" t="s">
        <v>128</v>
      </c>
      <c r="I38529" t="s">
        <v>230</v>
      </c>
      <c r="J38529" s="3">
        <v>16045</v>
      </c>
      <c r="K38529" t="s">
        <v>27</v>
      </c>
      <c r="L38529" t="s">
        <v>28</v>
      </c>
      <c r="M38529" t="s">
        <v>37</v>
      </c>
      <c r="O38529" t="s">
        <v>813</v>
      </c>
      <c r="P38529" s="1">
        <v>600000</v>
      </c>
      <c r="Q38529" t="s">
        <v>32</v>
      </c>
      <c r="S38529" s="2">
        <f>PREF_2012A2020[[#This Row],[ANO_ELEICAO]]-YEAR(PREF_2012A2020[[#This Row],[DT_NASCIMENTO]])</f>
        <v>69</v>
      </c>
    </row>
    <row r="38530" spans="1:19" x14ac:dyDescent="0.3">
      <c r="A38530">
        <v>2012</v>
      </c>
      <c r="B38530" t="s">
        <v>20</v>
      </c>
      <c r="C38530" t="s">
        <v>53</v>
      </c>
      <c r="D38530" t="s">
        <v>1461</v>
      </c>
      <c r="E38530" t="s">
        <v>23</v>
      </c>
      <c r="F38530" t="s">
        <v>49</v>
      </c>
      <c r="G38530" t="s">
        <v>28443</v>
      </c>
      <c r="H38530" t="s">
        <v>53</v>
      </c>
      <c r="I38530" t="s">
        <v>1461</v>
      </c>
      <c r="J38530" s="3">
        <v>20458</v>
      </c>
      <c r="K38530" t="s">
        <v>27</v>
      </c>
      <c r="L38530" t="s">
        <v>44</v>
      </c>
      <c r="M38530" t="s">
        <v>37</v>
      </c>
      <c r="O38530" t="s">
        <v>23</v>
      </c>
      <c r="P38530" s="1">
        <v>800000</v>
      </c>
      <c r="Q38530" t="s">
        <v>91</v>
      </c>
      <c r="S38530" s="2">
        <f>PREF_2012A2020[[#This Row],[ANO_ELEICAO]]-YEAR(PREF_2012A2020[[#This Row],[DT_NASCIMENTO]])</f>
        <v>56</v>
      </c>
    </row>
    <row r="38531" spans="1:19" x14ac:dyDescent="0.3">
      <c r="A38531">
        <v>2012</v>
      </c>
      <c r="B38531" t="s">
        <v>20</v>
      </c>
      <c r="C38531" t="s">
        <v>53</v>
      </c>
      <c r="D38531" t="s">
        <v>2789</v>
      </c>
      <c r="E38531" t="s">
        <v>23</v>
      </c>
      <c r="F38531" t="s">
        <v>34</v>
      </c>
      <c r="G38531" t="s">
        <v>28444</v>
      </c>
      <c r="H38531" t="s">
        <v>53</v>
      </c>
      <c r="I38531" t="s">
        <v>2789</v>
      </c>
      <c r="J38531" s="3">
        <v>30959</v>
      </c>
      <c r="K38531" t="s">
        <v>27</v>
      </c>
      <c r="L38531" t="s">
        <v>28</v>
      </c>
      <c r="M38531" t="s">
        <v>37</v>
      </c>
      <c r="O38531" t="s">
        <v>31</v>
      </c>
      <c r="P38531" s="1">
        <v>1500000</v>
      </c>
      <c r="Q38531" t="s">
        <v>32</v>
      </c>
      <c r="S38531" s="2">
        <f>PREF_2012A2020[[#This Row],[ANO_ELEICAO]]-YEAR(PREF_2012A2020[[#This Row],[DT_NASCIMENTO]])</f>
        <v>28</v>
      </c>
    </row>
    <row r="38532" spans="1:19" x14ac:dyDescent="0.3">
      <c r="A38532">
        <v>2012</v>
      </c>
      <c r="B38532" t="s">
        <v>20</v>
      </c>
      <c r="C38532" t="s">
        <v>53</v>
      </c>
      <c r="D38532" t="s">
        <v>4291</v>
      </c>
      <c r="E38532" t="s">
        <v>23</v>
      </c>
      <c r="F38532" t="s">
        <v>175</v>
      </c>
      <c r="G38532" t="s">
        <v>28445</v>
      </c>
      <c r="H38532" t="s">
        <v>53</v>
      </c>
      <c r="I38532" t="s">
        <v>4291</v>
      </c>
      <c r="J38532" s="3">
        <v>25091</v>
      </c>
      <c r="K38532" t="s">
        <v>27</v>
      </c>
      <c r="L38532" t="s">
        <v>44</v>
      </c>
      <c r="M38532" t="s">
        <v>67</v>
      </c>
      <c r="O38532" t="s">
        <v>207</v>
      </c>
      <c r="P38532" s="1">
        <v>600000</v>
      </c>
      <c r="Q38532" t="s">
        <v>32</v>
      </c>
      <c r="S38532" s="2">
        <f>PREF_2012A2020[[#This Row],[ANO_ELEICAO]]-YEAR(PREF_2012A2020[[#This Row],[DT_NASCIMENTO]])</f>
        <v>44</v>
      </c>
    </row>
    <row r="38533" spans="1:19" x14ac:dyDescent="0.3">
      <c r="A38533">
        <v>2012</v>
      </c>
      <c r="B38533" t="s">
        <v>20</v>
      </c>
      <c r="C38533" t="s">
        <v>53</v>
      </c>
      <c r="D38533" t="s">
        <v>3255</v>
      </c>
      <c r="E38533" t="s">
        <v>23</v>
      </c>
      <c r="F38533" t="s">
        <v>12645</v>
      </c>
      <c r="G38533" t="s">
        <v>28446</v>
      </c>
      <c r="H38533" t="s">
        <v>53</v>
      </c>
      <c r="I38533" t="s">
        <v>531</v>
      </c>
      <c r="J38533" s="3">
        <v>27000</v>
      </c>
      <c r="K38533" t="s">
        <v>27</v>
      </c>
      <c r="L38533" t="s">
        <v>84</v>
      </c>
      <c r="M38533" t="s">
        <v>37</v>
      </c>
      <c r="O38533" t="s">
        <v>23</v>
      </c>
      <c r="P38533" s="1">
        <v>950000</v>
      </c>
      <c r="Q38533" t="s">
        <v>91</v>
      </c>
      <c r="S38533" s="2">
        <f>PREF_2012A2020[[#This Row],[ANO_ELEICAO]]-YEAR(PREF_2012A2020[[#This Row],[DT_NASCIMENTO]])</f>
        <v>39</v>
      </c>
    </row>
    <row r="38534" spans="1:19" x14ac:dyDescent="0.3">
      <c r="A38534">
        <v>2012</v>
      </c>
      <c r="B38534" t="s">
        <v>20</v>
      </c>
      <c r="C38534" t="s">
        <v>53</v>
      </c>
      <c r="D38534" t="s">
        <v>8805</v>
      </c>
      <c r="E38534" t="s">
        <v>23</v>
      </c>
      <c r="F38534" t="s">
        <v>49</v>
      </c>
      <c r="G38534" t="s">
        <v>28447</v>
      </c>
      <c r="H38534" t="s">
        <v>53</v>
      </c>
      <c r="I38534" t="s">
        <v>9298</v>
      </c>
      <c r="J38534" s="3">
        <v>20366</v>
      </c>
      <c r="K38534" t="s">
        <v>147</v>
      </c>
      <c r="L38534" t="s">
        <v>28</v>
      </c>
      <c r="M38534" t="s">
        <v>37</v>
      </c>
      <c r="O38534" t="s">
        <v>23</v>
      </c>
      <c r="P38534" s="1">
        <v>800000</v>
      </c>
      <c r="Q38534" t="s">
        <v>32</v>
      </c>
      <c r="S38534" s="2">
        <f>PREF_2012A2020[[#This Row],[ANO_ELEICAO]]-YEAR(PREF_2012A2020[[#This Row],[DT_NASCIMENTO]])</f>
        <v>57</v>
      </c>
    </row>
    <row r="38535" spans="1:19" x14ac:dyDescent="0.3">
      <c r="A38535">
        <v>2012</v>
      </c>
      <c r="B38535" t="s">
        <v>20</v>
      </c>
      <c r="C38535" t="s">
        <v>53</v>
      </c>
      <c r="D38535" t="s">
        <v>837</v>
      </c>
      <c r="E38535" t="s">
        <v>23</v>
      </c>
      <c r="F38535" t="s">
        <v>142</v>
      </c>
      <c r="G38535" t="s">
        <v>28448</v>
      </c>
      <c r="H38535" t="s">
        <v>53</v>
      </c>
      <c r="I38535" t="s">
        <v>837</v>
      </c>
      <c r="J38535" s="3">
        <v>27829</v>
      </c>
      <c r="K38535" t="s">
        <v>27</v>
      </c>
      <c r="L38535" t="s">
        <v>28</v>
      </c>
      <c r="M38535" t="s">
        <v>37</v>
      </c>
      <c r="O38535" t="s">
        <v>23</v>
      </c>
      <c r="P38535" s="1">
        <v>1000000</v>
      </c>
      <c r="Q38535" t="s">
        <v>91</v>
      </c>
      <c r="S38535" s="2">
        <f>PREF_2012A2020[[#This Row],[ANO_ELEICAO]]-YEAR(PREF_2012A2020[[#This Row],[DT_NASCIMENTO]])</f>
        <v>36</v>
      </c>
    </row>
    <row r="38536" spans="1:19" x14ac:dyDescent="0.3">
      <c r="A38536">
        <v>2012</v>
      </c>
      <c r="B38536" t="s">
        <v>20</v>
      </c>
      <c r="C38536" t="s">
        <v>53</v>
      </c>
      <c r="D38536" t="s">
        <v>4534</v>
      </c>
      <c r="E38536" t="s">
        <v>23</v>
      </c>
      <c r="F38536" t="s">
        <v>49</v>
      </c>
      <c r="G38536" t="s">
        <v>28449</v>
      </c>
      <c r="H38536" t="s">
        <v>53</v>
      </c>
      <c r="I38536" t="s">
        <v>3473</v>
      </c>
      <c r="J38536" s="3">
        <v>27614</v>
      </c>
      <c r="K38536" t="s">
        <v>27</v>
      </c>
      <c r="L38536" t="s">
        <v>84</v>
      </c>
      <c r="M38536" t="s">
        <v>37</v>
      </c>
      <c r="O38536" t="s">
        <v>46</v>
      </c>
      <c r="P38536" s="1">
        <v>1000000</v>
      </c>
      <c r="Q38536" t="s">
        <v>32</v>
      </c>
      <c r="S38536" s="2">
        <f>PREF_2012A2020[[#This Row],[ANO_ELEICAO]]-YEAR(PREF_2012A2020[[#This Row],[DT_NASCIMENTO]])</f>
        <v>37</v>
      </c>
    </row>
    <row r="38537" spans="1:19" x14ac:dyDescent="0.3">
      <c r="A38537">
        <v>2012</v>
      </c>
      <c r="B38537" t="s">
        <v>20</v>
      </c>
      <c r="C38537" t="s">
        <v>53</v>
      </c>
      <c r="D38537" t="s">
        <v>8053</v>
      </c>
      <c r="E38537" t="s">
        <v>23</v>
      </c>
      <c r="F38537" t="s">
        <v>12668</v>
      </c>
      <c r="G38537" t="s">
        <v>28450</v>
      </c>
      <c r="H38537" t="s">
        <v>53</v>
      </c>
      <c r="I38537" t="s">
        <v>16344</v>
      </c>
      <c r="J38537" s="3">
        <v>26668</v>
      </c>
      <c r="K38537" t="s">
        <v>27</v>
      </c>
      <c r="L38537" t="s">
        <v>28</v>
      </c>
      <c r="M38537" t="s">
        <v>37</v>
      </c>
      <c r="O38537" t="s">
        <v>191</v>
      </c>
      <c r="P38537" s="1">
        <v>1500000</v>
      </c>
      <c r="Q38537" t="s">
        <v>91</v>
      </c>
      <c r="S38537" s="2">
        <f>PREF_2012A2020[[#This Row],[ANO_ELEICAO]]-YEAR(PREF_2012A2020[[#This Row],[DT_NASCIMENTO]])</f>
        <v>39</v>
      </c>
    </row>
    <row r="38538" spans="1:19" x14ac:dyDescent="0.3">
      <c r="A38538">
        <v>2012</v>
      </c>
      <c r="B38538" t="s">
        <v>20</v>
      </c>
      <c r="C38538" t="s">
        <v>53</v>
      </c>
      <c r="D38538" t="s">
        <v>1863</v>
      </c>
      <c r="E38538" t="s">
        <v>23</v>
      </c>
      <c r="F38538" t="s">
        <v>12668</v>
      </c>
      <c r="G38538" t="s">
        <v>28451</v>
      </c>
      <c r="H38538" t="s">
        <v>42</v>
      </c>
      <c r="I38538" t="s">
        <v>2935</v>
      </c>
      <c r="J38538" s="3">
        <v>20812</v>
      </c>
      <c r="K38538" t="s">
        <v>27</v>
      </c>
      <c r="L38538" t="s">
        <v>61</v>
      </c>
      <c r="M38538" t="s">
        <v>37</v>
      </c>
      <c r="O38538" t="s">
        <v>46</v>
      </c>
      <c r="P38538" s="1">
        <v>500000</v>
      </c>
      <c r="Q38538" t="s">
        <v>32</v>
      </c>
      <c r="S38538" s="2">
        <f>PREF_2012A2020[[#This Row],[ANO_ELEICAO]]-YEAR(PREF_2012A2020[[#This Row],[DT_NASCIMENTO]])</f>
        <v>56</v>
      </c>
    </row>
    <row r="38539" spans="1:19" x14ac:dyDescent="0.3">
      <c r="A38539">
        <v>2012</v>
      </c>
      <c r="B38539" t="s">
        <v>20</v>
      </c>
      <c r="C38539" t="s">
        <v>53</v>
      </c>
      <c r="D38539" t="s">
        <v>9778</v>
      </c>
      <c r="E38539" t="s">
        <v>23</v>
      </c>
      <c r="F38539" t="s">
        <v>142</v>
      </c>
      <c r="G38539" t="s">
        <v>21840</v>
      </c>
      <c r="H38539" t="s">
        <v>53</v>
      </c>
      <c r="I38539" t="s">
        <v>12769</v>
      </c>
      <c r="J38539" s="3">
        <v>18709</v>
      </c>
      <c r="K38539" t="s">
        <v>27</v>
      </c>
      <c r="L38539" t="s">
        <v>28</v>
      </c>
      <c r="M38539" t="s">
        <v>37</v>
      </c>
      <c r="O38539" t="s">
        <v>352</v>
      </c>
      <c r="P38539" s="1">
        <v>950000</v>
      </c>
      <c r="Q38539" t="s">
        <v>32</v>
      </c>
      <c r="S38539" s="2">
        <f>PREF_2012A2020[[#This Row],[ANO_ELEICAO]]-YEAR(PREF_2012A2020[[#This Row],[DT_NASCIMENTO]])</f>
        <v>61</v>
      </c>
    </row>
    <row r="38540" spans="1:19" x14ac:dyDescent="0.3">
      <c r="A38540">
        <v>2012</v>
      </c>
      <c r="B38540" t="s">
        <v>20</v>
      </c>
      <c r="C38540" t="s">
        <v>53</v>
      </c>
      <c r="D38540" t="s">
        <v>2818</v>
      </c>
      <c r="E38540" t="s">
        <v>23</v>
      </c>
      <c r="F38540" t="s">
        <v>34</v>
      </c>
      <c r="G38540" t="s">
        <v>28452</v>
      </c>
      <c r="H38540" t="s">
        <v>53</v>
      </c>
      <c r="I38540" t="s">
        <v>9298</v>
      </c>
      <c r="J38540" s="3">
        <v>18216</v>
      </c>
      <c r="K38540" t="s">
        <v>27</v>
      </c>
      <c r="L38540" t="s">
        <v>84</v>
      </c>
      <c r="M38540" t="s">
        <v>37</v>
      </c>
      <c r="O38540" t="s">
        <v>80</v>
      </c>
      <c r="P38540" s="1">
        <v>800000</v>
      </c>
      <c r="Q38540" t="s">
        <v>32</v>
      </c>
      <c r="S38540" s="2">
        <f>PREF_2012A2020[[#This Row],[ANO_ELEICAO]]-YEAR(PREF_2012A2020[[#This Row],[DT_NASCIMENTO]])</f>
        <v>63</v>
      </c>
    </row>
    <row r="38541" spans="1:19" x14ac:dyDescent="0.3">
      <c r="A38541">
        <v>2012</v>
      </c>
      <c r="B38541" t="s">
        <v>20</v>
      </c>
      <c r="C38541" t="s">
        <v>53</v>
      </c>
      <c r="D38541" t="s">
        <v>966</v>
      </c>
      <c r="E38541" t="s">
        <v>23</v>
      </c>
      <c r="F38541" t="s">
        <v>12645</v>
      </c>
      <c r="G38541" t="s">
        <v>28453</v>
      </c>
      <c r="H38541" t="s">
        <v>53</v>
      </c>
      <c r="I38541" t="s">
        <v>2818</v>
      </c>
      <c r="J38541" s="3">
        <v>24249</v>
      </c>
      <c r="K38541" t="s">
        <v>147</v>
      </c>
      <c r="L38541" t="s">
        <v>28</v>
      </c>
      <c r="M38541" t="s">
        <v>246</v>
      </c>
      <c r="O38541" t="s">
        <v>173</v>
      </c>
      <c r="P38541" s="1">
        <v>300000</v>
      </c>
      <c r="Q38541" t="s">
        <v>91</v>
      </c>
      <c r="S38541" s="2">
        <f>PREF_2012A2020[[#This Row],[ANO_ELEICAO]]-YEAR(PREF_2012A2020[[#This Row],[DT_NASCIMENTO]])</f>
        <v>46</v>
      </c>
    </row>
    <row r="38542" spans="1:19" x14ac:dyDescent="0.3">
      <c r="A38542">
        <v>2012</v>
      </c>
      <c r="B38542" t="s">
        <v>20</v>
      </c>
      <c r="C38542" t="s">
        <v>53</v>
      </c>
      <c r="D38542" t="s">
        <v>5827</v>
      </c>
      <c r="E38542" t="s">
        <v>23</v>
      </c>
      <c r="F38542" t="s">
        <v>142</v>
      </c>
      <c r="G38542" t="s">
        <v>28454</v>
      </c>
      <c r="H38542" t="s">
        <v>53</v>
      </c>
      <c r="I38542" t="s">
        <v>5827</v>
      </c>
      <c r="J38542" s="3">
        <v>28615</v>
      </c>
      <c r="K38542" t="s">
        <v>27</v>
      </c>
      <c r="L38542" t="s">
        <v>28</v>
      </c>
      <c r="M38542" t="s">
        <v>67</v>
      </c>
      <c r="O38542" t="s">
        <v>207</v>
      </c>
      <c r="P38542" s="1">
        <v>150000</v>
      </c>
      <c r="Q38542" t="s">
        <v>32</v>
      </c>
      <c r="S38542" s="2">
        <f>PREF_2012A2020[[#This Row],[ANO_ELEICAO]]-YEAR(PREF_2012A2020[[#This Row],[DT_NASCIMENTO]])</f>
        <v>34</v>
      </c>
    </row>
    <row r="38543" spans="1:19" x14ac:dyDescent="0.3">
      <c r="A38543">
        <v>2012</v>
      </c>
      <c r="B38543" t="s">
        <v>20</v>
      </c>
      <c r="C38543" t="s">
        <v>53</v>
      </c>
      <c r="D38543" t="s">
        <v>1952</v>
      </c>
      <c r="E38543" t="s">
        <v>23</v>
      </c>
      <c r="F38543" t="s">
        <v>175</v>
      </c>
      <c r="G38543" t="s">
        <v>27262</v>
      </c>
      <c r="H38543" t="s">
        <v>53</v>
      </c>
      <c r="I38543" t="s">
        <v>5025</v>
      </c>
      <c r="J38543" s="3">
        <v>26870</v>
      </c>
      <c r="K38543" t="s">
        <v>147</v>
      </c>
      <c r="L38543" t="s">
        <v>28</v>
      </c>
      <c r="M38543" t="s">
        <v>37</v>
      </c>
      <c r="O38543" t="s">
        <v>173</v>
      </c>
      <c r="P38543" s="1">
        <v>250000</v>
      </c>
      <c r="Q38543" t="s">
        <v>32</v>
      </c>
      <c r="S38543" s="2">
        <f>PREF_2012A2020[[#This Row],[ANO_ELEICAO]]-YEAR(PREF_2012A2020[[#This Row],[DT_NASCIMENTO]])</f>
        <v>39</v>
      </c>
    </row>
    <row r="38544" spans="1:19" x14ac:dyDescent="0.3">
      <c r="A38544">
        <v>2012</v>
      </c>
      <c r="B38544" t="s">
        <v>20</v>
      </c>
      <c r="C38544" t="s">
        <v>53</v>
      </c>
      <c r="D38544" t="s">
        <v>7326</v>
      </c>
      <c r="E38544" t="s">
        <v>23</v>
      </c>
      <c r="F38544" t="s">
        <v>12645</v>
      </c>
      <c r="G38544" t="s">
        <v>28455</v>
      </c>
      <c r="H38544" t="s">
        <v>53</v>
      </c>
      <c r="I38544" t="s">
        <v>6135</v>
      </c>
      <c r="J38544" s="3">
        <v>28077</v>
      </c>
      <c r="K38544" t="s">
        <v>27</v>
      </c>
      <c r="L38544" t="s">
        <v>28</v>
      </c>
      <c r="M38544" t="s">
        <v>67</v>
      </c>
      <c r="O38544" t="s">
        <v>23</v>
      </c>
      <c r="P38544" s="1">
        <v>550000</v>
      </c>
      <c r="Q38544" t="s">
        <v>91</v>
      </c>
      <c r="S38544" s="2">
        <f>PREF_2012A2020[[#This Row],[ANO_ELEICAO]]-YEAR(PREF_2012A2020[[#This Row],[DT_NASCIMENTO]])</f>
        <v>36</v>
      </c>
    </row>
    <row r="38545" spans="1:19" x14ac:dyDescent="0.3">
      <c r="A38545">
        <v>2012</v>
      </c>
      <c r="B38545" t="s">
        <v>20</v>
      </c>
      <c r="C38545" t="s">
        <v>53</v>
      </c>
      <c r="D38545" t="s">
        <v>458</v>
      </c>
      <c r="E38545" t="s">
        <v>23</v>
      </c>
      <c r="F38545" t="s">
        <v>157</v>
      </c>
      <c r="G38545" t="s">
        <v>56</v>
      </c>
      <c r="H38545" t="s">
        <v>405</v>
      </c>
      <c r="I38545" t="s">
        <v>12940</v>
      </c>
      <c r="J38545" s="3">
        <v>30639</v>
      </c>
      <c r="K38545" t="s">
        <v>27</v>
      </c>
      <c r="L38545" t="s">
        <v>28</v>
      </c>
      <c r="M38545" t="s">
        <v>37</v>
      </c>
      <c r="O38545" t="s">
        <v>58</v>
      </c>
      <c r="P38545" s="1">
        <v>100000</v>
      </c>
      <c r="Q38545" t="s">
        <v>32</v>
      </c>
      <c r="S38545" s="2">
        <f>PREF_2012A2020[[#This Row],[ANO_ELEICAO]]-YEAR(PREF_2012A2020[[#This Row],[DT_NASCIMENTO]])</f>
        <v>29</v>
      </c>
    </row>
    <row r="38546" spans="1:19" x14ac:dyDescent="0.3">
      <c r="A38546">
        <v>2012</v>
      </c>
      <c r="B38546" t="s">
        <v>20</v>
      </c>
      <c r="C38546" t="s">
        <v>53</v>
      </c>
      <c r="D38546" t="s">
        <v>7106</v>
      </c>
      <c r="E38546" t="s">
        <v>23</v>
      </c>
      <c r="F38546" t="s">
        <v>82</v>
      </c>
      <c r="G38546" t="s">
        <v>28456</v>
      </c>
      <c r="H38546" t="s">
        <v>53</v>
      </c>
      <c r="I38546" t="s">
        <v>531</v>
      </c>
      <c r="J38546" s="3">
        <v>29740</v>
      </c>
      <c r="K38546" t="s">
        <v>27</v>
      </c>
      <c r="L38546" t="s">
        <v>28</v>
      </c>
      <c r="M38546" t="s">
        <v>37</v>
      </c>
      <c r="O38546" t="s">
        <v>184</v>
      </c>
      <c r="P38546" s="1">
        <v>1000000</v>
      </c>
      <c r="Q38546" t="s">
        <v>91</v>
      </c>
      <c r="S38546" s="2">
        <f>PREF_2012A2020[[#This Row],[ANO_ELEICAO]]-YEAR(PREF_2012A2020[[#This Row],[DT_NASCIMENTO]])</f>
        <v>31</v>
      </c>
    </row>
    <row r="38547" spans="1:19" x14ac:dyDescent="0.3">
      <c r="A38547">
        <v>2012</v>
      </c>
      <c r="B38547" t="s">
        <v>20</v>
      </c>
      <c r="C38547" t="s">
        <v>53</v>
      </c>
      <c r="D38547" t="s">
        <v>333</v>
      </c>
      <c r="E38547" t="s">
        <v>23</v>
      </c>
      <c r="F38547" t="s">
        <v>142</v>
      </c>
      <c r="G38547" t="s">
        <v>28457</v>
      </c>
      <c r="H38547" t="s">
        <v>53</v>
      </c>
      <c r="I38547" t="s">
        <v>28458</v>
      </c>
      <c r="J38547" s="3">
        <v>25544</v>
      </c>
      <c r="K38547" t="s">
        <v>147</v>
      </c>
      <c r="L38547" t="s">
        <v>28</v>
      </c>
      <c r="M38547" t="s">
        <v>37</v>
      </c>
      <c r="O38547" t="s">
        <v>62</v>
      </c>
      <c r="P38547" s="1">
        <v>1000000</v>
      </c>
      <c r="Q38547" t="s">
        <v>91</v>
      </c>
      <c r="S38547" s="2">
        <f>PREF_2012A2020[[#This Row],[ANO_ELEICAO]]-YEAR(PREF_2012A2020[[#This Row],[DT_NASCIMENTO]])</f>
        <v>43</v>
      </c>
    </row>
    <row r="38548" spans="1:19" x14ac:dyDescent="0.3">
      <c r="A38548">
        <v>2012</v>
      </c>
      <c r="B38548" t="s">
        <v>20</v>
      </c>
      <c r="C38548" t="s">
        <v>53</v>
      </c>
      <c r="D38548" t="s">
        <v>4941</v>
      </c>
      <c r="E38548" t="s">
        <v>23</v>
      </c>
      <c r="F38548" t="s">
        <v>12645</v>
      </c>
      <c r="G38548" t="s">
        <v>12864</v>
      </c>
      <c r="H38548" t="s">
        <v>53</v>
      </c>
      <c r="I38548" t="s">
        <v>4808</v>
      </c>
      <c r="J38548" s="3">
        <v>14634</v>
      </c>
      <c r="K38548" t="s">
        <v>27</v>
      </c>
      <c r="L38548" t="s">
        <v>28</v>
      </c>
      <c r="M38548" t="s">
        <v>37</v>
      </c>
      <c r="O38548" t="s">
        <v>58</v>
      </c>
      <c r="P38548" s="1">
        <v>415000</v>
      </c>
      <c r="Q38548" t="s">
        <v>91</v>
      </c>
      <c r="S38548" s="2">
        <f>PREF_2012A2020[[#This Row],[ANO_ELEICAO]]-YEAR(PREF_2012A2020[[#This Row],[DT_NASCIMENTO]])</f>
        <v>72</v>
      </c>
    </row>
    <row r="38549" spans="1:19" x14ac:dyDescent="0.3">
      <c r="A38549">
        <v>2012</v>
      </c>
      <c r="B38549" t="s">
        <v>20</v>
      </c>
      <c r="C38549" t="s">
        <v>53</v>
      </c>
      <c r="D38549" t="s">
        <v>4412</v>
      </c>
      <c r="E38549" t="s">
        <v>23</v>
      </c>
      <c r="F38549" t="s">
        <v>88</v>
      </c>
      <c r="G38549" t="s">
        <v>28459</v>
      </c>
      <c r="H38549" t="s">
        <v>53</v>
      </c>
      <c r="I38549" t="s">
        <v>28460</v>
      </c>
      <c r="J38549" s="3">
        <v>20254</v>
      </c>
      <c r="K38549" t="s">
        <v>27</v>
      </c>
      <c r="L38549" t="s">
        <v>44</v>
      </c>
      <c r="M38549" t="s">
        <v>29</v>
      </c>
      <c r="O38549" t="s">
        <v>23</v>
      </c>
      <c r="P38549" s="1">
        <v>500000</v>
      </c>
      <c r="Q38549" t="s">
        <v>91</v>
      </c>
      <c r="S38549" s="2">
        <f>PREF_2012A2020[[#This Row],[ANO_ELEICAO]]-YEAR(PREF_2012A2020[[#This Row],[DT_NASCIMENTO]])</f>
        <v>57</v>
      </c>
    </row>
    <row r="38550" spans="1:19" x14ac:dyDescent="0.3">
      <c r="A38550">
        <v>2012</v>
      </c>
      <c r="B38550" t="s">
        <v>20</v>
      </c>
      <c r="C38550" t="s">
        <v>53</v>
      </c>
      <c r="D38550" t="s">
        <v>6444</v>
      </c>
      <c r="E38550" t="s">
        <v>23</v>
      </c>
      <c r="F38550" t="s">
        <v>142</v>
      </c>
      <c r="G38550" t="s">
        <v>28461</v>
      </c>
      <c r="H38550" t="s">
        <v>53</v>
      </c>
      <c r="I38550" t="s">
        <v>531</v>
      </c>
      <c r="J38550" s="3">
        <v>22798</v>
      </c>
      <c r="K38550" t="s">
        <v>147</v>
      </c>
      <c r="L38550" t="s">
        <v>28</v>
      </c>
      <c r="M38550" t="s">
        <v>37</v>
      </c>
      <c r="O38550" t="s">
        <v>395</v>
      </c>
      <c r="P38550" s="1">
        <v>500000</v>
      </c>
      <c r="Q38550" t="s">
        <v>91</v>
      </c>
      <c r="S38550" s="2">
        <f>PREF_2012A2020[[#This Row],[ANO_ELEICAO]]-YEAR(PREF_2012A2020[[#This Row],[DT_NASCIMENTO]])</f>
        <v>50</v>
      </c>
    </row>
    <row r="38551" spans="1:19" x14ac:dyDescent="0.3">
      <c r="A38551">
        <v>2012</v>
      </c>
      <c r="B38551" t="s">
        <v>20</v>
      </c>
      <c r="C38551" t="s">
        <v>53</v>
      </c>
      <c r="D38551" t="s">
        <v>5128</v>
      </c>
      <c r="E38551" t="s">
        <v>23</v>
      </c>
      <c r="F38551" t="s">
        <v>12680</v>
      </c>
      <c r="G38551" t="s">
        <v>28462</v>
      </c>
      <c r="H38551" t="s">
        <v>53</v>
      </c>
      <c r="I38551" t="s">
        <v>838</v>
      </c>
      <c r="J38551" s="3">
        <v>25392</v>
      </c>
      <c r="K38551" t="s">
        <v>27</v>
      </c>
      <c r="L38551" t="s">
        <v>44</v>
      </c>
      <c r="M38551" t="s">
        <v>37</v>
      </c>
      <c r="O38551" t="s">
        <v>31</v>
      </c>
      <c r="P38551" s="1">
        <v>200000</v>
      </c>
      <c r="Q38551" t="s">
        <v>91</v>
      </c>
      <c r="S38551" s="2">
        <f>PREF_2012A2020[[#This Row],[ANO_ELEICAO]]-YEAR(PREF_2012A2020[[#This Row],[DT_NASCIMENTO]])</f>
        <v>43</v>
      </c>
    </row>
    <row r="38552" spans="1:19" x14ac:dyDescent="0.3">
      <c r="A38552">
        <v>2012</v>
      </c>
      <c r="B38552" t="s">
        <v>20</v>
      </c>
      <c r="C38552" t="s">
        <v>53</v>
      </c>
      <c r="D38552" t="s">
        <v>1974</v>
      </c>
      <c r="E38552" t="s">
        <v>23</v>
      </c>
      <c r="F38552" t="s">
        <v>49</v>
      </c>
      <c r="G38552" t="s">
        <v>28463</v>
      </c>
      <c r="H38552" t="s">
        <v>47</v>
      </c>
      <c r="I38552" t="s">
        <v>28464</v>
      </c>
      <c r="J38552" s="3">
        <v>23506</v>
      </c>
      <c r="K38552" t="s">
        <v>27</v>
      </c>
      <c r="L38552" t="s">
        <v>79</v>
      </c>
      <c r="M38552" t="s">
        <v>67</v>
      </c>
      <c r="O38552" t="s">
        <v>23</v>
      </c>
      <c r="P38552" s="1">
        <v>1000000</v>
      </c>
      <c r="Q38552" t="s">
        <v>91</v>
      </c>
      <c r="S38552" s="2">
        <f>PREF_2012A2020[[#This Row],[ANO_ELEICAO]]-YEAR(PREF_2012A2020[[#This Row],[DT_NASCIMENTO]])</f>
        <v>48</v>
      </c>
    </row>
    <row r="38553" spans="1:19" x14ac:dyDescent="0.3">
      <c r="A38553">
        <v>2012</v>
      </c>
      <c r="B38553" t="s">
        <v>20</v>
      </c>
      <c r="C38553" t="s">
        <v>53</v>
      </c>
      <c r="D38553" t="s">
        <v>1936</v>
      </c>
      <c r="E38553" t="s">
        <v>23</v>
      </c>
      <c r="F38553" t="s">
        <v>65</v>
      </c>
      <c r="G38553" t="s">
        <v>28465</v>
      </c>
      <c r="H38553" t="s">
        <v>53</v>
      </c>
      <c r="I38553" t="s">
        <v>1936</v>
      </c>
      <c r="J38553" s="3">
        <v>20058</v>
      </c>
      <c r="K38553" t="s">
        <v>27</v>
      </c>
      <c r="L38553" t="s">
        <v>28</v>
      </c>
      <c r="M38553" t="s">
        <v>37</v>
      </c>
      <c r="O38553" t="s">
        <v>191</v>
      </c>
      <c r="P38553" s="1">
        <v>550000</v>
      </c>
      <c r="Q38553" t="s">
        <v>91</v>
      </c>
      <c r="S38553" s="2">
        <f>PREF_2012A2020[[#This Row],[ANO_ELEICAO]]-YEAR(PREF_2012A2020[[#This Row],[DT_NASCIMENTO]])</f>
        <v>58</v>
      </c>
    </row>
    <row r="38554" spans="1:19" x14ac:dyDescent="0.3">
      <c r="A38554">
        <v>2012</v>
      </c>
      <c r="B38554" t="s">
        <v>20</v>
      </c>
      <c r="C38554" t="s">
        <v>53</v>
      </c>
      <c r="D38554" t="s">
        <v>3508</v>
      </c>
      <c r="E38554" t="s">
        <v>23</v>
      </c>
      <c r="F38554" t="s">
        <v>12645</v>
      </c>
      <c r="G38554" t="s">
        <v>28466</v>
      </c>
      <c r="H38554" t="s">
        <v>47</v>
      </c>
      <c r="I38554" t="s">
        <v>1698</v>
      </c>
      <c r="J38554" s="3">
        <v>23833</v>
      </c>
      <c r="K38554" t="s">
        <v>27</v>
      </c>
      <c r="L38554" t="s">
        <v>79</v>
      </c>
      <c r="M38554" t="s">
        <v>37</v>
      </c>
      <c r="O38554" t="s">
        <v>23</v>
      </c>
      <c r="P38554" s="1">
        <v>2000000</v>
      </c>
      <c r="Q38554" t="s">
        <v>91</v>
      </c>
      <c r="S38554" s="2">
        <f>PREF_2012A2020[[#This Row],[ANO_ELEICAO]]-YEAR(PREF_2012A2020[[#This Row],[DT_NASCIMENTO]])</f>
        <v>47</v>
      </c>
    </row>
    <row r="38555" spans="1:19" x14ac:dyDescent="0.3">
      <c r="A38555">
        <v>2012</v>
      </c>
      <c r="B38555" t="s">
        <v>20</v>
      </c>
      <c r="C38555" t="s">
        <v>53</v>
      </c>
      <c r="D38555" t="s">
        <v>8356</v>
      </c>
      <c r="E38555" t="s">
        <v>23</v>
      </c>
      <c r="F38555" t="s">
        <v>12689</v>
      </c>
      <c r="G38555" t="s">
        <v>28467</v>
      </c>
      <c r="H38555" t="s">
        <v>53</v>
      </c>
      <c r="I38555" t="s">
        <v>8356</v>
      </c>
      <c r="J38555" s="3">
        <v>27762</v>
      </c>
      <c r="K38555" t="s">
        <v>27</v>
      </c>
      <c r="L38555" t="s">
        <v>28</v>
      </c>
      <c r="M38555" t="s">
        <v>37</v>
      </c>
      <c r="O38555" t="s">
        <v>80</v>
      </c>
      <c r="P38555" s="1">
        <v>500000</v>
      </c>
      <c r="Q38555" t="s">
        <v>32</v>
      </c>
      <c r="S38555" s="2">
        <f>PREF_2012A2020[[#This Row],[ANO_ELEICAO]]-YEAR(PREF_2012A2020[[#This Row],[DT_NASCIMENTO]])</f>
        <v>36</v>
      </c>
    </row>
    <row r="38556" spans="1:19" x14ac:dyDescent="0.3">
      <c r="A38556">
        <v>2012</v>
      </c>
      <c r="B38556" t="s">
        <v>20</v>
      </c>
      <c r="C38556" t="s">
        <v>53</v>
      </c>
      <c r="D38556" t="s">
        <v>6292</v>
      </c>
      <c r="E38556" t="s">
        <v>23</v>
      </c>
      <c r="F38556" t="s">
        <v>107</v>
      </c>
      <c r="G38556" t="s">
        <v>28468</v>
      </c>
      <c r="H38556" t="s">
        <v>53</v>
      </c>
      <c r="I38556" t="s">
        <v>6292</v>
      </c>
      <c r="J38556" s="3">
        <v>24822</v>
      </c>
      <c r="K38556" t="s">
        <v>147</v>
      </c>
      <c r="L38556" t="s">
        <v>28</v>
      </c>
      <c r="M38556" t="s">
        <v>166</v>
      </c>
      <c r="O38556" t="s">
        <v>23</v>
      </c>
      <c r="P38556" s="1">
        <v>500000</v>
      </c>
      <c r="Q38556" t="s">
        <v>91</v>
      </c>
      <c r="S38556" s="2">
        <f>PREF_2012A2020[[#This Row],[ANO_ELEICAO]]-YEAR(PREF_2012A2020[[#This Row],[DT_NASCIMENTO]])</f>
        <v>45</v>
      </c>
    </row>
    <row r="38557" spans="1:19" x14ac:dyDescent="0.3">
      <c r="A38557">
        <v>2012</v>
      </c>
      <c r="B38557" t="s">
        <v>20</v>
      </c>
      <c r="C38557" t="s">
        <v>53</v>
      </c>
      <c r="D38557" t="s">
        <v>581</v>
      </c>
      <c r="E38557" t="s">
        <v>23</v>
      </c>
      <c r="F38557" t="s">
        <v>12753</v>
      </c>
      <c r="G38557" t="s">
        <v>28469</v>
      </c>
      <c r="H38557" t="s">
        <v>53</v>
      </c>
      <c r="I38557" t="s">
        <v>581</v>
      </c>
      <c r="J38557" s="3">
        <v>21927</v>
      </c>
      <c r="K38557" t="s">
        <v>27</v>
      </c>
      <c r="L38557" t="s">
        <v>28</v>
      </c>
      <c r="M38557" t="s">
        <v>37</v>
      </c>
      <c r="O38557" t="s">
        <v>191</v>
      </c>
      <c r="P38557" s="1">
        <v>800000</v>
      </c>
      <c r="Q38557" t="s">
        <v>32</v>
      </c>
      <c r="S38557" s="2">
        <f>PREF_2012A2020[[#This Row],[ANO_ELEICAO]]-YEAR(PREF_2012A2020[[#This Row],[DT_NASCIMENTO]])</f>
        <v>52</v>
      </c>
    </row>
    <row r="38558" spans="1:19" x14ac:dyDescent="0.3">
      <c r="A38558">
        <v>2012</v>
      </c>
      <c r="B38558" t="s">
        <v>20</v>
      </c>
      <c r="C38558" t="s">
        <v>53</v>
      </c>
      <c r="D38558" t="s">
        <v>2128</v>
      </c>
      <c r="E38558" t="s">
        <v>23</v>
      </c>
      <c r="F38558" t="s">
        <v>24</v>
      </c>
      <c r="G38558" t="s">
        <v>28470</v>
      </c>
      <c r="H38558" t="s">
        <v>53</v>
      </c>
      <c r="I38558" t="s">
        <v>1004</v>
      </c>
      <c r="J38558" s="3">
        <v>24055</v>
      </c>
      <c r="K38558" t="s">
        <v>27</v>
      </c>
      <c r="L38558" t="s">
        <v>61</v>
      </c>
      <c r="M38558" t="s">
        <v>37</v>
      </c>
      <c r="O38558" t="s">
        <v>1678</v>
      </c>
      <c r="P38558" s="1">
        <v>200000</v>
      </c>
      <c r="Q38558" t="s">
        <v>32</v>
      </c>
      <c r="S38558" s="2">
        <f>PREF_2012A2020[[#This Row],[ANO_ELEICAO]]-YEAR(PREF_2012A2020[[#This Row],[DT_NASCIMENTO]])</f>
        <v>47</v>
      </c>
    </row>
    <row r="38559" spans="1:19" x14ac:dyDescent="0.3">
      <c r="A38559">
        <v>2012</v>
      </c>
      <c r="B38559" t="s">
        <v>20</v>
      </c>
      <c r="C38559" t="s">
        <v>53</v>
      </c>
      <c r="D38559" t="s">
        <v>4077</v>
      </c>
      <c r="E38559" t="s">
        <v>23</v>
      </c>
      <c r="F38559" t="s">
        <v>142</v>
      </c>
      <c r="G38559" t="s">
        <v>28471</v>
      </c>
      <c r="H38559" t="s">
        <v>53</v>
      </c>
      <c r="I38559" t="s">
        <v>13090</v>
      </c>
      <c r="J38559" s="3">
        <v>27736</v>
      </c>
      <c r="K38559" t="s">
        <v>27</v>
      </c>
      <c r="L38559" t="s">
        <v>159</v>
      </c>
      <c r="M38559" t="s">
        <v>37</v>
      </c>
      <c r="O38559" t="s">
        <v>516</v>
      </c>
      <c r="P38559" s="1">
        <v>0</v>
      </c>
      <c r="Q38559" t="s">
        <v>32</v>
      </c>
      <c r="S38559" s="2">
        <f>PREF_2012A2020[[#This Row],[ANO_ELEICAO]]-YEAR(PREF_2012A2020[[#This Row],[DT_NASCIMENTO]])</f>
        <v>37</v>
      </c>
    </row>
    <row r="38560" spans="1:19" x14ac:dyDescent="0.3">
      <c r="A38560">
        <v>2012</v>
      </c>
      <c r="B38560" t="s">
        <v>20</v>
      </c>
      <c r="C38560" t="s">
        <v>53</v>
      </c>
      <c r="D38560" t="s">
        <v>469</v>
      </c>
      <c r="E38560" t="s">
        <v>23</v>
      </c>
      <c r="F38560" t="s">
        <v>12645</v>
      </c>
      <c r="G38560" t="s">
        <v>28472</v>
      </c>
      <c r="H38560" t="s">
        <v>163</v>
      </c>
      <c r="I38560" t="s">
        <v>6874</v>
      </c>
      <c r="J38560" s="3">
        <v>20322</v>
      </c>
      <c r="K38560" t="s">
        <v>27</v>
      </c>
      <c r="L38560" t="s">
        <v>44</v>
      </c>
      <c r="M38560" t="s">
        <v>37</v>
      </c>
      <c r="O38560" t="s">
        <v>62</v>
      </c>
      <c r="P38560" s="1">
        <v>800000</v>
      </c>
      <c r="Q38560" t="s">
        <v>32</v>
      </c>
      <c r="S38560" s="2">
        <f>PREF_2012A2020[[#This Row],[ANO_ELEICAO]]-YEAR(PREF_2012A2020[[#This Row],[DT_NASCIMENTO]])</f>
        <v>57</v>
      </c>
    </row>
    <row r="38561" spans="1:19" x14ac:dyDescent="0.3">
      <c r="A38561">
        <v>2012</v>
      </c>
      <c r="B38561" t="s">
        <v>20</v>
      </c>
      <c r="C38561" t="s">
        <v>53</v>
      </c>
      <c r="D38561" t="s">
        <v>6529</v>
      </c>
      <c r="E38561" t="s">
        <v>23</v>
      </c>
      <c r="F38561" t="s">
        <v>107</v>
      </c>
      <c r="G38561" t="s">
        <v>28473</v>
      </c>
      <c r="H38561" t="s">
        <v>53</v>
      </c>
      <c r="I38561" t="s">
        <v>17719</v>
      </c>
      <c r="J38561" s="3">
        <v>17020</v>
      </c>
      <c r="K38561" t="s">
        <v>27</v>
      </c>
      <c r="L38561" t="s">
        <v>28</v>
      </c>
      <c r="M38561" t="s">
        <v>37</v>
      </c>
      <c r="O38561" t="s">
        <v>352</v>
      </c>
      <c r="P38561" s="1">
        <v>400000</v>
      </c>
      <c r="Q38561" t="s">
        <v>91</v>
      </c>
      <c r="S38561" s="2">
        <f>PREF_2012A2020[[#This Row],[ANO_ELEICAO]]-YEAR(PREF_2012A2020[[#This Row],[DT_NASCIMENTO]])</f>
        <v>66</v>
      </c>
    </row>
    <row r="38562" spans="1:19" x14ac:dyDescent="0.3">
      <c r="A38562">
        <v>2012</v>
      </c>
      <c r="B38562" t="s">
        <v>20</v>
      </c>
      <c r="C38562" t="s">
        <v>53</v>
      </c>
      <c r="D38562" t="s">
        <v>6427</v>
      </c>
      <c r="E38562" t="s">
        <v>23</v>
      </c>
      <c r="F38562" t="s">
        <v>34</v>
      </c>
      <c r="G38562" t="s">
        <v>28474</v>
      </c>
      <c r="H38562" t="s">
        <v>53</v>
      </c>
      <c r="I38562" t="s">
        <v>531</v>
      </c>
      <c r="J38562" s="3">
        <v>20341</v>
      </c>
      <c r="K38562" t="s">
        <v>27</v>
      </c>
      <c r="L38562" t="s">
        <v>44</v>
      </c>
      <c r="M38562" t="s">
        <v>29</v>
      </c>
      <c r="O38562" t="s">
        <v>2272</v>
      </c>
      <c r="P38562" s="1">
        <v>600000</v>
      </c>
      <c r="Q38562" t="s">
        <v>91</v>
      </c>
      <c r="S38562" s="2">
        <f>PREF_2012A2020[[#This Row],[ANO_ELEICAO]]-YEAR(PREF_2012A2020[[#This Row],[DT_NASCIMENTO]])</f>
        <v>57</v>
      </c>
    </row>
    <row r="38563" spans="1:19" x14ac:dyDescent="0.3">
      <c r="A38563">
        <v>2012</v>
      </c>
      <c r="B38563" t="s">
        <v>20</v>
      </c>
      <c r="C38563" t="s">
        <v>53</v>
      </c>
      <c r="D38563" t="s">
        <v>3802</v>
      </c>
      <c r="E38563" t="s">
        <v>23</v>
      </c>
      <c r="F38563" t="s">
        <v>142</v>
      </c>
      <c r="G38563" t="s">
        <v>28475</v>
      </c>
      <c r="H38563" t="s">
        <v>53</v>
      </c>
      <c r="I38563" t="s">
        <v>3802</v>
      </c>
      <c r="J38563" s="3">
        <v>29926</v>
      </c>
      <c r="K38563" t="s">
        <v>27</v>
      </c>
      <c r="L38563" t="s">
        <v>28</v>
      </c>
      <c r="M38563" t="s">
        <v>67</v>
      </c>
      <c r="O38563" t="s">
        <v>207</v>
      </c>
      <c r="P38563" s="1">
        <v>350000</v>
      </c>
      <c r="Q38563" t="s">
        <v>32</v>
      </c>
      <c r="S38563" s="2">
        <f>PREF_2012A2020[[#This Row],[ANO_ELEICAO]]-YEAR(PREF_2012A2020[[#This Row],[DT_NASCIMENTO]])</f>
        <v>31</v>
      </c>
    </row>
    <row r="38564" spans="1:19" x14ac:dyDescent="0.3">
      <c r="A38564">
        <v>2012</v>
      </c>
      <c r="B38564" t="s">
        <v>20</v>
      </c>
      <c r="C38564" t="s">
        <v>53</v>
      </c>
      <c r="D38564" t="s">
        <v>11943</v>
      </c>
      <c r="E38564" t="s">
        <v>23</v>
      </c>
      <c r="F38564" t="s">
        <v>329</v>
      </c>
      <c r="G38564" t="s">
        <v>28476</v>
      </c>
      <c r="H38564" t="s">
        <v>53</v>
      </c>
      <c r="I38564" t="s">
        <v>113</v>
      </c>
      <c r="J38564" s="3">
        <v>23597</v>
      </c>
      <c r="K38564" t="s">
        <v>147</v>
      </c>
      <c r="L38564" t="s">
        <v>84</v>
      </c>
      <c r="M38564" t="s">
        <v>29</v>
      </c>
      <c r="O38564" t="s">
        <v>23</v>
      </c>
      <c r="P38564" s="1">
        <v>500000</v>
      </c>
      <c r="Q38564" t="s">
        <v>91</v>
      </c>
      <c r="S38564" s="2">
        <f>PREF_2012A2020[[#This Row],[ANO_ELEICAO]]-YEAR(PREF_2012A2020[[#This Row],[DT_NASCIMENTO]])</f>
        <v>48</v>
      </c>
    </row>
    <row r="38565" spans="1:19" x14ac:dyDescent="0.3">
      <c r="A38565">
        <v>2012</v>
      </c>
      <c r="B38565" t="s">
        <v>20</v>
      </c>
      <c r="C38565" t="s">
        <v>53</v>
      </c>
      <c r="D38565" t="s">
        <v>2789</v>
      </c>
      <c r="E38565" t="s">
        <v>23</v>
      </c>
      <c r="F38565" t="s">
        <v>107</v>
      </c>
      <c r="G38565" t="s">
        <v>28477</v>
      </c>
      <c r="H38565" t="s">
        <v>53</v>
      </c>
      <c r="I38565" t="s">
        <v>17403</v>
      </c>
      <c r="J38565" s="3">
        <v>14803</v>
      </c>
      <c r="K38565" t="s">
        <v>27</v>
      </c>
      <c r="L38565" t="s">
        <v>44</v>
      </c>
      <c r="M38565" t="s">
        <v>37</v>
      </c>
      <c r="O38565" t="s">
        <v>62</v>
      </c>
      <c r="P38565" s="1">
        <v>3500000</v>
      </c>
      <c r="Q38565" t="s">
        <v>32</v>
      </c>
      <c r="S38565" s="2">
        <f>PREF_2012A2020[[#This Row],[ANO_ELEICAO]]-YEAR(PREF_2012A2020[[#This Row],[DT_NASCIMENTO]])</f>
        <v>72</v>
      </c>
    </row>
    <row r="38566" spans="1:19" x14ac:dyDescent="0.3">
      <c r="A38566">
        <v>2012</v>
      </c>
      <c r="B38566" t="s">
        <v>20</v>
      </c>
      <c r="C38566" t="s">
        <v>53</v>
      </c>
      <c r="D38566" t="s">
        <v>559</v>
      </c>
      <c r="E38566" t="s">
        <v>23</v>
      </c>
      <c r="F38566" t="s">
        <v>12645</v>
      </c>
      <c r="G38566" t="s">
        <v>12864</v>
      </c>
      <c r="H38566" t="s">
        <v>53</v>
      </c>
      <c r="I38566" t="s">
        <v>54</v>
      </c>
      <c r="J38566" s="3">
        <v>27480</v>
      </c>
      <c r="K38566" t="s">
        <v>147</v>
      </c>
      <c r="L38566" t="s">
        <v>159</v>
      </c>
      <c r="M38566" t="s">
        <v>67</v>
      </c>
      <c r="O38566" t="s">
        <v>62</v>
      </c>
      <c r="P38566" s="1">
        <v>180000</v>
      </c>
      <c r="Q38566" t="s">
        <v>32</v>
      </c>
      <c r="S38566" s="2">
        <f>PREF_2012A2020[[#This Row],[ANO_ELEICAO]]-YEAR(PREF_2012A2020[[#This Row],[DT_NASCIMENTO]])</f>
        <v>37</v>
      </c>
    </row>
    <row r="38567" spans="1:19" x14ac:dyDescent="0.3">
      <c r="A38567">
        <v>2012</v>
      </c>
      <c r="B38567" t="s">
        <v>20</v>
      </c>
      <c r="C38567" t="s">
        <v>53</v>
      </c>
      <c r="D38567" t="s">
        <v>9490</v>
      </c>
      <c r="E38567" t="s">
        <v>23</v>
      </c>
      <c r="F38567" t="s">
        <v>12645</v>
      </c>
      <c r="G38567" t="s">
        <v>28478</v>
      </c>
      <c r="H38567" t="s">
        <v>53</v>
      </c>
      <c r="I38567" t="s">
        <v>24718</v>
      </c>
      <c r="J38567" s="3">
        <v>25273</v>
      </c>
      <c r="K38567" t="s">
        <v>27</v>
      </c>
      <c r="L38567" t="s">
        <v>28</v>
      </c>
      <c r="M38567" t="s">
        <v>37</v>
      </c>
      <c r="O38567" t="s">
        <v>31</v>
      </c>
      <c r="P38567" s="1">
        <v>2000000</v>
      </c>
      <c r="Q38567" t="s">
        <v>91</v>
      </c>
      <c r="S38567" s="2">
        <f>PREF_2012A2020[[#This Row],[ANO_ELEICAO]]-YEAR(PREF_2012A2020[[#This Row],[DT_NASCIMENTO]])</f>
        <v>43</v>
      </c>
    </row>
    <row r="38568" spans="1:19" x14ac:dyDescent="0.3">
      <c r="A38568">
        <v>2012</v>
      </c>
      <c r="B38568" t="s">
        <v>20</v>
      </c>
      <c r="C38568" t="s">
        <v>53</v>
      </c>
      <c r="D38568" t="s">
        <v>4309</v>
      </c>
      <c r="E38568" t="s">
        <v>23</v>
      </c>
      <c r="F38568" t="s">
        <v>107</v>
      </c>
      <c r="G38568" t="s">
        <v>28479</v>
      </c>
      <c r="H38568" t="s">
        <v>42</v>
      </c>
      <c r="I38568" t="s">
        <v>28480</v>
      </c>
      <c r="J38568" s="3">
        <v>18395</v>
      </c>
      <c r="K38568" t="s">
        <v>27</v>
      </c>
      <c r="L38568" t="s">
        <v>44</v>
      </c>
      <c r="M38568" t="s">
        <v>37</v>
      </c>
      <c r="O38568" t="s">
        <v>80</v>
      </c>
      <c r="P38568" s="1">
        <v>700000</v>
      </c>
      <c r="Q38568" t="s">
        <v>32</v>
      </c>
      <c r="S38568" s="2">
        <f>PREF_2012A2020[[#This Row],[ANO_ELEICAO]]-YEAR(PREF_2012A2020[[#This Row],[DT_NASCIMENTO]])</f>
        <v>62</v>
      </c>
    </row>
    <row r="38569" spans="1:19" x14ac:dyDescent="0.3">
      <c r="A38569">
        <v>2012</v>
      </c>
      <c r="B38569" t="s">
        <v>20</v>
      </c>
      <c r="C38569" t="s">
        <v>53</v>
      </c>
      <c r="D38569" t="s">
        <v>8975</v>
      </c>
      <c r="E38569" t="s">
        <v>23</v>
      </c>
      <c r="F38569" t="s">
        <v>12645</v>
      </c>
      <c r="G38569" t="s">
        <v>28481</v>
      </c>
      <c r="H38569" t="s">
        <v>53</v>
      </c>
      <c r="I38569" t="s">
        <v>1953</v>
      </c>
      <c r="J38569" s="3">
        <v>18336</v>
      </c>
      <c r="K38569" t="s">
        <v>27</v>
      </c>
      <c r="L38569" t="s">
        <v>28</v>
      </c>
      <c r="M38569" t="s">
        <v>37</v>
      </c>
      <c r="O38569" t="s">
        <v>52</v>
      </c>
      <c r="P38569" s="1">
        <v>400000</v>
      </c>
      <c r="Q38569" t="s">
        <v>32</v>
      </c>
      <c r="S38569" s="2">
        <f>PREF_2012A2020[[#This Row],[ANO_ELEICAO]]-YEAR(PREF_2012A2020[[#This Row],[DT_NASCIMENTO]])</f>
        <v>62</v>
      </c>
    </row>
    <row r="38570" spans="1:19" x14ac:dyDescent="0.3">
      <c r="A38570">
        <v>2012</v>
      </c>
      <c r="B38570" t="s">
        <v>20</v>
      </c>
      <c r="C38570" t="s">
        <v>53</v>
      </c>
      <c r="D38570" t="s">
        <v>6649</v>
      </c>
      <c r="E38570" t="s">
        <v>23</v>
      </c>
      <c r="F38570" t="s">
        <v>34</v>
      </c>
      <c r="G38570" t="s">
        <v>28482</v>
      </c>
      <c r="H38570" t="s">
        <v>21</v>
      </c>
      <c r="I38570" t="s">
        <v>1003</v>
      </c>
      <c r="J38570" s="3">
        <v>22630</v>
      </c>
      <c r="K38570" t="s">
        <v>27</v>
      </c>
      <c r="L38570" t="s">
        <v>84</v>
      </c>
      <c r="M38570" t="s">
        <v>37</v>
      </c>
      <c r="O38570" t="s">
        <v>62</v>
      </c>
      <c r="P38570" s="1">
        <v>1000000</v>
      </c>
      <c r="Q38570" t="s">
        <v>91</v>
      </c>
      <c r="S38570" s="2">
        <f>PREF_2012A2020[[#This Row],[ANO_ELEICAO]]-YEAR(PREF_2012A2020[[#This Row],[DT_NASCIMENTO]])</f>
        <v>51</v>
      </c>
    </row>
    <row r="38571" spans="1:19" x14ac:dyDescent="0.3">
      <c r="A38571">
        <v>2012</v>
      </c>
      <c r="B38571" t="s">
        <v>20</v>
      </c>
      <c r="C38571" t="s">
        <v>53</v>
      </c>
      <c r="D38571" t="s">
        <v>2875</v>
      </c>
      <c r="E38571" t="s">
        <v>23</v>
      </c>
      <c r="F38571" t="s">
        <v>12645</v>
      </c>
      <c r="G38571" t="s">
        <v>28483</v>
      </c>
      <c r="H38571" t="s">
        <v>53</v>
      </c>
      <c r="I38571" t="s">
        <v>2875</v>
      </c>
      <c r="J38571" s="3">
        <v>25668</v>
      </c>
      <c r="K38571" t="s">
        <v>27</v>
      </c>
      <c r="L38571" t="s">
        <v>28</v>
      </c>
      <c r="M38571" t="s">
        <v>37</v>
      </c>
      <c r="O38571" t="s">
        <v>58</v>
      </c>
      <c r="P38571" s="1">
        <v>800000</v>
      </c>
      <c r="Q38571" t="s">
        <v>91</v>
      </c>
      <c r="S38571" s="2">
        <f>PREF_2012A2020[[#This Row],[ANO_ELEICAO]]-YEAR(PREF_2012A2020[[#This Row],[DT_NASCIMENTO]])</f>
        <v>42</v>
      </c>
    </row>
    <row r="38572" spans="1:19" x14ac:dyDescent="0.3">
      <c r="A38572">
        <v>2012</v>
      </c>
      <c r="B38572" t="s">
        <v>20</v>
      </c>
      <c r="C38572" t="s">
        <v>53</v>
      </c>
      <c r="D38572" t="s">
        <v>1705</v>
      </c>
      <c r="E38572" t="s">
        <v>23</v>
      </c>
      <c r="F38572" t="s">
        <v>12680</v>
      </c>
      <c r="G38572" t="s">
        <v>28484</v>
      </c>
      <c r="H38572" t="s">
        <v>53</v>
      </c>
      <c r="I38572" t="s">
        <v>17684</v>
      </c>
      <c r="J38572" s="3">
        <v>30980</v>
      </c>
      <c r="K38572" t="s">
        <v>27</v>
      </c>
      <c r="L38572" t="s">
        <v>28</v>
      </c>
      <c r="M38572" t="s">
        <v>37</v>
      </c>
      <c r="O38572" t="s">
        <v>58</v>
      </c>
      <c r="P38572" s="1">
        <v>250000</v>
      </c>
      <c r="Q38572" t="s">
        <v>32</v>
      </c>
      <c r="S38572" s="2">
        <f>PREF_2012A2020[[#This Row],[ANO_ELEICAO]]-YEAR(PREF_2012A2020[[#This Row],[DT_NASCIMENTO]])</f>
        <v>28</v>
      </c>
    </row>
    <row r="38573" spans="1:19" x14ac:dyDescent="0.3">
      <c r="A38573">
        <v>2012</v>
      </c>
      <c r="B38573" t="s">
        <v>20</v>
      </c>
      <c r="C38573" t="s">
        <v>53</v>
      </c>
      <c r="D38573" t="s">
        <v>10667</v>
      </c>
      <c r="E38573" t="s">
        <v>23</v>
      </c>
      <c r="F38573" t="s">
        <v>55</v>
      </c>
      <c r="G38573" t="s">
        <v>6293</v>
      </c>
      <c r="H38573" t="s">
        <v>53</v>
      </c>
      <c r="I38573" t="s">
        <v>2157</v>
      </c>
      <c r="J38573" s="3">
        <v>25457</v>
      </c>
      <c r="K38573" t="s">
        <v>147</v>
      </c>
      <c r="L38573" t="s">
        <v>159</v>
      </c>
      <c r="M38573" t="s">
        <v>37</v>
      </c>
      <c r="O38573" t="s">
        <v>2272</v>
      </c>
      <c r="P38573" s="1">
        <v>320000</v>
      </c>
      <c r="Q38573" t="s">
        <v>91</v>
      </c>
      <c r="S38573" s="2">
        <f>PREF_2012A2020[[#This Row],[ANO_ELEICAO]]-YEAR(PREF_2012A2020[[#This Row],[DT_NASCIMENTO]])</f>
        <v>43</v>
      </c>
    </row>
    <row r="38574" spans="1:19" x14ac:dyDescent="0.3">
      <c r="A38574">
        <v>2012</v>
      </c>
      <c r="B38574" t="s">
        <v>20</v>
      </c>
      <c r="C38574" t="s">
        <v>53</v>
      </c>
      <c r="D38574" t="s">
        <v>9778</v>
      </c>
      <c r="E38574" t="s">
        <v>23</v>
      </c>
      <c r="F38574" t="s">
        <v>546</v>
      </c>
      <c r="G38574" t="s">
        <v>28485</v>
      </c>
      <c r="H38574" t="s">
        <v>53</v>
      </c>
      <c r="I38574" t="s">
        <v>22878</v>
      </c>
      <c r="J38574" s="3">
        <v>21023</v>
      </c>
      <c r="K38574" t="s">
        <v>27</v>
      </c>
      <c r="L38574" t="s">
        <v>84</v>
      </c>
      <c r="M38574" t="s">
        <v>67</v>
      </c>
      <c r="O38574" t="s">
        <v>80</v>
      </c>
      <c r="P38574" s="1">
        <v>200000</v>
      </c>
      <c r="Q38574" t="s">
        <v>91</v>
      </c>
      <c r="S38574" s="2">
        <f>PREF_2012A2020[[#This Row],[ANO_ELEICAO]]-YEAR(PREF_2012A2020[[#This Row],[DT_NASCIMENTO]])</f>
        <v>55</v>
      </c>
    </row>
    <row r="38575" spans="1:19" x14ac:dyDescent="0.3">
      <c r="A38575">
        <v>2012</v>
      </c>
      <c r="B38575" t="s">
        <v>20</v>
      </c>
      <c r="C38575" t="s">
        <v>53</v>
      </c>
      <c r="D38575" t="s">
        <v>10227</v>
      </c>
      <c r="E38575" t="s">
        <v>23</v>
      </c>
      <c r="F38575" t="s">
        <v>142</v>
      </c>
      <c r="G38575" t="s">
        <v>26450</v>
      </c>
      <c r="H38575" t="s">
        <v>53</v>
      </c>
      <c r="I38575" t="s">
        <v>113</v>
      </c>
      <c r="J38575" s="3">
        <v>24771</v>
      </c>
      <c r="K38575" t="s">
        <v>147</v>
      </c>
      <c r="L38575" t="s">
        <v>44</v>
      </c>
      <c r="M38575" t="s">
        <v>37</v>
      </c>
      <c r="O38575" t="s">
        <v>576</v>
      </c>
      <c r="P38575" s="1">
        <v>643000</v>
      </c>
      <c r="Q38575" t="s">
        <v>32</v>
      </c>
      <c r="S38575" s="2">
        <f>PREF_2012A2020[[#This Row],[ANO_ELEICAO]]-YEAR(PREF_2012A2020[[#This Row],[DT_NASCIMENTO]])</f>
        <v>45</v>
      </c>
    </row>
    <row r="38576" spans="1:19" x14ac:dyDescent="0.3">
      <c r="A38576">
        <v>2012</v>
      </c>
      <c r="B38576" t="s">
        <v>20</v>
      </c>
      <c r="C38576" t="s">
        <v>53</v>
      </c>
      <c r="D38576" t="s">
        <v>6292</v>
      </c>
      <c r="E38576" t="s">
        <v>23</v>
      </c>
      <c r="F38576" t="s">
        <v>12645</v>
      </c>
      <c r="G38576" t="s">
        <v>28486</v>
      </c>
      <c r="H38576" t="s">
        <v>53</v>
      </c>
      <c r="I38576" t="s">
        <v>6292</v>
      </c>
      <c r="J38576" s="3">
        <v>16457</v>
      </c>
      <c r="K38576" t="s">
        <v>27</v>
      </c>
      <c r="L38576" t="s">
        <v>61</v>
      </c>
      <c r="M38576" t="s">
        <v>37</v>
      </c>
      <c r="O38576" t="s">
        <v>184</v>
      </c>
      <c r="P38576" s="1">
        <v>300000</v>
      </c>
      <c r="Q38576" t="s">
        <v>32</v>
      </c>
      <c r="S38576" s="2">
        <f>PREF_2012A2020[[#This Row],[ANO_ELEICAO]]-YEAR(PREF_2012A2020[[#This Row],[DT_NASCIMENTO]])</f>
        <v>67</v>
      </c>
    </row>
    <row r="38577" spans="1:19" x14ac:dyDescent="0.3">
      <c r="A38577">
        <v>2012</v>
      </c>
      <c r="B38577" t="s">
        <v>20</v>
      </c>
      <c r="C38577" t="s">
        <v>53</v>
      </c>
      <c r="D38577" t="s">
        <v>2112</v>
      </c>
      <c r="E38577" t="s">
        <v>23</v>
      </c>
      <c r="F38577" t="s">
        <v>107</v>
      </c>
      <c r="G38577" t="s">
        <v>28487</v>
      </c>
      <c r="H38577" t="s">
        <v>100</v>
      </c>
      <c r="I38577" t="s">
        <v>2111</v>
      </c>
      <c r="J38577" s="3">
        <v>22141</v>
      </c>
      <c r="K38577" t="s">
        <v>27</v>
      </c>
      <c r="L38577" t="s">
        <v>28</v>
      </c>
      <c r="M38577" t="s">
        <v>37</v>
      </c>
      <c r="O38577" t="s">
        <v>1007</v>
      </c>
      <c r="P38577" s="1">
        <v>1000000</v>
      </c>
      <c r="Q38577" t="s">
        <v>32</v>
      </c>
      <c r="S38577" s="2">
        <f>PREF_2012A2020[[#This Row],[ANO_ELEICAO]]-YEAR(PREF_2012A2020[[#This Row],[DT_NASCIMENTO]])</f>
        <v>52</v>
      </c>
    </row>
    <row r="38578" spans="1:19" x14ac:dyDescent="0.3">
      <c r="A38578">
        <v>2012</v>
      </c>
      <c r="B38578" t="s">
        <v>20</v>
      </c>
      <c r="C38578" t="s">
        <v>53</v>
      </c>
      <c r="D38578" t="s">
        <v>4322</v>
      </c>
      <c r="E38578" t="s">
        <v>23</v>
      </c>
      <c r="F38578" t="s">
        <v>367</v>
      </c>
      <c r="G38578" t="s">
        <v>28488</v>
      </c>
      <c r="H38578" t="s">
        <v>53</v>
      </c>
      <c r="I38578" t="s">
        <v>13090</v>
      </c>
      <c r="J38578" s="3">
        <v>30985</v>
      </c>
      <c r="K38578" t="s">
        <v>27</v>
      </c>
      <c r="L38578" t="s">
        <v>159</v>
      </c>
      <c r="M38578" t="s">
        <v>37</v>
      </c>
      <c r="O38578" t="s">
        <v>85</v>
      </c>
      <c r="P38578" s="1">
        <v>1000000</v>
      </c>
      <c r="Q38578" t="s">
        <v>32</v>
      </c>
      <c r="S38578" s="2">
        <f>PREF_2012A2020[[#This Row],[ANO_ELEICAO]]-YEAR(PREF_2012A2020[[#This Row],[DT_NASCIMENTO]])</f>
        <v>28</v>
      </c>
    </row>
    <row r="38579" spans="1:19" x14ac:dyDescent="0.3">
      <c r="A38579">
        <v>2012</v>
      </c>
      <c r="B38579" t="s">
        <v>20</v>
      </c>
      <c r="C38579" t="s">
        <v>53</v>
      </c>
      <c r="D38579" t="s">
        <v>4907</v>
      </c>
      <c r="E38579" t="s">
        <v>23</v>
      </c>
      <c r="F38579" t="s">
        <v>88</v>
      </c>
      <c r="G38579" t="s">
        <v>28489</v>
      </c>
      <c r="H38579" t="s">
        <v>53</v>
      </c>
      <c r="I38579" t="s">
        <v>12769</v>
      </c>
      <c r="J38579" s="3">
        <v>29465</v>
      </c>
      <c r="K38579" t="s">
        <v>147</v>
      </c>
      <c r="L38579" t="s">
        <v>28</v>
      </c>
      <c r="M38579" t="s">
        <v>37</v>
      </c>
      <c r="O38579" t="s">
        <v>260</v>
      </c>
      <c r="P38579" s="1">
        <v>400000</v>
      </c>
      <c r="Q38579" t="s">
        <v>32</v>
      </c>
      <c r="S38579" s="2">
        <f>PREF_2012A2020[[#This Row],[ANO_ELEICAO]]-YEAR(PREF_2012A2020[[#This Row],[DT_NASCIMENTO]])</f>
        <v>32</v>
      </c>
    </row>
    <row r="38580" spans="1:19" x14ac:dyDescent="0.3">
      <c r="A38580">
        <v>2012</v>
      </c>
      <c r="B38580" t="s">
        <v>20</v>
      </c>
      <c r="C38580" t="s">
        <v>53</v>
      </c>
      <c r="D38580" t="s">
        <v>7462</v>
      </c>
      <c r="E38580" t="s">
        <v>23</v>
      </c>
      <c r="F38580" t="s">
        <v>367</v>
      </c>
      <c r="G38580" t="s">
        <v>27480</v>
      </c>
      <c r="H38580" t="s">
        <v>53</v>
      </c>
      <c r="I38580" t="s">
        <v>4368</v>
      </c>
      <c r="J38580" s="3">
        <v>24843</v>
      </c>
      <c r="K38580" t="s">
        <v>27</v>
      </c>
      <c r="L38580" t="s">
        <v>159</v>
      </c>
      <c r="M38580" t="s">
        <v>67</v>
      </c>
      <c r="O38580" t="s">
        <v>85</v>
      </c>
      <c r="P38580" s="1">
        <v>200000</v>
      </c>
      <c r="Q38580" t="s">
        <v>32</v>
      </c>
      <c r="S38580" s="2">
        <f>PREF_2012A2020[[#This Row],[ANO_ELEICAO]]-YEAR(PREF_2012A2020[[#This Row],[DT_NASCIMENTO]])</f>
        <v>44</v>
      </c>
    </row>
    <row r="38581" spans="1:19" x14ac:dyDescent="0.3">
      <c r="A38581">
        <v>2012</v>
      </c>
      <c r="B38581" t="s">
        <v>20</v>
      </c>
      <c r="C38581" t="s">
        <v>53</v>
      </c>
      <c r="D38581" t="s">
        <v>1138</v>
      </c>
      <c r="E38581" t="s">
        <v>23</v>
      </c>
      <c r="F38581" t="s">
        <v>142</v>
      </c>
      <c r="G38581" t="s">
        <v>28490</v>
      </c>
      <c r="H38581" t="s">
        <v>53</v>
      </c>
      <c r="I38581" t="s">
        <v>1138</v>
      </c>
      <c r="J38581" s="3">
        <v>20828</v>
      </c>
      <c r="K38581" t="s">
        <v>27</v>
      </c>
      <c r="L38581" t="s">
        <v>28</v>
      </c>
      <c r="M38581" t="s">
        <v>37</v>
      </c>
      <c r="O38581" t="s">
        <v>38</v>
      </c>
      <c r="P38581" s="1">
        <v>1200000</v>
      </c>
      <c r="Q38581" t="s">
        <v>91</v>
      </c>
      <c r="S38581" s="2">
        <f>PREF_2012A2020[[#This Row],[ANO_ELEICAO]]-YEAR(PREF_2012A2020[[#This Row],[DT_NASCIMENTO]])</f>
        <v>55</v>
      </c>
    </row>
    <row r="38582" spans="1:19" x14ac:dyDescent="0.3">
      <c r="A38582">
        <v>2012</v>
      </c>
      <c r="B38582" t="s">
        <v>20</v>
      </c>
      <c r="C38582" t="s">
        <v>53</v>
      </c>
      <c r="D38582" t="s">
        <v>2357</v>
      </c>
      <c r="E38582" t="s">
        <v>23</v>
      </c>
      <c r="F38582" t="s">
        <v>34</v>
      </c>
      <c r="G38582" t="s">
        <v>28491</v>
      </c>
      <c r="H38582" t="s">
        <v>53</v>
      </c>
      <c r="I38582" t="s">
        <v>1953</v>
      </c>
      <c r="J38582" s="3">
        <v>20335</v>
      </c>
      <c r="K38582" t="s">
        <v>27</v>
      </c>
      <c r="L38582" t="s">
        <v>28</v>
      </c>
      <c r="M38582" t="s">
        <v>37</v>
      </c>
      <c r="O38582" t="s">
        <v>52</v>
      </c>
      <c r="P38582" s="1">
        <v>500000</v>
      </c>
      <c r="Q38582" t="s">
        <v>91</v>
      </c>
      <c r="S38582" s="2">
        <f>PREF_2012A2020[[#This Row],[ANO_ELEICAO]]-YEAR(PREF_2012A2020[[#This Row],[DT_NASCIMENTO]])</f>
        <v>57</v>
      </c>
    </row>
    <row r="38583" spans="1:19" x14ac:dyDescent="0.3">
      <c r="A38583">
        <v>2012</v>
      </c>
      <c r="B38583" t="s">
        <v>20</v>
      </c>
      <c r="C38583" t="s">
        <v>53</v>
      </c>
      <c r="D38583" t="s">
        <v>11948</v>
      </c>
      <c r="E38583" t="s">
        <v>23</v>
      </c>
      <c r="F38583" t="s">
        <v>157</v>
      </c>
      <c r="G38583" t="s">
        <v>28492</v>
      </c>
      <c r="H38583" t="s">
        <v>53</v>
      </c>
      <c r="I38583" t="s">
        <v>13090</v>
      </c>
      <c r="J38583" s="3">
        <v>28781</v>
      </c>
      <c r="K38583" t="s">
        <v>27</v>
      </c>
      <c r="L38583" t="s">
        <v>28</v>
      </c>
      <c r="M38583" t="s">
        <v>37</v>
      </c>
      <c r="O38583" t="s">
        <v>516</v>
      </c>
      <c r="P38583" s="1">
        <v>1000000</v>
      </c>
      <c r="Q38583" t="s">
        <v>91</v>
      </c>
      <c r="S38583" s="2">
        <f>PREF_2012A2020[[#This Row],[ANO_ELEICAO]]-YEAR(PREF_2012A2020[[#This Row],[DT_NASCIMENTO]])</f>
        <v>34</v>
      </c>
    </row>
    <row r="38584" spans="1:19" x14ac:dyDescent="0.3">
      <c r="A38584">
        <v>2012</v>
      </c>
      <c r="B38584" t="s">
        <v>20</v>
      </c>
      <c r="C38584" t="s">
        <v>53</v>
      </c>
      <c r="D38584" t="s">
        <v>3808</v>
      </c>
      <c r="E38584" t="s">
        <v>23</v>
      </c>
      <c r="F38584" t="s">
        <v>157</v>
      </c>
      <c r="G38584" t="s">
        <v>28493</v>
      </c>
      <c r="H38584" t="s">
        <v>53</v>
      </c>
      <c r="I38584" t="s">
        <v>3808</v>
      </c>
      <c r="J38584" s="3">
        <v>17356</v>
      </c>
      <c r="K38584" t="s">
        <v>27</v>
      </c>
      <c r="L38584" t="s">
        <v>61</v>
      </c>
      <c r="M38584" t="s">
        <v>37</v>
      </c>
      <c r="O38584" t="s">
        <v>23</v>
      </c>
      <c r="P38584" s="1">
        <v>150000</v>
      </c>
      <c r="Q38584" t="s">
        <v>32</v>
      </c>
      <c r="S38584" s="2">
        <f>PREF_2012A2020[[#This Row],[ANO_ELEICAO]]-YEAR(PREF_2012A2020[[#This Row],[DT_NASCIMENTO]])</f>
        <v>65</v>
      </c>
    </row>
    <row r="38585" spans="1:19" x14ac:dyDescent="0.3">
      <c r="A38585">
        <v>2012</v>
      </c>
      <c r="B38585" t="s">
        <v>20</v>
      </c>
      <c r="C38585" t="s">
        <v>53</v>
      </c>
      <c r="D38585" t="s">
        <v>1899</v>
      </c>
      <c r="E38585" t="s">
        <v>23</v>
      </c>
      <c r="F38585" t="s">
        <v>157</v>
      </c>
      <c r="G38585" t="s">
        <v>28494</v>
      </c>
      <c r="H38585" t="s">
        <v>53</v>
      </c>
      <c r="I38585" t="s">
        <v>2270</v>
      </c>
      <c r="J38585" s="3">
        <v>19380</v>
      </c>
      <c r="K38585" t="s">
        <v>27</v>
      </c>
      <c r="L38585" t="s">
        <v>28</v>
      </c>
      <c r="M38585" t="s">
        <v>37</v>
      </c>
      <c r="O38585" t="s">
        <v>191</v>
      </c>
      <c r="P38585" s="1">
        <v>2000000</v>
      </c>
      <c r="Q38585" t="s">
        <v>91</v>
      </c>
      <c r="S38585" s="2">
        <f>PREF_2012A2020[[#This Row],[ANO_ELEICAO]]-YEAR(PREF_2012A2020[[#This Row],[DT_NASCIMENTO]])</f>
        <v>59</v>
      </c>
    </row>
    <row r="38586" spans="1:19" x14ac:dyDescent="0.3">
      <c r="A38586">
        <v>2012</v>
      </c>
      <c r="B38586" t="s">
        <v>20</v>
      </c>
      <c r="C38586" t="s">
        <v>53</v>
      </c>
      <c r="D38586" t="s">
        <v>4412</v>
      </c>
      <c r="E38586" t="s">
        <v>23</v>
      </c>
      <c r="F38586" t="s">
        <v>558</v>
      </c>
      <c r="G38586" t="s">
        <v>28495</v>
      </c>
      <c r="H38586" t="s">
        <v>53</v>
      </c>
      <c r="I38586" t="s">
        <v>4412</v>
      </c>
      <c r="J38586" s="3">
        <v>29238</v>
      </c>
      <c r="K38586" t="s">
        <v>27</v>
      </c>
      <c r="L38586" t="s">
        <v>44</v>
      </c>
      <c r="M38586" t="s">
        <v>37</v>
      </c>
      <c r="O38586" t="s">
        <v>46</v>
      </c>
      <c r="P38586" s="1">
        <v>800000</v>
      </c>
      <c r="Q38586" t="s">
        <v>32</v>
      </c>
      <c r="S38586" s="2">
        <f>PREF_2012A2020[[#This Row],[ANO_ELEICAO]]-YEAR(PREF_2012A2020[[#This Row],[DT_NASCIMENTO]])</f>
        <v>32</v>
      </c>
    </row>
    <row r="38587" spans="1:19" x14ac:dyDescent="0.3">
      <c r="A38587">
        <v>2012</v>
      </c>
      <c r="B38587" t="s">
        <v>20</v>
      </c>
      <c r="C38587" t="s">
        <v>53</v>
      </c>
      <c r="D38587" t="s">
        <v>1967</v>
      </c>
      <c r="E38587" t="s">
        <v>23</v>
      </c>
      <c r="F38587" t="s">
        <v>367</v>
      </c>
      <c r="G38587" t="s">
        <v>28496</v>
      </c>
      <c r="H38587" t="s">
        <v>53</v>
      </c>
      <c r="I38587" t="s">
        <v>1967</v>
      </c>
      <c r="J38587" s="3">
        <v>21990</v>
      </c>
      <c r="K38587" t="s">
        <v>27</v>
      </c>
      <c r="L38587" t="s">
        <v>44</v>
      </c>
      <c r="M38587" t="s">
        <v>67</v>
      </c>
      <c r="O38587" t="s">
        <v>2272</v>
      </c>
      <c r="P38587" s="1">
        <v>400000</v>
      </c>
      <c r="Q38587" t="s">
        <v>91</v>
      </c>
      <c r="S38587" s="2">
        <f>PREF_2012A2020[[#This Row],[ANO_ELEICAO]]-YEAR(PREF_2012A2020[[#This Row],[DT_NASCIMENTO]])</f>
        <v>52</v>
      </c>
    </row>
    <row r="38588" spans="1:19" x14ac:dyDescent="0.3">
      <c r="A38588">
        <v>2012</v>
      </c>
      <c r="B38588" t="s">
        <v>20</v>
      </c>
      <c r="C38588" t="s">
        <v>53</v>
      </c>
      <c r="D38588" t="s">
        <v>4059</v>
      </c>
      <c r="E38588" t="s">
        <v>23</v>
      </c>
      <c r="F38588" t="s">
        <v>107</v>
      </c>
      <c r="G38588" t="s">
        <v>28497</v>
      </c>
      <c r="H38588" t="s">
        <v>53</v>
      </c>
      <c r="I38588" t="s">
        <v>829</v>
      </c>
      <c r="J38588" s="3">
        <v>19128</v>
      </c>
      <c r="K38588" t="s">
        <v>27</v>
      </c>
      <c r="L38588" t="s">
        <v>28</v>
      </c>
      <c r="M38588" t="s">
        <v>166</v>
      </c>
      <c r="O38588" t="s">
        <v>58</v>
      </c>
      <c r="P38588" s="1">
        <v>600000</v>
      </c>
      <c r="Q38588" t="s">
        <v>32</v>
      </c>
      <c r="S38588" s="2">
        <f>PREF_2012A2020[[#This Row],[ANO_ELEICAO]]-YEAR(PREF_2012A2020[[#This Row],[DT_NASCIMENTO]])</f>
        <v>60</v>
      </c>
    </row>
    <row r="38589" spans="1:19" x14ac:dyDescent="0.3">
      <c r="A38589">
        <v>2012</v>
      </c>
      <c r="B38589" t="s">
        <v>20</v>
      </c>
      <c r="C38589" t="s">
        <v>53</v>
      </c>
      <c r="D38589" t="s">
        <v>2112</v>
      </c>
      <c r="E38589" t="s">
        <v>23</v>
      </c>
      <c r="F38589" t="s">
        <v>142</v>
      </c>
      <c r="G38589" t="s">
        <v>28498</v>
      </c>
      <c r="H38589" t="s">
        <v>53</v>
      </c>
      <c r="I38589" t="s">
        <v>3473</v>
      </c>
      <c r="J38589" s="3">
        <v>32071</v>
      </c>
      <c r="K38589" t="s">
        <v>27</v>
      </c>
      <c r="L38589" t="s">
        <v>159</v>
      </c>
      <c r="M38589" t="s">
        <v>67</v>
      </c>
      <c r="O38589" t="s">
        <v>286</v>
      </c>
      <c r="P38589" s="1">
        <v>1500000</v>
      </c>
      <c r="Q38589" t="s">
        <v>32</v>
      </c>
      <c r="S38589" s="2">
        <f>PREF_2012A2020[[#This Row],[ANO_ELEICAO]]-YEAR(PREF_2012A2020[[#This Row],[DT_NASCIMENTO]])</f>
        <v>25</v>
      </c>
    </row>
    <row r="38590" spans="1:19" x14ac:dyDescent="0.3">
      <c r="A38590">
        <v>2012</v>
      </c>
      <c r="B38590" t="s">
        <v>20</v>
      </c>
      <c r="C38590" t="s">
        <v>53</v>
      </c>
      <c r="D38590" t="s">
        <v>6967</v>
      </c>
      <c r="E38590" t="s">
        <v>23</v>
      </c>
      <c r="F38590" t="s">
        <v>12645</v>
      </c>
      <c r="G38590" t="s">
        <v>28499</v>
      </c>
      <c r="H38590" t="s">
        <v>53</v>
      </c>
      <c r="I38590" t="s">
        <v>4505</v>
      </c>
      <c r="J38590" s="3">
        <v>11286</v>
      </c>
      <c r="K38590" t="s">
        <v>27</v>
      </c>
      <c r="L38590" t="s">
        <v>84</v>
      </c>
      <c r="M38590" t="s">
        <v>37</v>
      </c>
      <c r="O38590" t="s">
        <v>110</v>
      </c>
      <c r="P38590" s="1">
        <v>250000</v>
      </c>
      <c r="Q38590" t="s">
        <v>91</v>
      </c>
      <c r="S38590" s="2">
        <f>PREF_2012A2020[[#This Row],[ANO_ELEICAO]]-YEAR(PREF_2012A2020[[#This Row],[DT_NASCIMENTO]])</f>
        <v>82</v>
      </c>
    </row>
    <row r="38591" spans="1:19" x14ac:dyDescent="0.3">
      <c r="A38591">
        <v>2012</v>
      </c>
      <c r="B38591" t="s">
        <v>20</v>
      </c>
      <c r="C38591" t="s">
        <v>53</v>
      </c>
      <c r="D38591" t="s">
        <v>2875</v>
      </c>
      <c r="E38591" t="s">
        <v>23</v>
      </c>
      <c r="F38591" t="s">
        <v>142</v>
      </c>
      <c r="G38591" t="s">
        <v>28500</v>
      </c>
      <c r="H38591" t="s">
        <v>53</v>
      </c>
      <c r="I38591" t="s">
        <v>2875</v>
      </c>
      <c r="J38591" s="3">
        <v>22757</v>
      </c>
      <c r="K38591" t="s">
        <v>27</v>
      </c>
      <c r="L38591" t="s">
        <v>28</v>
      </c>
      <c r="M38591" t="s">
        <v>37</v>
      </c>
      <c r="O38591" t="s">
        <v>62</v>
      </c>
      <c r="P38591" s="1">
        <v>420000</v>
      </c>
      <c r="Q38591" t="s">
        <v>32</v>
      </c>
      <c r="S38591" s="2">
        <f>PREF_2012A2020[[#This Row],[ANO_ELEICAO]]-YEAR(PREF_2012A2020[[#This Row],[DT_NASCIMENTO]])</f>
        <v>50</v>
      </c>
    </row>
    <row r="38592" spans="1:19" x14ac:dyDescent="0.3">
      <c r="A38592">
        <v>2012</v>
      </c>
      <c r="B38592" t="s">
        <v>20</v>
      </c>
      <c r="C38592" t="s">
        <v>53</v>
      </c>
      <c r="D38592" t="s">
        <v>2650</v>
      </c>
      <c r="E38592" t="s">
        <v>23</v>
      </c>
      <c r="F38592" t="s">
        <v>175</v>
      </c>
      <c r="G38592" t="s">
        <v>28501</v>
      </c>
      <c r="H38592" t="s">
        <v>53</v>
      </c>
      <c r="I38592" t="s">
        <v>2902</v>
      </c>
      <c r="J38592" s="3">
        <v>21721</v>
      </c>
      <c r="K38592" t="s">
        <v>27</v>
      </c>
      <c r="L38592" t="s">
        <v>44</v>
      </c>
      <c r="M38592" t="s">
        <v>37</v>
      </c>
      <c r="O38592" t="s">
        <v>216</v>
      </c>
      <c r="P38592" s="1">
        <v>250000</v>
      </c>
      <c r="Q38592" t="s">
        <v>91</v>
      </c>
      <c r="S38592" s="2">
        <f>PREF_2012A2020[[#This Row],[ANO_ELEICAO]]-YEAR(PREF_2012A2020[[#This Row],[DT_NASCIMENTO]])</f>
        <v>53</v>
      </c>
    </row>
    <row r="38593" spans="1:19" x14ac:dyDescent="0.3">
      <c r="A38593">
        <v>2012</v>
      </c>
      <c r="B38593" t="s">
        <v>20</v>
      </c>
      <c r="C38593" t="s">
        <v>53</v>
      </c>
      <c r="D38593" t="s">
        <v>5690</v>
      </c>
      <c r="E38593" t="s">
        <v>23</v>
      </c>
      <c r="F38593" t="s">
        <v>49</v>
      </c>
      <c r="G38593" t="s">
        <v>28502</v>
      </c>
      <c r="H38593" t="s">
        <v>42</v>
      </c>
      <c r="I38593" t="s">
        <v>2424</v>
      </c>
      <c r="J38593" s="3">
        <v>23967</v>
      </c>
      <c r="K38593" t="s">
        <v>147</v>
      </c>
      <c r="L38593" t="s">
        <v>28</v>
      </c>
      <c r="M38593" t="s">
        <v>246</v>
      </c>
      <c r="O38593" t="s">
        <v>23</v>
      </c>
      <c r="P38593" s="1">
        <v>800000</v>
      </c>
      <c r="Q38593" t="s">
        <v>32</v>
      </c>
      <c r="S38593" s="2">
        <f>PREF_2012A2020[[#This Row],[ANO_ELEICAO]]-YEAR(PREF_2012A2020[[#This Row],[DT_NASCIMENTO]])</f>
        <v>47</v>
      </c>
    </row>
    <row r="38594" spans="1:19" x14ac:dyDescent="0.3">
      <c r="A38594">
        <v>2012</v>
      </c>
      <c r="B38594" t="s">
        <v>20</v>
      </c>
      <c r="C38594" t="s">
        <v>53</v>
      </c>
      <c r="D38594" t="s">
        <v>2700</v>
      </c>
      <c r="E38594" t="s">
        <v>23</v>
      </c>
      <c r="F38594" t="s">
        <v>12645</v>
      </c>
      <c r="G38594" t="s">
        <v>28503</v>
      </c>
      <c r="H38594" t="s">
        <v>53</v>
      </c>
      <c r="I38594" t="s">
        <v>2701</v>
      </c>
      <c r="J38594" s="3">
        <v>22404</v>
      </c>
      <c r="K38594" t="s">
        <v>147</v>
      </c>
      <c r="L38594" t="s">
        <v>28</v>
      </c>
      <c r="M38594" t="s">
        <v>37</v>
      </c>
      <c r="O38594" t="s">
        <v>207</v>
      </c>
      <c r="P38594" s="1">
        <v>500000</v>
      </c>
      <c r="Q38594" t="s">
        <v>32</v>
      </c>
      <c r="S38594" s="2">
        <f>PREF_2012A2020[[#This Row],[ANO_ELEICAO]]-YEAR(PREF_2012A2020[[#This Row],[DT_NASCIMENTO]])</f>
        <v>51</v>
      </c>
    </row>
    <row r="38595" spans="1:19" x14ac:dyDescent="0.3">
      <c r="A38595">
        <v>2012</v>
      </c>
      <c r="B38595" t="s">
        <v>20</v>
      </c>
      <c r="C38595" t="s">
        <v>53</v>
      </c>
      <c r="D38595" t="s">
        <v>3430</v>
      </c>
      <c r="E38595" t="s">
        <v>23</v>
      </c>
      <c r="F38595" t="s">
        <v>142</v>
      </c>
      <c r="G38595" t="s">
        <v>28504</v>
      </c>
      <c r="H38595" t="s">
        <v>63</v>
      </c>
      <c r="I38595" t="s">
        <v>28505</v>
      </c>
      <c r="J38595" s="3">
        <v>26427</v>
      </c>
      <c r="K38595" t="s">
        <v>147</v>
      </c>
      <c r="L38595" t="s">
        <v>28</v>
      </c>
      <c r="M38595" t="s">
        <v>37</v>
      </c>
      <c r="O38595" t="s">
        <v>23</v>
      </c>
      <c r="P38595" s="1">
        <v>2000000</v>
      </c>
      <c r="Q38595" t="s">
        <v>91</v>
      </c>
      <c r="S38595" s="2">
        <f>PREF_2012A2020[[#This Row],[ANO_ELEICAO]]-YEAR(PREF_2012A2020[[#This Row],[DT_NASCIMENTO]])</f>
        <v>40</v>
      </c>
    </row>
    <row r="38596" spans="1:19" x14ac:dyDescent="0.3">
      <c r="A38596">
        <v>2012</v>
      </c>
      <c r="B38596" t="s">
        <v>20</v>
      </c>
      <c r="C38596" t="s">
        <v>53</v>
      </c>
      <c r="D38596" t="s">
        <v>573</v>
      </c>
      <c r="E38596" t="s">
        <v>23</v>
      </c>
      <c r="F38596" t="s">
        <v>107</v>
      </c>
      <c r="G38596" t="s">
        <v>28506</v>
      </c>
      <c r="H38596" t="s">
        <v>53</v>
      </c>
      <c r="I38596" t="s">
        <v>838</v>
      </c>
      <c r="J38596" s="3">
        <v>15715</v>
      </c>
      <c r="K38596" t="s">
        <v>27</v>
      </c>
      <c r="L38596" t="s">
        <v>84</v>
      </c>
      <c r="M38596" t="s">
        <v>37</v>
      </c>
      <c r="O38596" t="s">
        <v>447</v>
      </c>
      <c r="P38596" s="1">
        <v>200000</v>
      </c>
      <c r="Q38596" t="s">
        <v>32</v>
      </c>
      <c r="S38596" s="2">
        <f>PREF_2012A2020[[#This Row],[ANO_ELEICAO]]-YEAR(PREF_2012A2020[[#This Row],[DT_NASCIMENTO]])</f>
        <v>69</v>
      </c>
    </row>
    <row r="38597" spans="1:19" x14ac:dyDescent="0.3">
      <c r="A38597">
        <v>2012</v>
      </c>
      <c r="B38597" t="s">
        <v>20</v>
      </c>
      <c r="C38597" t="s">
        <v>53</v>
      </c>
      <c r="D38597" t="s">
        <v>7086</v>
      </c>
      <c r="E38597" t="s">
        <v>23</v>
      </c>
      <c r="F38597" t="s">
        <v>12645</v>
      </c>
      <c r="G38597" t="s">
        <v>28507</v>
      </c>
      <c r="H38597" t="s">
        <v>53</v>
      </c>
      <c r="I38597" t="s">
        <v>7086</v>
      </c>
      <c r="J38597" s="3">
        <v>24042</v>
      </c>
      <c r="K38597" t="s">
        <v>147</v>
      </c>
      <c r="L38597" t="s">
        <v>28</v>
      </c>
      <c r="M38597" t="s">
        <v>67</v>
      </c>
      <c r="O38597" t="s">
        <v>191</v>
      </c>
      <c r="P38597" s="1">
        <v>600000</v>
      </c>
      <c r="Q38597" t="s">
        <v>32</v>
      </c>
      <c r="S38597" s="2">
        <f>PREF_2012A2020[[#This Row],[ANO_ELEICAO]]-YEAR(PREF_2012A2020[[#This Row],[DT_NASCIMENTO]])</f>
        <v>47</v>
      </c>
    </row>
    <row r="38598" spans="1:19" x14ac:dyDescent="0.3">
      <c r="A38598">
        <v>2012</v>
      </c>
      <c r="B38598" t="s">
        <v>20</v>
      </c>
      <c r="C38598" t="s">
        <v>53</v>
      </c>
      <c r="D38598" t="s">
        <v>1551</v>
      </c>
      <c r="E38598" t="s">
        <v>23</v>
      </c>
      <c r="F38598" t="s">
        <v>157</v>
      </c>
      <c r="G38598" t="s">
        <v>28508</v>
      </c>
      <c r="H38598" t="s">
        <v>63</v>
      </c>
      <c r="I38598" t="s">
        <v>28509</v>
      </c>
      <c r="J38598" s="3">
        <v>27104</v>
      </c>
      <c r="K38598" t="s">
        <v>27</v>
      </c>
      <c r="L38598" t="s">
        <v>28</v>
      </c>
      <c r="M38598" t="s">
        <v>37</v>
      </c>
      <c r="O38598" t="s">
        <v>58</v>
      </c>
      <c r="P38598" s="1">
        <v>800000</v>
      </c>
      <c r="Q38598" t="s">
        <v>91</v>
      </c>
      <c r="S38598" s="2">
        <f>PREF_2012A2020[[#This Row],[ANO_ELEICAO]]-YEAR(PREF_2012A2020[[#This Row],[DT_NASCIMENTO]])</f>
        <v>38</v>
      </c>
    </row>
    <row r="38599" spans="1:19" x14ac:dyDescent="0.3">
      <c r="A38599">
        <v>2012</v>
      </c>
      <c r="B38599" t="s">
        <v>20</v>
      </c>
      <c r="C38599" t="s">
        <v>53</v>
      </c>
      <c r="D38599" t="s">
        <v>1761</v>
      </c>
      <c r="E38599" t="s">
        <v>23</v>
      </c>
      <c r="F38599" t="s">
        <v>34</v>
      </c>
      <c r="G38599" t="s">
        <v>28510</v>
      </c>
      <c r="H38599" t="s">
        <v>53</v>
      </c>
      <c r="I38599" t="s">
        <v>1761</v>
      </c>
      <c r="J38599" s="3">
        <v>25022</v>
      </c>
      <c r="K38599" t="s">
        <v>27</v>
      </c>
      <c r="L38599" t="s">
        <v>28</v>
      </c>
      <c r="M38599" t="s">
        <v>37</v>
      </c>
      <c r="O38599" t="s">
        <v>52</v>
      </c>
      <c r="P38599" s="1">
        <v>300000</v>
      </c>
      <c r="Q38599" t="s">
        <v>91</v>
      </c>
      <c r="S38599" s="2">
        <f>PREF_2012A2020[[#This Row],[ANO_ELEICAO]]-YEAR(PREF_2012A2020[[#This Row],[DT_NASCIMENTO]])</f>
        <v>44</v>
      </c>
    </row>
    <row r="38600" spans="1:19" x14ac:dyDescent="0.3">
      <c r="A38600">
        <v>2012</v>
      </c>
      <c r="B38600" t="s">
        <v>20</v>
      </c>
      <c r="C38600" t="s">
        <v>53</v>
      </c>
      <c r="D38600" t="s">
        <v>5728</v>
      </c>
      <c r="E38600" t="s">
        <v>23</v>
      </c>
      <c r="F38600" t="s">
        <v>12645</v>
      </c>
      <c r="G38600" t="s">
        <v>28511</v>
      </c>
      <c r="H38600" t="s">
        <v>53</v>
      </c>
      <c r="I38600" t="s">
        <v>198</v>
      </c>
      <c r="J38600" s="3">
        <v>20038</v>
      </c>
      <c r="K38600" t="s">
        <v>27</v>
      </c>
      <c r="L38600" t="s">
        <v>44</v>
      </c>
      <c r="M38600" t="s">
        <v>37</v>
      </c>
      <c r="O38600" t="s">
        <v>62</v>
      </c>
      <c r="P38600" s="1">
        <v>320000</v>
      </c>
      <c r="Q38600" t="s">
        <v>32</v>
      </c>
      <c r="S38600" s="2">
        <f>PREF_2012A2020[[#This Row],[ANO_ELEICAO]]-YEAR(PREF_2012A2020[[#This Row],[DT_NASCIMENTO]])</f>
        <v>58</v>
      </c>
    </row>
    <row r="38601" spans="1:19" x14ac:dyDescent="0.3">
      <c r="A38601">
        <v>2012</v>
      </c>
      <c r="B38601" t="s">
        <v>20</v>
      </c>
      <c r="C38601" t="s">
        <v>53</v>
      </c>
      <c r="D38601" t="s">
        <v>1967</v>
      </c>
      <c r="E38601" t="s">
        <v>23</v>
      </c>
      <c r="F38601" t="s">
        <v>12706</v>
      </c>
      <c r="G38601" t="s">
        <v>28512</v>
      </c>
      <c r="H38601" t="s">
        <v>53</v>
      </c>
      <c r="I38601" t="s">
        <v>1712</v>
      </c>
      <c r="J38601" s="3">
        <v>23921</v>
      </c>
      <c r="K38601" t="s">
        <v>27</v>
      </c>
      <c r="L38601" t="s">
        <v>28</v>
      </c>
      <c r="M38601" t="s">
        <v>37</v>
      </c>
      <c r="O38601" t="s">
        <v>191</v>
      </c>
      <c r="P38601" s="1">
        <v>500000</v>
      </c>
      <c r="Q38601" t="s">
        <v>32</v>
      </c>
      <c r="S38601" s="2">
        <f>PREF_2012A2020[[#This Row],[ANO_ELEICAO]]-YEAR(PREF_2012A2020[[#This Row],[DT_NASCIMENTO]])</f>
        <v>47</v>
      </c>
    </row>
    <row r="38602" spans="1:19" x14ac:dyDescent="0.3">
      <c r="A38602">
        <v>2012</v>
      </c>
      <c r="B38602" t="s">
        <v>20</v>
      </c>
      <c r="C38602" t="s">
        <v>53</v>
      </c>
      <c r="D38602" t="s">
        <v>282</v>
      </c>
      <c r="E38602" t="s">
        <v>23</v>
      </c>
      <c r="F38602" t="s">
        <v>88</v>
      </c>
      <c r="G38602" t="s">
        <v>28513</v>
      </c>
      <c r="H38602" t="s">
        <v>53</v>
      </c>
      <c r="I38602" t="s">
        <v>283</v>
      </c>
      <c r="J38602" s="3">
        <v>23826</v>
      </c>
      <c r="K38602" t="s">
        <v>27</v>
      </c>
      <c r="L38602" t="s">
        <v>44</v>
      </c>
      <c r="M38602" t="s">
        <v>37</v>
      </c>
      <c r="O38602" t="s">
        <v>447</v>
      </c>
      <c r="P38602" s="1">
        <v>500000</v>
      </c>
      <c r="Q38602" t="s">
        <v>32</v>
      </c>
      <c r="S38602" s="2">
        <f>PREF_2012A2020[[#This Row],[ANO_ELEICAO]]-YEAR(PREF_2012A2020[[#This Row],[DT_NASCIMENTO]])</f>
        <v>47</v>
      </c>
    </row>
    <row r="38603" spans="1:19" x14ac:dyDescent="0.3">
      <c r="A38603">
        <v>2012</v>
      </c>
      <c r="B38603" t="s">
        <v>20</v>
      </c>
      <c r="C38603" t="s">
        <v>53</v>
      </c>
      <c r="D38603" t="s">
        <v>3077</v>
      </c>
      <c r="E38603" t="s">
        <v>23</v>
      </c>
      <c r="F38603" t="s">
        <v>157</v>
      </c>
      <c r="G38603" t="s">
        <v>28514</v>
      </c>
      <c r="H38603" t="s">
        <v>53</v>
      </c>
      <c r="I38603" t="s">
        <v>2787</v>
      </c>
      <c r="J38603" s="3">
        <v>25420</v>
      </c>
      <c r="K38603" t="s">
        <v>27</v>
      </c>
      <c r="L38603" t="s">
        <v>28</v>
      </c>
      <c r="M38603" t="s">
        <v>37</v>
      </c>
      <c r="O38603" t="s">
        <v>23</v>
      </c>
      <c r="P38603" s="1">
        <v>500000</v>
      </c>
      <c r="Q38603" t="s">
        <v>91</v>
      </c>
      <c r="S38603" s="2">
        <f>PREF_2012A2020[[#This Row],[ANO_ELEICAO]]-YEAR(PREF_2012A2020[[#This Row],[DT_NASCIMENTO]])</f>
        <v>43</v>
      </c>
    </row>
    <row r="38604" spans="1:19" x14ac:dyDescent="0.3">
      <c r="A38604">
        <v>2012</v>
      </c>
      <c r="B38604" t="s">
        <v>20</v>
      </c>
      <c r="C38604" t="s">
        <v>53</v>
      </c>
      <c r="D38604" t="s">
        <v>1457</v>
      </c>
      <c r="E38604" t="s">
        <v>23</v>
      </c>
      <c r="F38604" t="s">
        <v>175</v>
      </c>
      <c r="G38604" t="s">
        <v>28515</v>
      </c>
      <c r="H38604" t="s">
        <v>53</v>
      </c>
      <c r="I38604" t="s">
        <v>1457</v>
      </c>
      <c r="J38604" s="3">
        <v>20822</v>
      </c>
      <c r="K38604" t="s">
        <v>27</v>
      </c>
      <c r="L38604" t="s">
        <v>28</v>
      </c>
      <c r="M38604" t="s">
        <v>37</v>
      </c>
      <c r="O38604" t="s">
        <v>335</v>
      </c>
      <c r="P38604" s="1">
        <v>500000</v>
      </c>
      <c r="Q38604" t="s">
        <v>32</v>
      </c>
      <c r="S38604" s="2">
        <f>PREF_2012A2020[[#This Row],[ANO_ELEICAO]]-YEAR(PREF_2012A2020[[#This Row],[DT_NASCIMENTO]])</f>
        <v>55</v>
      </c>
    </row>
    <row r="38605" spans="1:19" x14ac:dyDescent="0.3">
      <c r="A38605">
        <v>2012</v>
      </c>
      <c r="B38605" t="s">
        <v>20</v>
      </c>
      <c r="C38605" t="s">
        <v>53</v>
      </c>
      <c r="D38605" t="s">
        <v>6284</v>
      </c>
      <c r="E38605" t="s">
        <v>23</v>
      </c>
      <c r="F38605" t="s">
        <v>157</v>
      </c>
      <c r="G38605" t="s">
        <v>28516</v>
      </c>
      <c r="H38605" t="s">
        <v>53</v>
      </c>
      <c r="I38605" t="s">
        <v>6186</v>
      </c>
      <c r="J38605" s="3">
        <v>17562</v>
      </c>
      <c r="K38605" t="s">
        <v>27</v>
      </c>
      <c r="L38605" t="s">
        <v>28</v>
      </c>
      <c r="M38605" t="s">
        <v>37</v>
      </c>
      <c r="O38605" t="s">
        <v>376</v>
      </c>
      <c r="P38605" s="1">
        <v>600000</v>
      </c>
      <c r="Q38605" t="s">
        <v>32</v>
      </c>
      <c r="S38605" s="2">
        <f>PREF_2012A2020[[#This Row],[ANO_ELEICAO]]-YEAR(PREF_2012A2020[[#This Row],[DT_NASCIMENTO]])</f>
        <v>64</v>
      </c>
    </row>
    <row r="38606" spans="1:19" x14ac:dyDescent="0.3">
      <c r="A38606">
        <v>2012</v>
      </c>
      <c r="B38606" t="s">
        <v>20</v>
      </c>
      <c r="C38606" t="s">
        <v>53</v>
      </c>
      <c r="D38606" t="s">
        <v>10667</v>
      </c>
      <c r="E38606" t="s">
        <v>23</v>
      </c>
      <c r="F38606" t="s">
        <v>157</v>
      </c>
      <c r="G38606" t="s">
        <v>28517</v>
      </c>
      <c r="H38606" t="s">
        <v>53</v>
      </c>
      <c r="I38606" t="s">
        <v>2157</v>
      </c>
      <c r="J38606" s="3">
        <v>25502</v>
      </c>
      <c r="K38606" t="s">
        <v>147</v>
      </c>
      <c r="L38606" t="s">
        <v>28</v>
      </c>
      <c r="M38606" t="s">
        <v>37</v>
      </c>
      <c r="O38606" t="s">
        <v>148</v>
      </c>
      <c r="P38606" s="1">
        <v>200000</v>
      </c>
      <c r="Q38606" t="s">
        <v>32</v>
      </c>
      <c r="S38606" s="2">
        <f>PREF_2012A2020[[#This Row],[ANO_ELEICAO]]-YEAR(PREF_2012A2020[[#This Row],[DT_NASCIMENTO]])</f>
        <v>43</v>
      </c>
    </row>
    <row r="38607" spans="1:19" x14ac:dyDescent="0.3">
      <c r="A38607">
        <v>2012</v>
      </c>
      <c r="B38607" t="s">
        <v>20</v>
      </c>
      <c r="C38607" t="s">
        <v>53</v>
      </c>
      <c r="D38607" t="s">
        <v>5131</v>
      </c>
      <c r="E38607" t="s">
        <v>23</v>
      </c>
      <c r="F38607" t="s">
        <v>12645</v>
      </c>
      <c r="G38607" t="s">
        <v>28518</v>
      </c>
      <c r="H38607" t="s">
        <v>53</v>
      </c>
      <c r="I38607" t="s">
        <v>5131</v>
      </c>
      <c r="J38607" s="3">
        <v>23910</v>
      </c>
      <c r="K38607" t="s">
        <v>27</v>
      </c>
      <c r="L38607" t="s">
        <v>44</v>
      </c>
      <c r="M38607" t="s">
        <v>37</v>
      </c>
      <c r="O38607" t="s">
        <v>46</v>
      </c>
      <c r="P38607" s="1">
        <v>500000</v>
      </c>
      <c r="Q38607" t="s">
        <v>32</v>
      </c>
      <c r="S38607" s="2">
        <f>PREF_2012A2020[[#This Row],[ANO_ELEICAO]]-YEAR(PREF_2012A2020[[#This Row],[DT_NASCIMENTO]])</f>
        <v>47</v>
      </c>
    </row>
    <row r="38608" spans="1:19" x14ac:dyDescent="0.3">
      <c r="A38608">
        <v>2012</v>
      </c>
      <c r="B38608" t="s">
        <v>20</v>
      </c>
      <c r="C38608" t="s">
        <v>53</v>
      </c>
      <c r="D38608" t="s">
        <v>4636</v>
      </c>
      <c r="E38608" t="s">
        <v>23</v>
      </c>
      <c r="F38608" t="s">
        <v>367</v>
      </c>
      <c r="G38608" t="s">
        <v>28519</v>
      </c>
      <c r="H38608" t="s">
        <v>53</v>
      </c>
      <c r="I38608" t="s">
        <v>4636</v>
      </c>
      <c r="J38608" s="3">
        <v>31570</v>
      </c>
      <c r="K38608" t="s">
        <v>27</v>
      </c>
      <c r="L38608" t="s">
        <v>44</v>
      </c>
      <c r="M38608" t="s">
        <v>37</v>
      </c>
      <c r="O38608" t="s">
        <v>62</v>
      </c>
      <c r="P38608" s="1">
        <v>800000</v>
      </c>
      <c r="Q38608" t="s">
        <v>32</v>
      </c>
      <c r="S38608" s="2">
        <f>PREF_2012A2020[[#This Row],[ANO_ELEICAO]]-YEAR(PREF_2012A2020[[#This Row],[DT_NASCIMENTO]])</f>
        <v>26</v>
      </c>
    </row>
    <row r="38609" spans="1:19" x14ac:dyDescent="0.3">
      <c r="A38609">
        <v>2012</v>
      </c>
      <c r="B38609" t="s">
        <v>20</v>
      </c>
      <c r="C38609" t="s">
        <v>53</v>
      </c>
      <c r="D38609" t="s">
        <v>2783</v>
      </c>
      <c r="E38609" t="s">
        <v>23</v>
      </c>
      <c r="F38609" t="s">
        <v>12645</v>
      </c>
      <c r="G38609" t="s">
        <v>12645</v>
      </c>
      <c r="H38609" t="s">
        <v>53</v>
      </c>
      <c r="I38609" t="s">
        <v>4259</v>
      </c>
      <c r="J38609" s="3">
        <v>17179</v>
      </c>
      <c r="K38609" t="s">
        <v>27</v>
      </c>
      <c r="L38609" t="s">
        <v>28</v>
      </c>
      <c r="M38609" t="s">
        <v>67</v>
      </c>
      <c r="O38609" t="s">
        <v>52</v>
      </c>
      <c r="P38609" s="1">
        <v>200000</v>
      </c>
      <c r="Q38609" t="s">
        <v>32</v>
      </c>
      <c r="S38609" s="2">
        <f>PREF_2012A2020[[#This Row],[ANO_ELEICAO]]-YEAR(PREF_2012A2020[[#This Row],[DT_NASCIMENTO]])</f>
        <v>65</v>
      </c>
    </row>
    <row r="38610" spans="1:19" x14ac:dyDescent="0.3">
      <c r="A38610">
        <v>2012</v>
      </c>
      <c r="B38610" t="s">
        <v>20</v>
      </c>
      <c r="C38610" t="s">
        <v>53</v>
      </c>
      <c r="D38610" t="s">
        <v>2787</v>
      </c>
      <c r="E38610" t="s">
        <v>23</v>
      </c>
      <c r="F38610" t="s">
        <v>12645</v>
      </c>
      <c r="G38610" t="s">
        <v>12645</v>
      </c>
      <c r="H38610" t="s">
        <v>53</v>
      </c>
      <c r="I38610" t="s">
        <v>8732</v>
      </c>
      <c r="J38610" s="3">
        <v>17919</v>
      </c>
      <c r="K38610" t="s">
        <v>27</v>
      </c>
      <c r="L38610" t="s">
        <v>61</v>
      </c>
      <c r="M38610" t="s">
        <v>37</v>
      </c>
      <c r="O38610" t="s">
        <v>80</v>
      </c>
      <c r="P38610" s="1">
        <v>500000</v>
      </c>
      <c r="Q38610" t="s">
        <v>32</v>
      </c>
      <c r="S38610" s="2">
        <f>PREF_2012A2020[[#This Row],[ANO_ELEICAO]]-YEAR(PREF_2012A2020[[#This Row],[DT_NASCIMENTO]])</f>
        <v>63</v>
      </c>
    </row>
    <row r="38611" spans="1:19" x14ac:dyDescent="0.3">
      <c r="A38611">
        <v>2012</v>
      </c>
      <c r="B38611" t="s">
        <v>20</v>
      </c>
      <c r="C38611" t="s">
        <v>53</v>
      </c>
      <c r="D38611" t="s">
        <v>531</v>
      </c>
      <c r="E38611" t="s">
        <v>23</v>
      </c>
      <c r="F38611" t="s">
        <v>12645</v>
      </c>
      <c r="G38611" t="s">
        <v>28520</v>
      </c>
      <c r="H38611" t="s">
        <v>53</v>
      </c>
      <c r="I38611" t="s">
        <v>531</v>
      </c>
      <c r="J38611" s="3">
        <v>19339</v>
      </c>
      <c r="K38611" t="s">
        <v>27</v>
      </c>
      <c r="L38611" t="s">
        <v>44</v>
      </c>
      <c r="M38611" t="s">
        <v>37</v>
      </c>
      <c r="O38611" t="s">
        <v>184</v>
      </c>
      <c r="P38611" s="1">
        <v>1500000</v>
      </c>
      <c r="Q38611" t="s">
        <v>91</v>
      </c>
      <c r="S38611" s="2">
        <f>PREF_2012A2020[[#This Row],[ANO_ELEICAO]]-YEAR(PREF_2012A2020[[#This Row],[DT_NASCIMENTO]])</f>
        <v>60</v>
      </c>
    </row>
    <row r="38612" spans="1:19" x14ac:dyDescent="0.3">
      <c r="A38612">
        <v>2012</v>
      </c>
      <c r="B38612" t="s">
        <v>20</v>
      </c>
      <c r="C38612" t="s">
        <v>53</v>
      </c>
      <c r="D38612" t="s">
        <v>57</v>
      </c>
      <c r="E38612" t="s">
        <v>23</v>
      </c>
      <c r="F38612" t="s">
        <v>88</v>
      </c>
      <c r="G38612" t="s">
        <v>13369</v>
      </c>
      <c r="H38612" t="s">
        <v>53</v>
      </c>
      <c r="I38612" t="s">
        <v>57</v>
      </c>
      <c r="J38612" s="3">
        <v>17251</v>
      </c>
      <c r="K38612" t="s">
        <v>27</v>
      </c>
      <c r="L38612" t="s">
        <v>28</v>
      </c>
      <c r="M38612" t="s">
        <v>37</v>
      </c>
      <c r="O38612" t="s">
        <v>191</v>
      </c>
      <c r="P38612" s="1">
        <v>2000000</v>
      </c>
      <c r="Q38612" t="s">
        <v>32</v>
      </c>
      <c r="S38612" s="2">
        <f>PREF_2012A2020[[#This Row],[ANO_ELEICAO]]-YEAR(PREF_2012A2020[[#This Row],[DT_NASCIMENTO]])</f>
        <v>65</v>
      </c>
    </row>
    <row r="38613" spans="1:19" x14ac:dyDescent="0.3">
      <c r="A38613">
        <v>2012</v>
      </c>
      <c r="B38613" t="s">
        <v>20</v>
      </c>
      <c r="C38613" t="s">
        <v>53</v>
      </c>
      <c r="D38613" t="s">
        <v>4869</v>
      </c>
      <c r="E38613" t="s">
        <v>23</v>
      </c>
      <c r="F38613" t="s">
        <v>34</v>
      </c>
      <c r="G38613" t="s">
        <v>28521</v>
      </c>
      <c r="H38613" t="s">
        <v>53</v>
      </c>
      <c r="I38613" t="s">
        <v>4869</v>
      </c>
      <c r="J38613" s="3">
        <v>19626</v>
      </c>
      <c r="K38613" t="s">
        <v>27</v>
      </c>
      <c r="L38613" t="s">
        <v>28</v>
      </c>
      <c r="M38613" t="s">
        <v>29</v>
      </c>
      <c r="O38613" t="s">
        <v>191</v>
      </c>
      <c r="P38613" s="1">
        <v>150000</v>
      </c>
      <c r="Q38613" t="s">
        <v>32</v>
      </c>
      <c r="S38613" s="2">
        <f>PREF_2012A2020[[#This Row],[ANO_ELEICAO]]-YEAR(PREF_2012A2020[[#This Row],[DT_NASCIMENTO]])</f>
        <v>59</v>
      </c>
    </row>
    <row r="38614" spans="1:19" x14ac:dyDescent="0.3">
      <c r="A38614">
        <v>2012</v>
      </c>
      <c r="B38614" t="s">
        <v>20</v>
      </c>
      <c r="C38614" t="s">
        <v>53</v>
      </c>
      <c r="D38614" t="s">
        <v>1953</v>
      </c>
      <c r="E38614" t="s">
        <v>23</v>
      </c>
      <c r="F38614" t="s">
        <v>142</v>
      </c>
      <c r="G38614" t="s">
        <v>28522</v>
      </c>
      <c r="H38614" t="s">
        <v>42</v>
      </c>
      <c r="I38614" t="s">
        <v>13812</v>
      </c>
      <c r="J38614" s="3">
        <v>20193</v>
      </c>
      <c r="K38614" t="s">
        <v>27</v>
      </c>
      <c r="L38614" t="s">
        <v>159</v>
      </c>
      <c r="M38614" t="s">
        <v>37</v>
      </c>
      <c r="O38614" t="s">
        <v>191</v>
      </c>
      <c r="P38614" s="1">
        <v>800000</v>
      </c>
      <c r="Q38614" t="s">
        <v>91</v>
      </c>
      <c r="S38614" s="2">
        <f>PREF_2012A2020[[#This Row],[ANO_ELEICAO]]-YEAR(PREF_2012A2020[[#This Row],[DT_NASCIMENTO]])</f>
        <v>57</v>
      </c>
    </row>
    <row r="38615" spans="1:19" x14ac:dyDescent="0.3">
      <c r="A38615">
        <v>2012</v>
      </c>
      <c r="B38615" t="s">
        <v>20</v>
      </c>
      <c r="C38615" t="s">
        <v>53</v>
      </c>
      <c r="D38615" t="s">
        <v>1526</v>
      </c>
      <c r="E38615" t="s">
        <v>23</v>
      </c>
      <c r="F38615" t="s">
        <v>12680</v>
      </c>
      <c r="G38615" t="s">
        <v>28523</v>
      </c>
      <c r="H38615" t="s">
        <v>53</v>
      </c>
      <c r="I38615" t="s">
        <v>1526</v>
      </c>
      <c r="J38615" s="3">
        <v>33033</v>
      </c>
      <c r="K38615" t="s">
        <v>147</v>
      </c>
      <c r="L38615" t="s">
        <v>84</v>
      </c>
      <c r="M38615" t="s">
        <v>67</v>
      </c>
      <c r="O38615" t="s">
        <v>286</v>
      </c>
      <c r="P38615" s="1">
        <v>500000</v>
      </c>
      <c r="Q38615" t="s">
        <v>91</v>
      </c>
      <c r="S38615" s="2">
        <f>PREF_2012A2020[[#This Row],[ANO_ELEICAO]]-YEAR(PREF_2012A2020[[#This Row],[DT_NASCIMENTO]])</f>
        <v>22</v>
      </c>
    </row>
    <row r="38616" spans="1:19" x14ac:dyDescent="0.3">
      <c r="A38616">
        <v>2012</v>
      </c>
      <c r="B38616" t="s">
        <v>20</v>
      </c>
      <c r="C38616" t="s">
        <v>53</v>
      </c>
      <c r="D38616" t="s">
        <v>22</v>
      </c>
      <c r="E38616" t="s">
        <v>23</v>
      </c>
      <c r="F38616" t="s">
        <v>157</v>
      </c>
      <c r="G38616" t="s">
        <v>28524</v>
      </c>
      <c r="H38616" t="s">
        <v>53</v>
      </c>
      <c r="I38616" t="s">
        <v>13090</v>
      </c>
      <c r="J38616" s="3">
        <v>28525</v>
      </c>
      <c r="K38616" t="s">
        <v>27</v>
      </c>
      <c r="L38616" t="s">
        <v>44</v>
      </c>
      <c r="M38616" t="s">
        <v>37</v>
      </c>
      <c r="O38616" t="s">
        <v>62</v>
      </c>
      <c r="P38616" s="1">
        <v>640000</v>
      </c>
      <c r="Q38616" t="s">
        <v>32</v>
      </c>
      <c r="S38616" s="2">
        <f>PREF_2012A2020[[#This Row],[ANO_ELEICAO]]-YEAR(PREF_2012A2020[[#This Row],[DT_NASCIMENTO]])</f>
        <v>34</v>
      </c>
    </row>
    <row r="38617" spans="1:19" x14ac:dyDescent="0.3">
      <c r="A38617">
        <v>2012</v>
      </c>
      <c r="B38617" t="s">
        <v>20</v>
      </c>
      <c r="C38617" t="s">
        <v>53</v>
      </c>
      <c r="D38617" t="s">
        <v>4705</v>
      </c>
      <c r="E38617" t="s">
        <v>23</v>
      </c>
      <c r="F38617" t="s">
        <v>49</v>
      </c>
      <c r="G38617" t="s">
        <v>28525</v>
      </c>
      <c r="H38617" t="s">
        <v>53</v>
      </c>
      <c r="I38617" t="s">
        <v>12769</v>
      </c>
      <c r="J38617" s="3">
        <v>27033</v>
      </c>
      <c r="K38617" t="s">
        <v>27</v>
      </c>
      <c r="L38617" t="s">
        <v>159</v>
      </c>
      <c r="M38617" t="s">
        <v>37</v>
      </c>
      <c r="O38617" t="s">
        <v>23</v>
      </c>
      <c r="P38617" s="1">
        <v>500000</v>
      </c>
      <c r="Q38617" t="s">
        <v>91</v>
      </c>
      <c r="S38617" s="2">
        <f>PREF_2012A2020[[#This Row],[ANO_ELEICAO]]-YEAR(PREF_2012A2020[[#This Row],[DT_NASCIMENTO]])</f>
        <v>38</v>
      </c>
    </row>
    <row r="38618" spans="1:19" x14ac:dyDescent="0.3">
      <c r="A38618">
        <v>2012</v>
      </c>
      <c r="B38618" t="s">
        <v>20</v>
      </c>
      <c r="C38618" t="s">
        <v>53</v>
      </c>
      <c r="D38618" t="s">
        <v>7648</v>
      </c>
      <c r="E38618" t="s">
        <v>23</v>
      </c>
      <c r="F38618" t="s">
        <v>157</v>
      </c>
      <c r="G38618" t="s">
        <v>1316</v>
      </c>
      <c r="H38618" t="s">
        <v>53</v>
      </c>
      <c r="I38618" t="s">
        <v>7086</v>
      </c>
      <c r="J38618" s="3">
        <v>22197</v>
      </c>
      <c r="K38618" t="s">
        <v>27</v>
      </c>
      <c r="L38618" t="s">
        <v>28</v>
      </c>
      <c r="M38618" t="s">
        <v>37</v>
      </c>
      <c r="O38618" t="s">
        <v>191</v>
      </c>
      <c r="P38618" s="1">
        <v>500000</v>
      </c>
      <c r="Q38618" t="s">
        <v>32</v>
      </c>
      <c r="S38618" s="2">
        <f>PREF_2012A2020[[#This Row],[ANO_ELEICAO]]-YEAR(PREF_2012A2020[[#This Row],[DT_NASCIMENTO]])</f>
        <v>52</v>
      </c>
    </row>
    <row r="38619" spans="1:19" x14ac:dyDescent="0.3">
      <c r="A38619">
        <v>2012</v>
      </c>
      <c r="B38619" t="s">
        <v>20</v>
      </c>
      <c r="C38619" t="s">
        <v>53</v>
      </c>
      <c r="D38619" t="s">
        <v>1967</v>
      </c>
      <c r="E38619" t="s">
        <v>23</v>
      </c>
      <c r="F38619" t="s">
        <v>12645</v>
      </c>
      <c r="G38619" t="s">
        <v>28526</v>
      </c>
      <c r="H38619" t="s">
        <v>53</v>
      </c>
      <c r="I38619" t="s">
        <v>1967</v>
      </c>
      <c r="J38619" s="3">
        <v>22794</v>
      </c>
      <c r="K38619" t="s">
        <v>27</v>
      </c>
      <c r="L38619" t="s">
        <v>44</v>
      </c>
      <c r="M38619" t="s">
        <v>246</v>
      </c>
      <c r="O38619" t="s">
        <v>52</v>
      </c>
      <c r="P38619" s="1">
        <v>50000</v>
      </c>
      <c r="Q38619" t="s">
        <v>32</v>
      </c>
      <c r="S38619" s="2">
        <f>PREF_2012A2020[[#This Row],[ANO_ELEICAO]]-YEAR(PREF_2012A2020[[#This Row],[DT_NASCIMENTO]])</f>
        <v>50</v>
      </c>
    </row>
    <row r="38620" spans="1:19" x14ac:dyDescent="0.3">
      <c r="A38620">
        <v>2012</v>
      </c>
      <c r="B38620" t="s">
        <v>20</v>
      </c>
      <c r="C38620" t="s">
        <v>53</v>
      </c>
      <c r="D38620" t="s">
        <v>5439</v>
      </c>
      <c r="E38620" t="s">
        <v>23</v>
      </c>
      <c r="F38620" t="s">
        <v>107</v>
      </c>
      <c r="G38620" t="s">
        <v>28527</v>
      </c>
      <c r="H38620" t="s">
        <v>53</v>
      </c>
      <c r="I38620" t="s">
        <v>2157</v>
      </c>
      <c r="J38620" s="3">
        <v>22254</v>
      </c>
      <c r="K38620" t="s">
        <v>147</v>
      </c>
      <c r="L38620" t="s">
        <v>28</v>
      </c>
      <c r="M38620" t="s">
        <v>67</v>
      </c>
      <c r="O38620" t="s">
        <v>23</v>
      </c>
      <c r="P38620" s="1">
        <v>800000</v>
      </c>
      <c r="Q38620" t="s">
        <v>91</v>
      </c>
      <c r="S38620" s="2">
        <f>PREF_2012A2020[[#This Row],[ANO_ELEICAO]]-YEAR(PREF_2012A2020[[#This Row],[DT_NASCIMENTO]])</f>
        <v>52</v>
      </c>
    </row>
    <row r="38621" spans="1:19" x14ac:dyDescent="0.3">
      <c r="A38621">
        <v>2012</v>
      </c>
      <c r="B38621" t="s">
        <v>20</v>
      </c>
      <c r="C38621" t="s">
        <v>53</v>
      </c>
      <c r="D38621" t="s">
        <v>2270</v>
      </c>
      <c r="E38621" t="s">
        <v>23</v>
      </c>
      <c r="F38621" t="s">
        <v>12668</v>
      </c>
      <c r="G38621" t="s">
        <v>28528</v>
      </c>
      <c r="H38621" t="s">
        <v>53</v>
      </c>
      <c r="I38621" t="s">
        <v>2270</v>
      </c>
      <c r="J38621" s="3">
        <v>22945</v>
      </c>
      <c r="K38621" t="s">
        <v>27</v>
      </c>
      <c r="L38621" t="s">
        <v>44</v>
      </c>
      <c r="M38621" t="s">
        <v>166</v>
      </c>
      <c r="O38621" t="s">
        <v>381</v>
      </c>
      <c r="P38621" s="1">
        <v>500000</v>
      </c>
      <c r="Q38621" t="s">
        <v>32</v>
      </c>
      <c r="S38621" s="2">
        <f>PREF_2012A2020[[#This Row],[ANO_ELEICAO]]-YEAR(PREF_2012A2020[[#This Row],[DT_NASCIMENTO]])</f>
        <v>50</v>
      </c>
    </row>
    <row r="38622" spans="1:19" x14ac:dyDescent="0.3">
      <c r="A38622">
        <v>2012</v>
      </c>
      <c r="B38622" t="s">
        <v>20</v>
      </c>
      <c r="C38622" t="s">
        <v>53</v>
      </c>
      <c r="D38622" t="s">
        <v>2157</v>
      </c>
      <c r="E38622" t="s">
        <v>23</v>
      </c>
      <c r="F38622" t="s">
        <v>24</v>
      </c>
      <c r="G38622" t="s">
        <v>28529</v>
      </c>
      <c r="H38622" t="s">
        <v>53</v>
      </c>
      <c r="I38622" t="s">
        <v>2157</v>
      </c>
      <c r="J38622" s="3">
        <v>18397</v>
      </c>
      <c r="K38622" t="s">
        <v>27</v>
      </c>
      <c r="L38622" t="s">
        <v>28</v>
      </c>
      <c r="M38622" t="s">
        <v>29</v>
      </c>
      <c r="O38622" t="s">
        <v>23</v>
      </c>
      <c r="P38622" s="1">
        <v>600000</v>
      </c>
      <c r="Q38622" t="s">
        <v>32</v>
      </c>
      <c r="S38622" s="2">
        <f>PREF_2012A2020[[#This Row],[ANO_ELEICAO]]-YEAR(PREF_2012A2020[[#This Row],[DT_NASCIMENTO]])</f>
        <v>62</v>
      </c>
    </row>
    <row r="38623" spans="1:19" x14ac:dyDescent="0.3">
      <c r="A38623">
        <v>2012</v>
      </c>
      <c r="B38623" t="s">
        <v>20</v>
      </c>
      <c r="C38623" t="s">
        <v>53</v>
      </c>
      <c r="D38623" t="s">
        <v>4368</v>
      </c>
      <c r="E38623" t="s">
        <v>23</v>
      </c>
      <c r="F38623" t="s">
        <v>12645</v>
      </c>
      <c r="G38623" t="s">
        <v>28530</v>
      </c>
      <c r="H38623" t="s">
        <v>53</v>
      </c>
      <c r="I38623" t="s">
        <v>4368</v>
      </c>
      <c r="J38623" s="3">
        <v>23254</v>
      </c>
      <c r="K38623" t="s">
        <v>27</v>
      </c>
      <c r="L38623" t="s">
        <v>28</v>
      </c>
      <c r="M38623" t="s">
        <v>67</v>
      </c>
      <c r="O38623" t="s">
        <v>23</v>
      </c>
      <c r="P38623" s="1">
        <v>1000000</v>
      </c>
      <c r="Q38623" t="s">
        <v>91</v>
      </c>
      <c r="S38623" s="2">
        <f>PREF_2012A2020[[#This Row],[ANO_ELEICAO]]-YEAR(PREF_2012A2020[[#This Row],[DT_NASCIMENTO]])</f>
        <v>49</v>
      </c>
    </row>
    <row r="38624" spans="1:19" x14ac:dyDescent="0.3">
      <c r="A38624">
        <v>2012</v>
      </c>
      <c r="B38624" t="s">
        <v>20</v>
      </c>
      <c r="C38624" t="s">
        <v>53</v>
      </c>
      <c r="D38624" t="s">
        <v>2157</v>
      </c>
      <c r="E38624" t="s">
        <v>23</v>
      </c>
      <c r="F38624" t="s">
        <v>12645</v>
      </c>
      <c r="G38624" t="s">
        <v>28373</v>
      </c>
      <c r="H38624" t="s">
        <v>53</v>
      </c>
      <c r="I38624" t="s">
        <v>2157</v>
      </c>
      <c r="J38624" s="3">
        <v>19001</v>
      </c>
      <c r="K38624" t="s">
        <v>27</v>
      </c>
      <c r="L38624" t="s">
        <v>84</v>
      </c>
      <c r="M38624" t="s">
        <v>37</v>
      </c>
      <c r="O38624" t="s">
        <v>76</v>
      </c>
      <c r="P38624" s="1">
        <v>450000</v>
      </c>
      <c r="Q38624" t="s">
        <v>32</v>
      </c>
      <c r="S38624" s="2">
        <f>PREF_2012A2020[[#This Row],[ANO_ELEICAO]]-YEAR(PREF_2012A2020[[#This Row],[DT_NASCIMENTO]])</f>
        <v>60</v>
      </c>
    </row>
    <row r="38625" spans="1:19" x14ac:dyDescent="0.3">
      <c r="A38625">
        <v>2012</v>
      </c>
      <c r="B38625" t="s">
        <v>20</v>
      </c>
      <c r="C38625" t="s">
        <v>53</v>
      </c>
      <c r="D38625" t="s">
        <v>3672</v>
      </c>
      <c r="E38625" t="s">
        <v>23</v>
      </c>
      <c r="F38625" t="s">
        <v>12645</v>
      </c>
      <c r="G38625" t="s">
        <v>28531</v>
      </c>
      <c r="H38625" t="s">
        <v>42</v>
      </c>
      <c r="I38625" t="s">
        <v>1140</v>
      </c>
      <c r="J38625" s="3">
        <v>23979</v>
      </c>
      <c r="K38625" t="s">
        <v>27</v>
      </c>
      <c r="L38625" t="s">
        <v>44</v>
      </c>
      <c r="M38625" t="s">
        <v>37</v>
      </c>
      <c r="O38625" t="s">
        <v>184</v>
      </c>
      <c r="P38625" s="1">
        <v>100000</v>
      </c>
      <c r="Q38625" t="s">
        <v>91</v>
      </c>
      <c r="S38625" s="2">
        <f>PREF_2012A2020[[#This Row],[ANO_ELEICAO]]-YEAR(PREF_2012A2020[[#This Row],[DT_NASCIMENTO]])</f>
        <v>47</v>
      </c>
    </row>
    <row r="38626" spans="1:19" x14ac:dyDescent="0.3">
      <c r="A38626">
        <v>2012</v>
      </c>
      <c r="B38626" t="s">
        <v>20</v>
      </c>
      <c r="C38626" t="s">
        <v>53</v>
      </c>
      <c r="D38626" t="s">
        <v>4778</v>
      </c>
      <c r="E38626" t="s">
        <v>23</v>
      </c>
      <c r="F38626" t="s">
        <v>367</v>
      </c>
      <c r="G38626" t="s">
        <v>28532</v>
      </c>
      <c r="H38626" t="s">
        <v>53</v>
      </c>
      <c r="I38626" t="s">
        <v>4780</v>
      </c>
      <c r="J38626" s="3">
        <v>22001</v>
      </c>
      <c r="K38626" t="s">
        <v>27</v>
      </c>
      <c r="L38626" t="s">
        <v>79</v>
      </c>
      <c r="M38626" t="s">
        <v>29</v>
      </c>
      <c r="O38626" t="s">
        <v>184</v>
      </c>
      <c r="P38626" s="1">
        <v>30000</v>
      </c>
      <c r="Q38626" t="s">
        <v>32</v>
      </c>
      <c r="S38626" s="2">
        <f>PREF_2012A2020[[#This Row],[ANO_ELEICAO]]-YEAR(PREF_2012A2020[[#This Row],[DT_NASCIMENTO]])</f>
        <v>52</v>
      </c>
    </row>
    <row r="38627" spans="1:19" x14ac:dyDescent="0.3">
      <c r="A38627">
        <v>2012</v>
      </c>
      <c r="B38627" t="s">
        <v>20</v>
      </c>
      <c r="C38627" t="s">
        <v>53</v>
      </c>
      <c r="D38627" t="s">
        <v>10773</v>
      </c>
      <c r="E38627" t="s">
        <v>23</v>
      </c>
      <c r="F38627" t="s">
        <v>65</v>
      </c>
      <c r="G38627" t="s">
        <v>28533</v>
      </c>
      <c r="H38627" t="s">
        <v>53</v>
      </c>
      <c r="I38627" t="s">
        <v>1654</v>
      </c>
      <c r="J38627" s="3">
        <v>19026</v>
      </c>
      <c r="K38627" t="s">
        <v>27</v>
      </c>
      <c r="L38627" t="s">
        <v>28</v>
      </c>
      <c r="M38627" t="s">
        <v>37</v>
      </c>
      <c r="O38627" t="s">
        <v>191</v>
      </c>
      <c r="P38627" s="1">
        <v>1200000</v>
      </c>
      <c r="Q38627" t="s">
        <v>91</v>
      </c>
      <c r="S38627" s="2">
        <f>PREF_2012A2020[[#This Row],[ANO_ELEICAO]]-YEAR(PREF_2012A2020[[#This Row],[DT_NASCIMENTO]])</f>
        <v>60</v>
      </c>
    </row>
    <row r="38628" spans="1:19" x14ac:dyDescent="0.3">
      <c r="A38628">
        <v>2012</v>
      </c>
      <c r="B38628" t="s">
        <v>20</v>
      </c>
      <c r="C38628" t="s">
        <v>53</v>
      </c>
      <c r="D38628" t="s">
        <v>8015</v>
      </c>
      <c r="E38628" t="s">
        <v>23</v>
      </c>
      <c r="F38628" t="s">
        <v>82</v>
      </c>
      <c r="G38628" t="s">
        <v>28534</v>
      </c>
      <c r="H38628" t="s">
        <v>53</v>
      </c>
      <c r="I38628" t="s">
        <v>283</v>
      </c>
      <c r="J38628" s="3">
        <v>17989</v>
      </c>
      <c r="K38628" t="s">
        <v>27</v>
      </c>
      <c r="L38628" t="s">
        <v>28</v>
      </c>
      <c r="M38628" t="s">
        <v>37</v>
      </c>
      <c r="O38628" t="s">
        <v>23</v>
      </c>
      <c r="P38628" s="1">
        <v>2000000</v>
      </c>
      <c r="Q38628" t="s">
        <v>32</v>
      </c>
      <c r="S38628" s="2">
        <f>PREF_2012A2020[[#This Row],[ANO_ELEICAO]]-YEAR(PREF_2012A2020[[#This Row],[DT_NASCIMENTO]])</f>
        <v>63</v>
      </c>
    </row>
    <row r="38629" spans="1:19" x14ac:dyDescent="0.3">
      <c r="A38629">
        <v>2012</v>
      </c>
      <c r="B38629" t="s">
        <v>20</v>
      </c>
      <c r="C38629" t="s">
        <v>53</v>
      </c>
      <c r="D38629" t="s">
        <v>8015</v>
      </c>
      <c r="E38629" t="s">
        <v>23</v>
      </c>
      <c r="F38629" t="s">
        <v>175</v>
      </c>
      <c r="G38629" t="s">
        <v>28535</v>
      </c>
      <c r="H38629" t="s">
        <v>53</v>
      </c>
      <c r="I38629" t="s">
        <v>1639</v>
      </c>
      <c r="J38629" s="3">
        <v>21893</v>
      </c>
      <c r="K38629" t="s">
        <v>147</v>
      </c>
      <c r="L38629" t="s">
        <v>28</v>
      </c>
      <c r="M38629" t="s">
        <v>37</v>
      </c>
      <c r="O38629" t="s">
        <v>148</v>
      </c>
      <c r="P38629" s="1">
        <v>500000</v>
      </c>
      <c r="Q38629" t="s">
        <v>32</v>
      </c>
      <c r="S38629" s="2">
        <f>PREF_2012A2020[[#This Row],[ANO_ELEICAO]]-YEAR(PREF_2012A2020[[#This Row],[DT_NASCIMENTO]])</f>
        <v>53</v>
      </c>
    </row>
    <row r="38630" spans="1:19" x14ac:dyDescent="0.3">
      <c r="A38630">
        <v>2012</v>
      </c>
      <c r="B38630" t="s">
        <v>20</v>
      </c>
      <c r="C38630" t="s">
        <v>53</v>
      </c>
      <c r="D38630" t="s">
        <v>5439</v>
      </c>
      <c r="E38630" t="s">
        <v>23</v>
      </c>
      <c r="F38630" t="s">
        <v>12680</v>
      </c>
      <c r="G38630" t="s">
        <v>28536</v>
      </c>
      <c r="H38630" t="s">
        <v>53</v>
      </c>
      <c r="I38630" t="s">
        <v>6272</v>
      </c>
      <c r="J38630" s="3">
        <v>29040</v>
      </c>
      <c r="K38630" t="s">
        <v>27</v>
      </c>
      <c r="L38630" t="s">
        <v>44</v>
      </c>
      <c r="M38630" t="s">
        <v>37</v>
      </c>
      <c r="O38630" t="s">
        <v>31</v>
      </c>
      <c r="P38630" s="1">
        <v>1000000</v>
      </c>
      <c r="Q38630" t="s">
        <v>32</v>
      </c>
      <c r="S38630" s="2">
        <f>PREF_2012A2020[[#This Row],[ANO_ELEICAO]]-YEAR(PREF_2012A2020[[#This Row],[DT_NASCIMENTO]])</f>
        <v>33</v>
      </c>
    </row>
    <row r="38631" spans="1:19" x14ac:dyDescent="0.3">
      <c r="A38631">
        <v>2012</v>
      </c>
      <c r="B38631" t="s">
        <v>20</v>
      </c>
      <c r="C38631" t="s">
        <v>53</v>
      </c>
      <c r="D38631" t="s">
        <v>8015</v>
      </c>
      <c r="E38631" t="s">
        <v>23</v>
      </c>
      <c r="F38631" t="s">
        <v>12668</v>
      </c>
      <c r="G38631" t="s">
        <v>28537</v>
      </c>
      <c r="H38631" t="s">
        <v>39</v>
      </c>
      <c r="I38631" t="s">
        <v>3270</v>
      </c>
      <c r="J38631" s="3">
        <v>27029</v>
      </c>
      <c r="K38631" t="s">
        <v>147</v>
      </c>
      <c r="L38631" t="s">
        <v>44</v>
      </c>
      <c r="M38631" t="s">
        <v>37</v>
      </c>
      <c r="O38631" t="s">
        <v>80</v>
      </c>
      <c r="P38631" s="1">
        <v>2500000</v>
      </c>
      <c r="Q38631" t="s">
        <v>91</v>
      </c>
      <c r="S38631" s="2">
        <f>PREF_2012A2020[[#This Row],[ANO_ELEICAO]]-YEAR(PREF_2012A2020[[#This Row],[DT_NASCIMENTO]])</f>
        <v>39</v>
      </c>
    </row>
    <row r="38632" spans="1:19" x14ac:dyDescent="0.3">
      <c r="A38632">
        <v>2012</v>
      </c>
      <c r="B38632" t="s">
        <v>20</v>
      </c>
      <c r="C38632" t="s">
        <v>53</v>
      </c>
      <c r="D38632" t="s">
        <v>529</v>
      </c>
      <c r="E38632" t="s">
        <v>23</v>
      </c>
      <c r="F38632" t="s">
        <v>142</v>
      </c>
      <c r="G38632" t="s">
        <v>28538</v>
      </c>
      <c r="H38632" t="s">
        <v>53</v>
      </c>
      <c r="I38632" t="s">
        <v>12769</v>
      </c>
      <c r="J38632" s="3">
        <v>31651</v>
      </c>
      <c r="K38632" t="s">
        <v>27</v>
      </c>
      <c r="L38632" t="s">
        <v>44</v>
      </c>
      <c r="M38632" t="s">
        <v>37</v>
      </c>
      <c r="O38632" t="s">
        <v>286</v>
      </c>
      <c r="P38632" s="1">
        <v>500000</v>
      </c>
      <c r="Q38632" t="s">
        <v>91</v>
      </c>
      <c r="S38632" s="2">
        <f>PREF_2012A2020[[#This Row],[ANO_ELEICAO]]-YEAR(PREF_2012A2020[[#This Row],[DT_NASCIMENTO]])</f>
        <v>26</v>
      </c>
    </row>
    <row r="38633" spans="1:19" x14ac:dyDescent="0.3">
      <c r="A38633">
        <v>2012</v>
      </c>
      <c r="B38633" t="s">
        <v>20</v>
      </c>
      <c r="C38633" t="s">
        <v>53</v>
      </c>
      <c r="D38633" t="s">
        <v>4960</v>
      </c>
      <c r="E38633" t="s">
        <v>23</v>
      </c>
      <c r="F38633" t="s">
        <v>12706</v>
      </c>
      <c r="G38633" t="s">
        <v>28539</v>
      </c>
      <c r="H38633" t="s">
        <v>53</v>
      </c>
      <c r="I38633" t="s">
        <v>4567</v>
      </c>
      <c r="J38633" s="3">
        <v>15207</v>
      </c>
      <c r="K38633" t="s">
        <v>147</v>
      </c>
      <c r="L38633" t="s">
        <v>44</v>
      </c>
      <c r="M38633" t="s">
        <v>37</v>
      </c>
      <c r="O38633" t="s">
        <v>80</v>
      </c>
      <c r="P38633" s="1">
        <v>800000</v>
      </c>
      <c r="Q38633" t="s">
        <v>32</v>
      </c>
      <c r="S38633" s="2">
        <f>PREF_2012A2020[[#This Row],[ANO_ELEICAO]]-YEAR(PREF_2012A2020[[#This Row],[DT_NASCIMENTO]])</f>
        <v>71</v>
      </c>
    </row>
    <row r="38634" spans="1:19" x14ac:dyDescent="0.3">
      <c r="A38634">
        <v>2012</v>
      </c>
      <c r="B38634" t="s">
        <v>20</v>
      </c>
      <c r="C38634" t="s">
        <v>53</v>
      </c>
      <c r="D38634" t="s">
        <v>4941</v>
      </c>
      <c r="E38634" t="s">
        <v>23</v>
      </c>
      <c r="F38634" t="s">
        <v>107</v>
      </c>
      <c r="G38634" t="s">
        <v>28540</v>
      </c>
      <c r="H38634" t="s">
        <v>53</v>
      </c>
      <c r="I38634" t="s">
        <v>4808</v>
      </c>
      <c r="J38634" s="3">
        <v>28313</v>
      </c>
      <c r="K38634" t="s">
        <v>147</v>
      </c>
      <c r="L38634" t="s">
        <v>28</v>
      </c>
      <c r="M38634" t="s">
        <v>29</v>
      </c>
      <c r="O38634" t="s">
        <v>31</v>
      </c>
      <c r="P38634" s="1">
        <v>600000</v>
      </c>
      <c r="Q38634" t="s">
        <v>32</v>
      </c>
      <c r="S38634" s="2">
        <f>PREF_2012A2020[[#This Row],[ANO_ELEICAO]]-YEAR(PREF_2012A2020[[#This Row],[DT_NASCIMENTO]])</f>
        <v>35</v>
      </c>
    </row>
    <row r="38635" spans="1:19" x14ac:dyDescent="0.3">
      <c r="A38635">
        <v>2012</v>
      </c>
      <c r="B38635" t="s">
        <v>20</v>
      </c>
      <c r="C38635" t="s">
        <v>53</v>
      </c>
      <c r="D38635" t="s">
        <v>9356</v>
      </c>
      <c r="E38635" t="s">
        <v>23</v>
      </c>
      <c r="F38635" t="s">
        <v>107</v>
      </c>
      <c r="G38635" t="s">
        <v>28541</v>
      </c>
      <c r="H38635" t="s">
        <v>53</v>
      </c>
      <c r="I38635" t="s">
        <v>3473</v>
      </c>
      <c r="J38635" s="3">
        <v>22886</v>
      </c>
      <c r="K38635" t="s">
        <v>27</v>
      </c>
      <c r="L38635" t="s">
        <v>44</v>
      </c>
      <c r="M38635" t="s">
        <v>37</v>
      </c>
      <c r="O38635" t="s">
        <v>85</v>
      </c>
      <c r="P38635" s="1">
        <v>300000</v>
      </c>
      <c r="Q38635" t="s">
        <v>32</v>
      </c>
      <c r="S38635" s="2">
        <f>PREF_2012A2020[[#This Row],[ANO_ELEICAO]]-YEAR(PREF_2012A2020[[#This Row],[DT_NASCIMENTO]])</f>
        <v>50</v>
      </c>
    </row>
    <row r="38636" spans="1:19" x14ac:dyDescent="0.3">
      <c r="A38636">
        <v>2012</v>
      </c>
      <c r="B38636" t="s">
        <v>20</v>
      </c>
      <c r="C38636" t="s">
        <v>53</v>
      </c>
      <c r="D38636" t="s">
        <v>4083</v>
      </c>
      <c r="E38636" t="s">
        <v>23</v>
      </c>
      <c r="F38636" t="s">
        <v>12645</v>
      </c>
      <c r="G38636" t="s">
        <v>28542</v>
      </c>
      <c r="H38636" t="s">
        <v>42</v>
      </c>
      <c r="I38636" t="s">
        <v>15910</v>
      </c>
      <c r="J38636" s="3">
        <v>21183</v>
      </c>
      <c r="K38636" t="s">
        <v>147</v>
      </c>
      <c r="L38636" t="s">
        <v>28</v>
      </c>
      <c r="M38636" t="s">
        <v>29</v>
      </c>
      <c r="O38636" t="s">
        <v>335</v>
      </c>
      <c r="P38636" s="1">
        <v>650000</v>
      </c>
      <c r="Q38636" t="s">
        <v>32</v>
      </c>
      <c r="S38636" s="2">
        <f>PREF_2012A2020[[#This Row],[ANO_ELEICAO]]-YEAR(PREF_2012A2020[[#This Row],[DT_NASCIMENTO]])</f>
        <v>55</v>
      </c>
    </row>
    <row r="38637" spans="1:19" x14ac:dyDescent="0.3">
      <c r="A38637">
        <v>2012</v>
      </c>
      <c r="B38637" t="s">
        <v>20</v>
      </c>
      <c r="C38637" t="s">
        <v>53</v>
      </c>
      <c r="D38637" t="s">
        <v>10907</v>
      </c>
      <c r="E38637" t="s">
        <v>23</v>
      </c>
      <c r="F38637" t="s">
        <v>12753</v>
      </c>
      <c r="G38637" t="s">
        <v>28543</v>
      </c>
      <c r="H38637" t="s">
        <v>53</v>
      </c>
      <c r="I38637" t="s">
        <v>14822</v>
      </c>
      <c r="J38637" s="3">
        <v>31947</v>
      </c>
      <c r="K38637" t="s">
        <v>27</v>
      </c>
      <c r="L38637" t="s">
        <v>28</v>
      </c>
      <c r="M38637" t="s">
        <v>67</v>
      </c>
      <c r="O38637" t="s">
        <v>376</v>
      </c>
      <c r="P38637" s="1">
        <v>300000</v>
      </c>
      <c r="Q38637" t="s">
        <v>91</v>
      </c>
      <c r="S38637" s="2">
        <f>PREF_2012A2020[[#This Row],[ANO_ELEICAO]]-YEAR(PREF_2012A2020[[#This Row],[DT_NASCIMENTO]])</f>
        <v>25</v>
      </c>
    </row>
    <row r="38638" spans="1:19" x14ac:dyDescent="0.3">
      <c r="A38638">
        <v>2012</v>
      </c>
      <c r="B38638" t="s">
        <v>20</v>
      </c>
      <c r="C38638" t="s">
        <v>53</v>
      </c>
      <c r="D38638" t="s">
        <v>8732</v>
      </c>
      <c r="E38638" t="s">
        <v>23</v>
      </c>
      <c r="F38638" t="s">
        <v>12680</v>
      </c>
      <c r="G38638" t="s">
        <v>28544</v>
      </c>
      <c r="H38638" t="s">
        <v>239</v>
      </c>
      <c r="I38638" t="s">
        <v>733</v>
      </c>
      <c r="J38638" s="3">
        <v>22076</v>
      </c>
      <c r="K38638" t="s">
        <v>27</v>
      </c>
      <c r="L38638" t="s">
        <v>44</v>
      </c>
      <c r="M38638" t="s">
        <v>37</v>
      </c>
      <c r="O38638" t="s">
        <v>23</v>
      </c>
      <c r="P38638" s="1">
        <v>600000</v>
      </c>
      <c r="Q38638" t="s">
        <v>32</v>
      </c>
      <c r="S38638" s="2">
        <f>PREF_2012A2020[[#This Row],[ANO_ELEICAO]]-YEAR(PREF_2012A2020[[#This Row],[DT_NASCIMENTO]])</f>
        <v>52</v>
      </c>
    </row>
    <row r="38639" spans="1:19" x14ac:dyDescent="0.3">
      <c r="A38639">
        <v>2012</v>
      </c>
      <c r="B38639" t="s">
        <v>20</v>
      </c>
      <c r="C38639" t="s">
        <v>53</v>
      </c>
      <c r="D38639" t="s">
        <v>4705</v>
      </c>
      <c r="E38639" t="s">
        <v>23</v>
      </c>
      <c r="F38639" t="s">
        <v>65</v>
      </c>
      <c r="G38639" t="s">
        <v>28545</v>
      </c>
      <c r="H38639" t="s">
        <v>239</v>
      </c>
      <c r="I38639" t="s">
        <v>14332</v>
      </c>
      <c r="J38639" s="3">
        <v>16559</v>
      </c>
      <c r="K38639" t="s">
        <v>27</v>
      </c>
      <c r="L38639" t="s">
        <v>44</v>
      </c>
      <c r="M38639" t="s">
        <v>37</v>
      </c>
      <c r="O38639" t="s">
        <v>62</v>
      </c>
      <c r="P38639" s="1">
        <v>1000000</v>
      </c>
      <c r="Q38639" t="s">
        <v>32</v>
      </c>
      <c r="S38639" s="2">
        <f>PREF_2012A2020[[#This Row],[ANO_ELEICAO]]-YEAR(PREF_2012A2020[[#This Row],[DT_NASCIMENTO]])</f>
        <v>67</v>
      </c>
    </row>
    <row r="38640" spans="1:19" x14ac:dyDescent="0.3">
      <c r="A38640">
        <v>2012</v>
      </c>
      <c r="B38640" t="s">
        <v>20</v>
      </c>
      <c r="C38640" t="s">
        <v>53</v>
      </c>
      <c r="D38640" t="s">
        <v>5608</v>
      </c>
      <c r="E38640" t="s">
        <v>23</v>
      </c>
      <c r="F38640" t="s">
        <v>12645</v>
      </c>
      <c r="G38640" t="s">
        <v>12864</v>
      </c>
      <c r="H38640" t="s">
        <v>53</v>
      </c>
      <c r="I38640" t="s">
        <v>17981</v>
      </c>
      <c r="J38640" s="3">
        <v>21226</v>
      </c>
      <c r="K38640" t="s">
        <v>27</v>
      </c>
      <c r="L38640" t="s">
        <v>44</v>
      </c>
      <c r="M38640" t="s">
        <v>29</v>
      </c>
      <c r="O38640" t="s">
        <v>46</v>
      </c>
      <c r="P38640" s="1">
        <v>800000</v>
      </c>
      <c r="Q38640" t="s">
        <v>32</v>
      </c>
      <c r="S38640" s="2">
        <f>PREF_2012A2020[[#This Row],[ANO_ELEICAO]]-YEAR(PREF_2012A2020[[#This Row],[DT_NASCIMENTO]])</f>
        <v>54</v>
      </c>
    </row>
    <row r="38641" spans="1:19" x14ac:dyDescent="0.3">
      <c r="A38641">
        <v>2012</v>
      </c>
      <c r="B38641" t="s">
        <v>20</v>
      </c>
      <c r="C38641" t="s">
        <v>53</v>
      </c>
      <c r="D38641" t="s">
        <v>2129</v>
      </c>
      <c r="E38641" t="s">
        <v>23</v>
      </c>
      <c r="F38641" t="s">
        <v>12645</v>
      </c>
      <c r="G38641" t="s">
        <v>28546</v>
      </c>
      <c r="H38641" t="s">
        <v>53</v>
      </c>
      <c r="I38641" t="s">
        <v>2129</v>
      </c>
      <c r="J38641" s="3">
        <v>22328</v>
      </c>
      <c r="K38641" t="s">
        <v>27</v>
      </c>
      <c r="L38641" t="s">
        <v>84</v>
      </c>
      <c r="M38641" t="s">
        <v>37</v>
      </c>
      <c r="O38641" t="s">
        <v>62</v>
      </c>
      <c r="P38641" s="1">
        <v>120000</v>
      </c>
      <c r="Q38641" t="s">
        <v>91</v>
      </c>
      <c r="S38641" s="2">
        <f>PREF_2012A2020[[#This Row],[ANO_ELEICAO]]-YEAR(PREF_2012A2020[[#This Row],[DT_NASCIMENTO]])</f>
        <v>51</v>
      </c>
    </row>
    <row r="38642" spans="1:19" x14ac:dyDescent="0.3">
      <c r="A38642">
        <v>2012</v>
      </c>
      <c r="B38642" t="s">
        <v>20</v>
      </c>
      <c r="C38642" t="s">
        <v>53</v>
      </c>
      <c r="D38642" t="s">
        <v>1974</v>
      </c>
      <c r="E38642" t="s">
        <v>23</v>
      </c>
      <c r="F38642" t="s">
        <v>65</v>
      </c>
      <c r="G38642" t="s">
        <v>28547</v>
      </c>
      <c r="H38642" t="s">
        <v>53</v>
      </c>
      <c r="I38642" t="s">
        <v>17981</v>
      </c>
      <c r="J38642" s="3">
        <v>25072</v>
      </c>
      <c r="K38642" t="s">
        <v>147</v>
      </c>
      <c r="L38642" t="s">
        <v>44</v>
      </c>
      <c r="M38642" t="s">
        <v>37</v>
      </c>
      <c r="O38642" t="s">
        <v>173</v>
      </c>
      <c r="P38642" s="1">
        <v>600000</v>
      </c>
      <c r="Q38642" t="s">
        <v>32</v>
      </c>
      <c r="S38642" s="2">
        <f>PREF_2012A2020[[#This Row],[ANO_ELEICAO]]-YEAR(PREF_2012A2020[[#This Row],[DT_NASCIMENTO]])</f>
        <v>44</v>
      </c>
    </row>
    <row r="38643" spans="1:19" x14ac:dyDescent="0.3">
      <c r="A38643">
        <v>2012</v>
      </c>
      <c r="B38643" t="s">
        <v>20</v>
      </c>
      <c r="C38643" t="s">
        <v>53</v>
      </c>
      <c r="D38643" t="s">
        <v>6290</v>
      </c>
      <c r="E38643" t="s">
        <v>23</v>
      </c>
      <c r="F38643" t="s">
        <v>12645</v>
      </c>
      <c r="G38643" t="s">
        <v>28548</v>
      </c>
      <c r="H38643" t="s">
        <v>53</v>
      </c>
      <c r="I38643" t="s">
        <v>6292</v>
      </c>
      <c r="J38643" s="3">
        <v>16878</v>
      </c>
      <c r="K38643" t="s">
        <v>27</v>
      </c>
      <c r="L38643" t="s">
        <v>44</v>
      </c>
      <c r="M38643" t="s">
        <v>37</v>
      </c>
      <c r="O38643" t="s">
        <v>80</v>
      </c>
      <c r="P38643" s="1">
        <v>300000</v>
      </c>
      <c r="Q38643" t="s">
        <v>32</v>
      </c>
      <c r="S38643" s="2">
        <f>PREF_2012A2020[[#This Row],[ANO_ELEICAO]]-YEAR(PREF_2012A2020[[#This Row],[DT_NASCIMENTO]])</f>
        <v>66</v>
      </c>
    </row>
    <row r="38644" spans="1:19" x14ac:dyDescent="0.3">
      <c r="A38644">
        <v>2012</v>
      </c>
      <c r="B38644" t="s">
        <v>20</v>
      </c>
      <c r="C38644" t="s">
        <v>53</v>
      </c>
      <c r="D38644" t="s">
        <v>8671</v>
      </c>
      <c r="E38644" t="s">
        <v>23</v>
      </c>
      <c r="F38644" t="s">
        <v>34</v>
      </c>
      <c r="G38644" t="s">
        <v>28549</v>
      </c>
      <c r="H38644" t="s">
        <v>239</v>
      </c>
      <c r="I38644" t="s">
        <v>28550</v>
      </c>
      <c r="J38644" s="3">
        <v>28880</v>
      </c>
      <c r="K38644" t="s">
        <v>147</v>
      </c>
      <c r="L38644" t="s">
        <v>44</v>
      </c>
      <c r="M38644" t="s">
        <v>67</v>
      </c>
      <c r="O38644" t="s">
        <v>286</v>
      </c>
      <c r="P38644" s="1">
        <v>700000</v>
      </c>
      <c r="Q38644" t="s">
        <v>91</v>
      </c>
      <c r="S38644" s="2">
        <f>PREF_2012A2020[[#This Row],[ANO_ELEICAO]]-YEAR(PREF_2012A2020[[#This Row],[DT_NASCIMENTO]])</f>
        <v>33</v>
      </c>
    </row>
    <row r="38645" spans="1:19" x14ac:dyDescent="0.3">
      <c r="A38645">
        <v>2012</v>
      </c>
      <c r="B38645" t="s">
        <v>20</v>
      </c>
      <c r="C38645" t="s">
        <v>53</v>
      </c>
      <c r="D38645" t="s">
        <v>7376</v>
      </c>
      <c r="E38645" t="s">
        <v>23</v>
      </c>
      <c r="F38645" t="s">
        <v>82</v>
      </c>
      <c r="G38645" t="s">
        <v>28551</v>
      </c>
      <c r="H38645" t="s">
        <v>53</v>
      </c>
      <c r="I38645" t="s">
        <v>22771</v>
      </c>
      <c r="J38645" s="3">
        <v>19265</v>
      </c>
      <c r="K38645" t="s">
        <v>27</v>
      </c>
      <c r="L38645" t="s">
        <v>28</v>
      </c>
      <c r="M38645" t="s">
        <v>37</v>
      </c>
      <c r="O38645" t="s">
        <v>52</v>
      </c>
      <c r="P38645" s="1">
        <v>700000</v>
      </c>
      <c r="Q38645" t="s">
        <v>32</v>
      </c>
      <c r="S38645" s="2">
        <f>PREF_2012A2020[[#This Row],[ANO_ELEICAO]]-YEAR(PREF_2012A2020[[#This Row],[DT_NASCIMENTO]])</f>
        <v>60</v>
      </c>
    </row>
    <row r="38646" spans="1:19" x14ac:dyDescent="0.3">
      <c r="A38646">
        <v>2012</v>
      </c>
      <c r="B38646" t="s">
        <v>20</v>
      </c>
      <c r="C38646" t="s">
        <v>53</v>
      </c>
      <c r="D38646" t="s">
        <v>4552</v>
      </c>
      <c r="E38646" t="s">
        <v>23</v>
      </c>
      <c r="F38646" t="s">
        <v>12680</v>
      </c>
      <c r="G38646" t="s">
        <v>28552</v>
      </c>
      <c r="H38646" t="s">
        <v>53</v>
      </c>
      <c r="I38646" t="s">
        <v>892</v>
      </c>
      <c r="J38646" s="3">
        <v>19448</v>
      </c>
      <c r="K38646" t="s">
        <v>147</v>
      </c>
      <c r="L38646" t="s">
        <v>28</v>
      </c>
      <c r="M38646" t="s">
        <v>37</v>
      </c>
      <c r="O38646" t="s">
        <v>23</v>
      </c>
      <c r="P38646" s="1">
        <v>400000</v>
      </c>
      <c r="Q38646" t="s">
        <v>91</v>
      </c>
      <c r="S38646" s="2">
        <f>PREF_2012A2020[[#This Row],[ANO_ELEICAO]]-YEAR(PREF_2012A2020[[#This Row],[DT_NASCIMENTO]])</f>
        <v>59</v>
      </c>
    </row>
    <row r="38647" spans="1:19" x14ac:dyDescent="0.3">
      <c r="A38647">
        <v>2012</v>
      </c>
      <c r="B38647" t="s">
        <v>20</v>
      </c>
      <c r="C38647" t="s">
        <v>53</v>
      </c>
      <c r="D38647" t="s">
        <v>10844</v>
      </c>
      <c r="E38647" t="s">
        <v>23</v>
      </c>
      <c r="F38647" t="s">
        <v>49</v>
      </c>
      <c r="G38647" t="s">
        <v>28553</v>
      </c>
      <c r="H38647" t="s">
        <v>53</v>
      </c>
      <c r="I38647" t="s">
        <v>10844</v>
      </c>
      <c r="J38647" s="3">
        <v>17591</v>
      </c>
      <c r="K38647" t="s">
        <v>27</v>
      </c>
      <c r="L38647" t="s">
        <v>28</v>
      </c>
      <c r="M38647" t="s">
        <v>37</v>
      </c>
      <c r="O38647" t="s">
        <v>23</v>
      </c>
      <c r="P38647" s="1">
        <v>300000</v>
      </c>
      <c r="Q38647" t="s">
        <v>32</v>
      </c>
      <c r="S38647" s="2">
        <f>PREF_2012A2020[[#This Row],[ANO_ELEICAO]]-YEAR(PREF_2012A2020[[#This Row],[DT_NASCIMENTO]])</f>
        <v>64</v>
      </c>
    </row>
    <row r="38648" spans="1:19" x14ac:dyDescent="0.3">
      <c r="A38648">
        <v>2012</v>
      </c>
      <c r="B38648" t="s">
        <v>20</v>
      </c>
      <c r="C38648" t="s">
        <v>53</v>
      </c>
      <c r="D38648" t="s">
        <v>8000</v>
      </c>
      <c r="E38648" t="s">
        <v>23</v>
      </c>
      <c r="F38648" t="s">
        <v>142</v>
      </c>
      <c r="G38648" t="s">
        <v>28554</v>
      </c>
      <c r="H38648" t="s">
        <v>53</v>
      </c>
      <c r="I38648" t="s">
        <v>13090</v>
      </c>
      <c r="J38648" s="3">
        <v>26326</v>
      </c>
      <c r="K38648" t="s">
        <v>147</v>
      </c>
      <c r="L38648" t="s">
        <v>28</v>
      </c>
      <c r="M38648" t="s">
        <v>37</v>
      </c>
      <c r="O38648" t="s">
        <v>62</v>
      </c>
      <c r="P38648" s="1">
        <v>275000</v>
      </c>
      <c r="Q38648" t="s">
        <v>32</v>
      </c>
      <c r="S38648" s="2">
        <f>PREF_2012A2020[[#This Row],[ANO_ELEICAO]]-YEAR(PREF_2012A2020[[#This Row],[DT_NASCIMENTO]])</f>
        <v>40</v>
      </c>
    </row>
    <row r="38649" spans="1:19" x14ac:dyDescent="0.3">
      <c r="A38649">
        <v>2012</v>
      </c>
      <c r="B38649" t="s">
        <v>20</v>
      </c>
      <c r="C38649" t="s">
        <v>53</v>
      </c>
      <c r="D38649" t="s">
        <v>4552</v>
      </c>
      <c r="E38649" t="s">
        <v>23</v>
      </c>
      <c r="F38649" t="s">
        <v>157</v>
      </c>
      <c r="G38649" t="s">
        <v>28555</v>
      </c>
      <c r="H38649" t="s">
        <v>53</v>
      </c>
      <c r="I38649" t="s">
        <v>4552</v>
      </c>
      <c r="J38649" s="3">
        <v>25903</v>
      </c>
      <c r="K38649" t="s">
        <v>147</v>
      </c>
      <c r="L38649" t="s">
        <v>28</v>
      </c>
      <c r="M38649" t="s">
        <v>37</v>
      </c>
      <c r="O38649" t="s">
        <v>173</v>
      </c>
      <c r="P38649" s="1">
        <v>700000</v>
      </c>
      <c r="Q38649" t="s">
        <v>32</v>
      </c>
      <c r="S38649" s="2">
        <f>PREF_2012A2020[[#This Row],[ANO_ELEICAO]]-YEAR(PREF_2012A2020[[#This Row],[DT_NASCIMENTO]])</f>
        <v>42</v>
      </c>
    </row>
    <row r="38650" spans="1:19" x14ac:dyDescent="0.3">
      <c r="A38650">
        <v>2012</v>
      </c>
      <c r="B38650" t="s">
        <v>20</v>
      </c>
      <c r="C38650" t="s">
        <v>53</v>
      </c>
      <c r="D38650" t="s">
        <v>1976</v>
      </c>
      <c r="E38650" t="s">
        <v>23</v>
      </c>
      <c r="F38650" t="s">
        <v>49</v>
      </c>
      <c r="G38650" t="s">
        <v>28556</v>
      </c>
      <c r="H38650" t="s">
        <v>63</v>
      </c>
      <c r="I38650" t="s">
        <v>464</v>
      </c>
      <c r="J38650" s="3">
        <v>22184</v>
      </c>
      <c r="K38650" t="s">
        <v>27</v>
      </c>
      <c r="L38650" t="s">
        <v>44</v>
      </c>
      <c r="M38650" t="s">
        <v>37</v>
      </c>
      <c r="O38650" t="s">
        <v>23</v>
      </c>
      <c r="P38650" s="1">
        <v>500000</v>
      </c>
      <c r="Q38650" t="s">
        <v>91</v>
      </c>
      <c r="S38650" s="2">
        <f>PREF_2012A2020[[#This Row],[ANO_ELEICAO]]-YEAR(PREF_2012A2020[[#This Row],[DT_NASCIMENTO]])</f>
        <v>52</v>
      </c>
    </row>
    <row r="38651" spans="1:19" x14ac:dyDescent="0.3">
      <c r="A38651">
        <v>2012</v>
      </c>
      <c r="B38651" t="s">
        <v>20</v>
      </c>
      <c r="C38651" t="s">
        <v>53</v>
      </c>
      <c r="D38651" t="s">
        <v>2128</v>
      </c>
      <c r="E38651" t="s">
        <v>23</v>
      </c>
      <c r="F38651" t="s">
        <v>12645</v>
      </c>
      <c r="G38651" t="s">
        <v>28557</v>
      </c>
      <c r="H38651" t="s">
        <v>53</v>
      </c>
      <c r="I38651" t="s">
        <v>1004</v>
      </c>
      <c r="J38651" s="3">
        <v>20096</v>
      </c>
      <c r="K38651" t="s">
        <v>27</v>
      </c>
      <c r="L38651" t="s">
        <v>84</v>
      </c>
      <c r="M38651" t="s">
        <v>37</v>
      </c>
      <c r="O38651" t="s">
        <v>23</v>
      </c>
      <c r="P38651" s="1">
        <v>300000</v>
      </c>
      <c r="Q38651" t="s">
        <v>32</v>
      </c>
      <c r="S38651" s="2">
        <f>PREF_2012A2020[[#This Row],[ANO_ELEICAO]]-YEAR(PREF_2012A2020[[#This Row],[DT_NASCIMENTO]])</f>
        <v>57</v>
      </c>
    </row>
    <row r="38652" spans="1:19" x14ac:dyDescent="0.3">
      <c r="A38652">
        <v>2012</v>
      </c>
      <c r="B38652" t="s">
        <v>20</v>
      </c>
      <c r="C38652" t="s">
        <v>53</v>
      </c>
      <c r="D38652" t="s">
        <v>7192</v>
      </c>
      <c r="E38652" t="s">
        <v>23</v>
      </c>
      <c r="F38652" t="s">
        <v>12645</v>
      </c>
      <c r="G38652" t="s">
        <v>13884</v>
      </c>
      <c r="H38652" t="s">
        <v>239</v>
      </c>
      <c r="I38652" t="s">
        <v>28558</v>
      </c>
      <c r="J38652" s="3">
        <v>17514</v>
      </c>
      <c r="K38652" t="s">
        <v>27</v>
      </c>
      <c r="L38652" t="s">
        <v>79</v>
      </c>
      <c r="M38652" t="s">
        <v>37</v>
      </c>
      <c r="O38652" t="s">
        <v>23</v>
      </c>
      <c r="P38652" s="1">
        <v>1000000</v>
      </c>
      <c r="Q38652" t="s">
        <v>32</v>
      </c>
      <c r="S38652" s="2">
        <f>PREF_2012A2020[[#This Row],[ANO_ELEICAO]]-YEAR(PREF_2012A2020[[#This Row],[DT_NASCIMENTO]])</f>
        <v>65</v>
      </c>
    </row>
    <row r="38653" spans="1:19" x14ac:dyDescent="0.3">
      <c r="A38653">
        <v>2012</v>
      </c>
      <c r="B38653" t="s">
        <v>20</v>
      </c>
      <c r="C38653" t="s">
        <v>53</v>
      </c>
      <c r="D38653" t="s">
        <v>1144</v>
      </c>
      <c r="E38653" t="s">
        <v>23</v>
      </c>
      <c r="F38653" t="s">
        <v>12680</v>
      </c>
      <c r="G38653" t="s">
        <v>28559</v>
      </c>
      <c r="H38653" t="s">
        <v>210</v>
      </c>
      <c r="I38653" t="s">
        <v>14934</v>
      </c>
      <c r="J38653" s="3">
        <v>25922</v>
      </c>
      <c r="K38653" t="s">
        <v>27</v>
      </c>
      <c r="L38653" t="s">
        <v>84</v>
      </c>
      <c r="M38653" t="s">
        <v>37</v>
      </c>
      <c r="O38653" t="s">
        <v>184</v>
      </c>
      <c r="P38653" s="1">
        <v>600000</v>
      </c>
      <c r="Q38653" t="s">
        <v>91</v>
      </c>
      <c r="S38653" s="2">
        <f>PREF_2012A2020[[#This Row],[ANO_ELEICAO]]-YEAR(PREF_2012A2020[[#This Row],[DT_NASCIMENTO]])</f>
        <v>42</v>
      </c>
    </row>
    <row r="38654" spans="1:19" x14ac:dyDescent="0.3">
      <c r="A38654">
        <v>2012</v>
      </c>
      <c r="B38654" t="s">
        <v>20</v>
      </c>
      <c r="C38654" t="s">
        <v>53</v>
      </c>
      <c r="D38654" t="s">
        <v>4045</v>
      </c>
      <c r="E38654" t="s">
        <v>23</v>
      </c>
      <c r="F38654" t="s">
        <v>157</v>
      </c>
      <c r="G38654" t="s">
        <v>28560</v>
      </c>
      <c r="H38654" t="s">
        <v>53</v>
      </c>
      <c r="I38654" t="s">
        <v>531</v>
      </c>
      <c r="J38654" s="3">
        <v>16292</v>
      </c>
      <c r="K38654" t="s">
        <v>147</v>
      </c>
      <c r="L38654" t="s">
        <v>28</v>
      </c>
      <c r="M38654" t="s">
        <v>37</v>
      </c>
      <c r="O38654" t="s">
        <v>207</v>
      </c>
      <c r="P38654" s="1">
        <v>600000</v>
      </c>
      <c r="Q38654" t="s">
        <v>32</v>
      </c>
      <c r="S38654" s="2">
        <f>PREF_2012A2020[[#This Row],[ANO_ELEICAO]]-YEAR(PREF_2012A2020[[#This Row],[DT_NASCIMENTO]])</f>
        <v>68</v>
      </c>
    </row>
    <row r="38655" spans="1:19" x14ac:dyDescent="0.3">
      <c r="A38655">
        <v>2012</v>
      </c>
      <c r="B38655" t="s">
        <v>20</v>
      </c>
      <c r="C38655" t="s">
        <v>53</v>
      </c>
      <c r="D38655" t="s">
        <v>11918</v>
      </c>
      <c r="E38655" t="s">
        <v>23</v>
      </c>
      <c r="F38655" t="s">
        <v>12645</v>
      </c>
      <c r="G38655" t="s">
        <v>28561</v>
      </c>
      <c r="H38655" t="s">
        <v>53</v>
      </c>
      <c r="I38655" t="s">
        <v>17244</v>
      </c>
      <c r="J38655" s="3">
        <v>25440</v>
      </c>
      <c r="K38655" t="s">
        <v>27</v>
      </c>
      <c r="L38655" t="s">
        <v>44</v>
      </c>
      <c r="M38655" t="s">
        <v>67</v>
      </c>
      <c r="O38655" t="s">
        <v>76</v>
      </c>
      <c r="P38655" s="1">
        <v>600000</v>
      </c>
      <c r="Q38655" t="s">
        <v>32</v>
      </c>
      <c r="S38655" s="2">
        <f>PREF_2012A2020[[#This Row],[ANO_ELEICAO]]-YEAR(PREF_2012A2020[[#This Row],[DT_NASCIMENTO]])</f>
        <v>43</v>
      </c>
    </row>
    <row r="38656" spans="1:19" x14ac:dyDescent="0.3">
      <c r="A38656">
        <v>2012</v>
      </c>
      <c r="B38656" t="s">
        <v>20</v>
      </c>
      <c r="C38656" t="s">
        <v>53</v>
      </c>
      <c r="D38656" t="s">
        <v>3211</v>
      </c>
      <c r="E38656" t="s">
        <v>23</v>
      </c>
      <c r="F38656" t="s">
        <v>12680</v>
      </c>
      <c r="G38656" t="s">
        <v>28562</v>
      </c>
      <c r="H38656" t="s">
        <v>42</v>
      </c>
      <c r="I38656" t="s">
        <v>1140</v>
      </c>
      <c r="J38656" s="3">
        <v>29182</v>
      </c>
      <c r="K38656" t="s">
        <v>27</v>
      </c>
      <c r="L38656" t="s">
        <v>28</v>
      </c>
      <c r="M38656" t="s">
        <v>37</v>
      </c>
      <c r="O38656" t="s">
        <v>58</v>
      </c>
      <c r="P38656" s="1">
        <v>500000</v>
      </c>
      <c r="Q38656" t="s">
        <v>91</v>
      </c>
      <c r="S38656" s="2">
        <f>PREF_2012A2020[[#This Row],[ANO_ELEICAO]]-YEAR(PREF_2012A2020[[#This Row],[DT_NASCIMENTO]])</f>
        <v>33</v>
      </c>
    </row>
    <row r="38657" spans="1:19" x14ac:dyDescent="0.3">
      <c r="A38657">
        <v>2012</v>
      </c>
      <c r="B38657" t="s">
        <v>20</v>
      </c>
      <c r="C38657" t="s">
        <v>53</v>
      </c>
      <c r="D38657" t="s">
        <v>3107</v>
      </c>
      <c r="E38657" t="s">
        <v>23</v>
      </c>
      <c r="F38657" t="s">
        <v>142</v>
      </c>
      <c r="G38657" t="s">
        <v>28563</v>
      </c>
      <c r="H38657" t="s">
        <v>53</v>
      </c>
      <c r="I38657" t="s">
        <v>1712</v>
      </c>
      <c r="J38657" s="3">
        <v>18690</v>
      </c>
      <c r="K38657" t="s">
        <v>27</v>
      </c>
      <c r="L38657" t="s">
        <v>44</v>
      </c>
      <c r="M38657" t="s">
        <v>37</v>
      </c>
      <c r="O38657" t="s">
        <v>369</v>
      </c>
      <c r="P38657" s="1">
        <v>1000000</v>
      </c>
      <c r="Q38657" t="s">
        <v>32</v>
      </c>
      <c r="S38657" s="2">
        <f>PREF_2012A2020[[#This Row],[ANO_ELEICAO]]-YEAR(PREF_2012A2020[[#This Row],[DT_NASCIMENTO]])</f>
        <v>61</v>
      </c>
    </row>
    <row r="38658" spans="1:19" x14ac:dyDescent="0.3">
      <c r="A38658">
        <v>2012</v>
      </c>
      <c r="B38658" t="s">
        <v>20</v>
      </c>
      <c r="C38658" t="s">
        <v>53</v>
      </c>
      <c r="D38658" t="s">
        <v>57</v>
      </c>
      <c r="E38658" t="s">
        <v>23</v>
      </c>
      <c r="F38658" t="s">
        <v>558</v>
      </c>
      <c r="G38658" t="s">
        <v>28077</v>
      </c>
      <c r="H38658" t="s">
        <v>53</v>
      </c>
      <c r="I38658" t="s">
        <v>13090</v>
      </c>
      <c r="J38658" s="3">
        <v>28672</v>
      </c>
      <c r="K38658" t="s">
        <v>27</v>
      </c>
      <c r="L38658" t="s">
        <v>28</v>
      </c>
      <c r="M38658" t="s">
        <v>37</v>
      </c>
      <c r="O38658" t="s">
        <v>369</v>
      </c>
      <c r="P38658" s="1">
        <v>-1</v>
      </c>
      <c r="Q38658" t="s">
        <v>91</v>
      </c>
      <c r="S38658" s="2">
        <f>PREF_2012A2020[[#This Row],[ANO_ELEICAO]]-YEAR(PREF_2012A2020[[#This Row],[DT_NASCIMENTO]])</f>
        <v>34</v>
      </c>
    </row>
    <row r="38659" spans="1:19" x14ac:dyDescent="0.3">
      <c r="A38659">
        <v>2012</v>
      </c>
      <c r="B38659" t="s">
        <v>20</v>
      </c>
      <c r="C38659" t="s">
        <v>53</v>
      </c>
      <c r="D38659" t="s">
        <v>57</v>
      </c>
      <c r="E38659" t="s">
        <v>23</v>
      </c>
      <c r="F38659" t="s">
        <v>55</v>
      </c>
      <c r="G38659" t="s">
        <v>28230</v>
      </c>
      <c r="H38659" t="s">
        <v>53</v>
      </c>
      <c r="I38659" t="s">
        <v>3473</v>
      </c>
      <c r="J38659" s="3">
        <v>13807</v>
      </c>
      <c r="K38659" t="s">
        <v>27</v>
      </c>
      <c r="L38659" t="s">
        <v>28</v>
      </c>
      <c r="M38659" t="s">
        <v>37</v>
      </c>
      <c r="O38659" t="s">
        <v>23</v>
      </c>
      <c r="P38659" s="1">
        <v>-1</v>
      </c>
      <c r="Q38659" t="s">
        <v>32</v>
      </c>
      <c r="S38659" s="2">
        <f>PREF_2012A2020[[#This Row],[ANO_ELEICAO]]-YEAR(PREF_2012A2020[[#This Row],[DT_NASCIMENTO]])</f>
        <v>75</v>
      </c>
    </row>
    <row r="38660" spans="1:19" x14ac:dyDescent="0.3">
      <c r="A38660">
        <v>2012</v>
      </c>
      <c r="B38660" t="s">
        <v>20</v>
      </c>
      <c r="C38660" t="s">
        <v>53</v>
      </c>
      <c r="D38660" t="s">
        <v>6385</v>
      </c>
      <c r="E38660" t="s">
        <v>23</v>
      </c>
      <c r="F38660" t="s">
        <v>55</v>
      </c>
      <c r="G38660" t="s">
        <v>445</v>
      </c>
      <c r="H38660" t="s">
        <v>42</v>
      </c>
      <c r="I38660" t="s">
        <v>2424</v>
      </c>
      <c r="J38660" s="3">
        <v>26845</v>
      </c>
      <c r="K38660" t="s">
        <v>27</v>
      </c>
      <c r="L38660" t="s">
        <v>44</v>
      </c>
      <c r="M38660" t="s">
        <v>37</v>
      </c>
      <c r="O38660" t="s">
        <v>1678</v>
      </c>
      <c r="P38660" s="1">
        <v>100000</v>
      </c>
      <c r="Q38660" t="s">
        <v>32</v>
      </c>
      <c r="S38660" s="2">
        <f>PREF_2012A2020[[#This Row],[ANO_ELEICAO]]-YEAR(PREF_2012A2020[[#This Row],[DT_NASCIMENTO]])</f>
        <v>39</v>
      </c>
    </row>
    <row r="38661" spans="1:19" x14ac:dyDescent="0.3">
      <c r="A38661">
        <v>2012</v>
      </c>
      <c r="B38661" t="s">
        <v>20</v>
      </c>
      <c r="C38661" t="s">
        <v>53</v>
      </c>
      <c r="D38661" t="s">
        <v>6385</v>
      </c>
      <c r="E38661" t="s">
        <v>23</v>
      </c>
      <c r="F38661" t="s">
        <v>142</v>
      </c>
      <c r="G38661" t="s">
        <v>28564</v>
      </c>
      <c r="H38661" t="s">
        <v>53</v>
      </c>
      <c r="I38661" t="s">
        <v>2553</v>
      </c>
      <c r="J38661" s="3">
        <v>27778</v>
      </c>
      <c r="K38661" t="s">
        <v>147</v>
      </c>
      <c r="L38661" t="s">
        <v>28</v>
      </c>
      <c r="M38661" t="s">
        <v>37</v>
      </c>
      <c r="O38661" t="s">
        <v>80</v>
      </c>
      <c r="P38661" s="1">
        <v>200000</v>
      </c>
      <c r="Q38661" t="s">
        <v>91</v>
      </c>
      <c r="S38661" s="2">
        <f>PREF_2012A2020[[#This Row],[ANO_ELEICAO]]-YEAR(PREF_2012A2020[[#This Row],[DT_NASCIMENTO]])</f>
        <v>36</v>
      </c>
    </row>
    <row r="38662" spans="1:19" x14ac:dyDescent="0.3">
      <c r="A38662">
        <v>2012</v>
      </c>
      <c r="B38662" t="s">
        <v>20</v>
      </c>
      <c r="C38662" t="s">
        <v>47</v>
      </c>
      <c r="D38662" t="s">
        <v>1709</v>
      </c>
      <c r="E38662" t="s">
        <v>23</v>
      </c>
      <c r="F38662" t="s">
        <v>107</v>
      </c>
      <c r="G38662" t="s">
        <v>107</v>
      </c>
      <c r="H38662" t="s">
        <v>47</v>
      </c>
      <c r="I38662" t="s">
        <v>1475</v>
      </c>
      <c r="J38662" s="3">
        <v>21569</v>
      </c>
      <c r="K38662" t="s">
        <v>27</v>
      </c>
      <c r="L38662" t="s">
        <v>84</v>
      </c>
      <c r="M38662" t="s">
        <v>37</v>
      </c>
      <c r="O38662" t="s">
        <v>153</v>
      </c>
      <c r="P38662" s="1">
        <v>60000</v>
      </c>
      <c r="Q38662" t="s">
        <v>32</v>
      </c>
      <c r="S38662" s="2">
        <f>PREF_2012A2020[[#This Row],[ANO_ELEICAO]]-YEAR(PREF_2012A2020[[#This Row],[DT_NASCIMENTO]])</f>
        <v>53</v>
      </c>
    </row>
    <row r="38663" spans="1:19" x14ac:dyDescent="0.3">
      <c r="A38663">
        <v>2012</v>
      </c>
      <c r="B38663" t="s">
        <v>20</v>
      </c>
      <c r="C38663" t="s">
        <v>47</v>
      </c>
      <c r="D38663" t="s">
        <v>8251</v>
      </c>
      <c r="E38663" t="s">
        <v>23</v>
      </c>
      <c r="F38663" t="s">
        <v>12645</v>
      </c>
      <c r="G38663" t="s">
        <v>12645</v>
      </c>
      <c r="H38663" t="s">
        <v>47</v>
      </c>
      <c r="I38663" t="s">
        <v>8251</v>
      </c>
      <c r="J38663" s="3">
        <v>27635</v>
      </c>
      <c r="K38663" t="s">
        <v>27</v>
      </c>
      <c r="L38663" t="s">
        <v>44</v>
      </c>
      <c r="M38663" t="s">
        <v>37</v>
      </c>
      <c r="O38663" t="s">
        <v>62</v>
      </c>
      <c r="P38663" s="1">
        <v>500000</v>
      </c>
      <c r="Q38663" t="s">
        <v>91</v>
      </c>
      <c r="S38663" s="2">
        <f>PREF_2012A2020[[#This Row],[ANO_ELEICAO]]-YEAR(PREF_2012A2020[[#This Row],[DT_NASCIMENTO]])</f>
        <v>37</v>
      </c>
    </row>
    <row r="38664" spans="1:19" x14ac:dyDescent="0.3">
      <c r="A38664">
        <v>2012</v>
      </c>
      <c r="B38664" t="s">
        <v>20</v>
      </c>
      <c r="C38664" t="s">
        <v>47</v>
      </c>
      <c r="D38664" t="s">
        <v>8752</v>
      </c>
      <c r="E38664" t="s">
        <v>23</v>
      </c>
      <c r="F38664" t="s">
        <v>12645</v>
      </c>
      <c r="G38664" t="s">
        <v>12645</v>
      </c>
      <c r="H38664" t="s">
        <v>47</v>
      </c>
      <c r="I38664" t="s">
        <v>8752</v>
      </c>
      <c r="J38664" s="3">
        <v>20156</v>
      </c>
      <c r="K38664" t="s">
        <v>27</v>
      </c>
      <c r="L38664" t="s">
        <v>28</v>
      </c>
      <c r="M38664" t="s">
        <v>67</v>
      </c>
      <c r="O38664" t="s">
        <v>335</v>
      </c>
      <c r="P38664" s="1">
        <v>1200000</v>
      </c>
      <c r="Q38664" t="s">
        <v>91</v>
      </c>
      <c r="S38664" s="2">
        <f>PREF_2012A2020[[#This Row],[ANO_ELEICAO]]-YEAR(PREF_2012A2020[[#This Row],[DT_NASCIMENTO]])</f>
        <v>57</v>
      </c>
    </row>
    <row r="38665" spans="1:19" x14ac:dyDescent="0.3">
      <c r="A38665">
        <v>2012</v>
      </c>
      <c r="B38665" t="s">
        <v>20</v>
      </c>
      <c r="C38665" t="s">
        <v>47</v>
      </c>
      <c r="D38665" t="s">
        <v>4651</v>
      </c>
      <c r="E38665" t="s">
        <v>23</v>
      </c>
      <c r="F38665" t="s">
        <v>82</v>
      </c>
      <c r="G38665" t="s">
        <v>28565</v>
      </c>
      <c r="H38665" t="s">
        <v>47</v>
      </c>
      <c r="I38665" t="s">
        <v>21936</v>
      </c>
      <c r="J38665" s="3">
        <v>25887</v>
      </c>
      <c r="K38665" t="s">
        <v>147</v>
      </c>
      <c r="L38665" t="s">
        <v>28</v>
      </c>
      <c r="M38665" t="s">
        <v>37</v>
      </c>
      <c r="O38665" t="s">
        <v>173</v>
      </c>
      <c r="P38665" s="1">
        <v>100000</v>
      </c>
      <c r="Q38665" t="s">
        <v>32</v>
      </c>
      <c r="S38665" s="2">
        <f>PREF_2012A2020[[#This Row],[ANO_ELEICAO]]-YEAR(PREF_2012A2020[[#This Row],[DT_NASCIMENTO]])</f>
        <v>42</v>
      </c>
    </row>
    <row r="38666" spans="1:19" x14ac:dyDescent="0.3">
      <c r="A38666">
        <v>2012</v>
      </c>
      <c r="B38666" t="s">
        <v>20</v>
      </c>
      <c r="C38666" t="s">
        <v>47</v>
      </c>
      <c r="D38666" t="s">
        <v>1418</v>
      </c>
      <c r="E38666" t="s">
        <v>23</v>
      </c>
      <c r="F38666" t="s">
        <v>115</v>
      </c>
      <c r="G38666" t="s">
        <v>115</v>
      </c>
      <c r="H38666" t="s">
        <v>47</v>
      </c>
      <c r="I38666" t="s">
        <v>28566</v>
      </c>
      <c r="J38666" s="3">
        <v>22800</v>
      </c>
      <c r="K38666" t="s">
        <v>27</v>
      </c>
      <c r="L38666" t="s">
        <v>159</v>
      </c>
      <c r="M38666" t="s">
        <v>246</v>
      </c>
      <c r="O38666" t="s">
        <v>286</v>
      </c>
      <c r="P38666" s="1">
        <v>1200000</v>
      </c>
      <c r="Q38666" t="s">
        <v>32</v>
      </c>
      <c r="S38666" s="2">
        <f>PREF_2012A2020[[#This Row],[ANO_ELEICAO]]-YEAR(PREF_2012A2020[[#This Row],[DT_NASCIMENTO]])</f>
        <v>50</v>
      </c>
    </row>
    <row r="38667" spans="1:19" x14ac:dyDescent="0.3">
      <c r="A38667">
        <v>2012</v>
      </c>
      <c r="B38667" t="s">
        <v>20</v>
      </c>
      <c r="C38667" t="s">
        <v>47</v>
      </c>
      <c r="D38667" t="s">
        <v>183</v>
      </c>
      <c r="E38667" t="s">
        <v>23</v>
      </c>
      <c r="F38667" t="s">
        <v>94</v>
      </c>
      <c r="G38667" t="s">
        <v>28567</v>
      </c>
      <c r="H38667" t="s">
        <v>47</v>
      </c>
      <c r="I38667" t="s">
        <v>183</v>
      </c>
      <c r="J38667" s="3">
        <v>25789</v>
      </c>
      <c r="K38667" t="s">
        <v>27</v>
      </c>
      <c r="L38667" t="s">
        <v>28</v>
      </c>
      <c r="M38667" t="s">
        <v>29</v>
      </c>
      <c r="O38667" t="s">
        <v>376</v>
      </c>
      <c r="P38667" s="1">
        <v>1000000</v>
      </c>
      <c r="Q38667" t="s">
        <v>91</v>
      </c>
      <c r="S38667" s="2">
        <f>PREF_2012A2020[[#This Row],[ANO_ELEICAO]]-YEAR(PREF_2012A2020[[#This Row],[DT_NASCIMENTO]])</f>
        <v>42</v>
      </c>
    </row>
    <row r="38668" spans="1:19" x14ac:dyDescent="0.3">
      <c r="A38668">
        <v>2012</v>
      </c>
      <c r="B38668" t="s">
        <v>20</v>
      </c>
      <c r="C38668" t="s">
        <v>47</v>
      </c>
      <c r="D38668" t="s">
        <v>9431</v>
      </c>
      <c r="E38668" t="s">
        <v>23</v>
      </c>
      <c r="F38668" t="s">
        <v>546</v>
      </c>
      <c r="G38668" t="s">
        <v>546</v>
      </c>
      <c r="H38668" t="s">
        <v>47</v>
      </c>
      <c r="I38668" t="s">
        <v>9431</v>
      </c>
      <c r="J38668" s="3">
        <v>20498</v>
      </c>
      <c r="K38668" t="s">
        <v>27</v>
      </c>
      <c r="L38668" t="s">
        <v>44</v>
      </c>
      <c r="M38668" t="s">
        <v>246</v>
      </c>
      <c r="O38668" t="s">
        <v>80</v>
      </c>
      <c r="P38668" s="1">
        <v>100000</v>
      </c>
      <c r="Q38668" t="s">
        <v>91</v>
      </c>
      <c r="S38668" s="2">
        <f>PREF_2012A2020[[#This Row],[ANO_ELEICAO]]-YEAR(PREF_2012A2020[[#This Row],[DT_NASCIMENTO]])</f>
        <v>56</v>
      </c>
    </row>
    <row r="38669" spans="1:19" x14ac:dyDescent="0.3">
      <c r="A38669">
        <v>2012</v>
      </c>
      <c r="B38669" t="s">
        <v>20</v>
      </c>
      <c r="C38669" t="s">
        <v>47</v>
      </c>
      <c r="D38669" t="s">
        <v>6324</v>
      </c>
      <c r="E38669" t="s">
        <v>23</v>
      </c>
      <c r="F38669" t="s">
        <v>12645</v>
      </c>
      <c r="G38669" t="s">
        <v>12645</v>
      </c>
      <c r="H38669" t="s">
        <v>47</v>
      </c>
      <c r="I38669" t="s">
        <v>6324</v>
      </c>
      <c r="J38669" s="3">
        <v>18559</v>
      </c>
      <c r="K38669" t="s">
        <v>27</v>
      </c>
      <c r="L38669" t="s">
        <v>84</v>
      </c>
      <c r="M38669" t="s">
        <v>37</v>
      </c>
      <c r="O38669" t="s">
        <v>62</v>
      </c>
      <c r="P38669" s="1">
        <v>5000</v>
      </c>
      <c r="Q38669" t="s">
        <v>32</v>
      </c>
      <c r="S38669" s="2">
        <f>PREF_2012A2020[[#This Row],[ANO_ELEICAO]]-YEAR(PREF_2012A2020[[#This Row],[DT_NASCIMENTO]])</f>
        <v>62</v>
      </c>
    </row>
    <row r="38670" spans="1:19" x14ac:dyDescent="0.3">
      <c r="A38670">
        <v>2012</v>
      </c>
      <c r="B38670" t="s">
        <v>20</v>
      </c>
      <c r="C38670" t="s">
        <v>47</v>
      </c>
      <c r="D38670" t="s">
        <v>6734</v>
      </c>
      <c r="E38670" t="s">
        <v>23</v>
      </c>
      <c r="F38670" t="s">
        <v>12645</v>
      </c>
      <c r="G38670" t="s">
        <v>14772</v>
      </c>
      <c r="H38670" t="s">
        <v>47</v>
      </c>
      <c r="I38670" t="s">
        <v>6573</v>
      </c>
      <c r="J38670" s="3">
        <v>19831</v>
      </c>
      <c r="K38670" t="s">
        <v>27</v>
      </c>
      <c r="L38670" t="s">
        <v>44</v>
      </c>
      <c r="M38670" t="s">
        <v>37</v>
      </c>
      <c r="O38670" t="s">
        <v>80</v>
      </c>
      <c r="P38670" s="1">
        <v>100000</v>
      </c>
      <c r="Q38670" t="s">
        <v>91</v>
      </c>
      <c r="S38670" s="2">
        <f>PREF_2012A2020[[#This Row],[ANO_ELEICAO]]-YEAR(PREF_2012A2020[[#This Row],[DT_NASCIMENTO]])</f>
        <v>58</v>
      </c>
    </row>
    <row r="38671" spans="1:19" x14ac:dyDescent="0.3">
      <c r="A38671">
        <v>2012</v>
      </c>
      <c r="B38671" t="s">
        <v>20</v>
      </c>
      <c r="C38671" t="s">
        <v>47</v>
      </c>
      <c r="D38671" t="s">
        <v>3118</v>
      </c>
      <c r="E38671" t="s">
        <v>23</v>
      </c>
      <c r="F38671" t="s">
        <v>157</v>
      </c>
      <c r="G38671" t="s">
        <v>28568</v>
      </c>
      <c r="H38671" t="s">
        <v>132</v>
      </c>
      <c r="I38671" t="s">
        <v>155</v>
      </c>
      <c r="J38671" s="3">
        <v>22712</v>
      </c>
      <c r="K38671" t="s">
        <v>27</v>
      </c>
      <c r="L38671" t="s">
        <v>28</v>
      </c>
      <c r="M38671" t="s">
        <v>37</v>
      </c>
      <c r="O38671" t="s">
        <v>23</v>
      </c>
      <c r="P38671" s="1">
        <v>8000000</v>
      </c>
      <c r="Q38671" t="s">
        <v>32</v>
      </c>
      <c r="S38671" s="2">
        <f>PREF_2012A2020[[#This Row],[ANO_ELEICAO]]-YEAR(PREF_2012A2020[[#This Row],[DT_NASCIMENTO]])</f>
        <v>50</v>
      </c>
    </row>
    <row r="38672" spans="1:19" x14ac:dyDescent="0.3">
      <c r="A38672">
        <v>2012</v>
      </c>
      <c r="B38672" t="s">
        <v>20</v>
      </c>
      <c r="C38672" t="s">
        <v>47</v>
      </c>
      <c r="D38672" t="s">
        <v>10151</v>
      </c>
      <c r="E38672" t="s">
        <v>23</v>
      </c>
      <c r="F38672" t="s">
        <v>546</v>
      </c>
      <c r="G38672" t="s">
        <v>4090</v>
      </c>
      <c r="H38672" t="s">
        <v>47</v>
      </c>
      <c r="I38672" t="s">
        <v>5175</v>
      </c>
      <c r="J38672" s="3">
        <v>24226</v>
      </c>
      <c r="K38672" t="s">
        <v>27</v>
      </c>
      <c r="L38672" t="s">
        <v>61</v>
      </c>
      <c r="M38672" t="s">
        <v>37</v>
      </c>
      <c r="O38672" t="s">
        <v>31</v>
      </c>
      <c r="P38672" s="1">
        <v>500000</v>
      </c>
      <c r="Q38672" t="s">
        <v>32</v>
      </c>
      <c r="S38672" s="2">
        <f>PREF_2012A2020[[#This Row],[ANO_ELEICAO]]-YEAR(PREF_2012A2020[[#This Row],[DT_NASCIMENTO]])</f>
        <v>46</v>
      </c>
    </row>
    <row r="38673" spans="1:19" x14ac:dyDescent="0.3">
      <c r="A38673">
        <v>2012</v>
      </c>
      <c r="B38673" t="s">
        <v>20</v>
      </c>
      <c r="C38673" t="s">
        <v>47</v>
      </c>
      <c r="D38673" t="s">
        <v>8376</v>
      </c>
      <c r="E38673" t="s">
        <v>23</v>
      </c>
      <c r="F38673" t="s">
        <v>142</v>
      </c>
      <c r="G38673" t="s">
        <v>28569</v>
      </c>
      <c r="H38673" t="s">
        <v>47</v>
      </c>
      <c r="I38673" t="s">
        <v>8376</v>
      </c>
      <c r="J38673" s="3">
        <v>24100</v>
      </c>
      <c r="K38673" t="s">
        <v>147</v>
      </c>
      <c r="L38673" t="s">
        <v>28</v>
      </c>
      <c r="M38673" t="s">
        <v>37</v>
      </c>
      <c r="O38673" t="s">
        <v>148</v>
      </c>
      <c r="P38673" s="1">
        <v>120000</v>
      </c>
      <c r="Q38673" t="s">
        <v>32</v>
      </c>
      <c r="S38673" s="2">
        <f>PREF_2012A2020[[#This Row],[ANO_ELEICAO]]-YEAR(PREF_2012A2020[[#This Row],[DT_NASCIMENTO]])</f>
        <v>47</v>
      </c>
    </row>
    <row r="38674" spans="1:19" x14ac:dyDescent="0.3">
      <c r="A38674">
        <v>2012</v>
      </c>
      <c r="B38674" t="s">
        <v>20</v>
      </c>
      <c r="C38674" t="s">
        <v>47</v>
      </c>
      <c r="D38674" t="s">
        <v>7305</v>
      </c>
      <c r="E38674" t="s">
        <v>23</v>
      </c>
      <c r="F38674" t="s">
        <v>175</v>
      </c>
      <c r="G38674" t="s">
        <v>28570</v>
      </c>
      <c r="H38674" t="s">
        <v>47</v>
      </c>
      <c r="I38674" t="s">
        <v>13495</v>
      </c>
      <c r="J38674" s="3">
        <v>22646</v>
      </c>
      <c r="K38674" t="s">
        <v>147</v>
      </c>
      <c r="L38674" t="s">
        <v>28</v>
      </c>
      <c r="M38674" t="s">
        <v>37</v>
      </c>
      <c r="O38674" t="s">
        <v>207</v>
      </c>
      <c r="P38674" s="1">
        <v>700000</v>
      </c>
      <c r="Q38674" t="s">
        <v>91</v>
      </c>
      <c r="S38674" s="2">
        <f>PREF_2012A2020[[#This Row],[ANO_ELEICAO]]-YEAR(PREF_2012A2020[[#This Row],[DT_NASCIMENTO]])</f>
        <v>51</v>
      </c>
    </row>
    <row r="38675" spans="1:19" x14ac:dyDescent="0.3">
      <c r="A38675">
        <v>2012</v>
      </c>
      <c r="B38675" t="s">
        <v>20</v>
      </c>
      <c r="C38675" t="s">
        <v>47</v>
      </c>
      <c r="D38675" t="s">
        <v>9680</v>
      </c>
      <c r="E38675" t="s">
        <v>23</v>
      </c>
      <c r="F38675" t="s">
        <v>55</v>
      </c>
      <c r="G38675" t="s">
        <v>28571</v>
      </c>
      <c r="H38675" t="s">
        <v>47</v>
      </c>
      <c r="I38675" t="s">
        <v>453</v>
      </c>
      <c r="J38675" s="3">
        <v>31163</v>
      </c>
      <c r="K38675" t="s">
        <v>27</v>
      </c>
      <c r="L38675" t="s">
        <v>159</v>
      </c>
      <c r="M38675" t="s">
        <v>67</v>
      </c>
      <c r="O38675" t="s">
        <v>23</v>
      </c>
      <c r="P38675" s="1">
        <v>350000</v>
      </c>
      <c r="Q38675" t="s">
        <v>91</v>
      </c>
      <c r="S38675" s="2">
        <f>PREF_2012A2020[[#This Row],[ANO_ELEICAO]]-YEAR(PREF_2012A2020[[#This Row],[DT_NASCIMENTO]])</f>
        <v>27</v>
      </c>
    </row>
    <row r="38676" spans="1:19" x14ac:dyDescent="0.3">
      <c r="A38676">
        <v>2012</v>
      </c>
      <c r="B38676" t="s">
        <v>20</v>
      </c>
      <c r="C38676" t="s">
        <v>47</v>
      </c>
      <c r="D38676" t="s">
        <v>6000</v>
      </c>
      <c r="E38676" t="s">
        <v>23</v>
      </c>
      <c r="F38676" t="s">
        <v>12706</v>
      </c>
      <c r="G38676" t="s">
        <v>28572</v>
      </c>
      <c r="H38676" t="s">
        <v>47</v>
      </c>
      <c r="I38676" t="s">
        <v>28573</v>
      </c>
      <c r="J38676" s="3">
        <v>17390</v>
      </c>
      <c r="K38676" t="s">
        <v>27</v>
      </c>
      <c r="L38676" t="s">
        <v>28</v>
      </c>
      <c r="M38676" t="s">
        <v>37</v>
      </c>
      <c r="O38676" t="s">
        <v>184</v>
      </c>
      <c r="P38676" s="1">
        <v>500000</v>
      </c>
      <c r="Q38676" t="s">
        <v>91</v>
      </c>
      <c r="S38676" s="2">
        <f>PREF_2012A2020[[#This Row],[ANO_ELEICAO]]-YEAR(PREF_2012A2020[[#This Row],[DT_NASCIMENTO]])</f>
        <v>65</v>
      </c>
    </row>
    <row r="38677" spans="1:19" x14ac:dyDescent="0.3">
      <c r="A38677">
        <v>2012</v>
      </c>
      <c r="B38677" t="s">
        <v>20</v>
      </c>
      <c r="C38677" t="s">
        <v>47</v>
      </c>
      <c r="D38677" t="s">
        <v>2042</v>
      </c>
      <c r="E38677" t="s">
        <v>23</v>
      </c>
      <c r="F38677" t="s">
        <v>88</v>
      </c>
      <c r="G38677" t="s">
        <v>14424</v>
      </c>
      <c r="H38677" t="s">
        <v>47</v>
      </c>
      <c r="I38677" t="s">
        <v>2042</v>
      </c>
      <c r="J38677" s="3">
        <v>21041</v>
      </c>
      <c r="K38677" t="s">
        <v>147</v>
      </c>
      <c r="L38677" t="s">
        <v>28</v>
      </c>
      <c r="M38677" t="s">
        <v>37</v>
      </c>
      <c r="O38677" t="s">
        <v>5548</v>
      </c>
      <c r="P38677" s="1">
        <v>0</v>
      </c>
      <c r="Q38677" t="s">
        <v>91</v>
      </c>
      <c r="S38677" s="2">
        <f>PREF_2012A2020[[#This Row],[ANO_ELEICAO]]-YEAR(PREF_2012A2020[[#This Row],[DT_NASCIMENTO]])</f>
        <v>55</v>
      </c>
    </row>
    <row r="38678" spans="1:19" x14ac:dyDescent="0.3">
      <c r="A38678">
        <v>2012</v>
      </c>
      <c r="B38678" t="s">
        <v>20</v>
      </c>
      <c r="C38678" t="s">
        <v>47</v>
      </c>
      <c r="D38678" t="s">
        <v>2714</v>
      </c>
      <c r="E38678" t="s">
        <v>23</v>
      </c>
      <c r="F38678" t="s">
        <v>175</v>
      </c>
      <c r="G38678" t="s">
        <v>28574</v>
      </c>
      <c r="H38678" t="s">
        <v>47</v>
      </c>
      <c r="I38678" t="s">
        <v>28575</v>
      </c>
      <c r="J38678" s="3">
        <v>17053</v>
      </c>
      <c r="K38678" t="s">
        <v>27</v>
      </c>
      <c r="L38678" t="s">
        <v>61</v>
      </c>
      <c r="M38678" t="s">
        <v>37</v>
      </c>
      <c r="O38678" t="s">
        <v>85</v>
      </c>
      <c r="P38678" s="1">
        <v>80000</v>
      </c>
      <c r="Q38678" t="s">
        <v>91</v>
      </c>
      <c r="S38678" s="2">
        <f>PREF_2012A2020[[#This Row],[ANO_ELEICAO]]-YEAR(PREF_2012A2020[[#This Row],[DT_NASCIMENTO]])</f>
        <v>66</v>
      </c>
    </row>
    <row r="38679" spans="1:19" x14ac:dyDescent="0.3">
      <c r="A38679">
        <v>2012</v>
      </c>
      <c r="B38679" t="s">
        <v>20</v>
      </c>
      <c r="C38679" t="s">
        <v>47</v>
      </c>
      <c r="D38679" t="s">
        <v>183</v>
      </c>
      <c r="E38679" t="s">
        <v>23</v>
      </c>
      <c r="F38679" t="s">
        <v>157</v>
      </c>
      <c r="G38679" t="s">
        <v>28576</v>
      </c>
      <c r="H38679" t="s">
        <v>92</v>
      </c>
      <c r="I38679" t="s">
        <v>308</v>
      </c>
      <c r="J38679" s="3">
        <v>14157</v>
      </c>
      <c r="K38679" t="s">
        <v>27</v>
      </c>
      <c r="L38679" t="s">
        <v>44</v>
      </c>
      <c r="M38679" t="s">
        <v>37</v>
      </c>
      <c r="O38679" t="s">
        <v>62</v>
      </c>
      <c r="P38679" s="1">
        <v>0</v>
      </c>
      <c r="Q38679" t="s">
        <v>32</v>
      </c>
      <c r="S38679" s="2">
        <f>PREF_2012A2020[[#This Row],[ANO_ELEICAO]]-YEAR(PREF_2012A2020[[#This Row],[DT_NASCIMENTO]])</f>
        <v>74</v>
      </c>
    </row>
    <row r="38680" spans="1:19" x14ac:dyDescent="0.3">
      <c r="A38680">
        <v>2012</v>
      </c>
      <c r="B38680" t="s">
        <v>20</v>
      </c>
      <c r="C38680" t="s">
        <v>47</v>
      </c>
      <c r="D38680" t="s">
        <v>8802</v>
      </c>
      <c r="E38680" t="s">
        <v>23</v>
      </c>
      <c r="F38680" t="s">
        <v>157</v>
      </c>
      <c r="G38680" t="s">
        <v>28577</v>
      </c>
      <c r="H38680" t="s">
        <v>47</v>
      </c>
      <c r="I38680" t="s">
        <v>15844</v>
      </c>
      <c r="J38680" s="3">
        <v>21293</v>
      </c>
      <c r="K38680" t="s">
        <v>27</v>
      </c>
      <c r="L38680" t="s">
        <v>263</v>
      </c>
      <c r="M38680" t="s">
        <v>37</v>
      </c>
      <c r="O38680" t="s">
        <v>62</v>
      </c>
      <c r="P38680" s="1">
        <v>120000</v>
      </c>
      <c r="Q38680" t="s">
        <v>91</v>
      </c>
      <c r="S38680" s="2">
        <f>PREF_2012A2020[[#This Row],[ANO_ELEICAO]]-YEAR(PREF_2012A2020[[#This Row],[DT_NASCIMENTO]])</f>
        <v>54</v>
      </c>
    </row>
    <row r="38681" spans="1:19" x14ac:dyDescent="0.3">
      <c r="A38681">
        <v>2012</v>
      </c>
      <c r="B38681" t="s">
        <v>20</v>
      </c>
      <c r="C38681" t="s">
        <v>47</v>
      </c>
      <c r="D38681" t="s">
        <v>2798</v>
      </c>
      <c r="E38681" t="s">
        <v>23</v>
      </c>
      <c r="F38681" t="s">
        <v>546</v>
      </c>
      <c r="G38681" t="s">
        <v>546</v>
      </c>
      <c r="H38681" t="s">
        <v>47</v>
      </c>
      <c r="I38681" t="s">
        <v>22018</v>
      </c>
      <c r="J38681" s="3">
        <v>26587</v>
      </c>
      <c r="K38681" t="s">
        <v>27</v>
      </c>
      <c r="L38681" t="s">
        <v>44</v>
      </c>
      <c r="M38681" t="s">
        <v>67</v>
      </c>
      <c r="O38681" t="s">
        <v>80</v>
      </c>
      <c r="P38681" s="1">
        <v>500000</v>
      </c>
      <c r="Q38681" t="s">
        <v>32</v>
      </c>
      <c r="S38681" s="2">
        <f>PREF_2012A2020[[#This Row],[ANO_ELEICAO]]-YEAR(PREF_2012A2020[[#This Row],[DT_NASCIMENTO]])</f>
        <v>40</v>
      </c>
    </row>
    <row r="38682" spans="1:19" x14ac:dyDescent="0.3">
      <c r="A38682">
        <v>2012</v>
      </c>
      <c r="B38682" t="s">
        <v>20</v>
      </c>
      <c r="C38682" t="s">
        <v>47</v>
      </c>
      <c r="D38682" t="s">
        <v>763</v>
      </c>
      <c r="E38682" t="s">
        <v>23</v>
      </c>
      <c r="F38682" t="s">
        <v>88</v>
      </c>
      <c r="G38682" t="s">
        <v>28578</v>
      </c>
      <c r="H38682" t="s">
        <v>47</v>
      </c>
      <c r="I38682" t="s">
        <v>8251</v>
      </c>
      <c r="J38682" s="3">
        <v>24327</v>
      </c>
      <c r="K38682" t="s">
        <v>27</v>
      </c>
      <c r="L38682" t="s">
        <v>28</v>
      </c>
      <c r="M38682" t="s">
        <v>37</v>
      </c>
      <c r="O38682" t="s">
        <v>85</v>
      </c>
      <c r="P38682" s="1">
        <v>300000</v>
      </c>
      <c r="Q38682" t="s">
        <v>91</v>
      </c>
      <c r="S38682" s="2">
        <f>PREF_2012A2020[[#This Row],[ANO_ELEICAO]]-YEAR(PREF_2012A2020[[#This Row],[DT_NASCIMENTO]])</f>
        <v>46</v>
      </c>
    </row>
    <row r="38683" spans="1:19" x14ac:dyDescent="0.3">
      <c r="A38683">
        <v>2012</v>
      </c>
      <c r="B38683" t="s">
        <v>20</v>
      </c>
      <c r="C38683" t="s">
        <v>47</v>
      </c>
      <c r="D38683" t="s">
        <v>183</v>
      </c>
      <c r="E38683" t="s">
        <v>23</v>
      </c>
      <c r="F38683" t="s">
        <v>65</v>
      </c>
      <c r="G38683" t="s">
        <v>9352</v>
      </c>
      <c r="H38683" t="s">
        <v>47</v>
      </c>
      <c r="I38683" t="s">
        <v>1938</v>
      </c>
      <c r="J38683" s="3">
        <v>20235</v>
      </c>
      <c r="K38683" t="s">
        <v>27</v>
      </c>
      <c r="L38683" t="s">
        <v>28</v>
      </c>
      <c r="M38683" t="s">
        <v>67</v>
      </c>
      <c r="O38683" t="s">
        <v>1495</v>
      </c>
      <c r="P38683" s="1">
        <v>700000</v>
      </c>
      <c r="Q38683" t="s">
        <v>32</v>
      </c>
      <c r="S38683" s="2">
        <f>PREF_2012A2020[[#This Row],[ANO_ELEICAO]]-YEAR(PREF_2012A2020[[#This Row],[DT_NASCIMENTO]])</f>
        <v>57</v>
      </c>
    </row>
    <row r="38684" spans="1:19" x14ac:dyDescent="0.3">
      <c r="A38684">
        <v>2012</v>
      </c>
      <c r="B38684" t="s">
        <v>20</v>
      </c>
      <c r="C38684" t="s">
        <v>47</v>
      </c>
      <c r="D38684" t="s">
        <v>1520</v>
      </c>
      <c r="E38684" t="s">
        <v>23</v>
      </c>
      <c r="F38684" t="s">
        <v>175</v>
      </c>
      <c r="G38684" t="s">
        <v>28579</v>
      </c>
      <c r="H38684" t="s">
        <v>47</v>
      </c>
      <c r="I38684" t="s">
        <v>13488</v>
      </c>
      <c r="J38684" s="3">
        <v>20254</v>
      </c>
      <c r="K38684" t="s">
        <v>27</v>
      </c>
      <c r="L38684" t="s">
        <v>44</v>
      </c>
      <c r="M38684" t="s">
        <v>37</v>
      </c>
      <c r="O38684" t="s">
        <v>110</v>
      </c>
      <c r="P38684" s="1">
        <v>300000</v>
      </c>
      <c r="Q38684" t="s">
        <v>91</v>
      </c>
      <c r="S38684" s="2">
        <f>PREF_2012A2020[[#This Row],[ANO_ELEICAO]]-YEAR(PREF_2012A2020[[#This Row],[DT_NASCIMENTO]])</f>
        <v>57</v>
      </c>
    </row>
    <row r="38685" spans="1:19" x14ac:dyDescent="0.3">
      <c r="A38685">
        <v>2012</v>
      </c>
      <c r="B38685" t="s">
        <v>20</v>
      </c>
      <c r="C38685" t="s">
        <v>47</v>
      </c>
      <c r="D38685" t="s">
        <v>2928</v>
      </c>
      <c r="E38685" t="s">
        <v>23</v>
      </c>
      <c r="F38685" t="s">
        <v>34</v>
      </c>
      <c r="G38685" t="s">
        <v>28580</v>
      </c>
      <c r="H38685" t="s">
        <v>47</v>
      </c>
      <c r="I38685" t="s">
        <v>2928</v>
      </c>
      <c r="J38685" s="3">
        <v>27890</v>
      </c>
      <c r="K38685" t="s">
        <v>27</v>
      </c>
      <c r="L38685" t="s">
        <v>44</v>
      </c>
      <c r="M38685" t="s">
        <v>37</v>
      </c>
      <c r="O38685" t="s">
        <v>3699</v>
      </c>
      <c r="P38685" s="1">
        <v>300000</v>
      </c>
      <c r="Q38685" t="s">
        <v>32</v>
      </c>
      <c r="S38685" s="2">
        <f>PREF_2012A2020[[#This Row],[ANO_ELEICAO]]-YEAR(PREF_2012A2020[[#This Row],[DT_NASCIMENTO]])</f>
        <v>36</v>
      </c>
    </row>
    <row r="38686" spans="1:19" x14ac:dyDescent="0.3">
      <c r="A38686">
        <v>2012</v>
      </c>
      <c r="B38686" t="s">
        <v>20</v>
      </c>
      <c r="C38686" t="s">
        <v>47</v>
      </c>
      <c r="D38686" t="s">
        <v>1614</v>
      </c>
      <c r="E38686" t="s">
        <v>23</v>
      </c>
      <c r="F38686" t="s">
        <v>12706</v>
      </c>
      <c r="G38686" t="s">
        <v>28581</v>
      </c>
      <c r="H38686" t="s">
        <v>47</v>
      </c>
      <c r="I38686" t="s">
        <v>190</v>
      </c>
      <c r="J38686" s="3">
        <v>18565</v>
      </c>
      <c r="K38686" t="s">
        <v>27</v>
      </c>
      <c r="L38686" t="s">
        <v>28</v>
      </c>
      <c r="M38686" t="s">
        <v>37</v>
      </c>
      <c r="O38686" t="s">
        <v>23</v>
      </c>
      <c r="P38686" s="1">
        <v>100000</v>
      </c>
      <c r="Q38686" t="s">
        <v>32</v>
      </c>
      <c r="S38686" s="2">
        <f>PREF_2012A2020[[#This Row],[ANO_ELEICAO]]-YEAR(PREF_2012A2020[[#This Row],[DT_NASCIMENTO]])</f>
        <v>62</v>
      </c>
    </row>
    <row r="38687" spans="1:19" x14ac:dyDescent="0.3">
      <c r="A38687">
        <v>2012</v>
      </c>
      <c r="B38687" t="s">
        <v>20</v>
      </c>
      <c r="C38687" t="s">
        <v>47</v>
      </c>
      <c r="D38687" t="s">
        <v>9593</v>
      </c>
      <c r="E38687" t="s">
        <v>23</v>
      </c>
      <c r="F38687" t="s">
        <v>49</v>
      </c>
      <c r="G38687" t="s">
        <v>1640</v>
      </c>
      <c r="H38687" t="s">
        <v>122</v>
      </c>
      <c r="I38687" t="s">
        <v>2848</v>
      </c>
      <c r="J38687" s="3">
        <v>29730</v>
      </c>
      <c r="K38687" t="s">
        <v>27</v>
      </c>
      <c r="L38687" t="s">
        <v>44</v>
      </c>
      <c r="M38687" t="s">
        <v>67</v>
      </c>
      <c r="O38687" t="s">
        <v>1599</v>
      </c>
      <c r="P38687" s="1">
        <v>300000</v>
      </c>
      <c r="Q38687" t="s">
        <v>91</v>
      </c>
      <c r="S38687" s="2">
        <f>PREF_2012A2020[[#This Row],[ANO_ELEICAO]]-YEAR(PREF_2012A2020[[#This Row],[DT_NASCIMENTO]])</f>
        <v>31</v>
      </c>
    </row>
    <row r="38688" spans="1:19" x14ac:dyDescent="0.3">
      <c r="A38688">
        <v>2012</v>
      </c>
      <c r="B38688" t="s">
        <v>20</v>
      </c>
      <c r="C38688" t="s">
        <v>47</v>
      </c>
      <c r="D38688" t="s">
        <v>6151</v>
      </c>
      <c r="E38688" t="s">
        <v>23</v>
      </c>
      <c r="F38688" t="s">
        <v>65</v>
      </c>
      <c r="G38688" t="s">
        <v>65</v>
      </c>
      <c r="H38688" t="s">
        <v>47</v>
      </c>
      <c r="I38688" t="s">
        <v>6151</v>
      </c>
      <c r="J38688" s="3">
        <v>26786</v>
      </c>
      <c r="K38688" t="s">
        <v>147</v>
      </c>
      <c r="L38688" t="s">
        <v>44</v>
      </c>
      <c r="M38688" t="s">
        <v>29</v>
      </c>
      <c r="O38688" t="s">
        <v>576</v>
      </c>
      <c r="P38688" s="1">
        <v>40000</v>
      </c>
      <c r="Q38688" t="s">
        <v>32</v>
      </c>
      <c r="S38688" s="2">
        <f>PREF_2012A2020[[#This Row],[ANO_ELEICAO]]-YEAR(PREF_2012A2020[[#This Row],[DT_NASCIMENTO]])</f>
        <v>39</v>
      </c>
    </row>
    <row r="38689" spans="1:19" x14ac:dyDescent="0.3">
      <c r="A38689">
        <v>2012</v>
      </c>
      <c r="B38689" t="s">
        <v>20</v>
      </c>
      <c r="C38689" t="s">
        <v>47</v>
      </c>
      <c r="D38689" t="s">
        <v>2715</v>
      </c>
      <c r="E38689" t="s">
        <v>23</v>
      </c>
      <c r="F38689" t="s">
        <v>12645</v>
      </c>
      <c r="G38689" t="s">
        <v>12645</v>
      </c>
      <c r="H38689" t="s">
        <v>47</v>
      </c>
      <c r="I38689" t="s">
        <v>3238</v>
      </c>
      <c r="J38689" s="3">
        <v>18958</v>
      </c>
      <c r="K38689" t="s">
        <v>27</v>
      </c>
      <c r="L38689" t="s">
        <v>28</v>
      </c>
      <c r="M38689" t="s">
        <v>37</v>
      </c>
      <c r="O38689" t="s">
        <v>62</v>
      </c>
      <c r="P38689" s="1">
        <v>0</v>
      </c>
      <c r="Q38689" t="s">
        <v>32</v>
      </c>
      <c r="S38689" s="2">
        <f>PREF_2012A2020[[#This Row],[ANO_ELEICAO]]-YEAR(PREF_2012A2020[[#This Row],[DT_NASCIMENTO]])</f>
        <v>61</v>
      </c>
    </row>
    <row r="38690" spans="1:19" x14ac:dyDescent="0.3">
      <c r="A38690">
        <v>2012</v>
      </c>
      <c r="B38690" t="s">
        <v>20</v>
      </c>
      <c r="C38690" t="s">
        <v>47</v>
      </c>
      <c r="D38690" t="s">
        <v>2371</v>
      </c>
      <c r="E38690" t="s">
        <v>23</v>
      </c>
      <c r="F38690" t="s">
        <v>65</v>
      </c>
      <c r="G38690" t="s">
        <v>28582</v>
      </c>
      <c r="H38690" t="s">
        <v>47</v>
      </c>
      <c r="I38690" t="s">
        <v>2973</v>
      </c>
      <c r="J38690" s="3">
        <v>23315</v>
      </c>
      <c r="K38690" t="s">
        <v>27</v>
      </c>
      <c r="L38690" t="s">
        <v>159</v>
      </c>
      <c r="M38690" t="s">
        <v>37</v>
      </c>
      <c r="O38690" t="s">
        <v>31</v>
      </c>
      <c r="P38690" s="1">
        <v>350000</v>
      </c>
      <c r="Q38690" t="s">
        <v>32</v>
      </c>
      <c r="S38690" s="2">
        <f>PREF_2012A2020[[#This Row],[ANO_ELEICAO]]-YEAR(PREF_2012A2020[[#This Row],[DT_NASCIMENTO]])</f>
        <v>49</v>
      </c>
    </row>
    <row r="38691" spans="1:19" x14ac:dyDescent="0.3">
      <c r="A38691">
        <v>2012</v>
      </c>
      <c r="B38691" t="s">
        <v>20</v>
      </c>
      <c r="C38691" t="s">
        <v>47</v>
      </c>
      <c r="D38691" t="s">
        <v>4217</v>
      </c>
      <c r="E38691" t="s">
        <v>23</v>
      </c>
      <c r="F38691" t="s">
        <v>34</v>
      </c>
      <c r="G38691" t="s">
        <v>28583</v>
      </c>
      <c r="H38691" t="s">
        <v>47</v>
      </c>
      <c r="I38691" t="s">
        <v>4577</v>
      </c>
      <c r="J38691" s="3">
        <v>20512</v>
      </c>
      <c r="K38691" t="s">
        <v>27</v>
      </c>
      <c r="L38691" t="s">
        <v>28</v>
      </c>
      <c r="M38691" t="s">
        <v>37</v>
      </c>
      <c r="O38691" t="s">
        <v>191</v>
      </c>
      <c r="P38691" s="1">
        <v>1500000</v>
      </c>
      <c r="Q38691" t="s">
        <v>32</v>
      </c>
      <c r="S38691" s="2">
        <f>PREF_2012A2020[[#This Row],[ANO_ELEICAO]]-YEAR(PREF_2012A2020[[#This Row],[DT_NASCIMENTO]])</f>
        <v>56</v>
      </c>
    </row>
    <row r="38692" spans="1:19" x14ac:dyDescent="0.3">
      <c r="A38692">
        <v>2012</v>
      </c>
      <c r="B38692" t="s">
        <v>20</v>
      </c>
      <c r="C38692" t="s">
        <v>47</v>
      </c>
      <c r="D38692" t="s">
        <v>7588</v>
      </c>
      <c r="E38692" t="s">
        <v>23</v>
      </c>
      <c r="F38692" t="s">
        <v>34</v>
      </c>
      <c r="G38692" t="s">
        <v>16497</v>
      </c>
      <c r="H38692" t="s">
        <v>47</v>
      </c>
      <c r="I38692" t="s">
        <v>7588</v>
      </c>
      <c r="J38692" s="3">
        <v>18810</v>
      </c>
      <c r="K38692" t="s">
        <v>27</v>
      </c>
      <c r="L38692" t="s">
        <v>28</v>
      </c>
      <c r="M38692" t="s">
        <v>37</v>
      </c>
      <c r="O38692" t="s">
        <v>110</v>
      </c>
      <c r="P38692" s="1">
        <v>50000</v>
      </c>
      <c r="Q38692" t="s">
        <v>32</v>
      </c>
      <c r="S38692" s="2">
        <f>PREF_2012A2020[[#This Row],[ANO_ELEICAO]]-YEAR(PREF_2012A2020[[#This Row],[DT_NASCIMENTO]])</f>
        <v>61</v>
      </c>
    </row>
    <row r="38693" spans="1:19" x14ac:dyDescent="0.3">
      <c r="A38693">
        <v>2012</v>
      </c>
      <c r="B38693" t="s">
        <v>20</v>
      </c>
      <c r="C38693" t="s">
        <v>47</v>
      </c>
      <c r="D38693" t="s">
        <v>4651</v>
      </c>
      <c r="E38693" t="s">
        <v>23</v>
      </c>
      <c r="F38693" t="s">
        <v>115</v>
      </c>
      <c r="G38693" t="s">
        <v>115</v>
      </c>
      <c r="H38693" t="s">
        <v>47</v>
      </c>
      <c r="I38693" t="s">
        <v>1749</v>
      </c>
      <c r="J38693" s="3">
        <v>30141</v>
      </c>
      <c r="K38693" t="s">
        <v>27</v>
      </c>
      <c r="L38693" t="s">
        <v>159</v>
      </c>
      <c r="M38693" t="s">
        <v>29</v>
      </c>
      <c r="O38693" t="s">
        <v>286</v>
      </c>
      <c r="P38693" s="1">
        <v>20000</v>
      </c>
      <c r="Q38693" t="s">
        <v>32</v>
      </c>
      <c r="S38693" s="2">
        <f>PREF_2012A2020[[#This Row],[ANO_ELEICAO]]-YEAR(PREF_2012A2020[[#This Row],[DT_NASCIMENTO]])</f>
        <v>30</v>
      </c>
    </row>
    <row r="38694" spans="1:19" x14ac:dyDescent="0.3">
      <c r="A38694">
        <v>2012</v>
      </c>
      <c r="B38694" t="s">
        <v>20</v>
      </c>
      <c r="C38694" t="s">
        <v>47</v>
      </c>
      <c r="D38694" t="s">
        <v>3226</v>
      </c>
      <c r="E38694" t="s">
        <v>23</v>
      </c>
      <c r="F38694" t="s">
        <v>88</v>
      </c>
      <c r="G38694" t="s">
        <v>28584</v>
      </c>
      <c r="H38694" t="s">
        <v>47</v>
      </c>
      <c r="I38694" t="s">
        <v>1404</v>
      </c>
      <c r="J38694" s="3">
        <v>26862</v>
      </c>
      <c r="K38694" t="s">
        <v>27</v>
      </c>
      <c r="L38694" t="s">
        <v>44</v>
      </c>
      <c r="M38694" t="s">
        <v>37</v>
      </c>
      <c r="O38694" t="s">
        <v>2238</v>
      </c>
      <c r="P38694" s="1">
        <v>300000</v>
      </c>
      <c r="Q38694" t="s">
        <v>91</v>
      </c>
      <c r="S38694" s="2">
        <f>PREF_2012A2020[[#This Row],[ANO_ELEICAO]]-YEAR(PREF_2012A2020[[#This Row],[DT_NASCIMENTO]])</f>
        <v>39</v>
      </c>
    </row>
    <row r="38695" spans="1:19" x14ac:dyDescent="0.3">
      <c r="A38695">
        <v>2012</v>
      </c>
      <c r="B38695" t="s">
        <v>20</v>
      </c>
      <c r="C38695" t="s">
        <v>47</v>
      </c>
      <c r="D38695" t="s">
        <v>1397</v>
      </c>
      <c r="E38695" t="s">
        <v>23</v>
      </c>
      <c r="F38695" t="s">
        <v>82</v>
      </c>
      <c r="G38695" t="s">
        <v>28585</v>
      </c>
      <c r="H38695" t="s">
        <v>47</v>
      </c>
      <c r="I38695" t="s">
        <v>1397</v>
      </c>
      <c r="J38695" s="3">
        <v>22297</v>
      </c>
      <c r="K38695" t="s">
        <v>27</v>
      </c>
      <c r="L38695" t="s">
        <v>44</v>
      </c>
      <c r="M38695" t="s">
        <v>37</v>
      </c>
      <c r="O38695" t="s">
        <v>76</v>
      </c>
      <c r="P38695" s="1">
        <v>300000</v>
      </c>
      <c r="Q38695" t="s">
        <v>91</v>
      </c>
      <c r="S38695" s="2">
        <f>PREF_2012A2020[[#This Row],[ANO_ELEICAO]]-YEAR(PREF_2012A2020[[#This Row],[DT_NASCIMENTO]])</f>
        <v>51</v>
      </c>
    </row>
    <row r="38696" spans="1:19" x14ac:dyDescent="0.3">
      <c r="A38696">
        <v>2012</v>
      </c>
      <c r="B38696" t="s">
        <v>20</v>
      </c>
      <c r="C38696" t="s">
        <v>47</v>
      </c>
      <c r="D38696" t="s">
        <v>1404</v>
      </c>
      <c r="E38696" t="s">
        <v>23</v>
      </c>
      <c r="F38696" t="s">
        <v>367</v>
      </c>
      <c r="G38696" t="s">
        <v>28586</v>
      </c>
      <c r="H38696" t="s">
        <v>47</v>
      </c>
      <c r="I38696" t="s">
        <v>1404</v>
      </c>
      <c r="J38696" s="3">
        <v>25666</v>
      </c>
      <c r="K38696" t="s">
        <v>147</v>
      </c>
      <c r="L38696" t="s">
        <v>28</v>
      </c>
      <c r="M38696" t="s">
        <v>29</v>
      </c>
      <c r="O38696" t="s">
        <v>395</v>
      </c>
      <c r="P38696" s="1">
        <v>1000000</v>
      </c>
      <c r="Q38696" t="s">
        <v>32</v>
      </c>
      <c r="S38696" s="2">
        <f>PREF_2012A2020[[#This Row],[ANO_ELEICAO]]-YEAR(PREF_2012A2020[[#This Row],[DT_NASCIMENTO]])</f>
        <v>42</v>
      </c>
    </row>
    <row r="38697" spans="1:19" x14ac:dyDescent="0.3">
      <c r="A38697">
        <v>2012</v>
      </c>
      <c r="B38697" t="s">
        <v>20</v>
      </c>
      <c r="C38697" t="s">
        <v>47</v>
      </c>
      <c r="D38697" t="s">
        <v>6399</v>
      </c>
      <c r="E38697" t="s">
        <v>23</v>
      </c>
      <c r="F38697" t="s">
        <v>12645</v>
      </c>
      <c r="G38697" t="s">
        <v>15089</v>
      </c>
      <c r="H38697" t="s">
        <v>47</v>
      </c>
      <c r="I38697" t="s">
        <v>6399</v>
      </c>
      <c r="J38697" s="3">
        <v>19113</v>
      </c>
      <c r="K38697" t="s">
        <v>27</v>
      </c>
      <c r="L38697" t="s">
        <v>28</v>
      </c>
      <c r="M38697" t="s">
        <v>37</v>
      </c>
      <c r="O38697" t="s">
        <v>200</v>
      </c>
      <c r="P38697" s="1">
        <v>400000</v>
      </c>
      <c r="Q38697" t="s">
        <v>32</v>
      </c>
      <c r="S38697" s="2">
        <f>PREF_2012A2020[[#This Row],[ANO_ELEICAO]]-YEAR(PREF_2012A2020[[#This Row],[DT_NASCIMENTO]])</f>
        <v>60</v>
      </c>
    </row>
    <row r="38698" spans="1:19" x14ac:dyDescent="0.3">
      <c r="A38698">
        <v>2012</v>
      </c>
      <c r="B38698" t="s">
        <v>20</v>
      </c>
      <c r="C38698" t="s">
        <v>47</v>
      </c>
      <c r="D38698" t="s">
        <v>3736</v>
      </c>
      <c r="E38698" t="s">
        <v>23</v>
      </c>
      <c r="F38698" t="s">
        <v>34</v>
      </c>
      <c r="G38698" t="s">
        <v>28587</v>
      </c>
      <c r="H38698" t="s">
        <v>47</v>
      </c>
      <c r="I38698" t="s">
        <v>348</v>
      </c>
      <c r="J38698" s="3">
        <v>25634</v>
      </c>
      <c r="K38698" t="s">
        <v>27</v>
      </c>
      <c r="L38698" t="s">
        <v>44</v>
      </c>
      <c r="M38698" t="s">
        <v>37</v>
      </c>
      <c r="O38698" t="s">
        <v>62</v>
      </c>
      <c r="P38698" s="1">
        <v>215000</v>
      </c>
      <c r="Q38698" t="s">
        <v>32</v>
      </c>
      <c r="S38698" s="2">
        <f>PREF_2012A2020[[#This Row],[ANO_ELEICAO]]-YEAR(PREF_2012A2020[[#This Row],[DT_NASCIMENTO]])</f>
        <v>42</v>
      </c>
    </row>
    <row r="38699" spans="1:19" x14ac:dyDescent="0.3">
      <c r="A38699">
        <v>2012</v>
      </c>
      <c r="B38699" t="s">
        <v>20</v>
      </c>
      <c r="C38699" t="s">
        <v>47</v>
      </c>
      <c r="D38699" t="s">
        <v>8439</v>
      </c>
      <c r="E38699" t="s">
        <v>23</v>
      </c>
      <c r="F38699" t="s">
        <v>12645</v>
      </c>
      <c r="G38699" t="s">
        <v>28588</v>
      </c>
      <c r="H38699" t="s">
        <v>47</v>
      </c>
      <c r="I38699" t="s">
        <v>3775</v>
      </c>
      <c r="J38699" s="3">
        <v>18336</v>
      </c>
      <c r="K38699" t="s">
        <v>27</v>
      </c>
      <c r="L38699" t="s">
        <v>61</v>
      </c>
      <c r="M38699" t="s">
        <v>29</v>
      </c>
      <c r="O38699" t="s">
        <v>23</v>
      </c>
      <c r="P38699" s="1">
        <v>200000</v>
      </c>
      <c r="Q38699" t="s">
        <v>91</v>
      </c>
      <c r="S38699" s="2">
        <f>PREF_2012A2020[[#This Row],[ANO_ELEICAO]]-YEAR(PREF_2012A2020[[#This Row],[DT_NASCIMENTO]])</f>
        <v>62</v>
      </c>
    </row>
    <row r="38700" spans="1:19" x14ac:dyDescent="0.3">
      <c r="A38700">
        <v>2012</v>
      </c>
      <c r="B38700" t="s">
        <v>20</v>
      </c>
      <c r="C38700" t="s">
        <v>47</v>
      </c>
      <c r="D38700" t="s">
        <v>1971</v>
      </c>
      <c r="E38700" t="s">
        <v>23</v>
      </c>
      <c r="F38700" t="s">
        <v>12645</v>
      </c>
      <c r="G38700" t="s">
        <v>21514</v>
      </c>
      <c r="H38700" t="s">
        <v>39</v>
      </c>
      <c r="I38700" t="s">
        <v>1712</v>
      </c>
      <c r="J38700" s="3">
        <v>18464</v>
      </c>
      <c r="K38700" t="s">
        <v>27</v>
      </c>
      <c r="L38700" t="s">
        <v>61</v>
      </c>
      <c r="M38700" t="s">
        <v>37</v>
      </c>
      <c r="O38700" t="s">
        <v>62</v>
      </c>
      <c r="P38700" s="1">
        <v>2000000</v>
      </c>
      <c r="Q38700" t="s">
        <v>32</v>
      </c>
      <c r="S38700" s="2">
        <f>PREF_2012A2020[[#This Row],[ANO_ELEICAO]]-YEAR(PREF_2012A2020[[#This Row],[DT_NASCIMENTO]])</f>
        <v>62</v>
      </c>
    </row>
    <row r="38701" spans="1:19" x14ac:dyDescent="0.3">
      <c r="A38701">
        <v>2012</v>
      </c>
      <c r="B38701" t="s">
        <v>20</v>
      </c>
      <c r="C38701" t="s">
        <v>47</v>
      </c>
      <c r="D38701" t="s">
        <v>10151</v>
      </c>
      <c r="E38701" t="s">
        <v>23</v>
      </c>
      <c r="F38701" t="s">
        <v>12680</v>
      </c>
      <c r="G38701" t="s">
        <v>28589</v>
      </c>
      <c r="H38701" t="s">
        <v>47</v>
      </c>
      <c r="I38701" t="s">
        <v>932</v>
      </c>
      <c r="J38701" s="3">
        <v>19133</v>
      </c>
      <c r="K38701" t="s">
        <v>27</v>
      </c>
      <c r="L38701" t="s">
        <v>44</v>
      </c>
      <c r="M38701" t="s">
        <v>37</v>
      </c>
      <c r="O38701" t="s">
        <v>80</v>
      </c>
      <c r="P38701" s="1">
        <v>200000</v>
      </c>
      <c r="Q38701" t="s">
        <v>32</v>
      </c>
      <c r="S38701" s="2">
        <f>PREF_2012A2020[[#This Row],[ANO_ELEICAO]]-YEAR(PREF_2012A2020[[#This Row],[DT_NASCIMENTO]])</f>
        <v>60</v>
      </c>
    </row>
    <row r="38702" spans="1:19" x14ac:dyDescent="0.3">
      <c r="A38702">
        <v>2012</v>
      </c>
      <c r="B38702" t="s">
        <v>20</v>
      </c>
      <c r="C38702" t="s">
        <v>47</v>
      </c>
      <c r="D38702" t="s">
        <v>6846</v>
      </c>
      <c r="E38702" t="s">
        <v>23</v>
      </c>
      <c r="F38702" t="s">
        <v>34</v>
      </c>
      <c r="G38702" t="s">
        <v>28590</v>
      </c>
      <c r="H38702" t="s">
        <v>53</v>
      </c>
      <c r="I38702" t="s">
        <v>183</v>
      </c>
      <c r="J38702" s="3">
        <v>23540</v>
      </c>
      <c r="K38702" t="s">
        <v>27</v>
      </c>
      <c r="L38702" t="s">
        <v>44</v>
      </c>
      <c r="M38702" t="s">
        <v>37</v>
      </c>
      <c r="O38702" t="s">
        <v>184</v>
      </c>
      <c r="P38702" s="1">
        <v>1000000</v>
      </c>
      <c r="Q38702" t="s">
        <v>91</v>
      </c>
      <c r="S38702" s="2">
        <f>PREF_2012A2020[[#This Row],[ANO_ELEICAO]]-YEAR(PREF_2012A2020[[#This Row],[DT_NASCIMENTO]])</f>
        <v>48</v>
      </c>
    </row>
    <row r="38703" spans="1:19" x14ac:dyDescent="0.3">
      <c r="A38703">
        <v>2012</v>
      </c>
      <c r="B38703" t="s">
        <v>20</v>
      </c>
      <c r="C38703" t="s">
        <v>47</v>
      </c>
      <c r="D38703" t="s">
        <v>3267</v>
      </c>
      <c r="E38703" t="s">
        <v>23</v>
      </c>
      <c r="F38703" t="s">
        <v>55</v>
      </c>
      <c r="G38703" t="s">
        <v>28591</v>
      </c>
      <c r="H38703" t="s">
        <v>122</v>
      </c>
      <c r="I38703" t="s">
        <v>12828</v>
      </c>
      <c r="J38703" s="3">
        <v>27382</v>
      </c>
      <c r="K38703" t="s">
        <v>27</v>
      </c>
      <c r="L38703" t="s">
        <v>28</v>
      </c>
      <c r="M38703" t="s">
        <v>37</v>
      </c>
      <c r="O38703" t="s">
        <v>58</v>
      </c>
      <c r="P38703" s="1">
        <v>500000</v>
      </c>
      <c r="Q38703" t="s">
        <v>91</v>
      </c>
      <c r="S38703" s="2">
        <f>PREF_2012A2020[[#This Row],[ANO_ELEICAO]]-YEAR(PREF_2012A2020[[#This Row],[DT_NASCIMENTO]])</f>
        <v>38</v>
      </c>
    </row>
    <row r="38704" spans="1:19" x14ac:dyDescent="0.3">
      <c r="A38704">
        <v>2012</v>
      </c>
      <c r="B38704" t="s">
        <v>20</v>
      </c>
      <c r="C38704" t="s">
        <v>47</v>
      </c>
      <c r="D38704" t="s">
        <v>6466</v>
      </c>
      <c r="E38704" t="s">
        <v>23</v>
      </c>
      <c r="F38704" t="s">
        <v>88</v>
      </c>
      <c r="G38704" t="s">
        <v>143</v>
      </c>
      <c r="H38704" t="s">
        <v>47</v>
      </c>
      <c r="I38704" t="s">
        <v>6466</v>
      </c>
      <c r="J38704" s="3">
        <v>18403</v>
      </c>
      <c r="K38704" t="s">
        <v>27</v>
      </c>
      <c r="L38704" t="s">
        <v>28</v>
      </c>
      <c r="M38704" t="s">
        <v>37</v>
      </c>
      <c r="O38704" t="s">
        <v>191</v>
      </c>
      <c r="P38704" s="1">
        <v>100000</v>
      </c>
      <c r="Q38704" t="s">
        <v>91</v>
      </c>
      <c r="S38704" s="2">
        <f>PREF_2012A2020[[#This Row],[ANO_ELEICAO]]-YEAR(PREF_2012A2020[[#This Row],[DT_NASCIMENTO]])</f>
        <v>62</v>
      </c>
    </row>
    <row r="38705" spans="1:19" x14ac:dyDescent="0.3">
      <c r="A38705">
        <v>2012</v>
      </c>
      <c r="B38705" t="s">
        <v>20</v>
      </c>
      <c r="C38705" t="s">
        <v>47</v>
      </c>
      <c r="D38705" t="s">
        <v>11467</v>
      </c>
      <c r="E38705" t="s">
        <v>23</v>
      </c>
      <c r="F38705" t="s">
        <v>55</v>
      </c>
      <c r="G38705" t="s">
        <v>28592</v>
      </c>
      <c r="H38705" t="s">
        <v>47</v>
      </c>
      <c r="I38705" t="s">
        <v>11467</v>
      </c>
      <c r="J38705" s="3">
        <v>23513</v>
      </c>
      <c r="K38705" t="s">
        <v>27</v>
      </c>
      <c r="L38705" t="s">
        <v>84</v>
      </c>
      <c r="M38705" t="s">
        <v>37</v>
      </c>
      <c r="O38705" t="s">
        <v>212</v>
      </c>
      <c r="P38705" s="1">
        <v>500000</v>
      </c>
      <c r="Q38705" t="s">
        <v>32</v>
      </c>
      <c r="S38705" s="2">
        <f>PREF_2012A2020[[#This Row],[ANO_ELEICAO]]-YEAR(PREF_2012A2020[[#This Row],[DT_NASCIMENTO]])</f>
        <v>48</v>
      </c>
    </row>
    <row r="38706" spans="1:19" x14ac:dyDescent="0.3">
      <c r="A38706">
        <v>2012</v>
      </c>
      <c r="B38706" t="s">
        <v>20</v>
      </c>
      <c r="C38706" t="s">
        <v>47</v>
      </c>
      <c r="D38706" t="s">
        <v>8336</v>
      </c>
      <c r="E38706" t="s">
        <v>23</v>
      </c>
      <c r="F38706" t="s">
        <v>175</v>
      </c>
      <c r="G38706" t="s">
        <v>175</v>
      </c>
      <c r="H38706" t="s">
        <v>47</v>
      </c>
      <c r="I38706" t="s">
        <v>20954</v>
      </c>
      <c r="J38706" s="3">
        <v>24759</v>
      </c>
      <c r="K38706" t="s">
        <v>27</v>
      </c>
      <c r="L38706" t="s">
        <v>44</v>
      </c>
      <c r="M38706" t="s">
        <v>37</v>
      </c>
      <c r="O38706" t="s">
        <v>85</v>
      </c>
      <c r="P38706" s="1">
        <v>300000</v>
      </c>
      <c r="Q38706" t="s">
        <v>32</v>
      </c>
      <c r="S38706" s="2">
        <f>PREF_2012A2020[[#This Row],[ANO_ELEICAO]]-YEAR(PREF_2012A2020[[#This Row],[DT_NASCIMENTO]])</f>
        <v>45</v>
      </c>
    </row>
    <row r="38707" spans="1:19" x14ac:dyDescent="0.3">
      <c r="A38707">
        <v>2012</v>
      </c>
      <c r="B38707" t="s">
        <v>20</v>
      </c>
      <c r="C38707" t="s">
        <v>47</v>
      </c>
      <c r="D38707" t="s">
        <v>8336</v>
      </c>
      <c r="E38707" t="s">
        <v>23</v>
      </c>
      <c r="F38707" t="s">
        <v>88</v>
      </c>
      <c r="G38707" t="s">
        <v>28593</v>
      </c>
      <c r="H38707" t="s">
        <v>47</v>
      </c>
      <c r="I38707" t="s">
        <v>8336</v>
      </c>
      <c r="J38707" s="3">
        <v>16831</v>
      </c>
      <c r="K38707" t="s">
        <v>27</v>
      </c>
      <c r="L38707" t="s">
        <v>44</v>
      </c>
      <c r="M38707" t="s">
        <v>29</v>
      </c>
      <c r="O38707" t="s">
        <v>813</v>
      </c>
      <c r="P38707" s="1">
        <v>300000</v>
      </c>
      <c r="Q38707" t="s">
        <v>32</v>
      </c>
      <c r="S38707" s="2">
        <f>PREF_2012A2020[[#This Row],[ANO_ELEICAO]]-YEAR(PREF_2012A2020[[#This Row],[DT_NASCIMENTO]])</f>
        <v>66</v>
      </c>
    </row>
    <row r="38708" spans="1:19" x14ac:dyDescent="0.3">
      <c r="A38708">
        <v>2012</v>
      </c>
      <c r="B38708" t="s">
        <v>20</v>
      </c>
      <c r="C38708" t="s">
        <v>47</v>
      </c>
      <c r="D38708" t="s">
        <v>8325</v>
      </c>
      <c r="E38708" t="s">
        <v>23</v>
      </c>
      <c r="F38708" t="s">
        <v>12680</v>
      </c>
      <c r="G38708" t="s">
        <v>28594</v>
      </c>
      <c r="H38708" t="s">
        <v>47</v>
      </c>
      <c r="I38708" t="s">
        <v>8326</v>
      </c>
      <c r="J38708" s="3">
        <v>25119</v>
      </c>
      <c r="K38708" t="s">
        <v>27</v>
      </c>
      <c r="L38708" t="s">
        <v>28</v>
      </c>
      <c r="M38708" t="s">
        <v>37</v>
      </c>
      <c r="O38708" t="s">
        <v>52</v>
      </c>
      <c r="P38708" s="1">
        <v>0</v>
      </c>
      <c r="Q38708" t="s">
        <v>32</v>
      </c>
      <c r="S38708" s="2">
        <f>PREF_2012A2020[[#This Row],[ANO_ELEICAO]]-YEAR(PREF_2012A2020[[#This Row],[DT_NASCIMENTO]])</f>
        <v>44</v>
      </c>
    </row>
    <row r="38709" spans="1:19" x14ac:dyDescent="0.3">
      <c r="A38709">
        <v>2012</v>
      </c>
      <c r="B38709" t="s">
        <v>20</v>
      </c>
      <c r="C38709" t="s">
        <v>47</v>
      </c>
      <c r="D38709" t="s">
        <v>11545</v>
      </c>
      <c r="E38709" t="s">
        <v>23</v>
      </c>
      <c r="F38709" t="s">
        <v>94</v>
      </c>
      <c r="G38709" t="s">
        <v>17889</v>
      </c>
      <c r="H38709" t="s">
        <v>47</v>
      </c>
      <c r="I38709" t="s">
        <v>11545</v>
      </c>
      <c r="J38709" s="3">
        <v>25074</v>
      </c>
      <c r="K38709" t="s">
        <v>27</v>
      </c>
      <c r="L38709" t="s">
        <v>44</v>
      </c>
      <c r="M38709" t="s">
        <v>37</v>
      </c>
      <c r="O38709" t="s">
        <v>958</v>
      </c>
      <c r="P38709" s="1">
        <v>80000</v>
      </c>
      <c r="Q38709" t="s">
        <v>91</v>
      </c>
      <c r="S38709" s="2">
        <f>PREF_2012A2020[[#This Row],[ANO_ELEICAO]]-YEAR(PREF_2012A2020[[#This Row],[DT_NASCIMENTO]])</f>
        <v>44</v>
      </c>
    </row>
    <row r="38710" spans="1:19" x14ac:dyDescent="0.3">
      <c r="A38710">
        <v>2012</v>
      </c>
      <c r="B38710" t="s">
        <v>20</v>
      </c>
      <c r="C38710" t="s">
        <v>47</v>
      </c>
      <c r="D38710" t="s">
        <v>2715</v>
      </c>
      <c r="E38710" t="s">
        <v>23</v>
      </c>
      <c r="F38710" t="s">
        <v>12706</v>
      </c>
      <c r="G38710" t="s">
        <v>28595</v>
      </c>
      <c r="H38710" t="s">
        <v>47</v>
      </c>
      <c r="I38710" t="s">
        <v>2715</v>
      </c>
      <c r="J38710" s="3">
        <v>22521</v>
      </c>
      <c r="K38710" t="s">
        <v>27</v>
      </c>
      <c r="L38710" t="s">
        <v>28</v>
      </c>
      <c r="M38710" t="s">
        <v>37</v>
      </c>
      <c r="O38710" t="s">
        <v>58</v>
      </c>
      <c r="P38710" s="1">
        <v>3000000</v>
      </c>
      <c r="Q38710" t="s">
        <v>32</v>
      </c>
      <c r="S38710" s="2">
        <f>PREF_2012A2020[[#This Row],[ANO_ELEICAO]]-YEAR(PREF_2012A2020[[#This Row],[DT_NASCIMENTO]])</f>
        <v>51</v>
      </c>
    </row>
    <row r="38711" spans="1:19" x14ac:dyDescent="0.3">
      <c r="A38711">
        <v>2012</v>
      </c>
      <c r="B38711" t="s">
        <v>20</v>
      </c>
      <c r="C38711" t="s">
        <v>47</v>
      </c>
      <c r="D38711" t="s">
        <v>4724</v>
      </c>
      <c r="E38711" t="s">
        <v>23</v>
      </c>
      <c r="F38711" t="s">
        <v>55</v>
      </c>
      <c r="G38711" t="s">
        <v>26759</v>
      </c>
      <c r="H38711" t="s">
        <v>47</v>
      </c>
      <c r="I38711" t="s">
        <v>4724</v>
      </c>
      <c r="J38711" s="3">
        <v>20712</v>
      </c>
      <c r="K38711" t="s">
        <v>147</v>
      </c>
      <c r="L38711" t="s">
        <v>28</v>
      </c>
      <c r="M38711" t="s">
        <v>166</v>
      </c>
      <c r="O38711" t="s">
        <v>58</v>
      </c>
      <c r="P38711" s="1">
        <v>1500000</v>
      </c>
      <c r="Q38711" t="s">
        <v>32</v>
      </c>
      <c r="S38711" s="2">
        <f>PREF_2012A2020[[#This Row],[ANO_ELEICAO]]-YEAR(PREF_2012A2020[[#This Row],[DT_NASCIMENTO]])</f>
        <v>56</v>
      </c>
    </row>
    <row r="38712" spans="1:19" x14ac:dyDescent="0.3">
      <c r="A38712">
        <v>2012</v>
      </c>
      <c r="B38712" t="s">
        <v>20</v>
      </c>
      <c r="C38712" t="s">
        <v>47</v>
      </c>
      <c r="D38712" t="s">
        <v>8830</v>
      </c>
      <c r="E38712" t="s">
        <v>23</v>
      </c>
      <c r="F38712" t="s">
        <v>157</v>
      </c>
      <c r="G38712" t="s">
        <v>28596</v>
      </c>
      <c r="H38712" t="s">
        <v>47</v>
      </c>
      <c r="I38712" t="s">
        <v>2567</v>
      </c>
      <c r="J38712" s="3">
        <v>30438</v>
      </c>
      <c r="K38712" t="s">
        <v>27</v>
      </c>
      <c r="L38712" t="s">
        <v>28</v>
      </c>
      <c r="M38712" t="s">
        <v>67</v>
      </c>
      <c r="O38712" t="s">
        <v>5881</v>
      </c>
      <c r="P38712" s="1">
        <v>400000</v>
      </c>
      <c r="Q38712" t="s">
        <v>91</v>
      </c>
      <c r="S38712" s="2">
        <f>PREF_2012A2020[[#This Row],[ANO_ELEICAO]]-YEAR(PREF_2012A2020[[#This Row],[DT_NASCIMENTO]])</f>
        <v>29</v>
      </c>
    </row>
    <row r="38713" spans="1:19" x14ac:dyDescent="0.3">
      <c r="A38713">
        <v>2012</v>
      </c>
      <c r="B38713" t="s">
        <v>20</v>
      </c>
      <c r="C38713" t="s">
        <v>47</v>
      </c>
      <c r="D38713" t="s">
        <v>3240</v>
      </c>
      <c r="E38713" t="s">
        <v>23</v>
      </c>
      <c r="F38713" t="s">
        <v>88</v>
      </c>
      <c r="G38713" t="s">
        <v>108</v>
      </c>
      <c r="H38713" t="s">
        <v>47</v>
      </c>
      <c r="I38713" t="s">
        <v>5112</v>
      </c>
      <c r="J38713" s="3">
        <v>18935</v>
      </c>
      <c r="K38713" t="s">
        <v>27</v>
      </c>
      <c r="L38713" t="s">
        <v>28</v>
      </c>
      <c r="M38713" t="s">
        <v>37</v>
      </c>
      <c r="O38713" t="s">
        <v>148</v>
      </c>
      <c r="P38713" s="1">
        <v>150000</v>
      </c>
      <c r="Q38713" t="s">
        <v>32</v>
      </c>
      <c r="S38713" s="2">
        <f>PREF_2012A2020[[#This Row],[ANO_ELEICAO]]-YEAR(PREF_2012A2020[[#This Row],[DT_NASCIMENTO]])</f>
        <v>61</v>
      </c>
    </row>
    <row r="38714" spans="1:19" x14ac:dyDescent="0.3">
      <c r="A38714">
        <v>2012</v>
      </c>
      <c r="B38714" t="s">
        <v>20</v>
      </c>
      <c r="C38714" t="s">
        <v>47</v>
      </c>
      <c r="D38714" t="s">
        <v>8336</v>
      </c>
      <c r="E38714" t="s">
        <v>23</v>
      </c>
      <c r="F38714" t="s">
        <v>367</v>
      </c>
      <c r="G38714" t="s">
        <v>28597</v>
      </c>
      <c r="H38714" t="s">
        <v>47</v>
      </c>
      <c r="I38714" t="s">
        <v>2188</v>
      </c>
      <c r="J38714" s="3">
        <v>26518</v>
      </c>
      <c r="K38714" t="s">
        <v>27</v>
      </c>
      <c r="L38714" t="s">
        <v>28</v>
      </c>
      <c r="M38714" t="s">
        <v>67</v>
      </c>
      <c r="O38714" t="s">
        <v>23</v>
      </c>
      <c r="P38714" s="1">
        <v>200000</v>
      </c>
      <c r="Q38714" t="s">
        <v>91</v>
      </c>
      <c r="S38714" s="2">
        <f>PREF_2012A2020[[#This Row],[ANO_ELEICAO]]-YEAR(PREF_2012A2020[[#This Row],[DT_NASCIMENTO]])</f>
        <v>40</v>
      </c>
    </row>
    <row r="38715" spans="1:19" x14ac:dyDescent="0.3">
      <c r="A38715">
        <v>2012</v>
      </c>
      <c r="B38715" t="s">
        <v>20</v>
      </c>
      <c r="C38715" t="s">
        <v>47</v>
      </c>
      <c r="D38715" t="s">
        <v>3737</v>
      </c>
      <c r="E38715" t="s">
        <v>23</v>
      </c>
      <c r="F38715" t="s">
        <v>175</v>
      </c>
      <c r="G38715" t="s">
        <v>8557</v>
      </c>
      <c r="H38715" t="s">
        <v>47</v>
      </c>
      <c r="I38715" t="s">
        <v>2969</v>
      </c>
      <c r="J38715" s="3">
        <v>24141</v>
      </c>
      <c r="K38715" t="s">
        <v>27</v>
      </c>
      <c r="L38715" t="s">
        <v>44</v>
      </c>
      <c r="M38715" t="s">
        <v>37</v>
      </c>
      <c r="O38715" t="s">
        <v>672</v>
      </c>
      <c r="P38715" s="1">
        <v>50000</v>
      </c>
      <c r="Q38715" t="s">
        <v>91</v>
      </c>
      <c r="S38715" s="2">
        <f>PREF_2012A2020[[#This Row],[ANO_ELEICAO]]-YEAR(PREF_2012A2020[[#This Row],[DT_NASCIMENTO]])</f>
        <v>46</v>
      </c>
    </row>
    <row r="38716" spans="1:19" x14ac:dyDescent="0.3">
      <c r="A38716">
        <v>2012</v>
      </c>
      <c r="B38716" t="s">
        <v>20</v>
      </c>
      <c r="C38716" t="s">
        <v>47</v>
      </c>
      <c r="D38716" t="s">
        <v>2683</v>
      </c>
      <c r="E38716" t="s">
        <v>23</v>
      </c>
      <c r="F38716" t="s">
        <v>175</v>
      </c>
      <c r="G38716" t="s">
        <v>27798</v>
      </c>
      <c r="H38716" t="s">
        <v>47</v>
      </c>
      <c r="I38716" t="s">
        <v>8390</v>
      </c>
      <c r="J38716" s="3">
        <v>24171</v>
      </c>
      <c r="K38716" t="s">
        <v>27</v>
      </c>
      <c r="L38716" t="s">
        <v>159</v>
      </c>
      <c r="M38716" t="s">
        <v>67</v>
      </c>
      <c r="O38716" t="s">
        <v>85</v>
      </c>
      <c r="P38716" s="1">
        <v>200000</v>
      </c>
      <c r="Q38716" t="s">
        <v>91</v>
      </c>
      <c r="S38716" s="2">
        <f>PREF_2012A2020[[#This Row],[ANO_ELEICAO]]-YEAR(PREF_2012A2020[[#This Row],[DT_NASCIMENTO]])</f>
        <v>46</v>
      </c>
    </row>
    <row r="38717" spans="1:19" x14ac:dyDescent="0.3">
      <c r="A38717">
        <v>2012</v>
      </c>
      <c r="B38717" t="s">
        <v>20</v>
      </c>
      <c r="C38717" t="s">
        <v>47</v>
      </c>
      <c r="D38717" t="s">
        <v>6941</v>
      </c>
      <c r="E38717" t="s">
        <v>23</v>
      </c>
      <c r="F38717" t="s">
        <v>34</v>
      </c>
      <c r="G38717" t="s">
        <v>34</v>
      </c>
      <c r="H38717" t="s">
        <v>47</v>
      </c>
      <c r="I38717" t="s">
        <v>28598</v>
      </c>
      <c r="J38717" s="3">
        <v>24946</v>
      </c>
      <c r="K38717" t="s">
        <v>27</v>
      </c>
      <c r="L38717" t="s">
        <v>44</v>
      </c>
      <c r="M38717" t="s">
        <v>67</v>
      </c>
      <c r="O38717" t="s">
        <v>443</v>
      </c>
      <c r="P38717" s="1">
        <v>180000</v>
      </c>
      <c r="Q38717" t="s">
        <v>32</v>
      </c>
      <c r="S38717" s="2">
        <f>PREF_2012A2020[[#This Row],[ANO_ELEICAO]]-YEAR(PREF_2012A2020[[#This Row],[DT_NASCIMENTO]])</f>
        <v>44</v>
      </c>
    </row>
    <row r="38718" spans="1:19" x14ac:dyDescent="0.3">
      <c r="A38718">
        <v>2012</v>
      </c>
      <c r="B38718" t="s">
        <v>20</v>
      </c>
      <c r="C38718" t="s">
        <v>47</v>
      </c>
      <c r="D38718" t="s">
        <v>7305</v>
      </c>
      <c r="E38718" t="s">
        <v>23</v>
      </c>
      <c r="F38718" t="s">
        <v>12706</v>
      </c>
      <c r="G38718" t="s">
        <v>28599</v>
      </c>
      <c r="H38718" t="s">
        <v>47</v>
      </c>
      <c r="I38718" t="s">
        <v>13495</v>
      </c>
      <c r="J38718" s="3">
        <v>27762</v>
      </c>
      <c r="K38718" t="s">
        <v>27</v>
      </c>
      <c r="L38718" t="s">
        <v>28</v>
      </c>
      <c r="M38718" t="s">
        <v>37</v>
      </c>
      <c r="O38718" t="s">
        <v>23</v>
      </c>
      <c r="P38718" s="1">
        <v>100000</v>
      </c>
      <c r="Q38718" t="s">
        <v>32</v>
      </c>
      <c r="S38718" s="2">
        <f>PREF_2012A2020[[#This Row],[ANO_ELEICAO]]-YEAR(PREF_2012A2020[[#This Row],[DT_NASCIMENTO]])</f>
        <v>36</v>
      </c>
    </row>
    <row r="38719" spans="1:19" x14ac:dyDescent="0.3">
      <c r="A38719">
        <v>2012</v>
      </c>
      <c r="B38719" t="s">
        <v>20</v>
      </c>
      <c r="C38719" t="s">
        <v>47</v>
      </c>
      <c r="D38719" t="s">
        <v>3737</v>
      </c>
      <c r="E38719" t="s">
        <v>23</v>
      </c>
      <c r="F38719" t="s">
        <v>157</v>
      </c>
      <c r="G38719" t="s">
        <v>28600</v>
      </c>
      <c r="H38719" t="s">
        <v>47</v>
      </c>
      <c r="I38719" t="s">
        <v>611</v>
      </c>
      <c r="J38719" s="3">
        <v>24052</v>
      </c>
      <c r="K38719" t="s">
        <v>27</v>
      </c>
      <c r="L38719" t="s">
        <v>84</v>
      </c>
      <c r="M38719" t="s">
        <v>37</v>
      </c>
      <c r="O38719" t="s">
        <v>80</v>
      </c>
      <c r="P38719" s="1">
        <v>300000</v>
      </c>
      <c r="Q38719" t="s">
        <v>32</v>
      </c>
      <c r="S38719" s="2">
        <f>PREF_2012A2020[[#This Row],[ANO_ELEICAO]]-YEAR(PREF_2012A2020[[#This Row],[DT_NASCIMENTO]])</f>
        <v>47</v>
      </c>
    </row>
    <row r="38720" spans="1:19" x14ac:dyDescent="0.3">
      <c r="A38720">
        <v>2012</v>
      </c>
      <c r="B38720" t="s">
        <v>20</v>
      </c>
      <c r="C38720" t="s">
        <v>47</v>
      </c>
      <c r="D38720" t="s">
        <v>3936</v>
      </c>
      <c r="E38720" t="s">
        <v>23</v>
      </c>
      <c r="F38720" t="s">
        <v>24</v>
      </c>
      <c r="G38720" t="s">
        <v>28601</v>
      </c>
      <c r="H38720" t="s">
        <v>47</v>
      </c>
      <c r="I38720" t="s">
        <v>13912</v>
      </c>
      <c r="J38720" s="3">
        <v>21726</v>
      </c>
      <c r="K38720" t="s">
        <v>27</v>
      </c>
      <c r="L38720" t="s">
        <v>44</v>
      </c>
      <c r="M38720" t="s">
        <v>37</v>
      </c>
      <c r="O38720" t="s">
        <v>62</v>
      </c>
      <c r="P38720" s="1">
        <v>500000</v>
      </c>
      <c r="Q38720" t="s">
        <v>91</v>
      </c>
      <c r="S38720" s="2">
        <f>PREF_2012A2020[[#This Row],[ANO_ELEICAO]]-YEAR(PREF_2012A2020[[#This Row],[DT_NASCIMENTO]])</f>
        <v>53</v>
      </c>
    </row>
    <row r="38721" spans="1:19" x14ac:dyDescent="0.3">
      <c r="A38721">
        <v>2012</v>
      </c>
      <c r="B38721" t="s">
        <v>20</v>
      </c>
      <c r="C38721" t="s">
        <v>47</v>
      </c>
      <c r="D38721" t="s">
        <v>3389</v>
      </c>
      <c r="E38721" t="s">
        <v>23</v>
      </c>
      <c r="F38721" t="s">
        <v>107</v>
      </c>
      <c r="G38721" t="s">
        <v>28602</v>
      </c>
      <c r="H38721" t="s">
        <v>47</v>
      </c>
      <c r="I38721" t="s">
        <v>3389</v>
      </c>
      <c r="J38721" s="3">
        <v>27698</v>
      </c>
      <c r="K38721" t="s">
        <v>27</v>
      </c>
      <c r="L38721" t="s">
        <v>28</v>
      </c>
      <c r="M38721" t="s">
        <v>67</v>
      </c>
      <c r="O38721" t="s">
        <v>85</v>
      </c>
      <c r="P38721" s="1">
        <v>300000</v>
      </c>
      <c r="Q38721" t="s">
        <v>91</v>
      </c>
      <c r="S38721" s="2">
        <f>PREF_2012A2020[[#This Row],[ANO_ELEICAO]]-YEAR(PREF_2012A2020[[#This Row],[DT_NASCIMENTO]])</f>
        <v>37</v>
      </c>
    </row>
    <row r="38722" spans="1:19" x14ac:dyDescent="0.3">
      <c r="A38722">
        <v>2012</v>
      </c>
      <c r="B38722" t="s">
        <v>20</v>
      </c>
      <c r="C38722" t="s">
        <v>47</v>
      </c>
      <c r="D38722" t="s">
        <v>2980</v>
      </c>
      <c r="E38722" t="s">
        <v>23</v>
      </c>
      <c r="F38722" t="s">
        <v>55</v>
      </c>
      <c r="G38722" t="s">
        <v>28603</v>
      </c>
      <c r="H38722" t="s">
        <v>47</v>
      </c>
      <c r="I38722" t="s">
        <v>315</v>
      </c>
      <c r="J38722" s="3">
        <v>21129</v>
      </c>
      <c r="K38722" t="s">
        <v>27</v>
      </c>
      <c r="L38722" t="s">
        <v>44</v>
      </c>
      <c r="M38722" t="s">
        <v>37</v>
      </c>
      <c r="O38722" t="s">
        <v>62</v>
      </c>
      <c r="P38722" s="1">
        <v>350000</v>
      </c>
      <c r="Q38722" t="s">
        <v>32</v>
      </c>
      <c r="S38722" s="2">
        <f>PREF_2012A2020[[#This Row],[ANO_ELEICAO]]-YEAR(PREF_2012A2020[[#This Row],[DT_NASCIMENTO]])</f>
        <v>55</v>
      </c>
    </row>
    <row r="38723" spans="1:19" x14ac:dyDescent="0.3">
      <c r="A38723">
        <v>2012</v>
      </c>
      <c r="B38723" t="s">
        <v>20</v>
      </c>
      <c r="C38723" t="s">
        <v>47</v>
      </c>
      <c r="D38723" t="s">
        <v>931</v>
      </c>
      <c r="E38723" t="s">
        <v>23</v>
      </c>
      <c r="F38723" t="s">
        <v>2166</v>
      </c>
      <c r="G38723" t="s">
        <v>1972</v>
      </c>
      <c r="H38723" t="s">
        <v>47</v>
      </c>
      <c r="I38723" t="s">
        <v>28604</v>
      </c>
      <c r="J38723" s="3">
        <v>21815</v>
      </c>
      <c r="K38723" t="s">
        <v>27</v>
      </c>
      <c r="L38723" t="s">
        <v>28</v>
      </c>
      <c r="M38723" t="s">
        <v>67</v>
      </c>
      <c r="O38723" t="s">
        <v>62</v>
      </c>
      <c r="P38723" s="1">
        <v>20000</v>
      </c>
      <c r="Q38723" t="s">
        <v>32</v>
      </c>
      <c r="S38723" s="2">
        <f>PREF_2012A2020[[#This Row],[ANO_ELEICAO]]-YEAR(PREF_2012A2020[[#This Row],[DT_NASCIMENTO]])</f>
        <v>53</v>
      </c>
    </row>
    <row r="38724" spans="1:19" x14ac:dyDescent="0.3">
      <c r="A38724">
        <v>2012</v>
      </c>
      <c r="B38724" t="s">
        <v>20</v>
      </c>
      <c r="C38724" t="s">
        <v>47</v>
      </c>
      <c r="D38724" t="s">
        <v>881</v>
      </c>
      <c r="E38724" t="s">
        <v>23</v>
      </c>
      <c r="F38724" t="s">
        <v>142</v>
      </c>
      <c r="G38724" t="s">
        <v>28605</v>
      </c>
      <c r="H38724" t="s">
        <v>47</v>
      </c>
      <c r="I38724" t="s">
        <v>348</v>
      </c>
      <c r="J38724" s="3">
        <v>24067</v>
      </c>
      <c r="K38724" t="s">
        <v>27</v>
      </c>
      <c r="L38724" t="s">
        <v>28</v>
      </c>
      <c r="M38724" t="s">
        <v>29</v>
      </c>
      <c r="O38724" t="s">
        <v>23</v>
      </c>
      <c r="P38724" s="1">
        <v>900000</v>
      </c>
      <c r="Q38724" t="s">
        <v>32</v>
      </c>
      <c r="S38724" s="2">
        <f>PREF_2012A2020[[#This Row],[ANO_ELEICAO]]-YEAR(PREF_2012A2020[[#This Row],[DT_NASCIMENTO]])</f>
        <v>47</v>
      </c>
    </row>
    <row r="38725" spans="1:19" x14ac:dyDescent="0.3">
      <c r="A38725">
        <v>2012</v>
      </c>
      <c r="B38725" t="s">
        <v>20</v>
      </c>
      <c r="C38725" t="s">
        <v>47</v>
      </c>
      <c r="D38725" t="s">
        <v>8802</v>
      </c>
      <c r="E38725" t="s">
        <v>23</v>
      </c>
      <c r="F38725" t="s">
        <v>175</v>
      </c>
      <c r="G38725" t="s">
        <v>28606</v>
      </c>
      <c r="H38725" t="s">
        <v>47</v>
      </c>
      <c r="I38725" t="s">
        <v>8802</v>
      </c>
      <c r="J38725" s="3">
        <v>23603</v>
      </c>
      <c r="K38725" t="s">
        <v>147</v>
      </c>
      <c r="L38725" t="s">
        <v>28</v>
      </c>
      <c r="M38725" t="s">
        <v>67</v>
      </c>
      <c r="O38725" t="s">
        <v>148</v>
      </c>
      <c r="P38725" s="1">
        <v>200000</v>
      </c>
      <c r="Q38725" t="s">
        <v>32</v>
      </c>
      <c r="S38725" s="2">
        <f>PREF_2012A2020[[#This Row],[ANO_ELEICAO]]-YEAR(PREF_2012A2020[[#This Row],[DT_NASCIMENTO]])</f>
        <v>48</v>
      </c>
    </row>
    <row r="38726" spans="1:19" x14ac:dyDescent="0.3">
      <c r="A38726">
        <v>2012</v>
      </c>
      <c r="B38726" t="s">
        <v>20</v>
      </c>
      <c r="C38726" t="s">
        <v>47</v>
      </c>
      <c r="D38726" t="s">
        <v>1914</v>
      </c>
      <c r="E38726" t="s">
        <v>23</v>
      </c>
      <c r="F38726" t="s">
        <v>12668</v>
      </c>
      <c r="G38726" t="s">
        <v>28607</v>
      </c>
      <c r="H38726" t="s">
        <v>47</v>
      </c>
      <c r="I38726" t="s">
        <v>2318</v>
      </c>
      <c r="J38726" s="3">
        <v>23649</v>
      </c>
      <c r="K38726" t="s">
        <v>27</v>
      </c>
      <c r="L38726" t="s">
        <v>159</v>
      </c>
      <c r="M38726" t="s">
        <v>37</v>
      </c>
      <c r="O38726" t="s">
        <v>1740</v>
      </c>
      <c r="P38726" s="1">
        <v>200000</v>
      </c>
      <c r="Q38726" t="s">
        <v>91</v>
      </c>
      <c r="S38726" s="2">
        <f>PREF_2012A2020[[#This Row],[ANO_ELEICAO]]-YEAR(PREF_2012A2020[[#This Row],[DT_NASCIMENTO]])</f>
        <v>48</v>
      </c>
    </row>
    <row r="38727" spans="1:19" x14ac:dyDescent="0.3">
      <c r="A38727">
        <v>2012</v>
      </c>
      <c r="B38727" t="s">
        <v>20</v>
      </c>
      <c r="C38727" t="s">
        <v>47</v>
      </c>
      <c r="D38727" t="s">
        <v>8156</v>
      </c>
      <c r="E38727" t="s">
        <v>23</v>
      </c>
      <c r="F38727" t="s">
        <v>24</v>
      </c>
      <c r="G38727" t="s">
        <v>28608</v>
      </c>
      <c r="H38727" t="s">
        <v>47</v>
      </c>
      <c r="I38727" t="s">
        <v>8156</v>
      </c>
      <c r="J38727" s="3">
        <v>26048</v>
      </c>
      <c r="K38727" t="s">
        <v>27</v>
      </c>
      <c r="L38727" t="s">
        <v>61</v>
      </c>
      <c r="M38727" t="s">
        <v>37</v>
      </c>
      <c r="O38727" t="s">
        <v>80</v>
      </c>
      <c r="P38727" s="1">
        <v>200000</v>
      </c>
      <c r="Q38727" t="s">
        <v>32</v>
      </c>
      <c r="S38727" s="2">
        <f>PREF_2012A2020[[#This Row],[ANO_ELEICAO]]-YEAR(PREF_2012A2020[[#This Row],[DT_NASCIMENTO]])</f>
        <v>41</v>
      </c>
    </row>
    <row r="38728" spans="1:19" x14ac:dyDescent="0.3">
      <c r="A38728">
        <v>2012</v>
      </c>
      <c r="B38728" t="s">
        <v>20</v>
      </c>
      <c r="C38728" t="s">
        <v>47</v>
      </c>
      <c r="D38728" t="s">
        <v>3284</v>
      </c>
      <c r="E38728" t="s">
        <v>23</v>
      </c>
      <c r="F38728" t="s">
        <v>12645</v>
      </c>
      <c r="G38728" t="s">
        <v>12645</v>
      </c>
      <c r="H38728" t="s">
        <v>47</v>
      </c>
      <c r="I38728" t="s">
        <v>3284</v>
      </c>
      <c r="J38728" s="3">
        <v>20131</v>
      </c>
      <c r="K38728" t="s">
        <v>27</v>
      </c>
      <c r="L38728" t="s">
        <v>28</v>
      </c>
      <c r="M38728" t="s">
        <v>37</v>
      </c>
      <c r="O38728" t="s">
        <v>76</v>
      </c>
      <c r="P38728" s="1">
        <v>100000</v>
      </c>
      <c r="Q38728" t="s">
        <v>32</v>
      </c>
      <c r="S38728" s="2">
        <f>PREF_2012A2020[[#This Row],[ANO_ELEICAO]]-YEAR(PREF_2012A2020[[#This Row],[DT_NASCIMENTO]])</f>
        <v>57</v>
      </c>
    </row>
    <row r="38729" spans="1:19" x14ac:dyDescent="0.3">
      <c r="A38729">
        <v>2012</v>
      </c>
      <c r="B38729" t="s">
        <v>20</v>
      </c>
      <c r="C38729" t="s">
        <v>47</v>
      </c>
      <c r="D38729" t="s">
        <v>7151</v>
      </c>
      <c r="E38729" t="s">
        <v>23</v>
      </c>
      <c r="F38729" t="s">
        <v>12645</v>
      </c>
      <c r="G38729" t="s">
        <v>28609</v>
      </c>
      <c r="H38729" t="s">
        <v>47</v>
      </c>
      <c r="I38729" t="s">
        <v>1726</v>
      </c>
      <c r="J38729" s="3">
        <v>23217</v>
      </c>
      <c r="K38729" t="s">
        <v>27</v>
      </c>
      <c r="L38729" t="s">
        <v>44</v>
      </c>
      <c r="M38729" t="s">
        <v>37</v>
      </c>
      <c r="O38729" t="s">
        <v>23</v>
      </c>
      <c r="P38729" s="1">
        <v>70000</v>
      </c>
      <c r="Q38729" t="s">
        <v>91</v>
      </c>
      <c r="S38729" s="2">
        <f>PREF_2012A2020[[#This Row],[ANO_ELEICAO]]-YEAR(PREF_2012A2020[[#This Row],[DT_NASCIMENTO]])</f>
        <v>49</v>
      </c>
    </row>
    <row r="38730" spans="1:19" x14ac:dyDescent="0.3">
      <c r="A38730">
        <v>2012</v>
      </c>
      <c r="B38730" t="s">
        <v>20</v>
      </c>
      <c r="C38730" t="s">
        <v>47</v>
      </c>
      <c r="D38730" t="s">
        <v>3936</v>
      </c>
      <c r="E38730" t="s">
        <v>23</v>
      </c>
      <c r="F38730" t="s">
        <v>107</v>
      </c>
      <c r="G38730" t="s">
        <v>28610</v>
      </c>
      <c r="H38730" t="s">
        <v>47</v>
      </c>
      <c r="I38730" t="s">
        <v>28611</v>
      </c>
      <c r="J38730" s="3">
        <v>18392</v>
      </c>
      <c r="K38730" t="s">
        <v>27</v>
      </c>
      <c r="L38730" t="s">
        <v>44</v>
      </c>
      <c r="M38730" t="s">
        <v>246</v>
      </c>
      <c r="O38730" t="s">
        <v>80</v>
      </c>
      <c r="P38730" s="1">
        <v>500000</v>
      </c>
      <c r="Q38730" t="s">
        <v>32</v>
      </c>
      <c r="S38730" s="2">
        <f>PREF_2012A2020[[#This Row],[ANO_ELEICAO]]-YEAR(PREF_2012A2020[[#This Row],[DT_NASCIMENTO]])</f>
        <v>62</v>
      </c>
    </row>
    <row r="38731" spans="1:19" x14ac:dyDescent="0.3">
      <c r="A38731">
        <v>2012</v>
      </c>
      <c r="B38731" t="s">
        <v>20</v>
      </c>
      <c r="C38731" t="s">
        <v>47</v>
      </c>
      <c r="D38731" t="s">
        <v>3936</v>
      </c>
      <c r="E38731" t="s">
        <v>23</v>
      </c>
      <c r="F38731" t="s">
        <v>49</v>
      </c>
      <c r="G38731" t="s">
        <v>28612</v>
      </c>
      <c r="H38731" t="s">
        <v>47</v>
      </c>
      <c r="I38731" t="s">
        <v>13912</v>
      </c>
      <c r="J38731" s="3">
        <v>22653</v>
      </c>
      <c r="K38731" t="s">
        <v>27</v>
      </c>
      <c r="L38731" t="s">
        <v>61</v>
      </c>
      <c r="M38731" t="s">
        <v>67</v>
      </c>
      <c r="O38731" t="s">
        <v>80</v>
      </c>
      <c r="P38731" s="1">
        <v>500000</v>
      </c>
      <c r="Q38731" t="s">
        <v>32</v>
      </c>
      <c r="S38731" s="2">
        <f>PREF_2012A2020[[#This Row],[ANO_ELEICAO]]-YEAR(PREF_2012A2020[[#This Row],[DT_NASCIMENTO]])</f>
        <v>50</v>
      </c>
    </row>
    <row r="38732" spans="1:19" x14ac:dyDescent="0.3">
      <c r="A38732">
        <v>2012</v>
      </c>
      <c r="B38732" t="s">
        <v>20</v>
      </c>
      <c r="C38732" t="s">
        <v>47</v>
      </c>
      <c r="D38732" t="s">
        <v>3927</v>
      </c>
      <c r="E38732" t="s">
        <v>23</v>
      </c>
      <c r="F38732" t="s">
        <v>34</v>
      </c>
      <c r="G38732" t="s">
        <v>13815</v>
      </c>
      <c r="H38732" t="s">
        <v>47</v>
      </c>
      <c r="I38732" t="s">
        <v>12942</v>
      </c>
      <c r="J38732" s="3">
        <v>22004</v>
      </c>
      <c r="K38732" t="s">
        <v>27</v>
      </c>
      <c r="L38732" t="s">
        <v>84</v>
      </c>
      <c r="M38732" t="s">
        <v>37</v>
      </c>
      <c r="O38732" t="s">
        <v>1880</v>
      </c>
      <c r="P38732" s="1">
        <v>100000</v>
      </c>
      <c r="Q38732" t="s">
        <v>32</v>
      </c>
      <c r="S38732" s="2">
        <f>PREF_2012A2020[[#This Row],[ANO_ELEICAO]]-YEAR(PREF_2012A2020[[#This Row],[DT_NASCIMENTO]])</f>
        <v>52</v>
      </c>
    </row>
    <row r="38733" spans="1:19" x14ac:dyDescent="0.3">
      <c r="A38733">
        <v>2012</v>
      </c>
      <c r="B38733" t="s">
        <v>20</v>
      </c>
      <c r="C38733" t="s">
        <v>47</v>
      </c>
      <c r="D38733" t="s">
        <v>6846</v>
      </c>
      <c r="E38733" t="s">
        <v>23</v>
      </c>
      <c r="F38733" t="s">
        <v>12753</v>
      </c>
      <c r="G38733" t="s">
        <v>28613</v>
      </c>
      <c r="H38733" t="s">
        <v>47</v>
      </c>
      <c r="I38733" t="s">
        <v>6846</v>
      </c>
      <c r="J38733" s="3">
        <v>22799</v>
      </c>
      <c r="K38733" t="s">
        <v>27</v>
      </c>
      <c r="L38733" t="s">
        <v>44</v>
      </c>
      <c r="M38733" t="s">
        <v>37</v>
      </c>
      <c r="O38733" t="s">
        <v>23</v>
      </c>
      <c r="P38733" s="1">
        <v>700000</v>
      </c>
      <c r="Q38733" t="s">
        <v>32</v>
      </c>
      <c r="S38733" s="2">
        <f>PREF_2012A2020[[#This Row],[ANO_ELEICAO]]-YEAR(PREF_2012A2020[[#This Row],[DT_NASCIMENTO]])</f>
        <v>50</v>
      </c>
    </row>
    <row r="38734" spans="1:19" x14ac:dyDescent="0.3">
      <c r="A38734">
        <v>2012</v>
      </c>
      <c r="B38734" t="s">
        <v>20</v>
      </c>
      <c r="C38734" t="s">
        <v>47</v>
      </c>
      <c r="D38734" t="s">
        <v>190</v>
      </c>
      <c r="E38734" t="s">
        <v>23</v>
      </c>
      <c r="F38734" t="s">
        <v>1885</v>
      </c>
      <c r="G38734" t="s">
        <v>1885</v>
      </c>
      <c r="H38734" t="s">
        <v>47</v>
      </c>
      <c r="I38734" t="s">
        <v>6353</v>
      </c>
      <c r="J38734" s="3">
        <v>27645</v>
      </c>
      <c r="K38734" t="s">
        <v>27</v>
      </c>
      <c r="L38734" t="s">
        <v>28</v>
      </c>
      <c r="M38734" t="s">
        <v>29</v>
      </c>
      <c r="O38734" t="s">
        <v>3674</v>
      </c>
      <c r="P38734" s="1">
        <v>50000</v>
      </c>
      <c r="Q38734" t="s">
        <v>32</v>
      </c>
      <c r="S38734" s="2">
        <f>PREF_2012A2020[[#This Row],[ANO_ELEICAO]]-YEAR(PREF_2012A2020[[#This Row],[DT_NASCIMENTO]])</f>
        <v>37</v>
      </c>
    </row>
    <row r="38735" spans="1:19" x14ac:dyDescent="0.3">
      <c r="A38735">
        <v>2012</v>
      </c>
      <c r="B38735" t="s">
        <v>20</v>
      </c>
      <c r="C38735" t="s">
        <v>47</v>
      </c>
      <c r="D38735" t="s">
        <v>8725</v>
      </c>
      <c r="E38735" t="s">
        <v>23</v>
      </c>
      <c r="F38735" t="s">
        <v>55</v>
      </c>
      <c r="G38735" t="s">
        <v>28614</v>
      </c>
      <c r="H38735" t="s">
        <v>47</v>
      </c>
      <c r="I38735" t="s">
        <v>25419</v>
      </c>
      <c r="J38735" s="3">
        <v>23674</v>
      </c>
      <c r="K38735" t="s">
        <v>27</v>
      </c>
      <c r="L38735" t="s">
        <v>28</v>
      </c>
      <c r="M38735" t="s">
        <v>37</v>
      </c>
      <c r="O38735" t="s">
        <v>153</v>
      </c>
      <c r="P38735" s="1">
        <v>300000</v>
      </c>
      <c r="Q38735" t="s">
        <v>91</v>
      </c>
      <c r="S38735" s="2">
        <f>PREF_2012A2020[[#This Row],[ANO_ELEICAO]]-YEAR(PREF_2012A2020[[#This Row],[DT_NASCIMENTO]])</f>
        <v>48</v>
      </c>
    </row>
    <row r="38736" spans="1:19" x14ac:dyDescent="0.3">
      <c r="A38736">
        <v>2012</v>
      </c>
      <c r="B38736" t="s">
        <v>20</v>
      </c>
      <c r="C38736" t="s">
        <v>47</v>
      </c>
      <c r="D38736" t="s">
        <v>1612</v>
      </c>
      <c r="E38736" t="s">
        <v>23</v>
      </c>
      <c r="F38736" t="s">
        <v>55</v>
      </c>
      <c r="G38736" t="s">
        <v>28615</v>
      </c>
      <c r="H38736" t="s">
        <v>47</v>
      </c>
      <c r="I38736" t="s">
        <v>1612</v>
      </c>
      <c r="J38736" s="3">
        <v>24425</v>
      </c>
      <c r="K38736" t="s">
        <v>147</v>
      </c>
      <c r="L38736" t="s">
        <v>28</v>
      </c>
      <c r="M38736" t="s">
        <v>37</v>
      </c>
      <c r="O38736" t="s">
        <v>52</v>
      </c>
      <c r="P38736" s="1">
        <v>50000</v>
      </c>
      <c r="Q38736" t="s">
        <v>91</v>
      </c>
      <c r="S38736" s="2">
        <f>PREF_2012A2020[[#This Row],[ANO_ELEICAO]]-YEAR(PREF_2012A2020[[#This Row],[DT_NASCIMENTO]])</f>
        <v>46</v>
      </c>
    </row>
    <row r="38737" spans="1:19" x14ac:dyDescent="0.3">
      <c r="A38737">
        <v>2012</v>
      </c>
      <c r="B38737" t="s">
        <v>20</v>
      </c>
      <c r="C38737" t="s">
        <v>47</v>
      </c>
      <c r="D38737" t="s">
        <v>8993</v>
      </c>
      <c r="E38737" t="s">
        <v>23</v>
      </c>
      <c r="F38737" t="s">
        <v>55</v>
      </c>
      <c r="G38737" t="s">
        <v>28616</v>
      </c>
      <c r="H38737" t="s">
        <v>47</v>
      </c>
      <c r="I38737" t="s">
        <v>2720</v>
      </c>
      <c r="J38737" s="3">
        <v>19595</v>
      </c>
      <c r="K38737" t="s">
        <v>27</v>
      </c>
      <c r="L38737" t="s">
        <v>44</v>
      </c>
      <c r="M38737" t="s">
        <v>37</v>
      </c>
      <c r="O38737" t="s">
        <v>76</v>
      </c>
      <c r="P38737" s="1">
        <v>100000</v>
      </c>
      <c r="Q38737" t="s">
        <v>32</v>
      </c>
      <c r="S38737" s="2">
        <f>PREF_2012A2020[[#This Row],[ANO_ELEICAO]]-YEAR(PREF_2012A2020[[#This Row],[DT_NASCIMENTO]])</f>
        <v>59</v>
      </c>
    </row>
    <row r="38738" spans="1:19" x14ac:dyDescent="0.3">
      <c r="A38738">
        <v>2012</v>
      </c>
      <c r="B38738" t="s">
        <v>20</v>
      </c>
      <c r="C38738" t="s">
        <v>47</v>
      </c>
      <c r="D38738" t="s">
        <v>4682</v>
      </c>
      <c r="E38738" t="s">
        <v>23</v>
      </c>
      <c r="F38738" t="s">
        <v>34</v>
      </c>
      <c r="G38738" t="s">
        <v>28617</v>
      </c>
      <c r="H38738" t="s">
        <v>47</v>
      </c>
      <c r="I38738" t="s">
        <v>4682</v>
      </c>
      <c r="J38738" s="3">
        <v>26839</v>
      </c>
      <c r="K38738" t="s">
        <v>27</v>
      </c>
      <c r="L38738" t="s">
        <v>44</v>
      </c>
      <c r="M38738" t="s">
        <v>29</v>
      </c>
      <c r="O38738" t="s">
        <v>148</v>
      </c>
      <c r="P38738" s="1">
        <v>90000</v>
      </c>
      <c r="Q38738" t="s">
        <v>91</v>
      </c>
      <c r="S38738" s="2">
        <f>PREF_2012A2020[[#This Row],[ANO_ELEICAO]]-YEAR(PREF_2012A2020[[#This Row],[DT_NASCIMENTO]])</f>
        <v>39</v>
      </c>
    </row>
    <row r="38739" spans="1:19" x14ac:dyDescent="0.3">
      <c r="A38739">
        <v>2012</v>
      </c>
      <c r="B38739" t="s">
        <v>20</v>
      </c>
      <c r="C38739" t="s">
        <v>47</v>
      </c>
      <c r="D38739" t="s">
        <v>5628</v>
      </c>
      <c r="E38739" t="s">
        <v>23</v>
      </c>
      <c r="F38739" t="s">
        <v>157</v>
      </c>
      <c r="G38739" t="s">
        <v>28618</v>
      </c>
      <c r="H38739" t="s">
        <v>47</v>
      </c>
      <c r="I38739" t="s">
        <v>5628</v>
      </c>
      <c r="J38739" s="3">
        <v>18772</v>
      </c>
      <c r="K38739" t="s">
        <v>27</v>
      </c>
      <c r="L38739" t="s">
        <v>28</v>
      </c>
      <c r="M38739" t="s">
        <v>29</v>
      </c>
      <c r="O38739" t="s">
        <v>153</v>
      </c>
      <c r="P38739" s="1">
        <v>150000</v>
      </c>
      <c r="Q38739" t="s">
        <v>32</v>
      </c>
      <c r="S38739" s="2">
        <f>PREF_2012A2020[[#This Row],[ANO_ELEICAO]]-YEAR(PREF_2012A2020[[#This Row],[DT_NASCIMENTO]])</f>
        <v>61</v>
      </c>
    </row>
    <row r="38740" spans="1:19" x14ac:dyDescent="0.3">
      <c r="A38740">
        <v>2012</v>
      </c>
      <c r="B38740" t="s">
        <v>20</v>
      </c>
      <c r="C38740" t="s">
        <v>47</v>
      </c>
      <c r="D38740" t="s">
        <v>1404</v>
      </c>
      <c r="E38740" t="s">
        <v>23</v>
      </c>
      <c r="F38740" t="s">
        <v>65</v>
      </c>
      <c r="G38740" t="s">
        <v>28619</v>
      </c>
      <c r="H38740" t="s">
        <v>47</v>
      </c>
      <c r="I38740" t="s">
        <v>1404</v>
      </c>
      <c r="J38740" s="3">
        <v>21870</v>
      </c>
      <c r="K38740" t="s">
        <v>27</v>
      </c>
      <c r="L38740" t="s">
        <v>28</v>
      </c>
      <c r="M38740" t="s">
        <v>37</v>
      </c>
      <c r="O38740" t="s">
        <v>191</v>
      </c>
      <c r="P38740" s="1">
        <v>950000</v>
      </c>
      <c r="Q38740" t="s">
        <v>91</v>
      </c>
      <c r="S38740" s="2">
        <f>PREF_2012A2020[[#This Row],[ANO_ELEICAO]]-YEAR(PREF_2012A2020[[#This Row],[DT_NASCIMENTO]])</f>
        <v>53</v>
      </c>
    </row>
    <row r="38741" spans="1:19" x14ac:dyDescent="0.3">
      <c r="A38741">
        <v>2012</v>
      </c>
      <c r="B38741" t="s">
        <v>20</v>
      </c>
      <c r="C38741" t="s">
        <v>47</v>
      </c>
      <c r="D38741" t="s">
        <v>1530</v>
      </c>
      <c r="E38741" t="s">
        <v>23</v>
      </c>
      <c r="F38741" t="s">
        <v>55</v>
      </c>
      <c r="G38741" t="s">
        <v>28620</v>
      </c>
      <c r="H38741" t="s">
        <v>47</v>
      </c>
      <c r="I38741" t="s">
        <v>345</v>
      </c>
      <c r="J38741" s="3">
        <v>24963</v>
      </c>
      <c r="K38741" t="s">
        <v>27</v>
      </c>
      <c r="L38741" t="s">
        <v>28</v>
      </c>
      <c r="M38741" t="s">
        <v>37</v>
      </c>
      <c r="O38741" t="s">
        <v>31</v>
      </c>
      <c r="P38741" s="1">
        <v>180000</v>
      </c>
      <c r="Q38741" t="s">
        <v>91</v>
      </c>
      <c r="S38741" s="2">
        <f>PREF_2012A2020[[#This Row],[ANO_ELEICAO]]-YEAR(PREF_2012A2020[[#This Row],[DT_NASCIMENTO]])</f>
        <v>44</v>
      </c>
    </row>
    <row r="38742" spans="1:19" x14ac:dyDescent="0.3">
      <c r="A38742">
        <v>2012</v>
      </c>
      <c r="B38742" t="s">
        <v>20</v>
      </c>
      <c r="C38742" t="s">
        <v>47</v>
      </c>
      <c r="D38742" t="s">
        <v>636</v>
      </c>
      <c r="E38742" t="s">
        <v>23</v>
      </c>
      <c r="F38742" t="s">
        <v>12689</v>
      </c>
      <c r="G38742" t="s">
        <v>28621</v>
      </c>
      <c r="H38742" t="s">
        <v>47</v>
      </c>
      <c r="I38742" t="s">
        <v>636</v>
      </c>
      <c r="J38742" s="3">
        <v>22943</v>
      </c>
      <c r="K38742" t="s">
        <v>27</v>
      </c>
      <c r="L38742" t="s">
        <v>44</v>
      </c>
      <c r="M38742" t="s">
        <v>37</v>
      </c>
      <c r="O38742" t="s">
        <v>153</v>
      </c>
      <c r="P38742" s="1">
        <v>200000</v>
      </c>
      <c r="Q38742" t="s">
        <v>32</v>
      </c>
      <c r="S38742" s="2">
        <f>PREF_2012A2020[[#This Row],[ANO_ELEICAO]]-YEAR(PREF_2012A2020[[#This Row],[DT_NASCIMENTO]])</f>
        <v>50</v>
      </c>
    </row>
    <row r="38743" spans="1:19" x14ac:dyDescent="0.3">
      <c r="A38743">
        <v>2012</v>
      </c>
      <c r="B38743" t="s">
        <v>20</v>
      </c>
      <c r="C38743" t="s">
        <v>47</v>
      </c>
      <c r="D38743" t="s">
        <v>7228</v>
      </c>
      <c r="E38743" t="s">
        <v>23</v>
      </c>
      <c r="F38743" t="s">
        <v>34</v>
      </c>
      <c r="G38743" t="s">
        <v>28622</v>
      </c>
      <c r="H38743" t="s">
        <v>47</v>
      </c>
      <c r="I38743" t="s">
        <v>22875</v>
      </c>
      <c r="J38743" s="3">
        <v>22049</v>
      </c>
      <c r="K38743" t="s">
        <v>27</v>
      </c>
      <c r="L38743" t="s">
        <v>61</v>
      </c>
      <c r="M38743" t="s">
        <v>37</v>
      </c>
      <c r="O38743" t="s">
        <v>62</v>
      </c>
      <c r="P38743" s="1">
        <v>100000</v>
      </c>
      <c r="Q38743" t="s">
        <v>32</v>
      </c>
      <c r="S38743" s="2">
        <f>PREF_2012A2020[[#This Row],[ANO_ELEICAO]]-YEAR(PREF_2012A2020[[#This Row],[DT_NASCIMENTO]])</f>
        <v>52</v>
      </c>
    </row>
    <row r="38744" spans="1:19" x14ac:dyDescent="0.3">
      <c r="A38744">
        <v>2012</v>
      </c>
      <c r="B38744" t="s">
        <v>20</v>
      </c>
      <c r="C38744" t="s">
        <v>47</v>
      </c>
      <c r="D38744" t="s">
        <v>1915</v>
      </c>
      <c r="E38744" t="s">
        <v>23</v>
      </c>
      <c r="F38744" t="s">
        <v>175</v>
      </c>
      <c r="G38744" t="s">
        <v>28623</v>
      </c>
      <c r="H38744" t="s">
        <v>47</v>
      </c>
      <c r="I38744" t="s">
        <v>17447</v>
      </c>
      <c r="J38744" s="3">
        <v>23358</v>
      </c>
      <c r="K38744" t="s">
        <v>27</v>
      </c>
      <c r="L38744" t="s">
        <v>28</v>
      </c>
      <c r="M38744" t="s">
        <v>37</v>
      </c>
      <c r="O38744" t="s">
        <v>376</v>
      </c>
      <c r="P38744" s="1">
        <v>1000000</v>
      </c>
      <c r="Q38744" t="s">
        <v>32</v>
      </c>
      <c r="S38744" s="2">
        <f>PREF_2012A2020[[#This Row],[ANO_ELEICAO]]-YEAR(PREF_2012A2020[[#This Row],[DT_NASCIMENTO]])</f>
        <v>49</v>
      </c>
    </row>
    <row r="38745" spans="1:19" x14ac:dyDescent="0.3">
      <c r="A38745">
        <v>2012</v>
      </c>
      <c r="B38745" t="s">
        <v>20</v>
      </c>
      <c r="C38745" t="s">
        <v>47</v>
      </c>
      <c r="D38745" t="s">
        <v>6214</v>
      </c>
      <c r="E38745" t="s">
        <v>23</v>
      </c>
      <c r="F38745" t="s">
        <v>107</v>
      </c>
      <c r="G38745" t="s">
        <v>26989</v>
      </c>
      <c r="H38745" t="s">
        <v>47</v>
      </c>
      <c r="I38745" t="s">
        <v>1101</v>
      </c>
      <c r="J38745" s="3">
        <v>22076</v>
      </c>
      <c r="K38745" t="s">
        <v>27</v>
      </c>
      <c r="L38745" t="s">
        <v>44</v>
      </c>
      <c r="M38745" t="s">
        <v>29</v>
      </c>
      <c r="O38745" t="s">
        <v>516</v>
      </c>
      <c r="P38745" s="1">
        <v>340000</v>
      </c>
      <c r="Q38745" t="s">
        <v>91</v>
      </c>
      <c r="S38745" s="2">
        <f>PREF_2012A2020[[#This Row],[ANO_ELEICAO]]-YEAR(PREF_2012A2020[[#This Row],[DT_NASCIMENTO]])</f>
        <v>52</v>
      </c>
    </row>
    <row r="38746" spans="1:19" x14ac:dyDescent="0.3">
      <c r="A38746">
        <v>2012</v>
      </c>
      <c r="B38746" t="s">
        <v>20</v>
      </c>
      <c r="C38746" t="s">
        <v>47</v>
      </c>
      <c r="D38746" t="s">
        <v>5736</v>
      </c>
      <c r="E38746" t="s">
        <v>23</v>
      </c>
      <c r="F38746" t="s">
        <v>12645</v>
      </c>
      <c r="G38746" t="s">
        <v>27889</v>
      </c>
      <c r="H38746" t="s">
        <v>47</v>
      </c>
      <c r="I38746" t="s">
        <v>5736</v>
      </c>
      <c r="J38746" s="3">
        <v>20413</v>
      </c>
      <c r="K38746" t="s">
        <v>27</v>
      </c>
      <c r="L38746" t="s">
        <v>84</v>
      </c>
      <c r="M38746" t="s">
        <v>37</v>
      </c>
      <c r="O38746" t="s">
        <v>447</v>
      </c>
      <c r="P38746" s="1">
        <v>300000</v>
      </c>
      <c r="Q38746" t="s">
        <v>32</v>
      </c>
      <c r="S38746" s="2">
        <f>PREF_2012A2020[[#This Row],[ANO_ELEICAO]]-YEAR(PREF_2012A2020[[#This Row],[DT_NASCIMENTO]])</f>
        <v>57</v>
      </c>
    </row>
    <row r="38747" spans="1:19" x14ac:dyDescent="0.3">
      <c r="A38747">
        <v>2012</v>
      </c>
      <c r="B38747" t="s">
        <v>20</v>
      </c>
      <c r="C38747" t="s">
        <v>47</v>
      </c>
      <c r="D38747" t="s">
        <v>6650</v>
      </c>
      <c r="E38747" t="s">
        <v>23</v>
      </c>
      <c r="F38747" t="s">
        <v>12706</v>
      </c>
      <c r="G38747" t="s">
        <v>28624</v>
      </c>
      <c r="H38747" t="s">
        <v>47</v>
      </c>
      <c r="I38747" t="s">
        <v>6650</v>
      </c>
      <c r="J38747" s="3">
        <v>21444</v>
      </c>
      <c r="K38747" t="s">
        <v>27</v>
      </c>
      <c r="L38747" t="s">
        <v>44</v>
      </c>
      <c r="M38747" t="s">
        <v>37</v>
      </c>
      <c r="O38747" t="s">
        <v>23</v>
      </c>
      <c r="P38747" s="1">
        <v>40000</v>
      </c>
      <c r="Q38747" t="s">
        <v>32</v>
      </c>
      <c r="S38747" s="2">
        <f>PREF_2012A2020[[#This Row],[ANO_ELEICAO]]-YEAR(PREF_2012A2020[[#This Row],[DT_NASCIMENTO]])</f>
        <v>54</v>
      </c>
    </row>
    <row r="38748" spans="1:19" x14ac:dyDescent="0.3">
      <c r="A38748">
        <v>2012</v>
      </c>
      <c r="B38748" t="s">
        <v>20</v>
      </c>
      <c r="C38748" t="s">
        <v>47</v>
      </c>
      <c r="D38748" t="s">
        <v>3856</v>
      </c>
      <c r="E38748" t="s">
        <v>23</v>
      </c>
      <c r="F38748" t="s">
        <v>55</v>
      </c>
      <c r="G38748" t="s">
        <v>262</v>
      </c>
      <c r="H38748" t="s">
        <v>47</v>
      </c>
      <c r="I38748" t="s">
        <v>3856</v>
      </c>
      <c r="J38748" s="3">
        <v>19725</v>
      </c>
      <c r="K38748" t="s">
        <v>147</v>
      </c>
      <c r="L38748" t="s">
        <v>28</v>
      </c>
      <c r="M38748" t="s">
        <v>37</v>
      </c>
      <c r="O38748" t="s">
        <v>173</v>
      </c>
      <c r="P38748" s="1">
        <v>50000</v>
      </c>
      <c r="Q38748" t="s">
        <v>32</v>
      </c>
      <c r="S38748" s="2">
        <f>PREF_2012A2020[[#This Row],[ANO_ELEICAO]]-YEAR(PREF_2012A2020[[#This Row],[DT_NASCIMENTO]])</f>
        <v>58</v>
      </c>
    </row>
    <row r="38749" spans="1:19" x14ac:dyDescent="0.3">
      <c r="A38749">
        <v>2012</v>
      </c>
      <c r="B38749" t="s">
        <v>20</v>
      </c>
      <c r="C38749" t="s">
        <v>47</v>
      </c>
      <c r="D38749" t="s">
        <v>3104</v>
      </c>
      <c r="E38749" t="s">
        <v>23</v>
      </c>
      <c r="F38749" t="s">
        <v>55</v>
      </c>
      <c r="G38749" t="s">
        <v>28625</v>
      </c>
      <c r="H38749" t="s">
        <v>122</v>
      </c>
      <c r="I38749" t="s">
        <v>3441</v>
      </c>
      <c r="J38749" s="3">
        <v>22186</v>
      </c>
      <c r="K38749" t="s">
        <v>27</v>
      </c>
      <c r="L38749" t="s">
        <v>84</v>
      </c>
      <c r="M38749" t="s">
        <v>37</v>
      </c>
      <c r="O38749" t="s">
        <v>62</v>
      </c>
      <c r="P38749" s="1">
        <v>300000</v>
      </c>
      <c r="Q38749" t="s">
        <v>91</v>
      </c>
      <c r="S38749" s="2">
        <f>PREF_2012A2020[[#This Row],[ANO_ELEICAO]]-YEAR(PREF_2012A2020[[#This Row],[DT_NASCIMENTO]])</f>
        <v>52</v>
      </c>
    </row>
    <row r="38750" spans="1:19" x14ac:dyDescent="0.3">
      <c r="A38750">
        <v>2012</v>
      </c>
      <c r="B38750" t="s">
        <v>20</v>
      </c>
      <c r="C38750" t="s">
        <v>47</v>
      </c>
      <c r="D38750" t="s">
        <v>3622</v>
      </c>
      <c r="E38750" t="s">
        <v>23</v>
      </c>
      <c r="F38750" t="s">
        <v>12668</v>
      </c>
      <c r="G38750" t="s">
        <v>28626</v>
      </c>
      <c r="H38750" t="s">
        <v>47</v>
      </c>
      <c r="I38750" t="s">
        <v>10352</v>
      </c>
      <c r="J38750" s="3">
        <v>20958</v>
      </c>
      <c r="K38750" t="s">
        <v>27</v>
      </c>
      <c r="L38750" t="s">
        <v>263</v>
      </c>
      <c r="M38750" t="s">
        <v>37</v>
      </c>
      <c r="O38750" t="s">
        <v>80</v>
      </c>
      <c r="P38750" s="1">
        <v>75000</v>
      </c>
      <c r="Q38750" t="s">
        <v>91</v>
      </c>
      <c r="S38750" s="2">
        <f>PREF_2012A2020[[#This Row],[ANO_ELEICAO]]-YEAR(PREF_2012A2020[[#This Row],[DT_NASCIMENTO]])</f>
        <v>55</v>
      </c>
    </row>
    <row r="38751" spans="1:19" x14ac:dyDescent="0.3">
      <c r="A38751">
        <v>2012</v>
      </c>
      <c r="B38751" t="s">
        <v>20</v>
      </c>
      <c r="C38751" t="s">
        <v>47</v>
      </c>
      <c r="D38751" t="s">
        <v>771</v>
      </c>
      <c r="E38751" t="s">
        <v>23</v>
      </c>
      <c r="F38751" t="s">
        <v>115</v>
      </c>
      <c r="G38751" t="s">
        <v>115</v>
      </c>
      <c r="H38751" t="s">
        <v>47</v>
      </c>
      <c r="I38751" t="s">
        <v>21337</v>
      </c>
      <c r="J38751" s="3">
        <v>19937</v>
      </c>
      <c r="K38751" t="s">
        <v>27</v>
      </c>
      <c r="L38751" t="s">
        <v>159</v>
      </c>
      <c r="M38751" t="s">
        <v>37</v>
      </c>
      <c r="O38751" t="s">
        <v>62</v>
      </c>
      <c r="P38751" s="1">
        <v>5000000</v>
      </c>
      <c r="Q38751" t="s">
        <v>32</v>
      </c>
      <c r="S38751" s="2">
        <f>PREF_2012A2020[[#This Row],[ANO_ELEICAO]]-YEAR(PREF_2012A2020[[#This Row],[DT_NASCIMENTO]])</f>
        <v>58</v>
      </c>
    </row>
    <row r="38752" spans="1:19" x14ac:dyDescent="0.3">
      <c r="A38752">
        <v>2012</v>
      </c>
      <c r="B38752" t="s">
        <v>20</v>
      </c>
      <c r="C38752" t="s">
        <v>47</v>
      </c>
      <c r="D38752" t="s">
        <v>9430</v>
      </c>
      <c r="E38752" t="s">
        <v>23</v>
      </c>
      <c r="F38752" t="s">
        <v>12645</v>
      </c>
      <c r="G38752" t="s">
        <v>28627</v>
      </c>
      <c r="H38752" t="s">
        <v>47</v>
      </c>
      <c r="I38752" t="s">
        <v>9430</v>
      </c>
      <c r="J38752" s="3">
        <v>18478</v>
      </c>
      <c r="K38752" t="s">
        <v>27</v>
      </c>
      <c r="L38752" t="s">
        <v>44</v>
      </c>
      <c r="M38752" t="s">
        <v>67</v>
      </c>
      <c r="O38752" t="s">
        <v>110</v>
      </c>
      <c r="P38752" s="1">
        <v>100000</v>
      </c>
      <c r="Q38752" t="s">
        <v>91</v>
      </c>
      <c r="S38752" s="2">
        <f>PREF_2012A2020[[#This Row],[ANO_ELEICAO]]-YEAR(PREF_2012A2020[[#This Row],[DT_NASCIMENTO]])</f>
        <v>62</v>
      </c>
    </row>
    <row r="38753" spans="1:19" x14ac:dyDescent="0.3">
      <c r="A38753">
        <v>2012</v>
      </c>
      <c r="B38753" t="s">
        <v>20</v>
      </c>
      <c r="C38753" t="s">
        <v>47</v>
      </c>
      <c r="D38753" t="s">
        <v>4375</v>
      </c>
      <c r="E38753" t="s">
        <v>23</v>
      </c>
      <c r="F38753" t="s">
        <v>55</v>
      </c>
      <c r="G38753" t="s">
        <v>28628</v>
      </c>
      <c r="H38753" t="s">
        <v>47</v>
      </c>
      <c r="I38753" t="s">
        <v>13585</v>
      </c>
      <c r="J38753" s="3">
        <v>22595</v>
      </c>
      <c r="K38753" t="s">
        <v>27</v>
      </c>
      <c r="L38753" t="s">
        <v>28</v>
      </c>
      <c r="M38753" t="s">
        <v>37</v>
      </c>
      <c r="O38753" t="s">
        <v>62</v>
      </c>
      <c r="P38753" s="1">
        <v>500000</v>
      </c>
      <c r="Q38753" t="s">
        <v>91</v>
      </c>
      <c r="S38753" s="2">
        <f>PREF_2012A2020[[#This Row],[ANO_ELEICAO]]-YEAR(PREF_2012A2020[[#This Row],[DT_NASCIMENTO]])</f>
        <v>51</v>
      </c>
    </row>
    <row r="38754" spans="1:19" x14ac:dyDescent="0.3">
      <c r="A38754">
        <v>2012</v>
      </c>
      <c r="B38754" t="s">
        <v>20</v>
      </c>
      <c r="C38754" t="s">
        <v>47</v>
      </c>
      <c r="D38754" t="s">
        <v>3817</v>
      </c>
      <c r="E38754" t="s">
        <v>23</v>
      </c>
      <c r="F38754" t="s">
        <v>55</v>
      </c>
      <c r="G38754" t="s">
        <v>26989</v>
      </c>
      <c r="H38754" t="s">
        <v>47</v>
      </c>
      <c r="I38754" t="s">
        <v>3817</v>
      </c>
      <c r="J38754" s="3">
        <v>16592</v>
      </c>
      <c r="K38754" t="s">
        <v>27</v>
      </c>
      <c r="L38754" t="s">
        <v>28</v>
      </c>
      <c r="M38754" t="s">
        <v>246</v>
      </c>
      <c r="O38754" t="s">
        <v>110</v>
      </c>
      <c r="P38754" s="1">
        <v>100000</v>
      </c>
      <c r="Q38754" t="s">
        <v>32</v>
      </c>
      <c r="S38754" s="2">
        <f>PREF_2012A2020[[#This Row],[ANO_ELEICAO]]-YEAR(PREF_2012A2020[[#This Row],[DT_NASCIMENTO]])</f>
        <v>67</v>
      </c>
    </row>
    <row r="38755" spans="1:19" x14ac:dyDescent="0.3">
      <c r="A38755">
        <v>2012</v>
      </c>
      <c r="B38755" t="s">
        <v>20</v>
      </c>
      <c r="C38755" t="s">
        <v>47</v>
      </c>
      <c r="D38755" t="s">
        <v>4432</v>
      </c>
      <c r="E38755" t="s">
        <v>23</v>
      </c>
      <c r="F38755" t="s">
        <v>12645</v>
      </c>
      <c r="G38755" t="s">
        <v>17352</v>
      </c>
      <c r="H38755" t="s">
        <v>47</v>
      </c>
      <c r="I38755" t="s">
        <v>4432</v>
      </c>
      <c r="J38755" s="3">
        <v>19746</v>
      </c>
      <c r="K38755" t="s">
        <v>27</v>
      </c>
      <c r="L38755" t="s">
        <v>84</v>
      </c>
      <c r="M38755" t="s">
        <v>37</v>
      </c>
      <c r="O38755" t="s">
        <v>23</v>
      </c>
      <c r="P38755" s="1">
        <v>200000</v>
      </c>
      <c r="Q38755" t="s">
        <v>32</v>
      </c>
      <c r="S38755" s="2">
        <f>PREF_2012A2020[[#This Row],[ANO_ELEICAO]]-YEAR(PREF_2012A2020[[#This Row],[DT_NASCIMENTO]])</f>
        <v>58</v>
      </c>
    </row>
    <row r="38756" spans="1:19" x14ac:dyDescent="0.3">
      <c r="A38756">
        <v>2012</v>
      </c>
      <c r="B38756" t="s">
        <v>20</v>
      </c>
      <c r="C38756" t="s">
        <v>47</v>
      </c>
      <c r="D38756" t="s">
        <v>2714</v>
      </c>
      <c r="E38756" t="s">
        <v>23</v>
      </c>
      <c r="F38756" t="s">
        <v>12645</v>
      </c>
      <c r="G38756" t="s">
        <v>28629</v>
      </c>
      <c r="H38756" t="s">
        <v>47</v>
      </c>
      <c r="I38756" t="s">
        <v>2714</v>
      </c>
      <c r="J38756" s="3">
        <v>20517</v>
      </c>
      <c r="K38756" t="s">
        <v>27</v>
      </c>
      <c r="L38756" t="s">
        <v>44</v>
      </c>
      <c r="M38756" t="s">
        <v>37</v>
      </c>
      <c r="O38756" t="s">
        <v>80</v>
      </c>
      <c r="P38756" s="1">
        <v>200000</v>
      </c>
      <c r="Q38756" t="s">
        <v>32</v>
      </c>
      <c r="S38756" s="2">
        <f>PREF_2012A2020[[#This Row],[ANO_ELEICAO]]-YEAR(PREF_2012A2020[[#This Row],[DT_NASCIMENTO]])</f>
        <v>56</v>
      </c>
    </row>
    <row r="38757" spans="1:19" x14ac:dyDescent="0.3">
      <c r="A38757">
        <v>2012</v>
      </c>
      <c r="B38757" t="s">
        <v>20</v>
      </c>
      <c r="C38757" t="s">
        <v>47</v>
      </c>
      <c r="D38757" t="s">
        <v>11286</v>
      </c>
      <c r="E38757" t="s">
        <v>23</v>
      </c>
      <c r="F38757" t="s">
        <v>55</v>
      </c>
      <c r="G38757" t="s">
        <v>2656</v>
      </c>
      <c r="H38757" t="s">
        <v>47</v>
      </c>
      <c r="I38757" t="s">
        <v>28630</v>
      </c>
      <c r="J38757" s="3">
        <v>23045</v>
      </c>
      <c r="K38757" t="s">
        <v>27</v>
      </c>
      <c r="L38757" t="s">
        <v>44</v>
      </c>
      <c r="M38757" t="s">
        <v>29</v>
      </c>
      <c r="O38757" t="s">
        <v>80</v>
      </c>
      <c r="P38757" s="1">
        <v>500000</v>
      </c>
      <c r="Q38757" t="s">
        <v>91</v>
      </c>
      <c r="S38757" s="2">
        <f>PREF_2012A2020[[#This Row],[ANO_ELEICAO]]-YEAR(PREF_2012A2020[[#This Row],[DT_NASCIMENTO]])</f>
        <v>49</v>
      </c>
    </row>
    <row r="38758" spans="1:19" x14ac:dyDescent="0.3">
      <c r="A38758">
        <v>2012</v>
      </c>
      <c r="B38758" t="s">
        <v>20</v>
      </c>
      <c r="C38758" t="s">
        <v>47</v>
      </c>
      <c r="D38758" t="s">
        <v>5423</v>
      </c>
      <c r="E38758" t="s">
        <v>23</v>
      </c>
      <c r="F38758" t="s">
        <v>115</v>
      </c>
      <c r="G38758" t="s">
        <v>115</v>
      </c>
      <c r="H38758" t="s">
        <v>47</v>
      </c>
      <c r="I38758" t="s">
        <v>2975</v>
      </c>
      <c r="J38758" s="3">
        <v>24497</v>
      </c>
      <c r="K38758" t="s">
        <v>27</v>
      </c>
      <c r="L38758" t="s">
        <v>28</v>
      </c>
      <c r="M38758" t="s">
        <v>29</v>
      </c>
      <c r="O38758" t="s">
        <v>207</v>
      </c>
      <c r="P38758" s="1">
        <v>35000</v>
      </c>
      <c r="Q38758" t="s">
        <v>32</v>
      </c>
      <c r="S38758" s="2">
        <f>PREF_2012A2020[[#This Row],[ANO_ELEICAO]]-YEAR(PREF_2012A2020[[#This Row],[DT_NASCIMENTO]])</f>
        <v>45</v>
      </c>
    </row>
    <row r="38759" spans="1:19" x14ac:dyDescent="0.3">
      <c r="A38759">
        <v>2012</v>
      </c>
      <c r="B38759" t="s">
        <v>20</v>
      </c>
      <c r="C38759" t="s">
        <v>47</v>
      </c>
      <c r="D38759" t="s">
        <v>1237</v>
      </c>
      <c r="E38759" t="s">
        <v>23</v>
      </c>
      <c r="F38759" t="s">
        <v>115</v>
      </c>
      <c r="G38759" t="s">
        <v>28631</v>
      </c>
      <c r="H38759" t="s">
        <v>47</v>
      </c>
      <c r="I38759" t="s">
        <v>1189</v>
      </c>
      <c r="J38759" s="3">
        <v>22326</v>
      </c>
      <c r="K38759" t="s">
        <v>27</v>
      </c>
      <c r="L38759" t="s">
        <v>61</v>
      </c>
      <c r="M38759" t="s">
        <v>37</v>
      </c>
      <c r="O38759" t="s">
        <v>110</v>
      </c>
      <c r="P38759" s="1">
        <v>1000000</v>
      </c>
      <c r="Q38759" t="s">
        <v>32</v>
      </c>
      <c r="S38759" s="2">
        <f>PREF_2012A2020[[#This Row],[ANO_ELEICAO]]-YEAR(PREF_2012A2020[[#This Row],[DT_NASCIMENTO]])</f>
        <v>51</v>
      </c>
    </row>
    <row r="38760" spans="1:19" x14ac:dyDescent="0.3">
      <c r="A38760">
        <v>2012</v>
      </c>
      <c r="B38760" t="s">
        <v>20</v>
      </c>
      <c r="C38760" t="s">
        <v>47</v>
      </c>
      <c r="D38760" t="s">
        <v>7236</v>
      </c>
      <c r="E38760" t="s">
        <v>23</v>
      </c>
      <c r="F38760" t="s">
        <v>49</v>
      </c>
      <c r="G38760" t="s">
        <v>28632</v>
      </c>
      <c r="H38760" t="s">
        <v>47</v>
      </c>
      <c r="I38760" t="s">
        <v>7236</v>
      </c>
      <c r="J38760" s="3">
        <v>25541</v>
      </c>
      <c r="K38760" t="s">
        <v>27</v>
      </c>
      <c r="L38760" t="s">
        <v>28</v>
      </c>
      <c r="M38760" t="s">
        <v>37</v>
      </c>
      <c r="O38760" t="s">
        <v>148</v>
      </c>
      <c r="P38760" s="1">
        <v>250000</v>
      </c>
      <c r="Q38760" t="s">
        <v>91</v>
      </c>
      <c r="S38760" s="2">
        <f>PREF_2012A2020[[#This Row],[ANO_ELEICAO]]-YEAR(PREF_2012A2020[[#This Row],[DT_NASCIMENTO]])</f>
        <v>43</v>
      </c>
    </row>
    <row r="38761" spans="1:19" x14ac:dyDescent="0.3">
      <c r="A38761">
        <v>2012</v>
      </c>
      <c r="B38761" t="s">
        <v>20</v>
      </c>
      <c r="C38761" t="s">
        <v>47</v>
      </c>
      <c r="D38761" t="s">
        <v>8439</v>
      </c>
      <c r="E38761" t="s">
        <v>23</v>
      </c>
      <c r="F38761" t="s">
        <v>34</v>
      </c>
      <c r="G38761" t="s">
        <v>28633</v>
      </c>
      <c r="H38761" t="s">
        <v>47</v>
      </c>
      <c r="I38761" t="s">
        <v>3738</v>
      </c>
      <c r="J38761" s="3">
        <v>21784</v>
      </c>
      <c r="K38761" t="s">
        <v>27</v>
      </c>
      <c r="L38761" t="s">
        <v>44</v>
      </c>
      <c r="M38761" t="s">
        <v>37</v>
      </c>
      <c r="O38761" t="s">
        <v>52</v>
      </c>
      <c r="P38761" s="1">
        <v>300000</v>
      </c>
      <c r="Q38761" t="s">
        <v>32</v>
      </c>
      <c r="S38761" s="2">
        <f>PREF_2012A2020[[#This Row],[ANO_ELEICAO]]-YEAR(PREF_2012A2020[[#This Row],[DT_NASCIMENTO]])</f>
        <v>53</v>
      </c>
    </row>
    <row r="38762" spans="1:19" x14ac:dyDescent="0.3">
      <c r="A38762">
        <v>2012</v>
      </c>
      <c r="B38762" t="s">
        <v>20</v>
      </c>
      <c r="C38762" t="s">
        <v>47</v>
      </c>
      <c r="D38762" t="s">
        <v>6640</v>
      </c>
      <c r="E38762" t="s">
        <v>23</v>
      </c>
      <c r="F38762" t="s">
        <v>88</v>
      </c>
      <c r="G38762" t="s">
        <v>28634</v>
      </c>
      <c r="H38762" t="s">
        <v>47</v>
      </c>
      <c r="I38762" t="s">
        <v>6640</v>
      </c>
      <c r="J38762" s="3">
        <v>29882</v>
      </c>
      <c r="K38762" t="s">
        <v>27</v>
      </c>
      <c r="L38762" t="s">
        <v>28</v>
      </c>
      <c r="M38762" t="s">
        <v>37</v>
      </c>
      <c r="O38762" t="s">
        <v>598</v>
      </c>
      <c r="P38762" s="1">
        <v>500000</v>
      </c>
      <c r="Q38762" t="s">
        <v>32</v>
      </c>
      <c r="S38762" s="2">
        <f>PREF_2012A2020[[#This Row],[ANO_ELEICAO]]-YEAR(PREF_2012A2020[[#This Row],[DT_NASCIMENTO]])</f>
        <v>31</v>
      </c>
    </row>
    <row r="38763" spans="1:19" x14ac:dyDescent="0.3">
      <c r="A38763">
        <v>2012</v>
      </c>
      <c r="B38763" t="s">
        <v>20</v>
      </c>
      <c r="C38763" t="s">
        <v>47</v>
      </c>
      <c r="D38763" t="s">
        <v>9431</v>
      </c>
      <c r="E38763" t="s">
        <v>23</v>
      </c>
      <c r="F38763" t="s">
        <v>12645</v>
      </c>
      <c r="G38763" t="s">
        <v>28635</v>
      </c>
      <c r="H38763" t="s">
        <v>47</v>
      </c>
      <c r="I38763" t="s">
        <v>9431</v>
      </c>
      <c r="J38763" s="3">
        <v>15580</v>
      </c>
      <c r="K38763" t="s">
        <v>27</v>
      </c>
      <c r="L38763" t="s">
        <v>28</v>
      </c>
      <c r="M38763" t="s">
        <v>37</v>
      </c>
      <c r="O38763" t="s">
        <v>191</v>
      </c>
      <c r="P38763" s="1">
        <v>150000</v>
      </c>
      <c r="Q38763" t="s">
        <v>32</v>
      </c>
      <c r="S38763" s="2">
        <f>PREF_2012A2020[[#This Row],[ANO_ELEICAO]]-YEAR(PREF_2012A2020[[#This Row],[DT_NASCIMENTO]])</f>
        <v>70</v>
      </c>
    </row>
    <row r="38764" spans="1:19" x14ac:dyDescent="0.3">
      <c r="A38764">
        <v>2012</v>
      </c>
      <c r="B38764" t="s">
        <v>20</v>
      </c>
      <c r="C38764" t="s">
        <v>47</v>
      </c>
      <c r="D38764" t="s">
        <v>1505</v>
      </c>
      <c r="E38764" t="s">
        <v>23</v>
      </c>
      <c r="F38764" t="s">
        <v>175</v>
      </c>
      <c r="G38764" t="s">
        <v>28636</v>
      </c>
      <c r="H38764" t="s">
        <v>47</v>
      </c>
      <c r="I38764" t="s">
        <v>1505</v>
      </c>
      <c r="J38764" s="3">
        <v>25303</v>
      </c>
      <c r="K38764" t="s">
        <v>27</v>
      </c>
      <c r="L38764" t="s">
        <v>28</v>
      </c>
      <c r="M38764" t="s">
        <v>67</v>
      </c>
      <c r="O38764" t="s">
        <v>31</v>
      </c>
      <c r="P38764" s="1">
        <v>25000</v>
      </c>
      <c r="Q38764" t="s">
        <v>32</v>
      </c>
      <c r="S38764" s="2">
        <f>PREF_2012A2020[[#This Row],[ANO_ELEICAO]]-YEAR(PREF_2012A2020[[#This Row],[DT_NASCIMENTO]])</f>
        <v>43</v>
      </c>
    </row>
    <row r="38765" spans="1:19" x14ac:dyDescent="0.3">
      <c r="A38765">
        <v>2012</v>
      </c>
      <c r="B38765" t="s">
        <v>20</v>
      </c>
      <c r="C38765" t="s">
        <v>47</v>
      </c>
      <c r="D38765" t="s">
        <v>9982</v>
      </c>
      <c r="E38765" t="s">
        <v>23</v>
      </c>
      <c r="F38765" t="s">
        <v>65</v>
      </c>
      <c r="G38765" t="s">
        <v>28637</v>
      </c>
      <c r="H38765" t="s">
        <v>47</v>
      </c>
      <c r="I38765" t="s">
        <v>7489</v>
      </c>
      <c r="J38765" s="3">
        <v>20995</v>
      </c>
      <c r="K38765" t="s">
        <v>27</v>
      </c>
      <c r="L38765" t="s">
        <v>44</v>
      </c>
      <c r="M38765" t="s">
        <v>37</v>
      </c>
      <c r="O38765" t="s">
        <v>958</v>
      </c>
      <c r="P38765" s="1">
        <v>150000</v>
      </c>
      <c r="Q38765" t="s">
        <v>91</v>
      </c>
      <c r="S38765" s="2">
        <f>PREF_2012A2020[[#This Row],[ANO_ELEICAO]]-YEAR(PREF_2012A2020[[#This Row],[DT_NASCIMENTO]])</f>
        <v>55</v>
      </c>
    </row>
    <row r="38766" spans="1:19" x14ac:dyDescent="0.3">
      <c r="A38766">
        <v>2012</v>
      </c>
      <c r="B38766" t="s">
        <v>20</v>
      </c>
      <c r="C38766" t="s">
        <v>47</v>
      </c>
      <c r="D38766" t="s">
        <v>5944</v>
      </c>
      <c r="E38766" t="s">
        <v>23</v>
      </c>
      <c r="F38766" t="s">
        <v>12645</v>
      </c>
      <c r="G38766" t="s">
        <v>26089</v>
      </c>
      <c r="H38766" t="s">
        <v>47</v>
      </c>
      <c r="I38766" t="s">
        <v>5944</v>
      </c>
      <c r="J38766" s="3">
        <v>24029</v>
      </c>
      <c r="K38766" t="s">
        <v>27</v>
      </c>
      <c r="L38766" t="s">
        <v>84</v>
      </c>
      <c r="M38766" t="s">
        <v>37</v>
      </c>
      <c r="O38766" t="s">
        <v>85</v>
      </c>
      <c r="P38766" s="1">
        <v>150000</v>
      </c>
      <c r="Q38766" t="s">
        <v>91</v>
      </c>
      <c r="S38766" s="2">
        <f>PREF_2012A2020[[#This Row],[ANO_ELEICAO]]-YEAR(PREF_2012A2020[[#This Row],[DT_NASCIMENTO]])</f>
        <v>47</v>
      </c>
    </row>
    <row r="38767" spans="1:19" x14ac:dyDescent="0.3">
      <c r="A38767">
        <v>2012</v>
      </c>
      <c r="B38767" t="s">
        <v>20</v>
      </c>
      <c r="C38767" t="s">
        <v>47</v>
      </c>
      <c r="D38767" t="s">
        <v>1742</v>
      </c>
      <c r="E38767" t="s">
        <v>23</v>
      </c>
      <c r="F38767" t="s">
        <v>142</v>
      </c>
      <c r="G38767" t="s">
        <v>28638</v>
      </c>
      <c r="H38767" t="s">
        <v>47</v>
      </c>
      <c r="I38767" t="s">
        <v>7372</v>
      </c>
      <c r="J38767" s="3">
        <v>26562</v>
      </c>
      <c r="K38767" t="s">
        <v>27</v>
      </c>
      <c r="L38767" t="s">
        <v>28</v>
      </c>
      <c r="M38767" t="s">
        <v>37</v>
      </c>
      <c r="O38767" t="s">
        <v>23</v>
      </c>
      <c r="P38767" s="1">
        <v>1000000</v>
      </c>
      <c r="Q38767" t="s">
        <v>32</v>
      </c>
      <c r="S38767" s="2">
        <f>PREF_2012A2020[[#This Row],[ANO_ELEICAO]]-YEAR(PREF_2012A2020[[#This Row],[DT_NASCIMENTO]])</f>
        <v>40</v>
      </c>
    </row>
    <row r="38768" spans="1:19" x14ac:dyDescent="0.3">
      <c r="A38768">
        <v>2012</v>
      </c>
      <c r="B38768" t="s">
        <v>20</v>
      </c>
      <c r="C38768" t="s">
        <v>47</v>
      </c>
      <c r="D38768" t="s">
        <v>1397</v>
      </c>
      <c r="E38768" t="s">
        <v>23</v>
      </c>
      <c r="F38768" t="s">
        <v>49</v>
      </c>
      <c r="G38768" t="s">
        <v>49</v>
      </c>
      <c r="H38768" t="s">
        <v>47</v>
      </c>
      <c r="I38768" t="s">
        <v>654</v>
      </c>
      <c r="J38768" s="3">
        <v>27018</v>
      </c>
      <c r="K38768" t="s">
        <v>27</v>
      </c>
      <c r="L38768" t="s">
        <v>28</v>
      </c>
      <c r="M38768" t="s">
        <v>37</v>
      </c>
      <c r="O38768" t="s">
        <v>58</v>
      </c>
      <c r="P38768" s="1">
        <v>300000</v>
      </c>
      <c r="Q38768" t="s">
        <v>32</v>
      </c>
      <c r="S38768" s="2">
        <f>PREF_2012A2020[[#This Row],[ANO_ELEICAO]]-YEAR(PREF_2012A2020[[#This Row],[DT_NASCIMENTO]])</f>
        <v>39</v>
      </c>
    </row>
    <row r="38769" spans="1:19" x14ac:dyDescent="0.3">
      <c r="A38769">
        <v>2012</v>
      </c>
      <c r="B38769" t="s">
        <v>20</v>
      </c>
      <c r="C38769" t="s">
        <v>47</v>
      </c>
      <c r="D38769" t="s">
        <v>5788</v>
      </c>
      <c r="E38769" t="s">
        <v>23</v>
      </c>
      <c r="F38769" t="s">
        <v>94</v>
      </c>
      <c r="G38769" t="s">
        <v>28639</v>
      </c>
      <c r="H38769" t="s">
        <v>47</v>
      </c>
      <c r="I38769" t="s">
        <v>5788</v>
      </c>
      <c r="J38769" s="3">
        <v>25112</v>
      </c>
      <c r="K38769" t="s">
        <v>27</v>
      </c>
      <c r="L38769" t="s">
        <v>28</v>
      </c>
      <c r="M38769" t="s">
        <v>67</v>
      </c>
      <c r="O38769" t="s">
        <v>62</v>
      </c>
      <c r="P38769" s="1">
        <v>50000</v>
      </c>
      <c r="Q38769" t="s">
        <v>91</v>
      </c>
      <c r="S38769" s="2">
        <f>PREF_2012A2020[[#This Row],[ANO_ELEICAO]]-YEAR(PREF_2012A2020[[#This Row],[DT_NASCIMENTO]])</f>
        <v>44</v>
      </c>
    </row>
    <row r="38770" spans="1:19" x14ac:dyDescent="0.3">
      <c r="A38770">
        <v>2012</v>
      </c>
      <c r="B38770" t="s">
        <v>20</v>
      </c>
      <c r="C38770" t="s">
        <v>47</v>
      </c>
      <c r="D38770" t="s">
        <v>5341</v>
      </c>
      <c r="E38770" t="s">
        <v>23</v>
      </c>
      <c r="F38770" t="s">
        <v>12645</v>
      </c>
      <c r="G38770" t="s">
        <v>28640</v>
      </c>
      <c r="H38770" t="s">
        <v>47</v>
      </c>
      <c r="I38770" t="s">
        <v>5341</v>
      </c>
      <c r="J38770" s="3">
        <v>18683</v>
      </c>
      <c r="K38770" t="s">
        <v>27</v>
      </c>
      <c r="L38770" t="s">
        <v>159</v>
      </c>
      <c r="M38770" t="s">
        <v>37</v>
      </c>
      <c r="O38770" t="s">
        <v>62</v>
      </c>
      <c r="P38770" s="1">
        <v>500000</v>
      </c>
      <c r="Q38770" t="s">
        <v>32</v>
      </c>
      <c r="S38770" s="2">
        <f>PREF_2012A2020[[#This Row],[ANO_ELEICAO]]-YEAR(PREF_2012A2020[[#This Row],[DT_NASCIMENTO]])</f>
        <v>61</v>
      </c>
    </row>
    <row r="38771" spans="1:19" x14ac:dyDescent="0.3">
      <c r="A38771">
        <v>2012</v>
      </c>
      <c r="B38771" t="s">
        <v>20</v>
      </c>
      <c r="C38771" t="s">
        <v>47</v>
      </c>
      <c r="D38771" t="s">
        <v>7265</v>
      </c>
      <c r="E38771" t="s">
        <v>23</v>
      </c>
      <c r="F38771" t="s">
        <v>107</v>
      </c>
      <c r="G38771" t="s">
        <v>28641</v>
      </c>
      <c r="H38771" t="s">
        <v>47</v>
      </c>
      <c r="I38771" t="s">
        <v>7265</v>
      </c>
      <c r="J38771" s="3">
        <v>19062</v>
      </c>
      <c r="K38771" t="s">
        <v>27</v>
      </c>
      <c r="L38771" t="s">
        <v>61</v>
      </c>
      <c r="M38771" t="s">
        <v>37</v>
      </c>
      <c r="O38771" t="s">
        <v>62</v>
      </c>
      <c r="P38771" s="1">
        <v>1500000</v>
      </c>
      <c r="Q38771" t="s">
        <v>32</v>
      </c>
      <c r="S38771" s="2">
        <f>PREF_2012A2020[[#This Row],[ANO_ELEICAO]]-YEAR(PREF_2012A2020[[#This Row],[DT_NASCIMENTO]])</f>
        <v>60</v>
      </c>
    </row>
    <row r="38772" spans="1:19" x14ac:dyDescent="0.3">
      <c r="A38772">
        <v>2012</v>
      </c>
      <c r="B38772" t="s">
        <v>20</v>
      </c>
      <c r="C38772" t="s">
        <v>47</v>
      </c>
      <c r="D38772" t="s">
        <v>8285</v>
      </c>
      <c r="E38772" t="s">
        <v>23</v>
      </c>
      <c r="F38772" t="s">
        <v>55</v>
      </c>
      <c r="G38772" t="s">
        <v>28642</v>
      </c>
      <c r="H38772" t="s">
        <v>47</v>
      </c>
      <c r="I38772" t="s">
        <v>1633</v>
      </c>
      <c r="J38772" s="3">
        <v>24278</v>
      </c>
      <c r="K38772" t="s">
        <v>27</v>
      </c>
      <c r="L38772" t="s">
        <v>44</v>
      </c>
      <c r="M38772" t="s">
        <v>67</v>
      </c>
      <c r="O38772" t="s">
        <v>1420</v>
      </c>
      <c r="P38772" s="1">
        <v>150000</v>
      </c>
      <c r="Q38772" t="s">
        <v>32</v>
      </c>
      <c r="S38772" s="2">
        <f>PREF_2012A2020[[#This Row],[ANO_ELEICAO]]-YEAR(PREF_2012A2020[[#This Row],[DT_NASCIMENTO]])</f>
        <v>46</v>
      </c>
    </row>
    <row r="38773" spans="1:19" x14ac:dyDescent="0.3">
      <c r="A38773">
        <v>2012</v>
      </c>
      <c r="B38773" t="s">
        <v>20</v>
      </c>
      <c r="C38773" t="s">
        <v>47</v>
      </c>
      <c r="D38773" t="s">
        <v>9125</v>
      </c>
      <c r="E38773" t="s">
        <v>23</v>
      </c>
      <c r="F38773" t="s">
        <v>558</v>
      </c>
      <c r="G38773" t="s">
        <v>28643</v>
      </c>
      <c r="H38773" t="s">
        <v>47</v>
      </c>
      <c r="I38773" t="s">
        <v>9125</v>
      </c>
      <c r="J38773" s="3">
        <v>28874</v>
      </c>
      <c r="K38773" t="s">
        <v>27</v>
      </c>
      <c r="L38773" t="s">
        <v>28</v>
      </c>
      <c r="M38773" t="s">
        <v>37</v>
      </c>
      <c r="O38773" t="s">
        <v>23</v>
      </c>
      <c r="P38773" s="1">
        <v>150000</v>
      </c>
      <c r="Q38773" t="s">
        <v>91</v>
      </c>
      <c r="S38773" s="2">
        <f>PREF_2012A2020[[#This Row],[ANO_ELEICAO]]-YEAR(PREF_2012A2020[[#This Row],[DT_NASCIMENTO]])</f>
        <v>33</v>
      </c>
    </row>
    <row r="38774" spans="1:19" x14ac:dyDescent="0.3">
      <c r="A38774">
        <v>2012</v>
      </c>
      <c r="B38774" t="s">
        <v>20</v>
      </c>
      <c r="C38774" t="s">
        <v>47</v>
      </c>
      <c r="D38774" t="s">
        <v>3069</v>
      </c>
      <c r="E38774" t="s">
        <v>23</v>
      </c>
      <c r="F38774" t="s">
        <v>82</v>
      </c>
      <c r="G38774" t="s">
        <v>28644</v>
      </c>
      <c r="H38774" t="s">
        <v>47</v>
      </c>
      <c r="I38774" t="s">
        <v>3069</v>
      </c>
      <c r="J38774" s="3">
        <v>15518</v>
      </c>
      <c r="K38774" t="s">
        <v>27</v>
      </c>
      <c r="L38774" t="s">
        <v>28</v>
      </c>
      <c r="M38774" t="s">
        <v>37</v>
      </c>
      <c r="O38774" t="s">
        <v>58</v>
      </c>
      <c r="P38774" s="1">
        <v>4000000</v>
      </c>
      <c r="Q38774" t="s">
        <v>32</v>
      </c>
      <c r="S38774" s="2">
        <f>PREF_2012A2020[[#This Row],[ANO_ELEICAO]]-YEAR(PREF_2012A2020[[#This Row],[DT_NASCIMENTO]])</f>
        <v>70</v>
      </c>
    </row>
    <row r="38775" spans="1:19" x14ac:dyDescent="0.3">
      <c r="A38775">
        <v>2012</v>
      </c>
      <c r="B38775" t="s">
        <v>20</v>
      </c>
      <c r="C38775" t="s">
        <v>47</v>
      </c>
      <c r="D38775" t="s">
        <v>8326</v>
      </c>
      <c r="E38775" t="s">
        <v>23</v>
      </c>
      <c r="F38775" t="s">
        <v>55</v>
      </c>
      <c r="G38775" t="s">
        <v>28645</v>
      </c>
      <c r="H38775" t="s">
        <v>47</v>
      </c>
      <c r="I38775" t="s">
        <v>8538</v>
      </c>
      <c r="J38775" s="3">
        <v>24864</v>
      </c>
      <c r="K38775" t="s">
        <v>27</v>
      </c>
      <c r="L38775" t="s">
        <v>44</v>
      </c>
      <c r="M38775" t="s">
        <v>37</v>
      </c>
      <c r="O38775" t="s">
        <v>62</v>
      </c>
      <c r="P38775" s="1">
        <v>300000</v>
      </c>
      <c r="Q38775" t="s">
        <v>91</v>
      </c>
      <c r="S38775" s="2">
        <f>PREF_2012A2020[[#This Row],[ANO_ELEICAO]]-YEAR(PREF_2012A2020[[#This Row],[DT_NASCIMENTO]])</f>
        <v>44</v>
      </c>
    </row>
    <row r="38776" spans="1:19" x14ac:dyDescent="0.3">
      <c r="A38776">
        <v>2012</v>
      </c>
      <c r="B38776" t="s">
        <v>20</v>
      </c>
      <c r="C38776" t="s">
        <v>47</v>
      </c>
      <c r="D38776" t="s">
        <v>6202</v>
      </c>
      <c r="E38776" t="s">
        <v>23</v>
      </c>
      <c r="F38776" t="s">
        <v>175</v>
      </c>
      <c r="G38776" t="s">
        <v>175</v>
      </c>
      <c r="H38776" t="s">
        <v>47</v>
      </c>
      <c r="I38776" t="s">
        <v>2520</v>
      </c>
      <c r="J38776" s="3">
        <v>29885</v>
      </c>
      <c r="K38776" t="s">
        <v>27</v>
      </c>
      <c r="L38776" t="s">
        <v>44</v>
      </c>
      <c r="M38776" t="s">
        <v>67</v>
      </c>
      <c r="O38776" t="s">
        <v>80</v>
      </c>
      <c r="P38776" s="1">
        <v>80000</v>
      </c>
      <c r="Q38776" t="s">
        <v>32</v>
      </c>
      <c r="S38776" s="2">
        <f>PREF_2012A2020[[#This Row],[ANO_ELEICAO]]-YEAR(PREF_2012A2020[[#This Row],[DT_NASCIMENTO]])</f>
        <v>31</v>
      </c>
    </row>
    <row r="38777" spans="1:19" x14ac:dyDescent="0.3">
      <c r="A38777">
        <v>2012</v>
      </c>
      <c r="B38777" t="s">
        <v>20</v>
      </c>
      <c r="C38777" t="s">
        <v>47</v>
      </c>
      <c r="D38777" t="s">
        <v>7830</v>
      </c>
      <c r="E38777" t="s">
        <v>23</v>
      </c>
      <c r="F38777" t="s">
        <v>12645</v>
      </c>
      <c r="G38777" t="s">
        <v>13006</v>
      </c>
      <c r="H38777" t="s">
        <v>47</v>
      </c>
      <c r="I38777" t="s">
        <v>7830</v>
      </c>
      <c r="J38777" s="3">
        <v>18480</v>
      </c>
      <c r="K38777" t="s">
        <v>27</v>
      </c>
      <c r="L38777" t="s">
        <v>44</v>
      </c>
      <c r="M38777" t="s">
        <v>37</v>
      </c>
      <c r="O38777" t="s">
        <v>76</v>
      </c>
      <c r="P38777" s="1">
        <v>80000</v>
      </c>
      <c r="Q38777" t="s">
        <v>91</v>
      </c>
      <c r="S38777" s="2">
        <f>PREF_2012A2020[[#This Row],[ANO_ELEICAO]]-YEAR(PREF_2012A2020[[#This Row],[DT_NASCIMENTO]])</f>
        <v>62</v>
      </c>
    </row>
    <row r="38778" spans="1:19" x14ac:dyDescent="0.3">
      <c r="A38778">
        <v>2012</v>
      </c>
      <c r="B38778" t="s">
        <v>20</v>
      </c>
      <c r="C38778" t="s">
        <v>47</v>
      </c>
      <c r="D38778" t="s">
        <v>6325</v>
      </c>
      <c r="E38778" t="s">
        <v>23</v>
      </c>
      <c r="F38778" t="s">
        <v>175</v>
      </c>
      <c r="G38778" t="s">
        <v>28646</v>
      </c>
      <c r="H38778" t="s">
        <v>47</v>
      </c>
      <c r="I38778" t="s">
        <v>348</v>
      </c>
      <c r="J38778" s="3">
        <v>29777</v>
      </c>
      <c r="K38778" t="s">
        <v>27</v>
      </c>
      <c r="L38778" t="s">
        <v>28</v>
      </c>
      <c r="M38778" t="s">
        <v>37</v>
      </c>
      <c r="O38778" t="s">
        <v>62</v>
      </c>
      <c r="P38778" s="1">
        <v>498500</v>
      </c>
      <c r="Q38778" t="s">
        <v>32</v>
      </c>
      <c r="S38778" s="2">
        <f>PREF_2012A2020[[#This Row],[ANO_ELEICAO]]-YEAR(PREF_2012A2020[[#This Row],[DT_NASCIMENTO]])</f>
        <v>31</v>
      </c>
    </row>
    <row r="38779" spans="1:19" x14ac:dyDescent="0.3">
      <c r="A38779">
        <v>2012</v>
      </c>
      <c r="B38779" t="s">
        <v>20</v>
      </c>
      <c r="C38779" t="s">
        <v>47</v>
      </c>
      <c r="D38779" t="s">
        <v>1901</v>
      </c>
      <c r="E38779" t="s">
        <v>23</v>
      </c>
      <c r="F38779" t="s">
        <v>12689</v>
      </c>
      <c r="G38779" t="s">
        <v>28647</v>
      </c>
      <c r="H38779" t="s">
        <v>47</v>
      </c>
      <c r="I38779" t="s">
        <v>3069</v>
      </c>
      <c r="J38779" s="3">
        <v>21393</v>
      </c>
      <c r="K38779" t="s">
        <v>27</v>
      </c>
      <c r="L38779" t="s">
        <v>159</v>
      </c>
      <c r="M38779" t="s">
        <v>37</v>
      </c>
      <c r="O38779" t="s">
        <v>80</v>
      </c>
      <c r="P38779" s="1">
        <v>50000</v>
      </c>
      <c r="Q38779" t="s">
        <v>32</v>
      </c>
      <c r="S38779" s="2">
        <f>PREF_2012A2020[[#This Row],[ANO_ELEICAO]]-YEAR(PREF_2012A2020[[#This Row],[DT_NASCIMENTO]])</f>
        <v>54</v>
      </c>
    </row>
    <row r="38780" spans="1:19" x14ac:dyDescent="0.3">
      <c r="A38780">
        <v>2012</v>
      </c>
      <c r="B38780" t="s">
        <v>20</v>
      </c>
      <c r="C38780" t="s">
        <v>47</v>
      </c>
      <c r="D38780" t="s">
        <v>2330</v>
      </c>
      <c r="E38780" t="s">
        <v>23</v>
      </c>
      <c r="F38780" t="s">
        <v>107</v>
      </c>
      <c r="G38780" t="s">
        <v>28648</v>
      </c>
      <c r="H38780" t="s">
        <v>47</v>
      </c>
      <c r="I38780" t="s">
        <v>2159</v>
      </c>
      <c r="J38780" s="3">
        <v>26370</v>
      </c>
      <c r="K38780" t="s">
        <v>27</v>
      </c>
      <c r="L38780" t="s">
        <v>28</v>
      </c>
      <c r="M38780" t="s">
        <v>37</v>
      </c>
      <c r="O38780" t="s">
        <v>31</v>
      </c>
      <c r="P38780" s="1">
        <v>800000</v>
      </c>
      <c r="Q38780" t="s">
        <v>32</v>
      </c>
      <c r="S38780" s="2">
        <f>PREF_2012A2020[[#This Row],[ANO_ELEICAO]]-YEAR(PREF_2012A2020[[#This Row],[DT_NASCIMENTO]])</f>
        <v>40</v>
      </c>
    </row>
    <row r="38781" spans="1:19" x14ac:dyDescent="0.3">
      <c r="A38781">
        <v>2012</v>
      </c>
      <c r="B38781" t="s">
        <v>20</v>
      </c>
      <c r="C38781" t="s">
        <v>47</v>
      </c>
      <c r="D38781" t="s">
        <v>1234</v>
      </c>
      <c r="E38781" t="s">
        <v>23</v>
      </c>
      <c r="F38781" t="s">
        <v>12767</v>
      </c>
      <c r="G38781" t="s">
        <v>12767</v>
      </c>
      <c r="H38781" t="s">
        <v>47</v>
      </c>
      <c r="I38781" t="s">
        <v>1498</v>
      </c>
      <c r="J38781" s="3">
        <v>27584</v>
      </c>
      <c r="K38781" t="s">
        <v>27</v>
      </c>
      <c r="L38781" t="s">
        <v>159</v>
      </c>
      <c r="M38781" t="s">
        <v>29</v>
      </c>
      <c r="O38781" t="s">
        <v>216</v>
      </c>
      <c r="P38781" s="1">
        <v>100000</v>
      </c>
      <c r="Q38781" t="s">
        <v>32</v>
      </c>
      <c r="S38781" s="2">
        <f>PREF_2012A2020[[#This Row],[ANO_ELEICAO]]-YEAR(PREF_2012A2020[[#This Row],[DT_NASCIMENTO]])</f>
        <v>37</v>
      </c>
    </row>
    <row r="38782" spans="1:19" x14ac:dyDescent="0.3">
      <c r="A38782">
        <v>2012</v>
      </c>
      <c r="B38782" t="s">
        <v>20</v>
      </c>
      <c r="C38782" t="s">
        <v>47</v>
      </c>
      <c r="D38782" t="s">
        <v>1100</v>
      </c>
      <c r="E38782" t="s">
        <v>23</v>
      </c>
      <c r="F38782" t="s">
        <v>55</v>
      </c>
      <c r="G38782" t="s">
        <v>28649</v>
      </c>
      <c r="H38782" t="s">
        <v>47</v>
      </c>
      <c r="I38782" t="s">
        <v>13664</v>
      </c>
      <c r="J38782" s="3">
        <v>20929</v>
      </c>
      <c r="K38782" t="s">
        <v>27</v>
      </c>
      <c r="L38782" t="s">
        <v>28</v>
      </c>
      <c r="M38782" t="s">
        <v>37</v>
      </c>
      <c r="O38782" t="s">
        <v>191</v>
      </c>
      <c r="P38782" s="1">
        <v>1500000</v>
      </c>
      <c r="Q38782" t="s">
        <v>91</v>
      </c>
      <c r="S38782" s="2">
        <f>PREF_2012A2020[[#This Row],[ANO_ELEICAO]]-YEAR(PREF_2012A2020[[#This Row],[DT_NASCIMENTO]])</f>
        <v>55</v>
      </c>
    </row>
    <row r="38783" spans="1:19" x14ac:dyDescent="0.3">
      <c r="A38783">
        <v>2012</v>
      </c>
      <c r="B38783" t="s">
        <v>20</v>
      </c>
      <c r="C38783" t="s">
        <v>47</v>
      </c>
      <c r="D38783" t="s">
        <v>8285</v>
      </c>
      <c r="E38783" t="s">
        <v>23</v>
      </c>
      <c r="F38783" t="s">
        <v>12645</v>
      </c>
      <c r="G38783" t="s">
        <v>28650</v>
      </c>
      <c r="H38783" t="s">
        <v>47</v>
      </c>
      <c r="I38783" t="s">
        <v>8285</v>
      </c>
      <c r="J38783" s="3">
        <v>16515</v>
      </c>
      <c r="K38783" t="s">
        <v>27</v>
      </c>
      <c r="L38783" t="s">
        <v>44</v>
      </c>
      <c r="M38783" t="s">
        <v>37</v>
      </c>
      <c r="O38783" t="s">
        <v>110</v>
      </c>
      <c r="P38783" s="1">
        <v>200000</v>
      </c>
      <c r="Q38783" t="s">
        <v>32</v>
      </c>
      <c r="S38783" s="2">
        <f>PREF_2012A2020[[#This Row],[ANO_ELEICAO]]-YEAR(PREF_2012A2020[[#This Row],[DT_NASCIMENTO]])</f>
        <v>67</v>
      </c>
    </row>
    <row r="38784" spans="1:19" x14ac:dyDescent="0.3">
      <c r="A38784">
        <v>2012</v>
      </c>
      <c r="B38784" t="s">
        <v>20</v>
      </c>
      <c r="C38784" t="s">
        <v>47</v>
      </c>
      <c r="D38784" t="s">
        <v>7122</v>
      </c>
      <c r="E38784" t="s">
        <v>23</v>
      </c>
      <c r="F38784" t="s">
        <v>82</v>
      </c>
      <c r="G38784" t="s">
        <v>28651</v>
      </c>
      <c r="H38784" t="s">
        <v>47</v>
      </c>
      <c r="I38784" t="s">
        <v>8107</v>
      </c>
      <c r="J38784" s="3">
        <v>21844</v>
      </c>
      <c r="K38784" t="s">
        <v>27</v>
      </c>
      <c r="L38784" t="s">
        <v>44</v>
      </c>
      <c r="M38784" t="s">
        <v>67</v>
      </c>
      <c r="O38784" t="s">
        <v>2785</v>
      </c>
      <c r="P38784" s="1">
        <v>200000</v>
      </c>
      <c r="Q38784" t="s">
        <v>91</v>
      </c>
      <c r="S38784" s="2">
        <f>PREF_2012A2020[[#This Row],[ANO_ELEICAO]]-YEAR(PREF_2012A2020[[#This Row],[DT_NASCIMENTO]])</f>
        <v>53</v>
      </c>
    </row>
    <row r="38785" spans="1:19" x14ac:dyDescent="0.3">
      <c r="A38785">
        <v>2012</v>
      </c>
      <c r="B38785" t="s">
        <v>20</v>
      </c>
      <c r="C38785" t="s">
        <v>47</v>
      </c>
      <c r="D38785" t="s">
        <v>2609</v>
      </c>
      <c r="E38785" t="s">
        <v>23</v>
      </c>
      <c r="F38785" t="s">
        <v>142</v>
      </c>
      <c r="G38785" t="s">
        <v>28652</v>
      </c>
      <c r="H38785" t="s">
        <v>47</v>
      </c>
      <c r="I38785" t="s">
        <v>2609</v>
      </c>
      <c r="J38785" s="3">
        <v>25853</v>
      </c>
      <c r="K38785" t="s">
        <v>27</v>
      </c>
      <c r="L38785" t="s">
        <v>28</v>
      </c>
      <c r="M38785" t="s">
        <v>37</v>
      </c>
      <c r="O38785" t="s">
        <v>31</v>
      </c>
      <c r="P38785" s="1">
        <v>600000</v>
      </c>
      <c r="Q38785" t="s">
        <v>32</v>
      </c>
      <c r="S38785" s="2">
        <f>PREF_2012A2020[[#This Row],[ANO_ELEICAO]]-YEAR(PREF_2012A2020[[#This Row],[DT_NASCIMENTO]])</f>
        <v>42</v>
      </c>
    </row>
    <row r="38786" spans="1:19" x14ac:dyDescent="0.3">
      <c r="A38786">
        <v>2012</v>
      </c>
      <c r="B38786" t="s">
        <v>20</v>
      </c>
      <c r="C38786" t="s">
        <v>47</v>
      </c>
      <c r="D38786" t="s">
        <v>5245</v>
      </c>
      <c r="E38786" t="s">
        <v>23</v>
      </c>
      <c r="F38786" t="s">
        <v>55</v>
      </c>
      <c r="G38786" t="s">
        <v>28653</v>
      </c>
      <c r="H38786" t="s">
        <v>47</v>
      </c>
      <c r="I38786" t="s">
        <v>5245</v>
      </c>
      <c r="J38786" s="3">
        <v>26505</v>
      </c>
      <c r="K38786" t="s">
        <v>27</v>
      </c>
      <c r="L38786" t="s">
        <v>28</v>
      </c>
      <c r="M38786" t="s">
        <v>37</v>
      </c>
      <c r="O38786" t="s">
        <v>23</v>
      </c>
      <c r="P38786" s="1">
        <v>90000</v>
      </c>
      <c r="Q38786" t="s">
        <v>91</v>
      </c>
      <c r="S38786" s="2">
        <f>PREF_2012A2020[[#This Row],[ANO_ELEICAO]]-YEAR(PREF_2012A2020[[#This Row],[DT_NASCIMENTO]])</f>
        <v>40</v>
      </c>
    </row>
    <row r="38787" spans="1:19" x14ac:dyDescent="0.3">
      <c r="A38787">
        <v>2012</v>
      </c>
      <c r="B38787" t="s">
        <v>20</v>
      </c>
      <c r="C38787" t="s">
        <v>47</v>
      </c>
      <c r="D38787" t="s">
        <v>3033</v>
      </c>
      <c r="E38787" t="s">
        <v>23</v>
      </c>
      <c r="F38787" t="s">
        <v>55</v>
      </c>
      <c r="G38787" t="s">
        <v>28654</v>
      </c>
      <c r="H38787" t="s">
        <v>47</v>
      </c>
      <c r="I38787" t="s">
        <v>3033</v>
      </c>
      <c r="J38787" s="3">
        <v>22512</v>
      </c>
      <c r="K38787" t="s">
        <v>27</v>
      </c>
      <c r="L38787" t="s">
        <v>28</v>
      </c>
      <c r="M38787" t="s">
        <v>37</v>
      </c>
      <c r="O38787" t="s">
        <v>23</v>
      </c>
      <c r="P38787" s="1">
        <v>40000</v>
      </c>
      <c r="Q38787" t="s">
        <v>32</v>
      </c>
      <c r="S38787" s="2">
        <f>PREF_2012A2020[[#This Row],[ANO_ELEICAO]]-YEAR(PREF_2012A2020[[#This Row],[DT_NASCIMENTO]])</f>
        <v>51</v>
      </c>
    </row>
    <row r="38788" spans="1:19" x14ac:dyDescent="0.3">
      <c r="A38788">
        <v>2012</v>
      </c>
      <c r="B38788" t="s">
        <v>20</v>
      </c>
      <c r="C38788" t="s">
        <v>47</v>
      </c>
      <c r="D38788" t="s">
        <v>8538</v>
      </c>
      <c r="E38788" t="s">
        <v>23</v>
      </c>
      <c r="F38788" t="s">
        <v>34</v>
      </c>
      <c r="G38788" t="s">
        <v>28655</v>
      </c>
      <c r="H38788" t="s">
        <v>47</v>
      </c>
      <c r="I38788" t="s">
        <v>8538</v>
      </c>
      <c r="J38788" s="3">
        <v>22826</v>
      </c>
      <c r="K38788" t="s">
        <v>27</v>
      </c>
      <c r="L38788" t="s">
        <v>44</v>
      </c>
      <c r="M38788" t="s">
        <v>37</v>
      </c>
      <c r="O38788" t="s">
        <v>62</v>
      </c>
      <c r="P38788" s="1">
        <v>500000</v>
      </c>
      <c r="Q38788" t="s">
        <v>32</v>
      </c>
      <c r="S38788" s="2">
        <f>PREF_2012A2020[[#This Row],[ANO_ELEICAO]]-YEAR(PREF_2012A2020[[#This Row],[DT_NASCIMENTO]])</f>
        <v>50</v>
      </c>
    </row>
    <row r="38789" spans="1:19" x14ac:dyDescent="0.3">
      <c r="A38789">
        <v>2012</v>
      </c>
      <c r="B38789" t="s">
        <v>20</v>
      </c>
      <c r="C38789" t="s">
        <v>47</v>
      </c>
      <c r="D38789" t="s">
        <v>1234</v>
      </c>
      <c r="E38789" t="s">
        <v>23</v>
      </c>
      <c r="F38789" t="s">
        <v>175</v>
      </c>
      <c r="G38789" t="s">
        <v>28656</v>
      </c>
      <c r="H38789" t="s">
        <v>39</v>
      </c>
      <c r="I38789" t="s">
        <v>284</v>
      </c>
      <c r="J38789" s="3">
        <v>28104</v>
      </c>
      <c r="K38789" t="s">
        <v>147</v>
      </c>
      <c r="L38789" t="s">
        <v>44</v>
      </c>
      <c r="M38789" t="s">
        <v>37</v>
      </c>
      <c r="O38789" t="s">
        <v>62</v>
      </c>
      <c r="P38789" s="1">
        <v>2000000</v>
      </c>
      <c r="Q38789" t="s">
        <v>32</v>
      </c>
      <c r="S38789" s="2">
        <f>PREF_2012A2020[[#This Row],[ANO_ELEICAO]]-YEAR(PREF_2012A2020[[#This Row],[DT_NASCIMENTO]])</f>
        <v>36</v>
      </c>
    </row>
    <row r="38790" spans="1:19" x14ac:dyDescent="0.3">
      <c r="A38790">
        <v>2012</v>
      </c>
      <c r="B38790" t="s">
        <v>20</v>
      </c>
      <c r="C38790" t="s">
        <v>47</v>
      </c>
      <c r="D38790" t="s">
        <v>7394</v>
      </c>
      <c r="E38790" t="s">
        <v>23</v>
      </c>
      <c r="F38790" t="s">
        <v>34</v>
      </c>
      <c r="G38790" t="s">
        <v>28657</v>
      </c>
      <c r="H38790" t="s">
        <v>47</v>
      </c>
      <c r="I38790" t="s">
        <v>1654</v>
      </c>
      <c r="J38790" s="3">
        <v>25243</v>
      </c>
      <c r="K38790" t="s">
        <v>27</v>
      </c>
      <c r="L38790" t="s">
        <v>44</v>
      </c>
      <c r="M38790" t="s">
        <v>29</v>
      </c>
      <c r="O38790" t="s">
        <v>23</v>
      </c>
      <c r="P38790" s="1">
        <v>300000</v>
      </c>
      <c r="Q38790" t="s">
        <v>91</v>
      </c>
      <c r="S38790" s="2">
        <f>PREF_2012A2020[[#This Row],[ANO_ELEICAO]]-YEAR(PREF_2012A2020[[#This Row],[DT_NASCIMENTO]])</f>
        <v>43</v>
      </c>
    </row>
    <row r="38791" spans="1:19" x14ac:dyDescent="0.3">
      <c r="A38791">
        <v>2012</v>
      </c>
      <c r="B38791" t="s">
        <v>20</v>
      </c>
      <c r="C38791" t="s">
        <v>47</v>
      </c>
      <c r="D38791" t="s">
        <v>2581</v>
      </c>
      <c r="E38791" t="s">
        <v>23</v>
      </c>
      <c r="F38791" t="s">
        <v>12689</v>
      </c>
      <c r="G38791" t="s">
        <v>28658</v>
      </c>
      <c r="H38791" t="s">
        <v>47</v>
      </c>
      <c r="I38791" t="s">
        <v>2581</v>
      </c>
      <c r="J38791" s="3">
        <v>26289</v>
      </c>
      <c r="K38791" t="s">
        <v>147</v>
      </c>
      <c r="L38791" t="s">
        <v>28</v>
      </c>
      <c r="M38791" t="s">
        <v>37</v>
      </c>
      <c r="O38791" t="s">
        <v>207</v>
      </c>
      <c r="P38791" s="1">
        <v>0</v>
      </c>
      <c r="Q38791" t="s">
        <v>32</v>
      </c>
      <c r="S38791" s="2">
        <f>PREF_2012A2020[[#This Row],[ANO_ELEICAO]]-YEAR(PREF_2012A2020[[#This Row],[DT_NASCIMENTO]])</f>
        <v>41</v>
      </c>
    </row>
    <row r="38792" spans="1:19" x14ac:dyDescent="0.3">
      <c r="A38792">
        <v>2012</v>
      </c>
      <c r="B38792" t="s">
        <v>20</v>
      </c>
      <c r="C38792" t="s">
        <v>47</v>
      </c>
      <c r="D38792" t="s">
        <v>1395</v>
      </c>
      <c r="E38792" t="s">
        <v>23</v>
      </c>
      <c r="F38792" t="s">
        <v>157</v>
      </c>
      <c r="G38792" t="s">
        <v>28659</v>
      </c>
      <c r="H38792" t="s">
        <v>47</v>
      </c>
      <c r="I38792" t="s">
        <v>1395</v>
      </c>
      <c r="J38792" s="3">
        <v>23358</v>
      </c>
      <c r="K38792" t="s">
        <v>27</v>
      </c>
      <c r="L38792" t="s">
        <v>84</v>
      </c>
      <c r="M38792" t="s">
        <v>37</v>
      </c>
      <c r="O38792" t="s">
        <v>62</v>
      </c>
      <c r="P38792" s="1">
        <v>100000</v>
      </c>
      <c r="Q38792" t="s">
        <v>91</v>
      </c>
      <c r="S38792" s="2">
        <f>PREF_2012A2020[[#This Row],[ANO_ELEICAO]]-YEAR(PREF_2012A2020[[#This Row],[DT_NASCIMENTO]])</f>
        <v>49</v>
      </c>
    </row>
    <row r="38793" spans="1:19" x14ac:dyDescent="0.3">
      <c r="A38793">
        <v>2012</v>
      </c>
      <c r="B38793" t="s">
        <v>20</v>
      </c>
      <c r="C38793" t="s">
        <v>47</v>
      </c>
      <c r="D38793" t="s">
        <v>7895</v>
      </c>
      <c r="E38793" t="s">
        <v>23</v>
      </c>
      <c r="F38793" t="s">
        <v>49</v>
      </c>
      <c r="G38793" t="s">
        <v>28660</v>
      </c>
      <c r="H38793" t="s">
        <v>47</v>
      </c>
      <c r="I38793" t="s">
        <v>25347</v>
      </c>
      <c r="J38793" s="3">
        <v>26885</v>
      </c>
      <c r="K38793" t="s">
        <v>27</v>
      </c>
      <c r="L38793" t="s">
        <v>44</v>
      </c>
      <c r="M38793" t="s">
        <v>37</v>
      </c>
      <c r="O38793" t="s">
        <v>62</v>
      </c>
      <c r="P38793" s="1">
        <v>70000</v>
      </c>
      <c r="Q38793" t="s">
        <v>91</v>
      </c>
      <c r="S38793" s="2">
        <f>PREF_2012A2020[[#This Row],[ANO_ELEICAO]]-YEAR(PREF_2012A2020[[#This Row],[DT_NASCIMENTO]])</f>
        <v>39</v>
      </c>
    </row>
    <row r="38794" spans="1:19" x14ac:dyDescent="0.3">
      <c r="A38794">
        <v>2012</v>
      </c>
      <c r="B38794" t="s">
        <v>20</v>
      </c>
      <c r="C38794" t="s">
        <v>47</v>
      </c>
      <c r="D38794" t="s">
        <v>8725</v>
      </c>
      <c r="E38794" t="s">
        <v>23</v>
      </c>
      <c r="F38794" t="s">
        <v>175</v>
      </c>
      <c r="G38794" t="s">
        <v>28661</v>
      </c>
      <c r="H38794" t="s">
        <v>47</v>
      </c>
      <c r="I38794" t="s">
        <v>25419</v>
      </c>
      <c r="J38794" s="3">
        <v>14451</v>
      </c>
      <c r="K38794" t="s">
        <v>27</v>
      </c>
      <c r="L38794" t="s">
        <v>28</v>
      </c>
      <c r="M38794" t="s">
        <v>37</v>
      </c>
      <c r="O38794" t="s">
        <v>153</v>
      </c>
      <c r="P38794" s="1">
        <v>300000</v>
      </c>
      <c r="Q38794" t="s">
        <v>32</v>
      </c>
      <c r="S38794" s="2">
        <f>PREF_2012A2020[[#This Row],[ANO_ELEICAO]]-YEAR(PREF_2012A2020[[#This Row],[DT_NASCIMENTO]])</f>
        <v>73</v>
      </c>
    </row>
    <row r="38795" spans="1:19" x14ac:dyDescent="0.3">
      <c r="A38795">
        <v>2012</v>
      </c>
      <c r="B38795" t="s">
        <v>20</v>
      </c>
      <c r="C38795" t="s">
        <v>47</v>
      </c>
      <c r="D38795" t="s">
        <v>264</v>
      </c>
      <c r="E38795" t="s">
        <v>23</v>
      </c>
      <c r="F38795" t="s">
        <v>34</v>
      </c>
      <c r="G38795" t="s">
        <v>28662</v>
      </c>
      <c r="H38795" t="s">
        <v>47</v>
      </c>
      <c r="I38795" t="s">
        <v>19213</v>
      </c>
      <c r="J38795" s="3">
        <v>28413</v>
      </c>
      <c r="K38795" t="s">
        <v>27</v>
      </c>
      <c r="L38795" t="s">
        <v>28</v>
      </c>
      <c r="M38795" t="s">
        <v>37</v>
      </c>
      <c r="O38795" t="s">
        <v>62</v>
      </c>
      <c r="P38795" s="1">
        <v>500000</v>
      </c>
      <c r="Q38795" t="s">
        <v>32</v>
      </c>
      <c r="S38795" s="2">
        <f>PREF_2012A2020[[#This Row],[ANO_ELEICAO]]-YEAR(PREF_2012A2020[[#This Row],[DT_NASCIMENTO]])</f>
        <v>35</v>
      </c>
    </row>
    <row r="38796" spans="1:19" x14ac:dyDescent="0.3">
      <c r="A38796">
        <v>2012</v>
      </c>
      <c r="B38796" t="s">
        <v>20</v>
      </c>
      <c r="C38796" t="s">
        <v>47</v>
      </c>
      <c r="D38796" t="s">
        <v>4222</v>
      </c>
      <c r="E38796" t="s">
        <v>23</v>
      </c>
      <c r="F38796" t="s">
        <v>49</v>
      </c>
      <c r="G38796" t="s">
        <v>28663</v>
      </c>
      <c r="H38796" t="s">
        <v>47</v>
      </c>
      <c r="I38796" t="s">
        <v>4222</v>
      </c>
      <c r="J38796" s="3">
        <v>24011</v>
      </c>
      <c r="K38796" t="s">
        <v>27</v>
      </c>
      <c r="L38796" t="s">
        <v>61</v>
      </c>
      <c r="M38796" t="s">
        <v>37</v>
      </c>
      <c r="O38796" t="s">
        <v>80</v>
      </c>
      <c r="P38796" s="1">
        <v>200000</v>
      </c>
      <c r="Q38796" t="s">
        <v>91</v>
      </c>
      <c r="S38796" s="2">
        <f>PREF_2012A2020[[#This Row],[ANO_ELEICAO]]-YEAR(PREF_2012A2020[[#This Row],[DT_NASCIMENTO]])</f>
        <v>47</v>
      </c>
    </row>
    <row r="38797" spans="1:19" x14ac:dyDescent="0.3">
      <c r="A38797">
        <v>2012</v>
      </c>
      <c r="B38797" t="s">
        <v>20</v>
      </c>
      <c r="C38797" t="s">
        <v>47</v>
      </c>
      <c r="D38797" t="s">
        <v>8276</v>
      </c>
      <c r="E38797" t="s">
        <v>23</v>
      </c>
      <c r="F38797" t="s">
        <v>24</v>
      </c>
      <c r="G38797" t="s">
        <v>24</v>
      </c>
      <c r="H38797" t="s">
        <v>47</v>
      </c>
      <c r="I38797" t="s">
        <v>348</v>
      </c>
      <c r="J38797" s="3">
        <v>22309</v>
      </c>
      <c r="K38797" t="s">
        <v>27</v>
      </c>
      <c r="L38797" t="s">
        <v>159</v>
      </c>
      <c r="M38797" t="s">
        <v>37</v>
      </c>
      <c r="O38797" t="s">
        <v>85</v>
      </c>
      <c r="P38797" s="1">
        <v>100000</v>
      </c>
      <c r="Q38797" t="s">
        <v>32</v>
      </c>
      <c r="S38797" s="2">
        <f>PREF_2012A2020[[#This Row],[ANO_ELEICAO]]-YEAR(PREF_2012A2020[[#This Row],[DT_NASCIMENTO]])</f>
        <v>51</v>
      </c>
    </row>
    <row r="38798" spans="1:19" x14ac:dyDescent="0.3">
      <c r="A38798">
        <v>2012</v>
      </c>
      <c r="B38798" t="s">
        <v>20</v>
      </c>
      <c r="C38798" t="s">
        <v>47</v>
      </c>
      <c r="D38798" t="s">
        <v>2688</v>
      </c>
      <c r="E38798" t="s">
        <v>23</v>
      </c>
      <c r="F38798" t="s">
        <v>55</v>
      </c>
      <c r="G38798" t="s">
        <v>28664</v>
      </c>
      <c r="H38798" t="s">
        <v>47</v>
      </c>
      <c r="I38798" t="s">
        <v>6093</v>
      </c>
      <c r="J38798" s="3">
        <v>16257</v>
      </c>
      <c r="K38798" t="s">
        <v>27</v>
      </c>
      <c r="L38798" t="s">
        <v>28</v>
      </c>
      <c r="M38798" t="s">
        <v>29</v>
      </c>
      <c r="O38798" t="s">
        <v>23</v>
      </c>
      <c r="P38798" s="1">
        <v>300000</v>
      </c>
      <c r="Q38798" t="s">
        <v>32</v>
      </c>
      <c r="S38798" s="2">
        <f>PREF_2012A2020[[#This Row],[ANO_ELEICAO]]-YEAR(PREF_2012A2020[[#This Row],[DT_NASCIMENTO]])</f>
        <v>68</v>
      </c>
    </row>
    <row r="38799" spans="1:19" x14ac:dyDescent="0.3">
      <c r="A38799">
        <v>2012</v>
      </c>
      <c r="B38799" t="s">
        <v>20</v>
      </c>
      <c r="C38799" t="s">
        <v>47</v>
      </c>
      <c r="D38799" t="s">
        <v>1696</v>
      </c>
      <c r="E38799" t="s">
        <v>23</v>
      </c>
      <c r="F38799" t="s">
        <v>65</v>
      </c>
      <c r="G38799" t="s">
        <v>28665</v>
      </c>
      <c r="H38799" t="s">
        <v>47</v>
      </c>
      <c r="I38799" t="s">
        <v>1696</v>
      </c>
      <c r="J38799" s="3">
        <v>20125</v>
      </c>
      <c r="K38799" t="s">
        <v>27</v>
      </c>
      <c r="L38799" t="s">
        <v>44</v>
      </c>
      <c r="M38799" t="s">
        <v>37</v>
      </c>
      <c r="O38799" t="s">
        <v>110</v>
      </c>
      <c r="P38799" s="1">
        <v>400000</v>
      </c>
      <c r="Q38799" t="s">
        <v>32</v>
      </c>
      <c r="S38799" s="2">
        <f>PREF_2012A2020[[#This Row],[ANO_ELEICAO]]-YEAR(PREF_2012A2020[[#This Row],[DT_NASCIMENTO]])</f>
        <v>57</v>
      </c>
    </row>
    <row r="38800" spans="1:19" x14ac:dyDescent="0.3">
      <c r="A38800">
        <v>2012</v>
      </c>
      <c r="B38800" t="s">
        <v>20</v>
      </c>
      <c r="C38800" t="s">
        <v>47</v>
      </c>
      <c r="D38800" t="s">
        <v>3817</v>
      </c>
      <c r="E38800" t="s">
        <v>23</v>
      </c>
      <c r="F38800" t="s">
        <v>175</v>
      </c>
      <c r="G38800" t="s">
        <v>28666</v>
      </c>
      <c r="H38800" t="s">
        <v>47</v>
      </c>
      <c r="I38800" t="s">
        <v>3817</v>
      </c>
      <c r="J38800" s="3">
        <v>28796</v>
      </c>
      <c r="K38800" t="s">
        <v>27</v>
      </c>
      <c r="L38800" t="s">
        <v>159</v>
      </c>
      <c r="M38800" t="s">
        <v>37</v>
      </c>
      <c r="O38800" t="s">
        <v>10285</v>
      </c>
      <c r="P38800" s="1">
        <v>180000</v>
      </c>
      <c r="Q38800" t="s">
        <v>91</v>
      </c>
      <c r="S38800" s="2">
        <f>PREF_2012A2020[[#This Row],[ANO_ELEICAO]]-YEAR(PREF_2012A2020[[#This Row],[DT_NASCIMENTO]])</f>
        <v>34</v>
      </c>
    </row>
    <row r="38801" spans="1:19" x14ac:dyDescent="0.3">
      <c r="A38801">
        <v>2012</v>
      </c>
      <c r="B38801" t="s">
        <v>20</v>
      </c>
      <c r="C38801" t="s">
        <v>47</v>
      </c>
      <c r="D38801" t="s">
        <v>7895</v>
      </c>
      <c r="E38801" t="s">
        <v>23</v>
      </c>
      <c r="F38801" t="s">
        <v>175</v>
      </c>
      <c r="G38801" t="s">
        <v>175</v>
      </c>
      <c r="H38801" t="s">
        <v>47</v>
      </c>
      <c r="I38801" t="s">
        <v>7895</v>
      </c>
      <c r="J38801" s="3">
        <v>23066</v>
      </c>
      <c r="K38801" t="s">
        <v>27</v>
      </c>
      <c r="L38801" t="s">
        <v>28</v>
      </c>
      <c r="M38801" t="s">
        <v>37</v>
      </c>
      <c r="O38801" t="s">
        <v>207</v>
      </c>
      <c r="P38801" s="1">
        <v>55000</v>
      </c>
      <c r="Q38801" t="s">
        <v>32</v>
      </c>
      <c r="S38801" s="2">
        <f>PREF_2012A2020[[#This Row],[ANO_ELEICAO]]-YEAR(PREF_2012A2020[[#This Row],[DT_NASCIMENTO]])</f>
        <v>49</v>
      </c>
    </row>
    <row r="38802" spans="1:19" x14ac:dyDescent="0.3">
      <c r="A38802">
        <v>2012</v>
      </c>
      <c r="B38802" t="s">
        <v>20</v>
      </c>
      <c r="C38802" t="s">
        <v>47</v>
      </c>
      <c r="D38802" t="s">
        <v>6089</v>
      </c>
      <c r="E38802" t="s">
        <v>23</v>
      </c>
      <c r="F38802" t="s">
        <v>12706</v>
      </c>
      <c r="G38802" t="s">
        <v>28667</v>
      </c>
      <c r="H38802" t="s">
        <v>47</v>
      </c>
      <c r="I38802" t="s">
        <v>6089</v>
      </c>
      <c r="J38802" s="3">
        <v>22426</v>
      </c>
      <c r="K38802" t="s">
        <v>27</v>
      </c>
      <c r="L38802" t="s">
        <v>44</v>
      </c>
      <c r="M38802" t="s">
        <v>37</v>
      </c>
      <c r="O38802" t="s">
        <v>76</v>
      </c>
      <c r="P38802" s="1">
        <v>80000</v>
      </c>
      <c r="Q38802" t="s">
        <v>91</v>
      </c>
      <c r="S38802" s="2">
        <f>PREF_2012A2020[[#This Row],[ANO_ELEICAO]]-YEAR(PREF_2012A2020[[#This Row],[DT_NASCIMENTO]])</f>
        <v>51</v>
      </c>
    </row>
    <row r="38803" spans="1:19" x14ac:dyDescent="0.3">
      <c r="A38803">
        <v>2012</v>
      </c>
      <c r="B38803" t="s">
        <v>20</v>
      </c>
      <c r="C38803" t="s">
        <v>47</v>
      </c>
      <c r="D38803" t="s">
        <v>2688</v>
      </c>
      <c r="E38803" t="s">
        <v>23</v>
      </c>
      <c r="F38803" t="s">
        <v>94</v>
      </c>
      <c r="G38803" t="s">
        <v>28668</v>
      </c>
      <c r="H38803" t="s">
        <v>47</v>
      </c>
      <c r="I38803" t="s">
        <v>683</v>
      </c>
      <c r="J38803" s="3">
        <v>26924</v>
      </c>
      <c r="K38803" t="s">
        <v>27</v>
      </c>
      <c r="L38803" t="s">
        <v>28</v>
      </c>
      <c r="M38803" t="s">
        <v>37</v>
      </c>
      <c r="O38803" t="s">
        <v>191</v>
      </c>
      <c r="P38803" s="1">
        <v>500000</v>
      </c>
      <c r="Q38803" t="s">
        <v>91</v>
      </c>
      <c r="S38803" s="2">
        <f>PREF_2012A2020[[#This Row],[ANO_ELEICAO]]-YEAR(PREF_2012A2020[[#This Row],[DT_NASCIMENTO]])</f>
        <v>39</v>
      </c>
    </row>
    <row r="38804" spans="1:19" x14ac:dyDescent="0.3">
      <c r="A38804">
        <v>2012</v>
      </c>
      <c r="B38804" t="s">
        <v>20</v>
      </c>
      <c r="C38804" t="s">
        <v>47</v>
      </c>
      <c r="D38804" t="s">
        <v>4830</v>
      </c>
      <c r="E38804" t="s">
        <v>23</v>
      </c>
      <c r="F38804" t="s">
        <v>88</v>
      </c>
      <c r="G38804" t="s">
        <v>28669</v>
      </c>
      <c r="H38804" t="s">
        <v>47</v>
      </c>
      <c r="I38804" t="s">
        <v>15605</v>
      </c>
      <c r="J38804" s="3">
        <v>28056</v>
      </c>
      <c r="K38804" t="s">
        <v>147</v>
      </c>
      <c r="L38804" t="s">
        <v>28</v>
      </c>
      <c r="M38804" t="s">
        <v>67</v>
      </c>
      <c r="O38804" t="s">
        <v>1007</v>
      </c>
      <c r="P38804" s="1">
        <v>300000</v>
      </c>
      <c r="Q38804" t="s">
        <v>32</v>
      </c>
      <c r="S38804" s="2">
        <f>PREF_2012A2020[[#This Row],[ANO_ELEICAO]]-YEAR(PREF_2012A2020[[#This Row],[DT_NASCIMENTO]])</f>
        <v>36</v>
      </c>
    </row>
    <row r="38805" spans="1:19" x14ac:dyDescent="0.3">
      <c r="A38805">
        <v>2012</v>
      </c>
      <c r="B38805" t="s">
        <v>20</v>
      </c>
      <c r="C38805" t="s">
        <v>47</v>
      </c>
      <c r="D38805" t="s">
        <v>7895</v>
      </c>
      <c r="E38805" t="s">
        <v>23</v>
      </c>
      <c r="F38805" t="s">
        <v>367</v>
      </c>
      <c r="G38805" t="s">
        <v>28670</v>
      </c>
      <c r="H38805" t="s">
        <v>47</v>
      </c>
      <c r="I38805" t="s">
        <v>328</v>
      </c>
      <c r="J38805" s="3">
        <v>24366</v>
      </c>
      <c r="K38805" t="s">
        <v>27</v>
      </c>
      <c r="L38805" t="s">
        <v>28</v>
      </c>
      <c r="M38805" t="s">
        <v>29</v>
      </c>
      <c r="O38805" t="s">
        <v>58</v>
      </c>
      <c r="P38805" s="1">
        <v>60000</v>
      </c>
      <c r="Q38805" t="s">
        <v>32</v>
      </c>
      <c r="S38805" s="2">
        <f>PREF_2012A2020[[#This Row],[ANO_ELEICAO]]-YEAR(PREF_2012A2020[[#This Row],[DT_NASCIMENTO]])</f>
        <v>46</v>
      </c>
    </row>
    <row r="38806" spans="1:19" x14ac:dyDescent="0.3">
      <c r="A38806">
        <v>2012</v>
      </c>
      <c r="B38806" t="s">
        <v>20</v>
      </c>
      <c r="C38806" t="s">
        <v>47</v>
      </c>
      <c r="D38806" t="s">
        <v>1535</v>
      </c>
      <c r="E38806" t="s">
        <v>23</v>
      </c>
      <c r="F38806" t="s">
        <v>157</v>
      </c>
      <c r="G38806" t="s">
        <v>157</v>
      </c>
      <c r="H38806" t="s">
        <v>47</v>
      </c>
      <c r="I38806" t="s">
        <v>1535</v>
      </c>
      <c r="J38806" s="3">
        <v>23841</v>
      </c>
      <c r="K38806" t="s">
        <v>27</v>
      </c>
      <c r="L38806" t="s">
        <v>28</v>
      </c>
      <c r="M38806" t="s">
        <v>29</v>
      </c>
      <c r="O38806" t="s">
        <v>58</v>
      </c>
      <c r="P38806" s="1">
        <v>250000</v>
      </c>
      <c r="Q38806" t="s">
        <v>32</v>
      </c>
      <c r="S38806" s="2">
        <f>PREF_2012A2020[[#This Row],[ANO_ELEICAO]]-YEAR(PREF_2012A2020[[#This Row],[DT_NASCIMENTO]])</f>
        <v>47</v>
      </c>
    </row>
    <row r="38807" spans="1:19" x14ac:dyDescent="0.3">
      <c r="A38807">
        <v>2012</v>
      </c>
      <c r="B38807" t="s">
        <v>20</v>
      </c>
      <c r="C38807" t="s">
        <v>47</v>
      </c>
      <c r="D38807" t="s">
        <v>5443</v>
      </c>
      <c r="E38807" t="s">
        <v>23</v>
      </c>
      <c r="F38807" t="s">
        <v>88</v>
      </c>
      <c r="G38807" t="s">
        <v>28671</v>
      </c>
      <c r="H38807" t="s">
        <v>47</v>
      </c>
      <c r="I38807" t="s">
        <v>3129</v>
      </c>
      <c r="J38807" s="3">
        <v>22699</v>
      </c>
      <c r="K38807" t="s">
        <v>27</v>
      </c>
      <c r="L38807" t="s">
        <v>28</v>
      </c>
      <c r="M38807" t="s">
        <v>37</v>
      </c>
      <c r="O38807" t="s">
        <v>23</v>
      </c>
      <c r="P38807" s="1">
        <v>1000000</v>
      </c>
      <c r="Q38807" t="s">
        <v>91</v>
      </c>
      <c r="S38807" s="2">
        <f>PREF_2012A2020[[#This Row],[ANO_ELEICAO]]-YEAR(PREF_2012A2020[[#This Row],[DT_NASCIMENTO]])</f>
        <v>50</v>
      </c>
    </row>
    <row r="38808" spans="1:19" x14ac:dyDescent="0.3">
      <c r="A38808">
        <v>2012</v>
      </c>
      <c r="B38808" t="s">
        <v>20</v>
      </c>
      <c r="C38808" t="s">
        <v>47</v>
      </c>
      <c r="D38808" t="s">
        <v>6102</v>
      </c>
      <c r="E38808" t="s">
        <v>23</v>
      </c>
      <c r="F38808" t="s">
        <v>34</v>
      </c>
      <c r="G38808" t="s">
        <v>28672</v>
      </c>
      <c r="H38808" t="s">
        <v>47</v>
      </c>
      <c r="I38808" t="s">
        <v>1418</v>
      </c>
      <c r="J38808" s="3">
        <v>21377</v>
      </c>
      <c r="K38808" t="s">
        <v>27</v>
      </c>
      <c r="L38808" t="s">
        <v>61</v>
      </c>
      <c r="M38808" t="s">
        <v>37</v>
      </c>
      <c r="O38808" t="s">
        <v>212</v>
      </c>
      <c r="P38808" s="1">
        <v>500000</v>
      </c>
      <c r="Q38808" t="s">
        <v>32</v>
      </c>
      <c r="S38808" s="2">
        <f>PREF_2012A2020[[#This Row],[ANO_ELEICAO]]-YEAR(PREF_2012A2020[[#This Row],[DT_NASCIMENTO]])</f>
        <v>54</v>
      </c>
    </row>
    <row r="38809" spans="1:19" x14ac:dyDescent="0.3">
      <c r="A38809">
        <v>2012</v>
      </c>
      <c r="B38809" t="s">
        <v>20</v>
      </c>
      <c r="C38809" t="s">
        <v>47</v>
      </c>
      <c r="D38809" t="s">
        <v>345</v>
      </c>
      <c r="E38809" t="s">
        <v>23</v>
      </c>
      <c r="F38809" t="s">
        <v>82</v>
      </c>
      <c r="G38809" t="s">
        <v>28673</v>
      </c>
      <c r="H38809" t="s">
        <v>47</v>
      </c>
      <c r="I38809" t="s">
        <v>345</v>
      </c>
      <c r="J38809" s="3">
        <v>12130</v>
      </c>
      <c r="K38809" t="s">
        <v>27</v>
      </c>
      <c r="L38809" t="s">
        <v>44</v>
      </c>
      <c r="M38809" t="s">
        <v>37</v>
      </c>
      <c r="O38809" t="s">
        <v>260</v>
      </c>
      <c r="P38809" s="1">
        <v>50000</v>
      </c>
      <c r="Q38809" t="s">
        <v>32</v>
      </c>
      <c r="S38809" s="2">
        <f>PREF_2012A2020[[#This Row],[ANO_ELEICAO]]-YEAR(PREF_2012A2020[[#This Row],[DT_NASCIMENTO]])</f>
        <v>79</v>
      </c>
    </row>
    <row r="38810" spans="1:19" x14ac:dyDescent="0.3">
      <c r="A38810">
        <v>2012</v>
      </c>
      <c r="B38810" t="s">
        <v>20</v>
      </c>
      <c r="C38810" t="s">
        <v>47</v>
      </c>
      <c r="D38810" t="s">
        <v>8615</v>
      </c>
      <c r="E38810" t="s">
        <v>23</v>
      </c>
      <c r="F38810" t="s">
        <v>65</v>
      </c>
      <c r="G38810" t="s">
        <v>4915</v>
      </c>
      <c r="H38810" t="s">
        <v>47</v>
      </c>
      <c r="I38810" t="s">
        <v>1237</v>
      </c>
      <c r="J38810" s="3">
        <v>27147</v>
      </c>
      <c r="K38810" t="s">
        <v>27</v>
      </c>
      <c r="L38810" t="s">
        <v>44</v>
      </c>
      <c r="M38810" t="s">
        <v>29</v>
      </c>
      <c r="O38810" t="s">
        <v>184</v>
      </c>
      <c r="P38810" s="1">
        <v>50000</v>
      </c>
      <c r="Q38810" t="s">
        <v>32</v>
      </c>
      <c r="S38810" s="2">
        <f>PREF_2012A2020[[#This Row],[ANO_ELEICAO]]-YEAR(PREF_2012A2020[[#This Row],[DT_NASCIMENTO]])</f>
        <v>38</v>
      </c>
    </row>
    <row r="38811" spans="1:19" x14ac:dyDescent="0.3">
      <c r="A38811">
        <v>2012</v>
      </c>
      <c r="B38811" t="s">
        <v>20</v>
      </c>
      <c r="C38811" t="s">
        <v>47</v>
      </c>
      <c r="D38811" t="s">
        <v>881</v>
      </c>
      <c r="E38811" t="s">
        <v>23</v>
      </c>
      <c r="F38811" t="s">
        <v>82</v>
      </c>
      <c r="G38811" t="s">
        <v>23351</v>
      </c>
      <c r="H38811" t="s">
        <v>47</v>
      </c>
      <c r="I38811" t="s">
        <v>348</v>
      </c>
      <c r="J38811" s="3">
        <v>25661</v>
      </c>
      <c r="K38811" t="s">
        <v>27</v>
      </c>
      <c r="L38811" t="s">
        <v>44</v>
      </c>
      <c r="M38811" t="s">
        <v>37</v>
      </c>
      <c r="O38811" t="s">
        <v>62</v>
      </c>
      <c r="P38811" s="1">
        <v>3000000</v>
      </c>
      <c r="Q38811" t="s">
        <v>32</v>
      </c>
      <c r="S38811" s="2">
        <f>PREF_2012A2020[[#This Row],[ANO_ELEICAO]]-YEAR(PREF_2012A2020[[#This Row],[DT_NASCIMENTO]])</f>
        <v>42</v>
      </c>
    </row>
    <row r="38812" spans="1:19" x14ac:dyDescent="0.3">
      <c r="A38812">
        <v>2012</v>
      </c>
      <c r="B38812" t="s">
        <v>20</v>
      </c>
      <c r="C38812" t="s">
        <v>47</v>
      </c>
      <c r="D38812" t="s">
        <v>9272</v>
      </c>
      <c r="E38812" t="s">
        <v>23</v>
      </c>
      <c r="F38812" t="s">
        <v>24</v>
      </c>
      <c r="G38812" t="s">
        <v>28674</v>
      </c>
      <c r="H38812" t="s">
        <v>47</v>
      </c>
      <c r="I38812" t="s">
        <v>9272</v>
      </c>
      <c r="J38812" s="3">
        <v>24604</v>
      </c>
      <c r="K38812" t="s">
        <v>27</v>
      </c>
      <c r="L38812" t="s">
        <v>44</v>
      </c>
      <c r="M38812" t="s">
        <v>37</v>
      </c>
      <c r="O38812" t="s">
        <v>62</v>
      </c>
      <c r="P38812" s="1">
        <v>200000</v>
      </c>
      <c r="Q38812" t="s">
        <v>32</v>
      </c>
      <c r="S38812" s="2">
        <f>PREF_2012A2020[[#This Row],[ANO_ELEICAO]]-YEAR(PREF_2012A2020[[#This Row],[DT_NASCIMENTO]])</f>
        <v>45</v>
      </c>
    </row>
    <row r="38813" spans="1:19" x14ac:dyDescent="0.3">
      <c r="A38813">
        <v>2012</v>
      </c>
      <c r="B38813" t="s">
        <v>20</v>
      </c>
      <c r="C38813" t="s">
        <v>47</v>
      </c>
      <c r="D38813" t="s">
        <v>1236</v>
      </c>
      <c r="E38813" t="s">
        <v>23</v>
      </c>
      <c r="F38813" t="s">
        <v>12706</v>
      </c>
      <c r="G38813" t="s">
        <v>28675</v>
      </c>
      <c r="H38813" t="s">
        <v>47</v>
      </c>
      <c r="I38813" t="s">
        <v>1236</v>
      </c>
      <c r="J38813" s="3">
        <v>20038</v>
      </c>
      <c r="K38813" t="s">
        <v>27</v>
      </c>
      <c r="L38813" t="s">
        <v>61</v>
      </c>
      <c r="M38813" t="s">
        <v>37</v>
      </c>
      <c r="O38813" t="s">
        <v>62</v>
      </c>
      <c r="P38813" s="1">
        <v>150000</v>
      </c>
      <c r="Q38813" t="s">
        <v>91</v>
      </c>
      <c r="S38813" s="2">
        <f>PREF_2012A2020[[#This Row],[ANO_ELEICAO]]-YEAR(PREF_2012A2020[[#This Row],[DT_NASCIMENTO]])</f>
        <v>58</v>
      </c>
    </row>
    <row r="38814" spans="1:19" x14ac:dyDescent="0.3">
      <c r="A38814">
        <v>2012</v>
      </c>
      <c r="B38814" t="s">
        <v>20</v>
      </c>
      <c r="C38814" t="s">
        <v>47</v>
      </c>
      <c r="D38814" t="s">
        <v>1475</v>
      </c>
      <c r="E38814" t="s">
        <v>23</v>
      </c>
      <c r="F38814" t="s">
        <v>55</v>
      </c>
      <c r="G38814" t="s">
        <v>28676</v>
      </c>
      <c r="H38814" t="s">
        <v>47</v>
      </c>
      <c r="I38814" t="s">
        <v>1475</v>
      </c>
      <c r="J38814" s="3">
        <v>21613</v>
      </c>
      <c r="K38814" t="s">
        <v>27</v>
      </c>
      <c r="L38814" t="s">
        <v>84</v>
      </c>
      <c r="M38814" t="s">
        <v>37</v>
      </c>
      <c r="O38814" t="s">
        <v>148</v>
      </c>
      <c r="P38814" s="1">
        <v>80000</v>
      </c>
      <c r="Q38814" t="s">
        <v>91</v>
      </c>
      <c r="S38814" s="2">
        <f>PREF_2012A2020[[#This Row],[ANO_ELEICAO]]-YEAR(PREF_2012A2020[[#This Row],[DT_NASCIMENTO]])</f>
        <v>53</v>
      </c>
    </row>
    <row r="38815" spans="1:19" x14ac:dyDescent="0.3">
      <c r="A38815">
        <v>2012</v>
      </c>
      <c r="B38815" t="s">
        <v>20</v>
      </c>
      <c r="C38815" t="s">
        <v>47</v>
      </c>
      <c r="D38815" t="s">
        <v>7588</v>
      </c>
      <c r="E38815" t="s">
        <v>23</v>
      </c>
      <c r="F38815" t="s">
        <v>88</v>
      </c>
      <c r="G38815" t="s">
        <v>28677</v>
      </c>
      <c r="H38815" t="s">
        <v>47</v>
      </c>
      <c r="I38815" t="s">
        <v>392</v>
      </c>
      <c r="J38815" s="3">
        <v>26504</v>
      </c>
      <c r="K38815" t="s">
        <v>27</v>
      </c>
      <c r="L38815" t="s">
        <v>263</v>
      </c>
      <c r="M38815" t="s">
        <v>67</v>
      </c>
      <c r="O38815" t="s">
        <v>1420</v>
      </c>
      <c r="P38815" s="1">
        <v>30000</v>
      </c>
      <c r="Q38815" t="s">
        <v>91</v>
      </c>
      <c r="S38815" s="2">
        <f>PREF_2012A2020[[#This Row],[ANO_ELEICAO]]-YEAR(PREF_2012A2020[[#This Row],[DT_NASCIMENTO]])</f>
        <v>40</v>
      </c>
    </row>
    <row r="38816" spans="1:19" x14ac:dyDescent="0.3">
      <c r="A38816">
        <v>2012</v>
      </c>
      <c r="B38816" t="s">
        <v>20</v>
      </c>
      <c r="C38816" t="s">
        <v>47</v>
      </c>
      <c r="D38816" t="s">
        <v>3686</v>
      </c>
      <c r="E38816" t="s">
        <v>23</v>
      </c>
      <c r="F38816" t="s">
        <v>12645</v>
      </c>
      <c r="G38816" t="s">
        <v>14082</v>
      </c>
      <c r="H38816" t="s">
        <v>47</v>
      </c>
      <c r="I38816" t="s">
        <v>24665</v>
      </c>
      <c r="J38816" s="3">
        <v>18094</v>
      </c>
      <c r="K38816" t="s">
        <v>27</v>
      </c>
      <c r="L38816" t="s">
        <v>84</v>
      </c>
      <c r="M38816" t="s">
        <v>37</v>
      </c>
      <c r="O38816" t="s">
        <v>153</v>
      </c>
      <c r="P38816" s="1">
        <v>500000</v>
      </c>
      <c r="Q38816" t="s">
        <v>32</v>
      </c>
      <c r="S38816" s="2">
        <f>PREF_2012A2020[[#This Row],[ANO_ELEICAO]]-YEAR(PREF_2012A2020[[#This Row],[DT_NASCIMENTO]])</f>
        <v>63</v>
      </c>
    </row>
    <row r="38817" spans="1:19" x14ac:dyDescent="0.3">
      <c r="A38817">
        <v>2012</v>
      </c>
      <c r="B38817" t="s">
        <v>20</v>
      </c>
      <c r="C38817" t="s">
        <v>47</v>
      </c>
      <c r="D38817" t="s">
        <v>2151</v>
      </c>
      <c r="E38817" t="s">
        <v>23</v>
      </c>
      <c r="F38817" t="s">
        <v>175</v>
      </c>
      <c r="G38817" t="s">
        <v>175</v>
      </c>
      <c r="H38817" t="s">
        <v>47</v>
      </c>
      <c r="I38817" t="s">
        <v>2151</v>
      </c>
      <c r="J38817" s="3">
        <v>21129</v>
      </c>
      <c r="K38817" t="s">
        <v>27</v>
      </c>
      <c r="L38817" t="s">
        <v>61</v>
      </c>
      <c r="M38817" t="s">
        <v>37</v>
      </c>
      <c r="O38817" t="s">
        <v>80</v>
      </c>
      <c r="P38817" s="1">
        <v>50000</v>
      </c>
      <c r="Q38817" t="s">
        <v>32</v>
      </c>
      <c r="S38817" s="2">
        <f>PREF_2012A2020[[#This Row],[ANO_ELEICAO]]-YEAR(PREF_2012A2020[[#This Row],[DT_NASCIMENTO]])</f>
        <v>55</v>
      </c>
    </row>
    <row r="38818" spans="1:19" x14ac:dyDescent="0.3">
      <c r="A38818">
        <v>2012</v>
      </c>
      <c r="B38818" t="s">
        <v>20</v>
      </c>
      <c r="C38818" t="s">
        <v>47</v>
      </c>
      <c r="D38818" t="s">
        <v>1236</v>
      </c>
      <c r="E38818" t="s">
        <v>23</v>
      </c>
      <c r="F38818" t="s">
        <v>546</v>
      </c>
      <c r="G38818" t="s">
        <v>28678</v>
      </c>
      <c r="H38818" t="s">
        <v>47</v>
      </c>
      <c r="I38818" t="s">
        <v>17159</v>
      </c>
      <c r="J38818" s="3">
        <v>26648</v>
      </c>
      <c r="K38818" t="s">
        <v>27</v>
      </c>
      <c r="L38818" t="s">
        <v>28</v>
      </c>
      <c r="M38818" t="s">
        <v>37</v>
      </c>
      <c r="O38818" t="s">
        <v>85</v>
      </c>
      <c r="P38818" s="1">
        <v>800000</v>
      </c>
      <c r="Q38818" t="s">
        <v>32</v>
      </c>
      <c r="S38818" s="2">
        <f>PREF_2012A2020[[#This Row],[ANO_ELEICAO]]-YEAR(PREF_2012A2020[[#This Row],[DT_NASCIMENTO]])</f>
        <v>40</v>
      </c>
    </row>
    <row r="38819" spans="1:19" x14ac:dyDescent="0.3">
      <c r="A38819">
        <v>2012</v>
      </c>
      <c r="B38819" t="s">
        <v>20</v>
      </c>
      <c r="C38819" t="s">
        <v>47</v>
      </c>
      <c r="D38819" t="s">
        <v>3724</v>
      </c>
      <c r="E38819" t="s">
        <v>23</v>
      </c>
      <c r="F38819" t="s">
        <v>12645</v>
      </c>
      <c r="G38819" t="s">
        <v>28679</v>
      </c>
      <c r="H38819" t="s">
        <v>47</v>
      </c>
      <c r="I38819" t="s">
        <v>22862</v>
      </c>
      <c r="J38819" s="3">
        <v>27738</v>
      </c>
      <c r="K38819" t="s">
        <v>27</v>
      </c>
      <c r="L38819" t="s">
        <v>159</v>
      </c>
      <c r="M38819" t="s">
        <v>37</v>
      </c>
      <c r="O38819" t="s">
        <v>31</v>
      </c>
      <c r="P38819" s="1">
        <v>55000</v>
      </c>
      <c r="Q38819" t="s">
        <v>91</v>
      </c>
      <c r="S38819" s="2">
        <f>PREF_2012A2020[[#This Row],[ANO_ELEICAO]]-YEAR(PREF_2012A2020[[#This Row],[DT_NASCIMENTO]])</f>
        <v>37</v>
      </c>
    </row>
    <row r="38820" spans="1:19" x14ac:dyDescent="0.3">
      <c r="A38820">
        <v>2012</v>
      </c>
      <c r="B38820" t="s">
        <v>20</v>
      </c>
      <c r="C38820" t="s">
        <v>47</v>
      </c>
      <c r="D38820" t="s">
        <v>7157</v>
      </c>
      <c r="E38820" t="s">
        <v>23</v>
      </c>
      <c r="F38820" t="s">
        <v>546</v>
      </c>
      <c r="G38820" t="s">
        <v>28680</v>
      </c>
      <c r="H38820" t="s">
        <v>47</v>
      </c>
      <c r="I38820" t="s">
        <v>6728</v>
      </c>
      <c r="J38820" s="3">
        <v>23589</v>
      </c>
      <c r="K38820" t="s">
        <v>27</v>
      </c>
      <c r="L38820" t="s">
        <v>44</v>
      </c>
      <c r="M38820" t="s">
        <v>37</v>
      </c>
      <c r="O38820" t="s">
        <v>23</v>
      </c>
      <c r="P38820" s="1">
        <v>500000</v>
      </c>
      <c r="Q38820" t="s">
        <v>32</v>
      </c>
      <c r="S38820" s="2">
        <f>PREF_2012A2020[[#This Row],[ANO_ELEICAO]]-YEAR(PREF_2012A2020[[#This Row],[DT_NASCIMENTO]])</f>
        <v>48</v>
      </c>
    </row>
    <row r="38821" spans="1:19" x14ac:dyDescent="0.3">
      <c r="A38821">
        <v>2012</v>
      </c>
      <c r="B38821" t="s">
        <v>20</v>
      </c>
      <c r="C38821" t="s">
        <v>47</v>
      </c>
      <c r="D38821" t="s">
        <v>4288</v>
      </c>
      <c r="E38821" t="s">
        <v>23</v>
      </c>
      <c r="F38821" t="s">
        <v>82</v>
      </c>
      <c r="G38821" t="s">
        <v>28681</v>
      </c>
      <c r="H38821" t="s">
        <v>47</v>
      </c>
      <c r="I38821" t="s">
        <v>4288</v>
      </c>
      <c r="J38821" s="3">
        <v>17588</v>
      </c>
      <c r="K38821" t="s">
        <v>147</v>
      </c>
      <c r="L38821" t="s">
        <v>44</v>
      </c>
      <c r="M38821" t="s">
        <v>37</v>
      </c>
      <c r="O38821" t="s">
        <v>173</v>
      </c>
      <c r="P38821" s="1">
        <v>80000</v>
      </c>
      <c r="Q38821" t="s">
        <v>91</v>
      </c>
      <c r="S38821" s="2">
        <f>PREF_2012A2020[[#This Row],[ANO_ELEICAO]]-YEAR(PREF_2012A2020[[#This Row],[DT_NASCIMENTO]])</f>
        <v>64</v>
      </c>
    </row>
    <row r="38822" spans="1:19" x14ac:dyDescent="0.3">
      <c r="A38822">
        <v>2012</v>
      </c>
      <c r="B38822" t="s">
        <v>20</v>
      </c>
      <c r="C38822" t="s">
        <v>47</v>
      </c>
      <c r="D38822" t="s">
        <v>8285</v>
      </c>
      <c r="E38822" t="s">
        <v>23</v>
      </c>
      <c r="F38822" t="s">
        <v>13154</v>
      </c>
      <c r="G38822" t="s">
        <v>28682</v>
      </c>
      <c r="H38822" t="s">
        <v>47</v>
      </c>
      <c r="I38822" t="s">
        <v>8285</v>
      </c>
      <c r="J38822" s="3">
        <v>17811</v>
      </c>
      <c r="K38822" t="s">
        <v>27</v>
      </c>
      <c r="L38822" t="s">
        <v>84</v>
      </c>
      <c r="M38822" t="s">
        <v>37</v>
      </c>
      <c r="O38822" t="s">
        <v>23</v>
      </c>
      <c r="P38822" s="1">
        <v>200000</v>
      </c>
      <c r="Q38822" t="s">
        <v>91</v>
      </c>
      <c r="S38822" s="2">
        <f>PREF_2012A2020[[#This Row],[ANO_ELEICAO]]-YEAR(PREF_2012A2020[[#This Row],[DT_NASCIMENTO]])</f>
        <v>64</v>
      </c>
    </row>
    <row r="38823" spans="1:19" x14ac:dyDescent="0.3">
      <c r="A38823">
        <v>2012</v>
      </c>
      <c r="B38823" t="s">
        <v>20</v>
      </c>
      <c r="C38823" t="s">
        <v>47</v>
      </c>
      <c r="D38823" t="s">
        <v>3403</v>
      </c>
      <c r="E38823" t="s">
        <v>23</v>
      </c>
      <c r="F38823" t="s">
        <v>558</v>
      </c>
      <c r="G38823" t="s">
        <v>558</v>
      </c>
      <c r="H38823" t="s">
        <v>47</v>
      </c>
      <c r="I38823" t="s">
        <v>2720</v>
      </c>
      <c r="J38823" s="3">
        <v>19906</v>
      </c>
      <c r="K38823" t="s">
        <v>27</v>
      </c>
      <c r="L38823" t="s">
        <v>84</v>
      </c>
      <c r="M38823" t="s">
        <v>67</v>
      </c>
      <c r="O38823" t="s">
        <v>62</v>
      </c>
      <c r="P38823" s="1">
        <v>50000</v>
      </c>
      <c r="Q38823" t="s">
        <v>32</v>
      </c>
      <c r="S38823" s="2">
        <f>PREF_2012A2020[[#This Row],[ANO_ELEICAO]]-YEAR(PREF_2012A2020[[#This Row],[DT_NASCIMENTO]])</f>
        <v>58</v>
      </c>
    </row>
    <row r="38824" spans="1:19" x14ac:dyDescent="0.3">
      <c r="A38824">
        <v>2012</v>
      </c>
      <c r="B38824" t="s">
        <v>20</v>
      </c>
      <c r="C38824" t="s">
        <v>47</v>
      </c>
      <c r="D38824" t="s">
        <v>7236</v>
      </c>
      <c r="E38824" t="s">
        <v>23</v>
      </c>
      <c r="F38824" t="s">
        <v>55</v>
      </c>
      <c r="G38824" t="s">
        <v>28683</v>
      </c>
      <c r="H38824" t="s">
        <v>47</v>
      </c>
      <c r="I38824" t="s">
        <v>2715</v>
      </c>
      <c r="J38824" s="3">
        <v>13297</v>
      </c>
      <c r="K38824" t="s">
        <v>27</v>
      </c>
      <c r="L38824" t="s">
        <v>84</v>
      </c>
      <c r="M38824" t="s">
        <v>37</v>
      </c>
      <c r="O38824" t="s">
        <v>62</v>
      </c>
      <c r="P38824" s="1">
        <v>120000</v>
      </c>
      <c r="Q38824" t="s">
        <v>32</v>
      </c>
      <c r="S38824" s="2">
        <f>PREF_2012A2020[[#This Row],[ANO_ELEICAO]]-YEAR(PREF_2012A2020[[#This Row],[DT_NASCIMENTO]])</f>
        <v>76</v>
      </c>
    </row>
    <row r="38825" spans="1:19" x14ac:dyDescent="0.3">
      <c r="A38825">
        <v>2012</v>
      </c>
      <c r="B38825" t="s">
        <v>20</v>
      </c>
      <c r="C38825" t="s">
        <v>47</v>
      </c>
      <c r="D38825" t="s">
        <v>930</v>
      </c>
      <c r="E38825" t="s">
        <v>23</v>
      </c>
      <c r="F38825" t="s">
        <v>55</v>
      </c>
      <c r="G38825" t="s">
        <v>28684</v>
      </c>
      <c r="H38825" t="s">
        <v>47</v>
      </c>
      <c r="I38825" t="s">
        <v>930</v>
      </c>
      <c r="J38825" s="3">
        <v>19809</v>
      </c>
      <c r="K38825" t="s">
        <v>27</v>
      </c>
      <c r="L38825" t="s">
        <v>28</v>
      </c>
      <c r="M38825" t="s">
        <v>37</v>
      </c>
      <c r="O38825" t="s">
        <v>516</v>
      </c>
      <c r="P38825" s="1">
        <v>225000</v>
      </c>
      <c r="Q38825" t="s">
        <v>32</v>
      </c>
      <c r="S38825" s="2">
        <f>PREF_2012A2020[[#This Row],[ANO_ELEICAO]]-YEAR(PREF_2012A2020[[#This Row],[DT_NASCIMENTO]])</f>
        <v>58</v>
      </c>
    </row>
    <row r="38826" spans="1:19" x14ac:dyDescent="0.3">
      <c r="A38826">
        <v>2012</v>
      </c>
      <c r="B38826" t="s">
        <v>20</v>
      </c>
      <c r="C38826" t="s">
        <v>47</v>
      </c>
      <c r="D38826" t="s">
        <v>2688</v>
      </c>
      <c r="E38826" t="s">
        <v>23</v>
      </c>
      <c r="F38826" t="s">
        <v>175</v>
      </c>
      <c r="G38826" t="s">
        <v>175</v>
      </c>
      <c r="H38826" t="s">
        <v>47</v>
      </c>
      <c r="I38826" t="s">
        <v>6125</v>
      </c>
      <c r="J38826" s="3">
        <v>22739</v>
      </c>
      <c r="K38826" t="s">
        <v>147</v>
      </c>
      <c r="L38826" t="s">
        <v>28</v>
      </c>
      <c r="M38826" t="s">
        <v>29</v>
      </c>
      <c r="O38826" t="s">
        <v>207</v>
      </c>
      <c r="P38826" s="1">
        <v>1400000</v>
      </c>
      <c r="Q38826" t="s">
        <v>32</v>
      </c>
      <c r="S38826" s="2">
        <f>PREF_2012A2020[[#This Row],[ANO_ELEICAO]]-YEAR(PREF_2012A2020[[#This Row],[DT_NASCIMENTO]])</f>
        <v>50</v>
      </c>
    </row>
    <row r="38827" spans="1:19" x14ac:dyDescent="0.3">
      <c r="A38827">
        <v>2012</v>
      </c>
      <c r="B38827" t="s">
        <v>20</v>
      </c>
      <c r="C38827" t="s">
        <v>47</v>
      </c>
      <c r="D38827" t="s">
        <v>4217</v>
      </c>
      <c r="E38827" t="s">
        <v>23</v>
      </c>
      <c r="F38827" t="s">
        <v>12706</v>
      </c>
      <c r="G38827" t="s">
        <v>28685</v>
      </c>
      <c r="H38827" t="s">
        <v>47</v>
      </c>
      <c r="I38827" t="s">
        <v>4217</v>
      </c>
      <c r="J38827" s="3">
        <v>26807</v>
      </c>
      <c r="K38827" t="s">
        <v>27</v>
      </c>
      <c r="L38827" t="s">
        <v>28</v>
      </c>
      <c r="M38827" t="s">
        <v>37</v>
      </c>
      <c r="O38827" t="s">
        <v>46</v>
      </c>
      <c r="P38827" s="1">
        <v>1950000</v>
      </c>
      <c r="Q38827" t="s">
        <v>32</v>
      </c>
      <c r="S38827" s="2">
        <f>PREF_2012A2020[[#This Row],[ANO_ELEICAO]]-YEAR(PREF_2012A2020[[#This Row],[DT_NASCIMENTO]])</f>
        <v>39</v>
      </c>
    </row>
    <row r="38828" spans="1:19" x14ac:dyDescent="0.3">
      <c r="A38828">
        <v>2012</v>
      </c>
      <c r="B38828" t="s">
        <v>20</v>
      </c>
      <c r="C38828" t="s">
        <v>47</v>
      </c>
      <c r="D38828" t="s">
        <v>931</v>
      </c>
      <c r="E38828" t="s">
        <v>23</v>
      </c>
      <c r="F38828" t="s">
        <v>65</v>
      </c>
      <c r="G38828" t="s">
        <v>28686</v>
      </c>
      <c r="H38828" t="s">
        <v>47</v>
      </c>
      <c r="I38828" t="s">
        <v>190</v>
      </c>
      <c r="J38828" s="3">
        <v>15402</v>
      </c>
      <c r="K38828" t="s">
        <v>27</v>
      </c>
      <c r="L38828" t="s">
        <v>28</v>
      </c>
      <c r="M38828" t="s">
        <v>37</v>
      </c>
      <c r="O38828" t="s">
        <v>191</v>
      </c>
      <c r="P38828" s="1">
        <v>3000000</v>
      </c>
      <c r="Q38828" t="s">
        <v>32</v>
      </c>
      <c r="S38828" s="2">
        <f>PREF_2012A2020[[#This Row],[ANO_ELEICAO]]-YEAR(PREF_2012A2020[[#This Row],[DT_NASCIMENTO]])</f>
        <v>70</v>
      </c>
    </row>
    <row r="38829" spans="1:19" x14ac:dyDescent="0.3">
      <c r="A38829">
        <v>2012</v>
      </c>
      <c r="B38829" t="s">
        <v>20</v>
      </c>
      <c r="C38829" t="s">
        <v>47</v>
      </c>
      <c r="D38829" t="s">
        <v>3962</v>
      </c>
      <c r="E38829" t="s">
        <v>23</v>
      </c>
      <c r="F38829" t="s">
        <v>12825</v>
      </c>
      <c r="G38829" t="s">
        <v>12825</v>
      </c>
      <c r="H38829" t="s">
        <v>47</v>
      </c>
      <c r="I38829" t="s">
        <v>3962</v>
      </c>
      <c r="J38829" s="3">
        <v>18946</v>
      </c>
      <c r="K38829" t="s">
        <v>27</v>
      </c>
      <c r="L38829" t="s">
        <v>84</v>
      </c>
      <c r="M38829" t="s">
        <v>37</v>
      </c>
      <c r="O38829" t="s">
        <v>200</v>
      </c>
      <c r="P38829" s="1">
        <v>200000</v>
      </c>
      <c r="Q38829" t="s">
        <v>32</v>
      </c>
      <c r="S38829" s="2">
        <f>PREF_2012A2020[[#This Row],[ANO_ELEICAO]]-YEAR(PREF_2012A2020[[#This Row],[DT_NASCIMENTO]])</f>
        <v>61</v>
      </c>
    </row>
    <row r="38830" spans="1:19" x14ac:dyDescent="0.3">
      <c r="A38830">
        <v>2012</v>
      </c>
      <c r="B38830" t="s">
        <v>20</v>
      </c>
      <c r="C38830" t="s">
        <v>47</v>
      </c>
      <c r="D38830" t="s">
        <v>2581</v>
      </c>
      <c r="E38830" t="s">
        <v>23</v>
      </c>
      <c r="F38830" t="s">
        <v>175</v>
      </c>
      <c r="G38830" t="s">
        <v>28687</v>
      </c>
      <c r="H38830" t="s">
        <v>47</v>
      </c>
      <c r="I38830" t="s">
        <v>2581</v>
      </c>
      <c r="J38830" s="3">
        <v>23168</v>
      </c>
      <c r="K38830" t="s">
        <v>27</v>
      </c>
      <c r="L38830" t="s">
        <v>84</v>
      </c>
      <c r="M38830" t="s">
        <v>37</v>
      </c>
      <c r="O38830" t="s">
        <v>76</v>
      </c>
      <c r="P38830" s="1">
        <v>300000</v>
      </c>
      <c r="Q38830" t="s">
        <v>91</v>
      </c>
      <c r="S38830" s="2">
        <f>PREF_2012A2020[[#This Row],[ANO_ELEICAO]]-YEAR(PREF_2012A2020[[#This Row],[DT_NASCIMENTO]])</f>
        <v>49</v>
      </c>
    </row>
    <row r="38831" spans="1:19" x14ac:dyDescent="0.3">
      <c r="A38831">
        <v>2012</v>
      </c>
      <c r="B38831" t="s">
        <v>20</v>
      </c>
      <c r="C38831" t="s">
        <v>47</v>
      </c>
      <c r="D38831" t="s">
        <v>931</v>
      </c>
      <c r="E38831" t="s">
        <v>23</v>
      </c>
      <c r="F38831" t="s">
        <v>55</v>
      </c>
      <c r="G38831" t="s">
        <v>28688</v>
      </c>
      <c r="H38831" t="s">
        <v>47</v>
      </c>
      <c r="I38831" t="s">
        <v>2564</v>
      </c>
      <c r="J38831" s="3">
        <v>19452</v>
      </c>
      <c r="K38831" t="s">
        <v>27</v>
      </c>
      <c r="L38831" t="s">
        <v>28</v>
      </c>
      <c r="M38831" t="s">
        <v>37</v>
      </c>
      <c r="O38831" t="s">
        <v>191</v>
      </c>
      <c r="P38831" s="1">
        <v>1000000</v>
      </c>
      <c r="Q38831" t="s">
        <v>32</v>
      </c>
      <c r="S38831" s="2">
        <f>PREF_2012A2020[[#This Row],[ANO_ELEICAO]]-YEAR(PREF_2012A2020[[#This Row],[DT_NASCIMENTO]])</f>
        <v>59</v>
      </c>
    </row>
    <row r="38832" spans="1:19" x14ac:dyDescent="0.3">
      <c r="A38832">
        <v>2012</v>
      </c>
      <c r="B38832" t="s">
        <v>20</v>
      </c>
      <c r="C38832" t="s">
        <v>47</v>
      </c>
      <c r="D38832" t="s">
        <v>2512</v>
      </c>
      <c r="E38832" t="s">
        <v>23</v>
      </c>
      <c r="F38832" t="s">
        <v>12706</v>
      </c>
      <c r="G38832" t="s">
        <v>28689</v>
      </c>
      <c r="H38832" t="s">
        <v>47</v>
      </c>
      <c r="I38832" t="s">
        <v>1698</v>
      </c>
      <c r="J38832" s="3">
        <v>22178</v>
      </c>
      <c r="K38832" t="s">
        <v>27</v>
      </c>
      <c r="L38832" t="s">
        <v>28</v>
      </c>
      <c r="M38832" t="s">
        <v>29</v>
      </c>
      <c r="O38832" t="s">
        <v>243</v>
      </c>
      <c r="P38832" s="1">
        <v>200000</v>
      </c>
      <c r="Q38832" t="s">
        <v>32</v>
      </c>
      <c r="S38832" s="2">
        <f>PREF_2012A2020[[#This Row],[ANO_ELEICAO]]-YEAR(PREF_2012A2020[[#This Row],[DT_NASCIMENTO]])</f>
        <v>52</v>
      </c>
    </row>
    <row r="38833" spans="1:19" x14ac:dyDescent="0.3">
      <c r="A38833">
        <v>2012</v>
      </c>
      <c r="B38833" t="s">
        <v>20</v>
      </c>
      <c r="C38833" t="s">
        <v>47</v>
      </c>
      <c r="D38833" t="s">
        <v>2512</v>
      </c>
      <c r="E38833" t="s">
        <v>23</v>
      </c>
      <c r="F38833" t="s">
        <v>34</v>
      </c>
      <c r="G38833" t="s">
        <v>28690</v>
      </c>
      <c r="H38833" t="s">
        <v>47</v>
      </c>
      <c r="I38833" t="s">
        <v>2512</v>
      </c>
      <c r="J38833" s="3">
        <v>22280</v>
      </c>
      <c r="K38833" t="s">
        <v>27</v>
      </c>
      <c r="L38833" t="s">
        <v>44</v>
      </c>
      <c r="M38833" t="s">
        <v>37</v>
      </c>
      <c r="O38833" t="s">
        <v>80</v>
      </c>
      <c r="P38833" s="1">
        <v>50000</v>
      </c>
      <c r="Q38833" t="s">
        <v>32</v>
      </c>
      <c r="S38833" s="2">
        <f>PREF_2012A2020[[#This Row],[ANO_ELEICAO]]-YEAR(PREF_2012A2020[[#This Row],[DT_NASCIMENTO]])</f>
        <v>52</v>
      </c>
    </row>
    <row r="38834" spans="1:19" x14ac:dyDescent="0.3">
      <c r="A38834">
        <v>2012</v>
      </c>
      <c r="B38834" t="s">
        <v>20</v>
      </c>
      <c r="C38834" t="s">
        <v>47</v>
      </c>
      <c r="D38834" t="s">
        <v>4297</v>
      </c>
      <c r="E38834" t="s">
        <v>23</v>
      </c>
      <c r="F38834" t="s">
        <v>12680</v>
      </c>
      <c r="G38834" t="s">
        <v>28691</v>
      </c>
      <c r="H38834" t="s">
        <v>47</v>
      </c>
      <c r="I38834" t="s">
        <v>4297</v>
      </c>
      <c r="J38834" s="3">
        <v>23134</v>
      </c>
      <c r="K38834" t="s">
        <v>27</v>
      </c>
      <c r="L38834" t="s">
        <v>44</v>
      </c>
      <c r="M38834" t="s">
        <v>37</v>
      </c>
      <c r="O38834" t="s">
        <v>85</v>
      </c>
      <c r="P38834" s="1">
        <v>20000</v>
      </c>
      <c r="Q38834" t="s">
        <v>32</v>
      </c>
      <c r="S38834" s="2">
        <f>PREF_2012A2020[[#This Row],[ANO_ELEICAO]]-YEAR(PREF_2012A2020[[#This Row],[DT_NASCIMENTO]])</f>
        <v>49</v>
      </c>
    </row>
    <row r="38835" spans="1:19" x14ac:dyDescent="0.3">
      <c r="A38835">
        <v>2012</v>
      </c>
      <c r="B38835" t="s">
        <v>20</v>
      </c>
      <c r="C38835" t="s">
        <v>47</v>
      </c>
      <c r="D38835" t="s">
        <v>3236</v>
      </c>
      <c r="E38835" t="s">
        <v>23</v>
      </c>
      <c r="F38835" t="s">
        <v>175</v>
      </c>
      <c r="G38835" t="s">
        <v>28692</v>
      </c>
      <c r="H38835" t="s">
        <v>47</v>
      </c>
      <c r="I38835" t="s">
        <v>18180</v>
      </c>
      <c r="J38835" s="3">
        <v>22226</v>
      </c>
      <c r="K38835" t="s">
        <v>27</v>
      </c>
      <c r="L38835" t="s">
        <v>28</v>
      </c>
      <c r="M38835" t="s">
        <v>37</v>
      </c>
      <c r="O38835" t="s">
        <v>58</v>
      </c>
      <c r="P38835" s="1">
        <v>800000</v>
      </c>
      <c r="Q38835" t="s">
        <v>32</v>
      </c>
      <c r="S38835" s="2">
        <f>PREF_2012A2020[[#This Row],[ANO_ELEICAO]]-YEAR(PREF_2012A2020[[#This Row],[DT_NASCIMENTO]])</f>
        <v>52</v>
      </c>
    </row>
    <row r="38836" spans="1:19" x14ac:dyDescent="0.3">
      <c r="A38836">
        <v>2012</v>
      </c>
      <c r="B38836" t="s">
        <v>20</v>
      </c>
      <c r="C38836" t="s">
        <v>47</v>
      </c>
      <c r="D38836" t="s">
        <v>3827</v>
      </c>
      <c r="E38836" t="s">
        <v>23</v>
      </c>
      <c r="F38836" t="s">
        <v>12645</v>
      </c>
      <c r="G38836" t="s">
        <v>28693</v>
      </c>
      <c r="H38836" t="s">
        <v>47</v>
      </c>
      <c r="I38836" t="s">
        <v>1726</v>
      </c>
      <c r="J38836" s="3">
        <v>18393</v>
      </c>
      <c r="K38836" t="s">
        <v>27</v>
      </c>
      <c r="L38836" t="s">
        <v>263</v>
      </c>
      <c r="M38836" t="s">
        <v>37</v>
      </c>
      <c r="O38836" t="s">
        <v>110</v>
      </c>
      <c r="P38836" s="1">
        <v>20000</v>
      </c>
      <c r="Q38836" t="s">
        <v>32</v>
      </c>
      <c r="S38836" s="2">
        <f>PREF_2012A2020[[#This Row],[ANO_ELEICAO]]-YEAR(PREF_2012A2020[[#This Row],[DT_NASCIMENTO]])</f>
        <v>62</v>
      </c>
    </row>
    <row r="38837" spans="1:19" x14ac:dyDescent="0.3">
      <c r="A38837">
        <v>2012</v>
      </c>
      <c r="B38837" t="s">
        <v>20</v>
      </c>
      <c r="C38837" t="s">
        <v>47</v>
      </c>
      <c r="D38837" t="s">
        <v>6435</v>
      </c>
      <c r="E38837" t="s">
        <v>23</v>
      </c>
      <c r="F38837" t="s">
        <v>175</v>
      </c>
      <c r="G38837" t="s">
        <v>28694</v>
      </c>
      <c r="H38837" t="s">
        <v>47</v>
      </c>
      <c r="I38837" t="s">
        <v>6435</v>
      </c>
      <c r="J38837" s="3">
        <v>23374</v>
      </c>
      <c r="K38837" t="s">
        <v>27</v>
      </c>
      <c r="L38837" t="s">
        <v>28</v>
      </c>
      <c r="M38837" t="s">
        <v>37</v>
      </c>
      <c r="O38837" t="s">
        <v>191</v>
      </c>
      <c r="P38837" s="1">
        <v>300000</v>
      </c>
      <c r="Q38837" t="s">
        <v>91</v>
      </c>
      <c r="S38837" s="2">
        <f>PREF_2012A2020[[#This Row],[ANO_ELEICAO]]-YEAR(PREF_2012A2020[[#This Row],[DT_NASCIMENTO]])</f>
        <v>49</v>
      </c>
    </row>
    <row r="38838" spans="1:19" x14ac:dyDescent="0.3">
      <c r="A38838">
        <v>2012</v>
      </c>
      <c r="B38838" t="s">
        <v>20</v>
      </c>
      <c r="C38838" t="s">
        <v>47</v>
      </c>
      <c r="D38838" t="s">
        <v>7190</v>
      </c>
      <c r="E38838" t="s">
        <v>23</v>
      </c>
      <c r="F38838" t="s">
        <v>12680</v>
      </c>
      <c r="G38838" t="s">
        <v>28695</v>
      </c>
      <c r="H38838" t="s">
        <v>47</v>
      </c>
      <c r="I38838" t="s">
        <v>7190</v>
      </c>
      <c r="J38838" s="3">
        <v>22941</v>
      </c>
      <c r="K38838" t="s">
        <v>27</v>
      </c>
      <c r="L38838" t="s">
        <v>44</v>
      </c>
      <c r="M38838" t="s">
        <v>29</v>
      </c>
      <c r="O38838" t="s">
        <v>225</v>
      </c>
      <c r="P38838" s="1">
        <v>50000</v>
      </c>
      <c r="Q38838" t="s">
        <v>32</v>
      </c>
      <c r="S38838" s="2">
        <f>PREF_2012A2020[[#This Row],[ANO_ELEICAO]]-YEAR(PREF_2012A2020[[#This Row],[DT_NASCIMENTO]])</f>
        <v>50</v>
      </c>
    </row>
    <row r="38839" spans="1:19" x14ac:dyDescent="0.3">
      <c r="A38839">
        <v>2012</v>
      </c>
      <c r="B38839" t="s">
        <v>20</v>
      </c>
      <c r="C38839" t="s">
        <v>47</v>
      </c>
      <c r="D38839" t="s">
        <v>6178</v>
      </c>
      <c r="E38839" t="s">
        <v>23</v>
      </c>
      <c r="F38839" t="s">
        <v>82</v>
      </c>
      <c r="G38839" t="s">
        <v>28696</v>
      </c>
      <c r="H38839" t="s">
        <v>47</v>
      </c>
      <c r="I38839" t="s">
        <v>6178</v>
      </c>
      <c r="J38839" s="3">
        <v>15718</v>
      </c>
      <c r="K38839" t="s">
        <v>27</v>
      </c>
      <c r="L38839" t="s">
        <v>28</v>
      </c>
      <c r="M38839" t="s">
        <v>37</v>
      </c>
      <c r="O38839" t="s">
        <v>80</v>
      </c>
      <c r="P38839" s="1">
        <v>250000</v>
      </c>
      <c r="Q38839" t="s">
        <v>91</v>
      </c>
      <c r="S38839" s="2">
        <f>PREF_2012A2020[[#This Row],[ANO_ELEICAO]]-YEAR(PREF_2012A2020[[#This Row],[DT_NASCIMENTO]])</f>
        <v>69</v>
      </c>
    </row>
    <row r="38840" spans="1:19" x14ac:dyDescent="0.3">
      <c r="A38840">
        <v>2012</v>
      </c>
      <c r="B38840" t="s">
        <v>20</v>
      </c>
      <c r="C38840" t="s">
        <v>47</v>
      </c>
      <c r="D38840" t="s">
        <v>913</v>
      </c>
      <c r="E38840" t="s">
        <v>23</v>
      </c>
      <c r="F38840" t="s">
        <v>175</v>
      </c>
      <c r="G38840" t="s">
        <v>28697</v>
      </c>
      <c r="H38840" t="s">
        <v>47</v>
      </c>
      <c r="I38840" t="s">
        <v>913</v>
      </c>
      <c r="J38840" s="3">
        <v>30774</v>
      </c>
      <c r="K38840" t="s">
        <v>27</v>
      </c>
      <c r="L38840" t="s">
        <v>159</v>
      </c>
      <c r="M38840" t="s">
        <v>67</v>
      </c>
      <c r="O38840" t="s">
        <v>46</v>
      </c>
      <c r="P38840" s="1">
        <v>300000</v>
      </c>
      <c r="Q38840" t="s">
        <v>32</v>
      </c>
      <c r="S38840" s="2">
        <f>PREF_2012A2020[[#This Row],[ANO_ELEICAO]]-YEAR(PREF_2012A2020[[#This Row],[DT_NASCIMENTO]])</f>
        <v>28</v>
      </c>
    </row>
    <row r="38841" spans="1:19" x14ac:dyDescent="0.3">
      <c r="A38841">
        <v>2012</v>
      </c>
      <c r="B38841" t="s">
        <v>20</v>
      </c>
      <c r="C38841" t="s">
        <v>47</v>
      </c>
      <c r="D38841" t="s">
        <v>328</v>
      </c>
      <c r="E38841" t="s">
        <v>23</v>
      </c>
      <c r="F38841" t="s">
        <v>546</v>
      </c>
      <c r="G38841" t="s">
        <v>546</v>
      </c>
      <c r="H38841" t="s">
        <v>47</v>
      </c>
      <c r="I38841" t="s">
        <v>328</v>
      </c>
      <c r="J38841" s="3">
        <v>23464</v>
      </c>
      <c r="K38841" t="s">
        <v>27</v>
      </c>
      <c r="L38841" t="s">
        <v>28</v>
      </c>
      <c r="M38841" t="s">
        <v>29</v>
      </c>
      <c r="O38841" t="s">
        <v>58</v>
      </c>
      <c r="P38841" s="1">
        <v>100000</v>
      </c>
      <c r="Q38841" t="s">
        <v>32</v>
      </c>
      <c r="S38841" s="2">
        <f>PREF_2012A2020[[#This Row],[ANO_ELEICAO]]-YEAR(PREF_2012A2020[[#This Row],[DT_NASCIMENTO]])</f>
        <v>48</v>
      </c>
    </row>
    <row r="38842" spans="1:19" x14ac:dyDescent="0.3">
      <c r="A38842">
        <v>2012</v>
      </c>
      <c r="B38842" t="s">
        <v>20</v>
      </c>
      <c r="C38842" t="s">
        <v>47</v>
      </c>
      <c r="D38842" t="s">
        <v>3304</v>
      </c>
      <c r="E38842" t="s">
        <v>23</v>
      </c>
      <c r="F38842" t="s">
        <v>55</v>
      </c>
      <c r="G38842" t="s">
        <v>4915</v>
      </c>
      <c r="H38842" t="s">
        <v>47</v>
      </c>
      <c r="I38842" t="s">
        <v>666</v>
      </c>
      <c r="J38842" s="3">
        <v>24703</v>
      </c>
      <c r="K38842" t="s">
        <v>147</v>
      </c>
      <c r="L38842" t="s">
        <v>28</v>
      </c>
      <c r="M38842" t="s">
        <v>37</v>
      </c>
      <c r="O38842" t="s">
        <v>207</v>
      </c>
      <c r="P38842" s="1">
        <v>100000</v>
      </c>
      <c r="Q38842" t="s">
        <v>91</v>
      </c>
      <c r="S38842" s="2">
        <f>PREF_2012A2020[[#This Row],[ANO_ELEICAO]]-YEAR(PREF_2012A2020[[#This Row],[DT_NASCIMENTO]])</f>
        <v>45</v>
      </c>
    </row>
    <row r="38843" spans="1:19" x14ac:dyDescent="0.3">
      <c r="A38843">
        <v>2012</v>
      </c>
      <c r="B38843" t="s">
        <v>20</v>
      </c>
      <c r="C38843" t="s">
        <v>47</v>
      </c>
      <c r="D38843" t="s">
        <v>4602</v>
      </c>
      <c r="E38843" t="s">
        <v>23</v>
      </c>
      <c r="F38843" t="s">
        <v>82</v>
      </c>
      <c r="G38843" t="s">
        <v>817</v>
      </c>
      <c r="H38843" t="s">
        <v>47</v>
      </c>
      <c r="I38843" t="s">
        <v>3034</v>
      </c>
      <c r="J38843" s="3">
        <v>20525</v>
      </c>
      <c r="K38843" t="s">
        <v>27</v>
      </c>
      <c r="L38843" t="s">
        <v>28</v>
      </c>
      <c r="M38843" t="s">
        <v>37</v>
      </c>
      <c r="O38843" t="s">
        <v>148</v>
      </c>
      <c r="P38843" s="1">
        <v>350000</v>
      </c>
      <c r="Q38843" t="s">
        <v>32</v>
      </c>
      <c r="S38843" s="2">
        <f>PREF_2012A2020[[#This Row],[ANO_ELEICAO]]-YEAR(PREF_2012A2020[[#This Row],[DT_NASCIMENTO]])</f>
        <v>56</v>
      </c>
    </row>
    <row r="38844" spans="1:19" x14ac:dyDescent="0.3">
      <c r="A38844">
        <v>2012</v>
      </c>
      <c r="B38844" t="s">
        <v>20</v>
      </c>
      <c r="C38844" t="s">
        <v>47</v>
      </c>
      <c r="D38844" t="s">
        <v>3885</v>
      </c>
      <c r="E38844" t="s">
        <v>23</v>
      </c>
      <c r="F38844" t="s">
        <v>157</v>
      </c>
      <c r="G38844" t="s">
        <v>28698</v>
      </c>
      <c r="H38844" t="s">
        <v>47</v>
      </c>
      <c r="I38844" t="s">
        <v>28699</v>
      </c>
      <c r="J38844" s="3">
        <v>24695</v>
      </c>
      <c r="K38844" t="s">
        <v>27</v>
      </c>
      <c r="L38844" t="s">
        <v>61</v>
      </c>
      <c r="M38844" t="s">
        <v>67</v>
      </c>
      <c r="O38844" t="s">
        <v>46</v>
      </c>
      <c r="P38844" s="1">
        <v>400000</v>
      </c>
      <c r="Q38844" t="s">
        <v>32</v>
      </c>
      <c r="S38844" s="2">
        <f>PREF_2012A2020[[#This Row],[ANO_ELEICAO]]-YEAR(PREF_2012A2020[[#This Row],[DT_NASCIMENTO]])</f>
        <v>45</v>
      </c>
    </row>
    <row r="38845" spans="1:19" x14ac:dyDescent="0.3">
      <c r="A38845">
        <v>2012</v>
      </c>
      <c r="B38845" t="s">
        <v>20</v>
      </c>
      <c r="C38845" t="s">
        <v>47</v>
      </c>
      <c r="D38845" t="s">
        <v>4217</v>
      </c>
      <c r="E38845" t="s">
        <v>23</v>
      </c>
      <c r="F38845" t="s">
        <v>115</v>
      </c>
      <c r="G38845" t="s">
        <v>115</v>
      </c>
      <c r="H38845" t="s">
        <v>47</v>
      </c>
      <c r="I38845" t="s">
        <v>4217</v>
      </c>
      <c r="J38845" s="3">
        <v>22087</v>
      </c>
      <c r="K38845" t="s">
        <v>27</v>
      </c>
      <c r="L38845" t="s">
        <v>79</v>
      </c>
      <c r="M38845" t="s">
        <v>37</v>
      </c>
      <c r="O38845" t="s">
        <v>31</v>
      </c>
      <c r="P38845" s="1">
        <v>100000</v>
      </c>
      <c r="Q38845" t="s">
        <v>32</v>
      </c>
      <c r="S38845" s="2">
        <f>PREF_2012A2020[[#This Row],[ANO_ELEICAO]]-YEAR(PREF_2012A2020[[#This Row],[DT_NASCIMENTO]])</f>
        <v>52</v>
      </c>
    </row>
    <row r="38846" spans="1:19" x14ac:dyDescent="0.3">
      <c r="A38846">
        <v>2012</v>
      </c>
      <c r="B38846" t="s">
        <v>20</v>
      </c>
      <c r="C38846" t="s">
        <v>47</v>
      </c>
      <c r="D38846" t="s">
        <v>2581</v>
      </c>
      <c r="E38846" t="s">
        <v>23</v>
      </c>
      <c r="F38846" t="s">
        <v>142</v>
      </c>
      <c r="G38846" t="s">
        <v>28700</v>
      </c>
      <c r="H38846" t="s">
        <v>47</v>
      </c>
      <c r="I38846" t="s">
        <v>2581</v>
      </c>
      <c r="J38846" s="3">
        <v>24970</v>
      </c>
      <c r="K38846" t="s">
        <v>147</v>
      </c>
      <c r="L38846" t="s">
        <v>28</v>
      </c>
      <c r="M38846" t="s">
        <v>37</v>
      </c>
      <c r="O38846" t="s">
        <v>395</v>
      </c>
      <c r="P38846" s="1">
        <v>100000</v>
      </c>
      <c r="Q38846" t="s">
        <v>32</v>
      </c>
      <c r="S38846" s="2">
        <f>PREF_2012A2020[[#This Row],[ANO_ELEICAO]]-YEAR(PREF_2012A2020[[#This Row],[DT_NASCIMENTO]])</f>
        <v>44</v>
      </c>
    </row>
    <row r="38847" spans="1:19" x14ac:dyDescent="0.3">
      <c r="A38847">
        <v>2012</v>
      </c>
      <c r="B38847" t="s">
        <v>20</v>
      </c>
      <c r="C38847" t="s">
        <v>47</v>
      </c>
      <c r="D38847" t="s">
        <v>2029</v>
      </c>
      <c r="E38847" t="s">
        <v>23</v>
      </c>
      <c r="F38847" t="s">
        <v>367</v>
      </c>
      <c r="G38847" t="s">
        <v>26566</v>
      </c>
      <c r="H38847" t="s">
        <v>47</v>
      </c>
      <c r="I38847" t="s">
        <v>2029</v>
      </c>
      <c r="J38847" s="3">
        <v>17240</v>
      </c>
      <c r="K38847" t="s">
        <v>27</v>
      </c>
      <c r="L38847" t="s">
        <v>44</v>
      </c>
      <c r="M38847" t="s">
        <v>166</v>
      </c>
      <c r="O38847" t="s">
        <v>110</v>
      </c>
      <c r="P38847" s="1">
        <v>2000000</v>
      </c>
      <c r="Q38847" t="s">
        <v>91</v>
      </c>
      <c r="S38847" s="2">
        <f>PREF_2012A2020[[#This Row],[ANO_ELEICAO]]-YEAR(PREF_2012A2020[[#This Row],[DT_NASCIMENTO]])</f>
        <v>65</v>
      </c>
    </row>
    <row r="38848" spans="1:19" x14ac:dyDescent="0.3">
      <c r="A38848">
        <v>2012</v>
      </c>
      <c r="B38848" t="s">
        <v>20</v>
      </c>
      <c r="C38848" t="s">
        <v>47</v>
      </c>
      <c r="D38848" t="s">
        <v>771</v>
      </c>
      <c r="E38848" t="s">
        <v>23</v>
      </c>
      <c r="F38848" t="s">
        <v>142</v>
      </c>
      <c r="G38848" t="s">
        <v>26918</v>
      </c>
      <c r="H38848" t="s">
        <v>47</v>
      </c>
      <c r="I38848" t="s">
        <v>348</v>
      </c>
      <c r="J38848" s="3">
        <v>17192</v>
      </c>
      <c r="K38848" t="s">
        <v>147</v>
      </c>
      <c r="L38848" t="s">
        <v>28</v>
      </c>
      <c r="M38848" t="s">
        <v>29</v>
      </c>
      <c r="O38848" t="s">
        <v>191</v>
      </c>
      <c r="P38848" s="1">
        <v>1000000</v>
      </c>
      <c r="Q38848" t="s">
        <v>32</v>
      </c>
      <c r="S38848" s="2">
        <f>PREF_2012A2020[[#This Row],[ANO_ELEICAO]]-YEAR(PREF_2012A2020[[#This Row],[DT_NASCIMENTO]])</f>
        <v>65</v>
      </c>
    </row>
    <row r="38849" spans="1:19" x14ac:dyDescent="0.3">
      <c r="A38849">
        <v>2012</v>
      </c>
      <c r="B38849" t="s">
        <v>20</v>
      </c>
      <c r="C38849" t="s">
        <v>47</v>
      </c>
      <c r="D38849" t="s">
        <v>6695</v>
      </c>
      <c r="E38849" t="s">
        <v>23</v>
      </c>
      <c r="F38849" t="s">
        <v>34</v>
      </c>
      <c r="G38849" t="s">
        <v>28701</v>
      </c>
      <c r="H38849" t="s">
        <v>47</v>
      </c>
      <c r="I38849" t="s">
        <v>348</v>
      </c>
      <c r="J38849" s="3">
        <v>28108</v>
      </c>
      <c r="K38849" t="s">
        <v>27</v>
      </c>
      <c r="L38849" t="s">
        <v>28</v>
      </c>
      <c r="M38849" t="s">
        <v>37</v>
      </c>
      <c r="O38849" t="s">
        <v>516</v>
      </c>
      <c r="P38849" s="1">
        <v>1000000</v>
      </c>
      <c r="Q38849" t="s">
        <v>91</v>
      </c>
      <c r="S38849" s="2">
        <f>PREF_2012A2020[[#This Row],[ANO_ELEICAO]]-YEAR(PREF_2012A2020[[#This Row],[DT_NASCIMENTO]])</f>
        <v>36</v>
      </c>
    </row>
    <row r="38850" spans="1:19" x14ac:dyDescent="0.3">
      <c r="A38850">
        <v>2012</v>
      </c>
      <c r="B38850" t="s">
        <v>20</v>
      </c>
      <c r="C38850" t="s">
        <v>47</v>
      </c>
      <c r="D38850" t="s">
        <v>8658</v>
      </c>
      <c r="E38850" t="s">
        <v>23</v>
      </c>
      <c r="F38850" t="s">
        <v>12645</v>
      </c>
      <c r="G38850" t="s">
        <v>20260</v>
      </c>
      <c r="H38850" t="s">
        <v>47</v>
      </c>
      <c r="I38850" t="s">
        <v>8658</v>
      </c>
      <c r="J38850" s="3">
        <v>22940</v>
      </c>
      <c r="K38850" t="s">
        <v>147</v>
      </c>
      <c r="L38850" t="s">
        <v>28</v>
      </c>
      <c r="M38850" t="s">
        <v>37</v>
      </c>
      <c r="O38850" t="s">
        <v>395</v>
      </c>
      <c r="P38850" s="1">
        <v>50000</v>
      </c>
      <c r="Q38850" t="s">
        <v>91</v>
      </c>
      <c r="S38850" s="2">
        <f>PREF_2012A2020[[#This Row],[ANO_ELEICAO]]-YEAR(PREF_2012A2020[[#This Row],[DT_NASCIMENTO]])</f>
        <v>50</v>
      </c>
    </row>
    <row r="38851" spans="1:19" x14ac:dyDescent="0.3">
      <c r="A38851">
        <v>2012</v>
      </c>
      <c r="B38851" t="s">
        <v>20</v>
      </c>
      <c r="C38851" t="s">
        <v>47</v>
      </c>
      <c r="D38851" t="s">
        <v>769</v>
      </c>
      <c r="E38851" t="s">
        <v>23</v>
      </c>
      <c r="F38851" t="s">
        <v>12645</v>
      </c>
      <c r="G38851" t="s">
        <v>28702</v>
      </c>
      <c r="H38851" t="s">
        <v>47</v>
      </c>
      <c r="I38851" t="s">
        <v>12662</v>
      </c>
      <c r="J38851" s="3">
        <v>15526</v>
      </c>
      <c r="K38851" t="s">
        <v>27</v>
      </c>
      <c r="L38851" t="s">
        <v>84</v>
      </c>
      <c r="M38851" t="s">
        <v>37</v>
      </c>
      <c r="O38851" t="s">
        <v>80</v>
      </c>
      <c r="P38851" s="1">
        <v>400000</v>
      </c>
      <c r="Q38851" t="s">
        <v>91</v>
      </c>
      <c r="S38851" s="2">
        <f>PREF_2012A2020[[#This Row],[ANO_ELEICAO]]-YEAR(PREF_2012A2020[[#This Row],[DT_NASCIMENTO]])</f>
        <v>70</v>
      </c>
    </row>
    <row r="38852" spans="1:19" x14ac:dyDescent="0.3">
      <c r="A38852">
        <v>2012</v>
      </c>
      <c r="B38852" t="s">
        <v>20</v>
      </c>
      <c r="C38852" t="s">
        <v>47</v>
      </c>
      <c r="D38852" t="s">
        <v>5637</v>
      </c>
      <c r="E38852" t="s">
        <v>23</v>
      </c>
      <c r="F38852" t="s">
        <v>34</v>
      </c>
      <c r="G38852" t="s">
        <v>28703</v>
      </c>
      <c r="H38852" t="s">
        <v>47</v>
      </c>
      <c r="I38852" t="s">
        <v>25734</v>
      </c>
      <c r="J38852" s="3">
        <v>25262</v>
      </c>
      <c r="K38852" t="s">
        <v>27</v>
      </c>
      <c r="L38852" t="s">
        <v>44</v>
      </c>
      <c r="M38852" t="s">
        <v>37</v>
      </c>
      <c r="O38852" t="s">
        <v>62</v>
      </c>
      <c r="P38852" s="1">
        <v>150000</v>
      </c>
      <c r="Q38852" t="s">
        <v>91</v>
      </c>
      <c r="S38852" s="2">
        <f>PREF_2012A2020[[#This Row],[ANO_ELEICAO]]-YEAR(PREF_2012A2020[[#This Row],[DT_NASCIMENTO]])</f>
        <v>43</v>
      </c>
    </row>
    <row r="38853" spans="1:19" x14ac:dyDescent="0.3">
      <c r="A38853">
        <v>2012</v>
      </c>
      <c r="B38853" t="s">
        <v>20</v>
      </c>
      <c r="C38853" t="s">
        <v>47</v>
      </c>
      <c r="D38853" t="s">
        <v>1663</v>
      </c>
      <c r="E38853" t="s">
        <v>23</v>
      </c>
      <c r="F38853" t="s">
        <v>12645</v>
      </c>
      <c r="G38853" t="s">
        <v>28704</v>
      </c>
      <c r="H38853" t="s">
        <v>47</v>
      </c>
      <c r="I38853" t="s">
        <v>1663</v>
      </c>
      <c r="J38853" s="3">
        <v>25545</v>
      </c>
      <c r="K38853" t="s">
        <v>27</v>
      </c>
      <c r="L38853" t="s">
        <v>263</v>
      </c>
      <c r="M38853" t="s">
        <v>37</v>
      </c>
      <c r="O38853" t="s">
        <v>80</v>
      </c>
      <c r="P38853" s="1">
        <v>250000</v>
      </c>
      <c r="Q38853" t="s">
        <v>32</v>
      </c>
      <c r="S38853" s="2">
        <f>PREF_2012A2020[[#This Row],[ANO_ELEICAO]]-YEAR(PREF_2012A2020[[#This Row],[DT_NASCIMENTO]])</f>
        <v>43</v>
      </c>
    </row>
    <row r="38854" spans="1:19" x14ac:dyDescent="0.3">
      <c r="A38854">
        <v>2012</v>
      </c>
      <c r="B38854" t="s">
        <v>20</v>
      </c>
      <c r="C38854" t="s">
        <v>47</v>
      </c>
      <c r="D38854" t="s">
        <v>1473</v>
      </c>
      <c r="E38854" t="s">
        <v>23</v>
      </c>
      <c r="F38854" t="s">
        <v>157</v>
      </c>
      <c r="G38854" t="s">
        <v>28705</v>
      </c>
      <c r="H38854" t="s">
        <v>47</v>
      </c>
      <c r="I38854" t="s">
        <v>1473</v>
      </c>
      <c r="J38854" s="3">
        <v>27199</v>
      </c>
      <c r="K38854" t="s">
        <v>147</v>
      </c>
      <c r="L38854" t="s">
        <v>28</v>
      </c>
      <c r="M38854" t="s">
        <v>37</v>
      </c>
      <c r="O38854" t="s">
        <v>395</v>
      </c>
      <c r="P38854" s="1">
        <v>200000</v>
      </c>
      <c r="Q38854" t="s">
        <v>32</v>
      </c>
      <c r="S38854" s="2">
        <f>PREF_2012A2020[[#This Row],[ANO_ELEICAO]]-YEAR(PREF_2012A2020[[#This Row],[DT_NASCIMENTO]])</f>
        <v>38</v>
      </c>
    </row>
    <row r="38855" spans="1:19" x14ac:dyDescent="0.3">
      <c r="A38855">
        <v>2012</v>
      </c>
      <c r="B38855" t="s">
        <v>20</v>
      </c>
      <c r="C38855" t="s">
        <v>47</v>
      </c>
      <c r="D38855" t="s">
        <v>1600</v>
      </c>
      <c r="E38855" t="s">
        <v>23</v>
      </c>
      <c r="F38855" t="s">
        <v>12645</v>
      </c>
      <c r="G38855" t="s">
        <v>28706</v>
      </c>
      <c r="H38855" t="s">
        <v>47</v>
      </c>
      <c r="I38855" t="s">
        <v>1600</v>
      </c>
      <c r="J38855" s="3">
        <v>25362</v>
      </c>
      <c r="K38855" t="s">
        <v>27</v>
      </c>
      <c r="L38855" t="s">
        <v>28</v>
      </c>
      <c r="M38855" t="s">
        <v>37</v>
      </c>
      <c r="O38855" t="s">
        <v>23</v>
      </c>
      <c r="P38855" s="1">
        <v>500000</v>
      </c>
      <c r="Q38855" t="s">
        <v>32</v>
      </c>
      <c r="S38855" s="2">
        <f>PREF_2012A2020[[#This Row],[ANO_ELEICAO]]-YEAR(PREF_2012A2020[[#This Row],[DT_NASCIMENTO]])</f>
        <v>43</v>
      </c>
    </row>
    <row r="38856" spans="1:19" x14ac:dyDescent="0.3">
      <c r="A38856">
        <v>2012</v>
      </c>
      <c r="B38856" t="s">
        <v>20</v>
      </c>
      <c r="C38856" t="s">
        <v>47</v>
      </c>
      <c r="D38856" t="s">
        <v>8276</v>
      </c>
      <c r="E38856" t="s">
        <v>23</v>
      </c>
      <c r="F38856" t="s">
        <v>546</v>
      </c>
      <c r="G38856" t="s">
        <v>546</v>
      </c>
      <c r="H38856" t="s">
        <v>47</v>
      </c>
      <c r="I38856" t="s">
        <v>8276</v>
      </c>
      <c r="J38856" s="3">
        <v>28404</v>
      </c>
      <c r="K38856" t="s">
        <v>27</v>
      </c>
      <c r="L38856" t="s">
        <v>263</v>
      </c>
      <c r="M38856" t="s">
        <v>37</v>
      </c>
      <c r="O38856" t="s">
        <v>85</v>
      </c>
      <c r="P38856" s="1">
        <v>70000</v>
      </c>
      <c r="Q38856" t="s">
        <v>32</v>
      </c>
      <c r="S38856" s="2">
        <f>PREF_2012A2020[[#This Row],[ANO_ELEICAO]]-YEAR(PREF_2012A2020[[#This Row],[DT_NASCIMENTO]])</f>
        <v>35</v>
      </c>
    </row>
    <row r="38857" spans="1:19" x14ac:dyDescent="0.3">
      <c r="A38857">
        <v>2012</v>
      </c>
      <c r="B38857" t="s">
        <v>20</v>
      </c>
      <c r="C38857" t="s">
        <v>47</v>
      </c>
      <c r="D38857" t="s">
        <v>6998</v>
      </c>
      <c r="E38857" t="s">
        <v>23</v>
      </c>
      <c r="F38857" t="s">
        <v>55</v>
      </c>
      <c r="G38857" t="s">
        <v>604</v>
      </c>
      <c r="H38857" t="s">
        <v>47</v>
      </c>
      <c r="I38857" t="s">
        <v>857</v>
      </c>
      <c r="J38857" s="3">
        <v>19667</v>
      </c>
      <c r="K38857" t="s">
        <v>27</v>
      </c>
      <c r="L38857" t="s">
        <v>28</v>
      </c>
      <c r="M38857" t="s">
        <v>246</v>
      </c>
      <c r="O38857" t="s">
        <v>58</v>
      </c>
      <c r="P38857" s="1">
        <v>100000</v>
      </c>
      <c r="Q38857" t="s">
        <v>91</v>
      </c>
      <c r="S38857" s="2">
        <f>PREF_2012A2020[[#This Row],[ANO_ELEICAO]]-YEAR(PREF_2012A2020[[#This Row],[DT_NASCIMENTO]])</f>
        <v>59</v>
      </c>
    </row>
    <row r="38858" spans="1:19" x14ac:dyDescent="0.3">
      <c r="A38858">
        <v>2012</v>
      </c>
      <c r="B38858" t="s">
        <v>20</v>
      </c>
      <c r="C38858" t="s">
        <v>47</v>
      </c>
      <c r="D38858" t="s">
        <v>5884</v>
      </c>
      <c r="E38858" t="s">
        <v>23</v>
      </c>
      <c r="F38858" t="s">
        <v>65</v>
      </c>
      <c r="G38858" t="s">
        <v>28707</v>
      </c>
      <c r="H38858" t="s">
        <v>34</v>
      </c>
      <c r="I38858" t="s">
        <v>4711</v>
      </c>
      <c r="J38858" s="3">
        <v>24892</v>
      </c>
      <c r="K38858" t="s">
        <v>27</v>
      </c>
      <c r="L38858" t="s">
        <v>44</v>
      </c>
      <c r="M38858" t="s">
        <v>37</v>
      </c>
      <c r="O38858" t="s">
        <v>85</v>
      </c>
      <c r="P38858" s="1">
        <v>300000</v>
      </c>
      <c r="Q38858" t="s">
        <v>32</v>
      </c>
      <c r="S38858" s="2">
        <f>PREF_2012A2020[[#This Row],[ANO_ELEICAO]]-YEAR(PREF_2012A2020[[#This Row],[DT_NASCIMENTO]])</f>
        <v>44</v>
      </c>
    </row>
    <row r="38859" spans="1:19" x14ac:dyDescent="0.3">
      <c r="A38859">
        <v>2012</v>
      </c>
      <c r="B38859" t="s">
        <v>20</v>
      </c>
      <c r="C38859" t="s">
        <v>47</v>
      </c>
      <c r="D38859" t="s">
        <v>2609</v>
      </c>
      <c r="E38859" t="s">
        <v>23</v>
      </c>
      <c r="F38859" t="s">
        <v>12645</v>
      </c>
      <c r="G38859" t="s">
        <v>12840</v>
      </c>
      <c r="H38859" t="s">
        <v>47</v>
      </c>
      <c r="I38859" t="s">
        <v>2609</v>
      </c>
      <c r="J38859" s="3">
        <v>19778</v>
      </c>
      <c r="K38859" t="s">
        <v>27</v>
      </c>
      <c r="L38859" t="s">
        <v>84</v>
      </c>
      <c r="M38859" t="s">
        <v>37</v>
      </c>
      <c r="O38859" t="s">
        <v>4301</v>
      </c>
      <c r="P38859" s="1">
        <v>2000000</v>
      </c>
      <c r="Q38859" t="s">
        <v>91</v>
      </c>
      <c r="S38859" s="2">
        <f>PREF_2012A2020[[#This Row],[ANO_ELEICAO]]-YEAR(PREF_2012A2020[[#This Row],[DT_NASCIMENTO]])</f>
        <v>58</v>
      </c>
    </row>
    <row r="38860" spans="1:19" x14ac:dyDescent="0.3">
      <c r="A38860">
        <v>2012</v>
      </c>
      <c r="B38860" t="s">
        <v>20</v>
      </c>
      <c r="C38860" t="s">
        <v>47</v>
      </c>
      <c r="D38860" t="s">
        <v>1068</v>
      </c>
      <c r="E38860" t="s">
        <v>23</v>
      </c>
      <c r="F38860" t="s">
        <v>34</v>
      </c>
      <c r="G38860" t="s">
        <v>28708</v>
      </c>
      <c r="H38860" t="s">
        <v>47</v>
      </c>
      <c r="I38860" t="s">
        <v>14422</v>
      </c>
      <c r="J38860" s="3">
        <v>23756</v>
      </c>
      <c r="K38860" t="s">
        <v>27</v>
      </c>
      <c r="L38860" t="s">
        <v>28</v>
      </c>
      <c r="M38860" t="s">
        <v>37</v>
      </c>
      <c r="O38860" t="s">
        <v>369</v>
      </c>
      <c r="P38860" s="1">
        <v>800000</v>
      </c>
      <c r="Q38860" t="s">
        <v>32</v>
      </c>
      <c r="S38860" s="2">
        <f>PREF_2012A2020[[#This Row],[ANO_ELEICAO]]-YEAR(PREF_2012A2020[[#This Row],[DT_NASCIMENTO]])</f>
        <v>47</v>
      </c>
    </row>
    <row r="38861" spans="1:19" x14ac:dyDescent="0.3">
      <c r="A38861">
        <v>2012</v>
      </c>
      <c r="B38861" t="s">
        <v>20</v>
      </c>
      <c r="C38861" t="s">
        <v>47</v>
      </c>
      <c r="D38861" t="s">
        <v>1068</v>
      </c>
      <c r="E38861" t="s">
        <v>23</v>
      </c>
      <c r="F38861" t="s">
        <v>12706</v>
      </c>
      <c r="G38861" t="s">
        <v>28709</v>
      </c>
      <c r="H38861" t="s">
        <v>47</v>
      </c>
      <c r="I38861" t="s">
        <v>14422</v>
      </c>
      <c r="J38861" s="3">
        <v>23058</v>
      </c>
      <c r="K38861" t="s">
        <v>27</v>
      </c>
      <c r="L38861" t="s">
        <v>28</v>
      </c>
      <c r="M38861" t="s">
        <v>37</v>
      </c>
      <c r="O38861" t="s">
        <v>23</v>
      </c>
      <c r="P38861" s="1">
        <v>2000000</v>
      </c>
      <c r="Q38861" t="s">
        <v>91</v>
      </c>
      <c r="S38861" s="2">
        <f>PREF_2012A2020[[#This Row],[ANO_ELEICAO]]-YEAR(PREF_2012A2020[[#This Row],[DT_NASCIMENTO]])</f>
        <v>49</v>
      </c>
    </row>
    <row r="38862" spans="1:19" x14ac:dyDescent="0.3">
      <c r="A38862">
        <v>2012</v>
      </c>
      <c r="B38862" t="s">
        <v>20</v>
      </c>
      <c r="C38862" t="s">
        <v>47</v>
      </c>
      <c r="D38862" t="s">
        <v>1639</v>
      </c>
      <c r="E38862" t="s">
        <v>23</v>
      </c>
      <c r="F38862" t="s">
        <v>65</v>
      </c>
      <c r="G38862" t="s">
        <v>28710</v>
      </c>
      <c r="H38862" t="s">
        <v>47</v>
      </c>
      <c r="I38862" t="s">
        <v>3069</v>
      </c>
      <c r="J38862" s="3">
        <v>16819</v>
      </c>
      <c r="K38862" t="s">
        <v>27</v>
      </c>
      <c r="L38862" t="s">
        <v>84</v>
      </c>
      <c r="M38862" t="s">
        <v>37</v>
      </c>
      <c r="O38862" t="s">
        <v>62</v>
      </c>
      <c r="P38862" s="1">
        <v>3000000</v>
      </c>
      <c r="Q38862" t="s">
        <v>91</v>
      </c>
      <c r="S38862" s="2">
        <f>PREF_2012A2020[[#This Row],[ANO_ELEICAO]]-YEAR(PREF_2012A2020[[#This Row],[DT_NASCIMENTO]])</f>
        <v>66</v>
      </c>
    </row>
    <row r="38863" spans="1:19" x14ac:dyDescent="0.3">
      <c r="A38863">
        <v>2012</v>
      </c>
      <c r="B38863" t="s">
        <v>20</v>
      </c>
      <c r="C38863" t="s">
        <v>47</v>
      </c>
      <c r="D38863" t="s">
        <v>4207</v>
      </c>
      <c r="E38863" t="s">
        <v>23</v>
      </c>
      <c r="F38863" t="s">
        <v>82</v>
      </c>
      <c r="G38863" t="s">
        <v>28711</v>
      </c>
      <c r="H38863" t="s">
        <v>47</v>
      </c>
      <c r="I38863" t="s">
        <v>14422</v>
      </c>
      <c r="J38863" s="3">
        <v>15008</v>
      </c>
      <c r="K38863" t="s">
        <v>27</v>
      </c>
      <c r="L38863" t="s">
        <v>28</v>
      </c>
      <c r="M38863" t="s">
        <v>37</v>
      </c>
      <c r="O38863" t="s">
        <v>76</v>
      </c>
      <c r="P38863" s="1">
        <v>400000</v>
      </c>
      <c r="Q38863" t="s">
        <v>32</v>
      </c>
      <c r="S38863" s="2">
        <f>PREF_2012A2020[[#This Row],[ANO_ELEICAO]]-YEAR(PREF_2012A2020[[#This Row],[DT_NASCIMENTO]])</f>
        <v>71</v>
      </c>
    </row>
    <row r="38864" spans="1:19" x14ac:dyDescent="0.3">
      <c r="A38864">
        <v>2012</v>
      </c>
      <c r="B38864" t="s">
        <v>20</v>
      </c>
      <c r="C38864" t="s">
        <v>47</v>
      </c>
      <c r="D38864" t="s">
        <v>5941</v>
      </c>
      <c r="E38864" t="s">
        <v>23</v>
      </c>
      <c r="F38864" t="s">
        <v>12680</v>
      </c>
      <c r="G38864" t="s">
        <v>13050</v>
      </c>
      <c r="H38864" t="s">
        <v>47</v>
      </c>
      <c r="I38864" t="s">
        <v>190</v>
      </c>
      <c r="J38864" s="3">
        <v>25911</v>
      </c>
      <c r="K38864" t="s">
        <v>27</v>
      </c>
      <c r="L38864" t="s">
        <v>61</v>
      </c>
      <c r="M38864" t="s">
        <v>37</v>
      </c>
      <c r="O38864" t="s">
        <v>80</v>
      </c>
      <c r="P38864" s="1">
        <v>150000</v>
      </c>
      <c r="Q38864" t="s">
        <v>32</v>
      </c>
      <c r="S38864" s="2">
        <f>PREF_2012A2020[[#This Row],[ANO_ELEICAO]]-YEAR(PREF_2012A2020[[#This Row],[DT_NASCIMENTO]])</f>
        <v>42</v>
      </c>
    </row>
    <row r="38865" spans="1:19" x14ac:dyDescent="0.3">
      <c r="A38865">
        <v>2012</v>
      </c>
      <c r="B38865" t="s">
        <v>20</v>
      </c>
      <c r="C38865" t="s">
        <v>47</v>
      </c>
      <c r="D38865" t="s">
        <v>8700</v>
      </c>
      <c r="E38865" t="s">
        <v>23</v>
      </c>
      <c r="F38865" t="s">
        <v>12668</v>
      </c>
      <c r="G38865" t="s">
        <v>12668</v>
      </c>
      <c r="H38865" t="s">
        <v>47</v>
      </c>
      <c r="I38865" t="s">
        <v>328</v>
      </c>
      <c r="J38865" s="3">
        <v>23805</v>
      </c>
      <c r="K38865" t="s">
        <v>27</v>
      </c>
      <c r="L38865" t="s">
        <v>28</v>
      </c>
      <c r="M38865" t="s">
        <v>67</v>
      </c>
      <c r="O38865" t="s">
        <v>1581</v>
      </c>
      <c r="P38865" s="1">
        <v>100000</v>
      </c>
      <c r="Q38865" t="s">
        <v>32</v>
      </c>
      <c r="S38865" s="2">
        <f>PREF_2012A2020[[#This Row],[ANO_ELEICAO]]-YEAR(PREF_2012A2020[[#This Row],[DT_NASCIMENTO]])</f>
        <v>47</v>
      </c>
    </row>
    <row r="38866" spans="1:19" x14ac:dyDescent="0.3">
      <c r="A38866">
        <v>2012</v>
      </c>
      <c r="B38866" t="s">
        <v>20</v>
      </c>
      <c r="C38866" t="s">
        <v>47</v>
      </c>
      <c r="D38866" t="s">
        <v>3621</v>
      </c>
      <c r="E38866" t="s">
        <v>23</v>
      </c>
      <c r="F38866" t="s">
        <v>82</v>
      </c>
      <c r="G38866" t="s">
        <v>28712</v>
      </c>
      <c r="H38866" t="s">
        <v>47</v>
      </c>
      <c r="I38866" t="s">
        <v>1698</v>
      </c>
      <c r="J38866" s="3">
        <v>24606</v>
      </c>
      <c r="K38866" t="s">
        <v>27</v>
      </c>
      <c r="L38866" t="s">
        <v>28</v>
      </c>
      <c r="M38866" t="s">
        <v>37</v>
      </c>
      <c r="O38866" t="s">
        <v>23</v>
      </c>
      <c r="P38866" s="1">
        <v>150000</v>
      </c>
      <c r="Q38866" t="s">
        <v>32</v>
      </c>
      <c r="S38866" s="2">
        <f>PREF_2012A2020[[#This Row],[ANO_ELEICAO]]-YEAR(PREF_2012A2020[[#This Row],[DT_NASCIMENTO]])</f>
        <v>45</v>
      </c>
    </row>
    <row r="38867" spans="1:19" x14ac:dyDescent="0.3">
      <c r="A38867">
        <v>2012</v>
      </c>
      <c r="B38867" t="s">
        <v>20</v>
      </c>
      <c r="C38867" t="s">
        <v>47</v>
      </c>
      <c r="D38867" t="s">
        <v>3304</v>
      </c>
      <c r="E38867" t="s">
        <v>23</v>
      </c>
      <c r="F38867" t="s">
        <v>82</v>
      </c>
      <c r="G38867" t="s">
        <v>13069</v>
      </c>
      <c r="H38867" t="s">
        <v>47</v>
      </c>
      <c r="I38867" t="s">
        <v>3304</v>
      </c>
      <c r="J38867" s="3">
        <v>22582</v>
      </c>
      <c r="K38867" t="s">
        <v>27</v>
      </c>
      <c r="L38867" t="s">
        <v>44</v>
      </c>
      <c r="M38867" t="s">
        <v>37</v>
      </c>
      <c r="O38867" t="s">
        <v>2458</v>
      </c>
      <c r="P38867" s="1">
        <v>100000</v>
      </c>
      <c r="Q38867" t="s">
        <v>32</v>
      </c>
      <c r="S38867" s="2">
        <f>PREF_2012A2020[[#This Row],[ANO_ELEICAO]]-YEAR(PREF_2012A2020[[#This Row],[DT_NASCIMENTO]])</f>
        <v>51</v>
      </c>
    </row>
    <row r="38868" spans="1:19" x14ac:dyDescent="0.3">
      <c r="A38868">
        <v>2012</v>
      </c>
      <c r="B38868" t="s">
        <v>20</v>
      </c>
      <c r="C38868" t="s">
        <v>47</v>
      </c>
      <c r="D38868" t="s">
        <v>3104</v>
      </c>
      <c r="E38868" t="s">
        <v>23</v>
      </c>
      <c r="F38868" t="s">
        <v>65</v>
      </c>
      <c r="G38868" t="s">
        <v>28713</v>
      </c>
      <c r="H38868" t="s">
        <v>47</v>
      </c>
      <c r="I38868" t="s">
        <v>3104</v>
      </c>
      <c r="J38868" s="3">
        <v>23541</v>
      </c>
      <c r="K38868" t="s">
        <v>27</v>
      </c>
      <c r="L38868" t="s">
        <v>44</v>
      </c>
      <c r="M38868" t="s">
        <v>37</v>
      </c>
      <c r="O38868" t="s">
        <v>62</v>
      </c>
      <c r="P38868" s="1">
        <v>300000</v>
      </c>
      <c r="Q38868" t="s">
        <v>32</v>
      </c>
      <c r="S38868" s="2">
        <f>PREF_2012A2020[[#This Row],[ANO_ELEICAO]]-YEAR(PREF_2012A2020[[#This Row],[DT_NASCIMENTO]])</f>
        <v>48</v>
      </c>
    </row>
    <row r="38869" spans="1:19" x14ac:dyDescent="0.3">
      <c r="A38869">
        <v>2012</v>
      </c>
      <c r="B38869" t="s">
        <v>20</v>
      </c>
      <c r="C38869" t="s">
        <v>47</v>
      </c>
      <c r="D38869" t="s">
        <v>877</v>
      </c>
      <c r="E38869" t="s">
        <v>23</v>
      </c>
      <c r="F38869" t="s">
        <v>157</v>
      </c>
      <c r="G38869" t="s">
        <v>28714</v>
      </c>
      <c r="H38869" t="s">
        <v>47</v>
      </c>
      <c r="I38869" t="s">
        <v>7372</v>
      </c>
      <c r="J38869" s="3">
        <v>26982</v>
      </c>
      <c r="K38869" t="s">
        <v>27</v>
      </c>
      <c r="L38869" t="s">
        <v>44</v>
      </c>
      <c r="M38869" t="s">
        <v>67</v>
      </c>
      <c r="O38869" t="s">
        <v>443</v>
      </c>
      <c r="P38869" s="1">
        <v>30000</v>
      </c>
      <c r="Q38869" t="s">
        <v>32</v>
      </c>
      <c r="S38869" s="2">
        <f>PREF_2012A2020[[#This Row],[ANO_ELEICAO]]-YEAR(PREF_2012A2020[[#This Row],[DT_NASCIMENTO]])</f>
        <v>39</v>
      </c>
    </row>
    <row r="38870" spans="1:19" x14ac:dyDescent="0.3">
      <c r="A38870">
        <v>2012</v>
      </c>
      <c r="B38870" t="s">
        <v>20</v>
      </c>
      <c r="C38870" t="s">
        <v>47</v>
      </c>
      <c r="D38870" t="s">
        <v>9690</v>
      </c>
      <c r="E38870" t="s">
        <v>23</v>
      </c>
      <c r="F38870" t="s">
        <v>142</v>
      </c>
      <c r="G38870" t="s">
        <v>28715</v>
      </c>
      <c r="H38870" t="s">
        <v>47</v>
      </c>
      <c r="I38870" t="s">
        <v>13536</v>
      </c>
      <c r="J38870" s="3">
        <v>27137</v>
      </c>
      <c r="K38870" t="s">
        <v>27</v>
      </c>
      <c r="L38870" t="s">
        <v>28</v>
      </c>
      <c r="M38870" t="s">
        <v>67</v>
      </c>
      <c r="O38870" t="s">
        <v>23</v>
      </c>
      <c r="P38870" s="1">
        <v>100000</v>
      </c>
      <c r="Q38870" t="s">
        <v>91</v>
      </c>
      <c r="S38870" s="2">
        <f>PREF_2012A2020[[#This Row],[ANO_ELEICAO]]-YEAR(PREF_2012A2020[[#This Row],[DT_NASCIMENTO]])</f>
        <v>38</v>
      </c>
    </row>
    <row r="38871" spans="1:19" x14ac:dyDescent="0.3">
      <c r="A38871">
        <v>2012</v>
      </c>
      <c r="B38871" t="s">
        <v>20</v>
      </c>
      <c r="C38871" t="s">
        <v>47</v>
      </c>
      <c r="D38871" t="s">
        <v>2958</v>
      </c>
      <c r="E38871" t="s">
        <v>23</v>
      </c>
      <c r="F38871" t="s">
        <v>24</v>
      </c>
      <c r="G38871" t="s">
        <v>24</v>
      </c>
      <c r="H38871" t="s">
        <v>47</v>
      </c>
      <c r="I38871" t="s">
        <v>2958</v>
      </c>
      <c r="J38871" s="3">
        <v>19075</v>
      </c>
      <c r="K38871" t="s">
        <v>27</v>
      </c>
      <c r="L38871" t="s">
        <v>84</v>
      </c>
      <c r="M38871" t="s">
        <v>37</v>
      </c>
      <c r="O38871" t="s">
        <v>62</v>
      </c>
      <c r="P38871" s="1">
        <v>100000</v>
      </c>
      <c r="Q38871" t="s">
        <v>32</v>
      </c>
      <c r="S38871" s="2">
        <f>PREF_2012A2020[[#This Row],[ANO_ELEICAO]]-YEAR(PREF_2012A2020[[#This Row],[DT_NASCIMENTO]])</f>
        <v>60</v>
      </c>
    </row>
    <row r="38872" spans="1:19" x14ac:dyDescent="0.3">
      <c r="A38872">
        <v>2012</v>
      </c>
      <c r="B38872" t="s">
        <v>20</v>
      </c>
      <c r="C38872" t="s">
        <v>47</v>
      </c>
      <c r="D38872" t="s">
        <v>771</v>
      </c>
      <c r="E38872" t="s">
        <v>23</v>
      </c>
      <c r="F38872" t="s">
        <v>55</v>
      </c>
      <c r="G38872" t="s">
        <v>28716</v>
      </c>
      <c r="H38872" t="s">
        <v>47</v>
      </c>
      <c r="I38872" t="s">
        <v>21337</v>
      </c>
      <c r="J38872" s="3">
        <v>26300</v>
      </c>
      <c r="K38872" t="s">
        <v>27</v>
      </c>
      <c r="L38872" t="s">
        <v>28</v>
      </c>
      <c r="M38872" t="s">
        <v>37</v>
      </c>
      <c r="O38872" t="s">
        <v>23</v>
      </c>
      <c r="P38872" s="1">
        <v>980000</v>
      </c>
      <c r="Q38872" t="s">
        <v>91</v>
      </c>
      <c r="S38872" s="2">
        <f>PREF_2012A2020[[#This Row],[ANO_ELEICAO]]-YEAR(PREF_2012A2020[[#This Row],[DT_NASCIMENTO]])</f>
        <v>40</v>
      </c>
    </row>
    <row r="38873" spans="1:19" x14ac:dyDescent="0.3">
      <c r="A38873">
        <v>2012</v>
      </c>
      <c r="B38873" t="s">
        <v>20</v>
      </c>
      <c r="C38873" t="s">
        <v>47</v>
      </c>
      <c r="D38873" t="s">
        <v>6030</v>
      </c>
      <c r="E38873" t="s">
        <v>23</v>
      </c>
      <c r="F38873" t="s">
        <v>55</v>
      </c>
      <c r="G38873" t="s">
        <v>28717</v>
      </c>
      <c r="H38873" t="s">
        <v>47</v>
      </c>
      <c r="I38873" t="s">
        <v>6030</v>
      </c>
      <c r="J38873" s="3">
        <v>19170</v>
      </c>
      <c r="K38873" t="s">
        <v>27</v>
      </c>
      <c r="L38873" t="s">
        <v>28</v>
      </c>
      <c r="M38873" t="s">
        <v>37</v>
      </c>
      <c r="O38873" t="s">
        <v>23</v>
      </c>
      <c r="P38873" s="1">
        <v>400000</v>
      </c>
      <c r="Q38873" t="s">
        <v>91</v>
      </c>
      <c r="S38873" s="2">
        <f>PREF_2012A2020[[#This Row],[ANO_ELEICAO]]-YEAR(PREF_2012A2020[[#This Row],[DT_NASCIMENTO]])</f>
        <v>60</v>
      </c>
    </row>
    <row r="38874" spans="1:19" x14ac:dyDescent="0.3">
      <c r="A38874">
        <v>2012</v>
      </c>
      <c r="B38874" t="s">
        <v>20</v>
      </c>
      <c r="C38874" t="s">
        <v>47</v>
      </c>
      <c r="D38874" t="s">
        <v>3147</v>
      </c>
      <c r="E38874" t="s">
        <v>23</v>
      </c>
      <c r="F38874" t="s">
        <v>88</v>
      </c>
      <c r="G38874" t="s">
        <v>28718</v>
      </c>
      <c r="H38874" t="s">
        <v>132</v>
      </c>
      <c r="I38874" t="s">
        <v>155</v>
      </c>
      <c r="J38874" s="3">
        <v>27684</v>
      </c>
      <c r="K38874" t="s">
        <v>147</v>
      </c>
      <c r="L38874" t="s">
        <v>28</v>
      </c>
      <c r="M38874" t="s">
        <v>67</v>
      </c>
      <c r="O38874" t="s">
        <v>31</v>
      </c>
      <c r="P38874" s="1">
        <v>500000</v>
      </c>
      <c r="Q38874" t="s">
        <v>32</v>
      </c>
      <c r="S38874" s="2">
        <f>PREF_2012A2020[[#This Row],[ANO_ELEICAO]]-YEAR(PREF_2012A2020[[#This Row],[DT_NASCIMENTO]])</f>
        <v>37</v>
      </c>
    </row>
    <row r="38875" spans="1:19" x14ac:dyDescent="0.3">
      <c r="A38875">
        <v>2012</v>
      </c>
      <c r="B38875" t="s">
        <v>20</v>
      </c>
      <c r="C38875" t="s">
        <v>47</v>
      </c>
      <c r="D38875" t="s">
        <v>5346</v>
      </c>
      <c r="E38875" t="s">
        <v>23</v>
      </c>
      <c r="F38875" t="s">
        <v>12668</v>
      </c>
      <c r="G38875" t="s">
        <v>28719</v>
      </c>
      <c r="H38875" t="s">
        <v>47</v>
      </c>
      <c r="I38875" t="s">
        <v>1521</v>
      </c>
      <c r="J38875" s="3">
        <v>28571</v>
      </c>
      <c r="K38875" t="s">
        <v>27</v>
      </c>
      <c r="L38875" t="s">
        <v>28</v>
      </c>
      <c r="M38875" t="s">
        <v>37</v>
      </c>
      <c r="O38875" t="s">
        <v>58</v>
      </c>
      <c r="P38875" s="1">
        <v>0</v>
      </c>
      <c r="Q38875" t="s">
        <v>32</v>
      </c>
      <c r="S38875" s="2">
        <f>PREF_2012A2020[[#This Row],[ANO_ELEICAO]]-YEAR(PREF_2012A2020[[#This Row],[DT_NASCIMENTO]])</f>
        <v>34</v>
      </c>
    </row>
    <row r="38876" spans="1:19" x14ac:dyDescent="0.3">
      <c r="A38876">
        <v>2012</v>
      </c>
      <c r="B38876" t="s">
        <v>20</v>
      </c>
      <c r="C38876" t="s">
        <v>47</v>
      </c>
      <c r="D38876" t="s">
        <v>901</v>
      </c>
      <c r="E38876" t="s">
        <v>23</v>
      </c>
      <c r="F38876" t="s">
        <v>34</v>
      </c>
      <c r="G38876" t="s">
        <v>28720</v>
      </c>
      <c r="H38876" t="s">
        <v>47</v>
      </c>
      <c r="I38876" t="s">
        <v>1026</v>
      </c>
      <c r="J38876" s="3">
        <v>17757</v>
      </c>
      <c r="K38876" t="s">
        <v>27</v>
      </c>
      <c r="L38876" t="s">
        <v>28</v>
      </c>
      <c r="M38876" t="s">
        <v>37</v>
      </c>
      <c r="O38876" t="s">
        <v>23</v>
      </c>
      <c r="P38876" s="1">
        <v>100000</v>
      </c>
      <c r="Q38876" t="s">
        <v>91</v>
      </c>
      <c r="S38876" s="2">
        <f>PREF_2012A2020[[#This Row],[ANO_ELEICAO]]-YEAR(PREF_2012A2020[[#This Row],[DT_NASCIMENTO]])</f>
        <v>64</v>
      </c>
    </row>
    <row r="38877" spans="1:19" x14ac:dyDescent="0.3">
      <c r="A38877">
        <v>2012</v>
      </c>
      <c r="B38877" t="s">
        <v>20</v>
      </c>
      <c r="C38877" t="s">
        <v>47</v>
      </c>
      <c r="D38877" t="s">
        <v>328</v>
      </c>
      <c r="E38877" t="s">
        <v>23</v>
      </c>
      <c r="F38877" t="s">
        <v>12645</v>
      </c>
      <c r="G38877" t="s">
        <v>28721</v>
      </c>
      <c r="H38877" t="s">
        <v>47</v>
      </c>
      <c r="I38877" t="s">
        <v>10574</v>
      </c>
      <c r="J38877" s="3">
        <v>16052</v>
      </c>
      <c r="K38877" t="s">
        <v>27</v>
      </c>
      <c r="L38877" t="s">
        <v>28</v>
      </c>
      <c r="M38877" t="s">
        <v>37</v>
      </c>
      <c r="O38877" t="s">
        <v>352</v>
      </c>
      <c r="P38877" s="1">
        <v>300000</v>
      </c>
      <c r="Q38877" t="s">
        <v>32</v>
      </c>
      <c r="S38877" s="2">
        <f>PREF_2012A2020[[#This Row],[ANO_ELEICAO]]-YEAR(PREF_2012A2020[[#This Row],[DT_NASCIMENTO]])</f>
        <v>69</v>
      </c>
    </row>
    <row r="38878" spans="1:19" x14ac:dyDescent="0.3">
      <c r="A38878">
        <v>2012</v>
      </c>
      <c r="B38878" t="s">
        <v>20</v>
      </c>
      <c r="C38878" t="s">
        <v>47</v>
      </c>
      <c r="D38878" t="s">
        <v>4288</v>
      </c>
      <c r="E38878" t="s">
        <v>23</v>
      </c>
      <c r="F38878" t="s">
        <v>12645</v>
      </c>
      <c r="G38878" t="s">
        <v>16788</v>
      </c>
      <c r="H38878" t="s">
        <v>47</v>
      </c>
      <c r="I38878" t="s">
        <v>2430</v>
      </c>
      <c r="J38878" s="3">
        <v>13592</v>
      </c>
      <c r="K38878" t="s">
        <v>27</v>
      </c>
      <c r="L38878" t="s">
        <v>61</v>
      </c>
      <c r="M38878" t="s">
        <v>166</v>
      </c>
      <c r="O38878" t="s">
        <v>110</v>
      </c>
      <c r="P38878" s="1">
        <v>30000</v>
      </c>
      <c r="Q38878" t="s">
        <v>32</v>
      </c>
      <c r="S38878" s="2">
        <f>PREF_2012A2020[[#This Row],[ANO_ELEICAO]]-YEAR(PREF_2012A2020[[#This Row],[DT_NASCIMENTO]])</f>
        <v>75</v>
      </c>
    </row>
    <row r="38879" spans="1:19" x14ac:dyDescent="0.3">
      <c r="A38879">
        <v>2012</v>
      </c>
      <c r="B38879" t="s">
        <v>20</v>
      </c>
      <c r="C38879" t="s">
        <v>47</v>
      </c>
      <c r="D38879" t="s">
        <v>12019</v>
      </c>
      <c r="E38879" t="s">
        <v>23</v>
      </c>
      <c r="F38879" t="s">
        <v>88</v>
      </c>
      <c r="G38879" t="s">
        <v>28722</v>
      </c>
      <c r="H38879" t="s">
        <v>47</v>
      </c>
      <c r="I38879" t="s">
        <v>14284</v>
      </c>
      <c r="J38879" s="3">
        <v>24483</v>
      </c>
      <c r="K38879" t="s">
        <v>27</v>
      </c>
      <c r="L38879" t="s">
        <v>44</v>
      </c>
      <c r="M38879" t="s">
        <v>37</v>
      </c>
      <c r="O38879" t="s">
        <v>381</v>
      </c>
      <c r="P38879" s="1">
        <v>500000</v>
      </c>
      <c r="Q38879" t="s">
        <v>32</v>
      </c>
      <c r="S38879" s="2">
        <f>PREF_2012A2020[[#This Row],[ANO_ELEICAO]]-YEAR(PREF_2012A2020[[#This Row],[DT_NASCIMENTO]])</f>
        <v>45</v>
      </c>
    </row>
    <row r="38880" spans="1:19" x14ac:dyDescent="0.3">
      <c r="A38880">
        <v>2012</v>
      </c>
      <c r="B38880" t="s">
        <v>20</v>
      </c>
      <c r="C38880" t="s">
        <v>47</v>
      </c>
      <c r="D38880" t="s">
        <v>931</v>
      </c>
      <c r="E38880" t="s">
        <v>23</v>
      </c>
      <c r="F38880" t="s">
        <v>175</v>
      </c>
      <c r="G38880" t="s">
        <v>28723</v>
      </c>
      <c r="H38880" t="s">
        <v>47</v>
      </c>
      <c r="I38880" t="s">
        <v>931</v>
      </c>
      <c r="J38880" s="3">
        <v>21244</v>
      </c>
      <c r="K38880" t="s">
        <v>147</v>
      </c>
      <c r="L38880" t="s">
        <v>28</v>
      </c>
      <c r="M38880" t="s">
        <v>29</v>
      </c>
      <c r="O38880" t="s">
        <v>23</v>
      </c>
      <c r="P38880" s="1">
        <v>4000000</v>
      </c>
      <c r="Q38880" t="s">
        <v>91</v>
      </c>
      <c r="S38880" s="2">
        <f>PREF_2012A2020[[#This Row],[ANO_ELEICAO]]-YEAR(PREF_2012A2020[[#This Row],[DT_NASCIMENTO]])</f>
        <v>54</v>
      </c>
    </row>
    <row r="38881" spans="1:19" x14ac:dyDescent="0.3">
      <c r="A38881">
        <v>2012</v>
      </c>
      <c r="B38881" t="s">
        <v>20</v>
      </c>
      <c r="C38881" t="s">
        <v>47</v>
      </c>
      <c r="D38881" t="s">
        <v>1234</v>
      </c>
      <c r="E38881" t="s">
        <v>23</v>
      </c>
      <c r="F38881" t="s">
        <v>12680</v>
      </c>
      <c r="G38881" t="s">
        <v>28724</v>
      </c>
      <c r="H38881" t="s">
        <v>47</v>
      </c>
      <c r="I38881" t="s">
        <v>348</v>
      </c>
      <c r="J38881" s="3">
        <v>21419</v>
      </c>
      <c r="K38881" t="s">
        <v>27</v>
      </c>
      <c r="L38881" t="s">
        <v>44</v>
      </c>
      <c r="M38881" t="s">
        <v>37</v>
      </c>
      <c r="O38881" t="s">
        <v>23</v>
      </c>
      <c r="P38881" s="1">
        <v>1500000</v>
      </c>
      <c r="Q38881" t="s">
        <v>32</v>
      </c>
      <c r="S38881" s="2">
        <f>PREF_2012A2020[[#This Row],[ANO_ELEICAO]]-YEAR(PREF_2012A2020[[#This Row],[DT_NASCIMENTO]])</f>
        <v>54</v>
      </c>
    </row>
    <row r="38882" spans="1:19" x14ac:dyDescent="0.3">
      <c r="A38882">
        <v>2012</v>
      </c>
      <c r="B38882" t="s">
        <v>20</v>
      </c>
      <c r="C38882" t="s">
        <v>47</v>
      </c>
      <c r="D38882" t="s">
        <v>3033</v>
      </c>
      <c r="E38882" t="s">
        <v>23</v>
      </c>
      <c r="F38882" t="s">
        <v>88</v>
      </c>
      <c r="G38882" t="s">
        <v>28725</v>
      </c>
      <c r="H38882" t="s">
        <v>47</v>
      </c>
      <c r="I38882" t="s">
        <v>3033</v>
      </c>
      <c r="J38882" s="3">
        <v>27152</v>
      </c>
      <c r="K38882" t="s">
        <v>27</v>
      </c>
      <c r="L38882" t="s">
        <v>44</v>
      </c>
      <c r="M38882" t="s">
        <v>37</v>
      </c>
      <c r="O38882" t="s">
        <v>46</v>
      </c>
      <c r="P38882" s="1">
        <v>100000</v>
      </c>
      <c r="Q38882" t="s">
        <v>91</v>
      </c>
      <c r="S38882" s="2">
        <f>PREF_2012A2020[[#This Row],[ANO_ELEICAO]]-YEAR(PREF_2012A2020[[#This Row],[DT_NASCIMENTO]])</f>
        <v>38</v>
      </c>
    </row>
    <row r="38883" spans="1:19" x14ac:dyDescent="0.3">
      <c r="A38883">
        <v>2012</v>
      </c>
      <c r="B38883" t="s">
        <v>20</v>
      </c>
      <c r="C38883" t="s">
        <v>47</v>
      </c>
      <c r="D38883" t="s">
        <v>862</v>
      </c>
      <c r="E38883" t="s">
        <v>23</v>
      </c>
      <c r="F38883" t="s">
        <v>12645</v>
      </c>
      <c r="G38883" t="s">
        <v>12645</v>
      </c>
      <c r="H38883" t="s">
        <v>47</v>
      </c>
      <c r="I38883" t="s">
        <v>862</v>
      </c>
      <c r="J38883" s="3">
        <v>22525</v>
      </c>
      <c r="K38883" t="s">
        <v>147</v>
      </c>
      <c r="L38883" t="s">
        <v>28</v>
      </c>
      <c r="M38883" t="s">
        <v>29</v>
      </c>
      <c r="O38883" t="s">
        <v>1799</v>
      </c>
      <c r="P38883" s="1">
        <v>20000</v>
      </c>
      <c r="Q38883" t="s">
        <v>32</v>
      </c>
      <c r="S38883" s="2">
        <f>PREF_2012A2020[[#This Row],[ANO_ELEICAO]]-YEAR(PREF_2012A2020[[#This Row],[DT_NASCIMENTO]])</f>
        <v>51</v>
      </c>
    </row>
    <row r="38884" spans="1:19" x14ac:dyDescent="0.3">
      <c r="A38884">
        <v>2012</v>
      </c>
      <c r="B38884" t="s">
        <v>20</v>
      </c>
      <c r="C38884" t="s">
        <v>47</v>
      </c>
      <c r="D38884" t="s">
        <v>1901</v>
      </c>
      <c r="E38884" t="s">
        <v>23</v>
      </c>
      <c r="F38884" t="s">
        <v>175</v>
      </c>
      <c r="G38884" t="s">
        <v>175</v>
      </c>
      <c r="H38884" t="s">
        <v>47</v>
      </c>
      <c r="I38884" t="s">
        <v>1901</v>
      </c>
      <c r="J38884" s="3">
        <v>19833</v>
      </c>
      <c r="K38884" t="s">
        <v>27</v>
      </c>
      <c r="L38884" t="s">
        <v>84</v>
      </c>
      <c r="M38884" t="s">
        <v>37</v>
      </c>
      <c r="O38884" t="s">
        <v>23</v>
      </c>
      <c r="P38884" s="1">
        <v>150000</v>
      </c>
      <c r="Q38884" t="s">
        <v>32</v>
      </c>
      <c r="S38884" s="2">
        <f>PREF_2012A2020[[#This Row],[ANO_ELEICAO]]-YEAR(PREF_2012A2020[[#This Row],[DT_NASCIMENTO]])</f>
        <v>58</v>
      </c>
    </row>
    <row r="38885" spans="1:19" x14ac:dyDescent="0.3">
      <c r="A38885">
        <v>2012</v>
      </c>
      <c r="B38885" t="s">
        <v>20</v>
      </c>
      <c r="C38885" t="s">
        <v>47</v>
      </c>
      <c r="D38885" t="s">
        <v>3118</v>
      </c>
      <c r="E38885" t="s">
        <v>23</v>
      </c>
      <c r="F38885" t="s">
        <v>546</v>
      </c>
      <c r="G38885" t="s">
        <v>546</v>
      </c>
      <c r="H38885" t="s">
        <v>47</v>
      </c>
      <c r="I38885" t="s">
        <v>3118</v>
      </c>
      <c r="J38885" s="3">
        <v>20375</v>
      </c>
      <c r="K38885" t="s">
        <v>27</v>
      </c>
      <c r="L38885" t="s">
        <v>28</v>
      </c>
      <c r="M38885" t="s">
        <v>37</v>
      </c>
      <c r="O38885" t="s">
        <v>62</v>
      </c>
      <c r="P38885" s="1">
        <v>600000</v>
      </c>
      <c r="Q38885" t="s">
        <v>32</v>
      </c>
      <c r="S38885" s="2">
        <f>PREF_2012A2020[[#This Row],[ANO_ELEICAO]]-YEAR(PREF_2012A2020[[#This Row],[DT_NASCIMENTO]])</f>
        <v>57</v>
      </c>
    </row>
    <row r="38886" spans="1:19" x14ac:dyDescent="0.3">
      <c r="A38886">
        <v>2012</v>
      </c>
      <c r="B38886" t="s">
        <v>20</v>
      </c>
      <c r="C38886" t="s">
        <v>47</v>
      </c>
      <c r="D38886" t="s">
        <v>3100</v>
      </c>
      <c r="E38886" t="s">
        <v>23</v>
      </c>
      <c r="F38886" t="s">
        <v>55</v>
      </c>
      <c r="G38886" t="s">
        <v>28726</v>
      </c>
      <c r="H38886" t="s">
        <v>47</v>
      </c>
      <c r="I38886" t="s">
        <v>3100</v>
      </c>
      <c r="J38886" s="3">
        <v>19570</v>
      </c>
      <c r="K38886" t="s">
        <v>27</v>
      </c>
      <c r="L38886" t="s">
        <v>28</v>
      </c>
      <c r="M38886" t="s">
        <v>37</v>
      </c>
      <c r="O38886" t="s">
        <v>58</v>
      </c>
      <c r="P38886" s="1">
        <v>300000</v>
      </c>
      <c r="Q38886" t="s">
        <v>91</v>
      </c>
      <c r="S38886" s="2">
        <f>PREF_2012A2020[[#This Row],[ANO_ELEICAO]]-YEAR(PREF_2012A2020[[#This Row],[DT_NASCIMENTO]])</f>
        <v>59</v>
      </c>
    </row>
    <row r="38887" spans="1:19" x14ac:dyDescent="0.3">
      <c r="A38887">
        <v>2012</v>
      </c>
      <c r="B38887" t="s">
        <v>20</v>
      </c>
      <c r="C38887" t="s">
        <v>47</v>
      </c>
      <c r="D38887" t="s">
        <v>2047</v>
      </c>
      <c r="E38887" t="s">
        <v>23</v>
      </c>
      <c r="F38887" t="s">
        <v>82</v>
      </c>
      <c r="G38887" t="s">
        <v>13069</v>
      </c>
      <c r="H38887" t="s">
        <v>47</v>
      </c>
      <c r="I38887" t="s">
        <v>2047</v>
      </c>
      <c r="J38887" s="3">
        <v>28124</v>
      </c>
      <c r="K38887" t="s">
        <v>27</v>
      </c>
      <c r="L38887" t="s">
        <v>28</v>
      </c>
      <c r="M38887" t="s">
        <v>37</v>
      </c>
      <c r="O38887" t="s">
        <v>207</v>
      </c>
      <c r="P38887" s="1">
        <v>200000</v>
      </c>
      <c r="Q38887" t="s">
        <v>32</v>
      </c>
      <c r="S38887" s="2">
        <f>PREF_2012A2020[[#This Row],[ANO_ELEICAO]]-YEAR(PREF_2012A2020[[#This Row],[DT_NASCIMENTO]])</f>
        <v>36</v>
      </c>
    </row>
    <row r="38888" spans="1:19" x14ac:dyDescent="0.3">
      <c r="A38888">
        <v>2012</v>
      </c>
      <c r="B38888" t="s">
        <v>20</v>
      </c>
      <c r="C38888" t="s">
        <v>47</v>
      </c>
      <c r="D38888" t="s">
        <v>3416</v>
      </c>
      <c r="E38888" t="s">
        <v>23</v>
      </c>
      <c r="F38888" t="s">
        <v>329</v>
      </c>
      <c r="G38888" t="s">
        <v>28727</v>
      </c>
      <c r="H38888" t="s">
        <v>47</v>
      </c>
      <c r="I38888" t="s">
        <v>1726</v>
      </c>
      <c r="J38888" s="3">
        <v>23297</v>
      </c>
      <c r="K38888" t="s">
        <v>27</v>
      </c>
      <c r="L38888" t="s">
        <v>84</v>
      </c>
      <c r="M38888" t="s">
        <v>37</v>
      </c>
      <c r="O38888" t="s">
        <v>62</v>
      </c>
      <c r="P38888" s="1">
        <v>50000</v>
      </c>
      <c r="Q38888" t="s">
        <v>91</v>
      </c>
      <c r="S38888" s="2">
        <f>PREF_2012A2020[[#This Row],[ANO_ELEICAO]]-YEAR(PREF_2012A2020[[#This Row],[DT_NASCIMENTO]])</f>
        <v>49</v>
      </c>
    </row>
    <row r="38889" spans="1:19" x14ac:dyDescent="0.3">
      <c r="A38889">
        <v>2012</v>
      </c>
      <c r="B38889" t="s">
        <v>20</v>
      </c>
      <c r="C38889" t="s">
        <v>47</v>
      </c>
      <c r="D38889" t="s">
        <v>5302</v>
      </c>
      <c r="E38889" t="s">
        <v>23</v>
      </c>
      <c r="F38889" t="s">
        <v>94</v>
      </c>
      <c r="G38889" t="s">
        <v>94</v>
      </c>
      <c r="H38889" t="s">
        <v>47</v>
      </c>
      <c r="I38889" t="s">
        <v>28728</v>
      </c>
      <c r="J38889" s="3">
        <v>22154</v>
      </c>
      <c r="K38889" t="s">
        <v>27</v>
      </c>
      <c r="L38889" t="s">
        <v>61</v>
      </c>
      <c r="M38889" t="s">
        <v>37</v>
      </c>
      <c r="O38889" t="s">
        <v>2052</v>
      </c>
      <c r="P38889" s="1">
        <v>50000</v>
      </c>
      <c r="Q38889" t="s">
        <v>32</v>
      </c>
      <c r="S38889" s="2">
        <f>PREF_2012A2020[[#This Row],[ANO_ELEICAO]]-YEAR(PREF_2012A2020[[#This Row],[DT_NASCIMENTO]])</f>
        <v>52</v>
      </c>
    </row>
    <row r="38890" spans="1:19" x14ac:dyDescent="0.3">
      <c r="A38890">
        <v>2012</v>
      </c>
      <c r="B38890" t="s">
        <v>20</v>
      </c>
      <c r="C38890" t="s">
        <v>47</v>
      </c>
      <c r="D38890" t="s">
        <v>4207</v>
      </c>
      <c r="E38890" t="s">
        <v>23</v>
      </c>
      <c r="F38890" t="s">
        <v>175</v>
      </c>
      <c r="G38890" t="s">
        <v>28729</v>
      </c>
      <c r="H38890" t="s">
        <v>47</v>
      </c>
      <c r="I38890" t="s">
        <v>24266</v>
      </c>
      <c r="J38890" s="3">
        <v>20948</v>
      </c>
      <c r="K38890" t="s">
        <v>147</v>
      </c>
      <c r="L38890" t="s">
        <v>28</v>
      </c>
      <c r="M38890" t="s">
        <v>67</v>
      </c>
      <c r="O38890" t="s">
        <v>52</v>
      </c>
      <c r="P38890" s="1">
        <v>170000</v>
      </c>
      <c r="Q38890" t="s">
        <v>91</v>
      </c>
      <c r="S38890" s="2">
        <f>PREF_2012A2020[[#This Row],[ANO_ELEICAO]]-YEAR(PREF_2012A2020[[#This Row],[DT_NASCIMENTO]])</f>
        <v>55</v>
      </c>
    </row>
    <row r="38891" spans="1:19" x14ac:dyDescent="0.3">
      <c r="A38891">
        <v>2012</v>
      </c>
      <c r="B38891" t="s">
        <v>20</v>
      </c>
      <c r="C38891" t="s">
        <v>47</v>
      </c>
      <c r="D38891" t="s">
        <v>348</v>
      </c>
      <c r="E38891" t="s">
        <v>23</v>
      </c>
      <c r="F38891" t="s">
        <v>13154</v>
      </c>
      <c r="G38891" t="s">
        <v>13154</v>
      </c>
      <c r="H38891" t="s">
        <v>47</v>
      </c>
      <c r="I38891" t="s">
        <v>3580</v>
      </c>
      <c r="J38891" s="3">
        <v>19475</v>
      </c>
      <c r="K38891" t="s">
        <v>27</v>
      </c>
      <c r="L38891" t="s">
        <v>159</v>
      </c>
      <c r="M38891" t="s">
        <v>37</v>
      </c>
      <c r="O38891" t="s">
        <v>110</v>
      </c>
      <c r="P38891" s="1">
        <v>3000000</v>
      </c>
      <c r="Q38891" t="s">
        <v>32</v>
      </c>
      <c r="S38891" s="2">
        <f>PREF_2012A2020[[#This Row],[ANO_ELEICAO]]-YEAR(PREF_2012A2020[[#This Row],[DT_NASCIMENTO]])</f>
        <v>59</v>
      </c>
    </row>
    <row r="38892" spans="1:19" x14ac:dyDescent="0.3">
      <c r="A38892">
        <v>2012</v>
      </c>
      <c r="B38892" t="s">
        <v>20</v>
      </c>
      <c r="C38892" t="s">
        <v>47</v>
      </c>
      <c r="D38892" t="s">
        <v>711</v>
      </c>
      <c r="E38892" t="s">
        <v>23</v>
      </c>
      <c r="F38892" t="s">
        <v>12706</v>
      </c>
      <c r="G38892" t="s">
        <v>28730</v>
      </c>
      <c r="H38892" t="s">
        <v>47</v>
      </c>
      <c r="I38892" t="s">
        <v>711</v>
      </c>
      <c r="J38892" s="3">
        <v>24203</v>
      </c>
      <c r="K38892" t="s">
        <v>27</v>
      </c>
      <c r="L38892" t="s">
        <v>28</v>
      </c>
      <c r="M38892" t="s">
        <v>37</v>
      </c>
      <c r="O38892" t="s">
        <v>2265</v>
      </c>
      <c r="P38892" s="1">
        <v>300000</v>
      </c>
      <c r="Q38892" t="s">
        <v>32</v>
      </c>
      <c r="S38892" s="2">
        <f>PREF_2012A2020[[#This Row],[ANO_ELEICAO]]-YEAR(PREF_2012A2020[[#This Row],[DT_NASCIMENTO]])</f>
        <v>46</v>
      </c>
    </row>
    <row r="38893" spans="1:19" x14ac:dyDescent="0.3">
      <c r="A38893">
        <v>2012</v>
      </c>
      <c r="B38893" t="s">
        <v>20</v>
      </c>
      <c r="C38893" t="s">
        <v>47</v>
      </c>
      <c r="D38893" t="s">
        <v>1473</v>
      </c>
      <c r="E38893" t="s">
        <v>23</v>
      </c>
      <c r="F38893" t="s">
        <v>55</v>
      </c>
      <c r="G38893" t="s">
        <v>28188</v>
      </c>
      <c r="H38893" t="s">
        <v>47</v>
      </c>
      <c r="I38893" t="s">
        <v>28731</v>
      </c>
      <c r="J38893" s="3">
        <v>25206</v>
      </c>
      <c r="K38893" t="s">
        <v>27</v>
      </c>
      <c r="L38893" t="s">
        <v>44</v>
      </c>
      <c r="M38893" t="s">
        <v>67</v>
      </c>
      <c r="O38893" t="s">
        <v>85</v>
      </c>
      <c r="P38893" s="1">
        <v>150000</v>
      </c>
      <c r="Q38893" t="s">
        <v>91</v>
      </c>
      <c r="S38893" s="2">
        <f>PREF_2012A2020[[#This Row],[ANO_ELEICAO]]-YEAR(PREF_2012A2020[[#This Row],[DT_NASCIMENTO]])</f>
        <v>43</v>
      </c>
    </row>
    <row r="38894" spans="1:19" x14ac:dyDescent="0.3">
      <c r="A38894">
        <v>2012</v>
      </c>
      <c r="B38894" t="s">
        <v>20</v>
      </c>
      <c r="C38894" t="s">
        <v>47</v>
      </c>
      <c r="D38894" t="s">
        <v>11455</v>
      </c>
      <c r="E38894" t="s">
        <v>23</v>
      </c>
      <c r="F38894" t="s">
        <v>65</v>
      </c>
      <c r="G38894" t="s">
        <v>28732</v>
      </c>
      <c r="H38894" t="s">
        <v>47</v>
      </c>
      <c r="I38894" t="s">
        <v>11455</v>
      </c>
      <c r="J38894" s="3">
        <v>23453</v>
      </c>
      <c r="K38894" t="s">
        <v>27</v>
      </c>
      <c r="L38894" t="s">
        <v>44</v>
      </c>
      <c r="M38894" t="s">
        <v>37</v>
      </c>
      <c r="O38894" t="s">
        <v>813</v>
      </c>
      <c r="P38894" s="1">
        <v>250000</v>
      </c>
      <c r="Q38894" t="s">
        <v>32</v>
      </c>
      <c r="S38894" s="2">
        <f>PREF_2012A2020[[#This Row],[ANO_ELEICAO]]-YEAR(PREF_2012A2020[[#This Row],[DT_NASCIMENTO]])</f>
        <v>48</v>
      </c>
    </row>
    <row r="38895" spans="1:19" x14ac:dyDescent="0.3">
      <c r="A38895">
        <v>2012</v>
      </c>
      <c r="B38895" t="s">
        <v>20</v>
      </c>
      <c r="C38895" t="s">
        <v>47</v>
      </c>
      <c r="D38895" t="s">
        <v>683</v>
      </c>
      <c r="E38895" t="s">
        <v>23</v>
      </c>
      <c r="F38895" t="s">
        <v>175</v>
      </c>
      <c r="G38895" t="s">
        <v>28733</v>
      </c>
      <c r="H38895" t="s">
        <v>47</v>
      </c>
      <c r="I38895" t="s">
        <v>683</v>
      </c>
      <c r="J38895" s="3">
        <v>18424</v>
      </c>
      <c r="K38895" t="s">
        <v>147</v>
      </c>
      <c r="L38895" t="s">
        <v>28</v>
      </c>
      <c r="M38895" t="s">
        <v>67</v>
      </c>
      <c r="O38895" t="s">
        <v>598</v>
      </c>
      <c r="P38895" s="1">
        <v>10000000</v>
      </c>
      <c r="Q38895" t="s">
        <v>527</v>
      </c>
      <c r="S38895" s="2">
        <f>PREF_2012A2020[[#This Row],[ANO_ELEICAO]]-YEAR(PREF_2012A2020[[#This Row],[DT_NASCIMENTO]])</f>
        <v>62</v>
      </c>
    </row>
    <row r="38896" spans="1:19" x14ac:dyDescent="0.3">
      <c r="A38896">
        <v>2012</v>
      </c>
      <c r="B38896" t="s">
        <v>20</v>
      </c>
      <c r="C38896" t="s">
        <v>47</v>
      </c>
      <c r="D38896" t="s">
        <v>765</v>
      </c>
      <c r="E38896" t="s">
        <v>23</v>
      </c>
      <c r="F38896" t="s">
        <v>12645</v>
      </c>
      <c r="G38896" t="s">
        <v>28734</v>
      </c>
      <c r="H38896" t="s">
        <v>47</v>
      </c>
      <c r="I38896" t="s">
        <v>765</v>
      </c>
      <c r="J38896" s="3">
        <v>19020</v>
      </c>
      <c r="K38896" t="s">
        <v>27</v>
      </c>
      <c r="L38896" t="s">
        <v>28</v>
      </c>
      <c r="M38896" t="s">
        <v>37</v>
      </c>
      <c r="O38896" t="s">
        <v>260</v>
      </c>
      <c r="P38896" s="1">
        <v>160000</v>
      </c>
      <c r="Q38896" t="s">
        <v>32</v>
      </c>
      <c r="S38896" s="2">
        <f>PREF_2012A2020[[#This Row],[ANO_ELEICAO]]-YEAR(PREF_2012A2020[[#This Row],[DT_NASCIMENTO]])</f>
        <v>60</v>
      </c>
    </row>
    <row r="38897" spans="1:19" x14ac:dyDescent="0.3">
      <c r="A38897">
        <v>2012</v>
      </c>
      <c r="B38897" t="s">
        <v>20</v>
      </c>
      <c r="C38897" t="s">
        <v>47</v>
      </c>
      <c r="D38897" t="s">
        <v>2484</v>
      </c>
      <c r="E38897" t="s">
        <v>23</v>
      </c>
      <c r="F38897" t="s">
        <v>157</v>
      </c>
      <c r="G38897" t="s">
        <v>8753</v>
      </c>
      <c r="H38897" t="s">
        <v>47</v>
      </c>
      <c r="I38897" t="s">
        <v>2484</v>
      </c>
      <c r="J38897" s="3">
        <v>23975</v>
      </c>
      <c r="K38897" t="s">
        <v>27</v>
      </c>
      <c r="L38897" t="s">
        <v>28</v>
      </c>
      <c r="M38897" t="s">
        <v>29</v>
      </c>
      <c r="O38897" t="s">
        <v>52</v>
      </c>
      <c r="P38897" s="1">
        <v>800000</v>
      </c>
      <c r="Q38897" t="s">
        <v>32</v>
      </c>
      <c r="S38897" s="2">
        <f>PREF_2012A2020[[#This Row],[ANO_ELEICAO]]-YEAR(PREF_2012A2020[[#This Row],[DT_NASCIMENTO]])</f>
        <v>47</v>
      </c>
    </row>
    <row r="38898" spans="1:19" x14ac:dyDescent="0.3">
      <c r="A38898">
        <v>2012</v>
      </c>
      <c r="B38898" t="s">
        <v>20</v>
      </c>
      <c r="C38898" t="s">
        <v>47</v>
      </c>
      <c r="D38898" t="s">
        <v>683</v>
      </c>
      <c r="E38898" t="s">
        <v>23</v>
      </c>
      <c r="F38898" t="s">
        <v>55</v>
      </c>
      <c r="G38898" t="s">
        <v>28735</v>
      </c>
      <c r="H38898" t="s">
        <v>47</v>
      </c>
      <c r="I38898" t="s">
        <v>2525</v>
      </c>
      <c r="J38898" s="3">
        <v>17626</v>
      </c>
      <c r="K38898" t="s">
        <v>27</v>
      </c>
      <c r="L38898" t="s">
        <v>28</v>
      </c>
      <c r="M38898" t="s">
        <v>37</v>
      </c>
      <c r="O38898" t="s">
        <v>23</v>
      </c>
      <c r="P38898" s="1">
        <v>3000000</v>
      </c>
      <c r="Q38898" t="s">
        <v>32</v>
      </c>
      <c r="S38898" s="2">
        <f>PREF_2012A2020[[#This Row],[ANO_ELEICAO]]-YEAR(PREF_2012A2020[[#This Row],[DT_NASCIMENTO]])</f>
        <v>64</v>
      </c>
    </row>
    <row r="38899" spans="1:19" x14ac:dyDescent="0.3">
      <c r="A38899">
        <v>2012</v>
      </c>
      <c r="B38899" t="s">
        <v>20</v>
      </c>
      <c r="C38899" t="s">
        <v>47</v>
      </c>
      <c r="D38899" t="s">
        <v>7768</v>
      </c>
      <c r="E38899" t="s">
        <v>23</v>
      </c>
      <c r="F38899" t="s">
        <v>558</v>
      </c>
      <c r="G38899" t="s">
        <v>28736</v>
      </c>
      <c r="H38899" t="s">
        <v>47</v>
      </c>
      <c r="I38899" t="s">
        <v>7768</v>
      </c>
      <c r="J38899" s="3">
        <v>19790</v>
      </c>
      <c r="K38899" t="s">
        <v>27</v>
      </c>
      <c r="L38899" t="s">
        <v>44</v>
      </c>
      <c r="M38899" t="s">
        <v>37</v>
      </c>
      <c r="O38899" t="s">
        <v>80</v>
      </c>
      <c r="P38899" s="1">
        <v>150000</v>
      </c>
      <c r="Q38899" t="s">
        <v>91</v>
      </c>
      <c r="S38899" s="2">
        <f>PREF_2012A2020[[#This Row],[ANO_ELEICAO]]-YEAR(PREF_2012A2020[[#This Row],[DT_NASCIMENTO]])</f>
        <v>58</v>
      </c>
    </row>
    <row r="38900" spans="1:19" x14ac:dyDescent="0.3">
      <c r="A38900">
        <v>2012</v>
      </c>
      <c r="B38900" t="s">
        <v>20</v>
      </c>
      <c r="C38900" t="s">
        <v>47</v>
      </c>
      <c r="D38900" t="s">
        <v>4054</v>
      </c>
      <c r="E38900" t="s">
        <v>23</v>
      </c>
      <c r="F38900" t="s">
        <v>55</v>
      </c>
      <c r="G38900" t="s">
        <v>28737</v>
      </c>
      <c r="H38900" t="s">
        <v>47</v>
      </c>
      <c r="I38900" t="s">
        <v>4054</v>
      </c>
      <c r="J38900" s="3">
        <v>23376</v>
      </c>
      <c r="K38900" t="s">
        <v>27</v>
      </c>
      <c r="L38900" t="s">
        <v>28</v>
      </c>
      <c r="M38900" t="s">
        <v>37</v>
      </c>
      <c r="O38900" t="s">
        <v>260</v>
      </c>
      <c r="P38900" s="1">
        <v>100000</v>
      </c>
      <c r="Q38900" t="s">
        <v>91</v>
      </c>
      <c r="S38900" s="2">
        <f>PREF_2012A2020[[#This Row],[ANO_ELEICAO]]-YEAR(PREF_2012A2020[[#This Row],[DT_NASCIMENTO]])</f>
        <v>49</v>
      </c>
    </row>
    <row r="38901" spans="1:19" x14ac:dyDescent="0.3">
      <c r="A38901">
        <v>2012</v>
      </c>
      <c r="B38901" t="s">
        <v>20</v>
      </c>
      <c r="C38901" t="s">
        <v>47</v>
      </c>
      <c r="D38901" t="s">
        <v>851</v>
      </c>
      <c r="E38901" t="s">
        <v>23</v>
      </c>
      <c r="F38901" t="s">
        <v>12645</v>
      </c>
      <c r="G38901" t="s">
        <v>28738</v>
      </c>
      <c r="H38901" t="s">
        <v>47</v>
      </c>
      <c r="I38901" t="s">
        <v>851</v>
      </c>
      <c r="J38901" s="3">
        <v>20055</v>
      </c>
      <c r="K38901" t="s">
        <v>27</v>
      </c>
      <c r="L38901" t="s">
        <v>44</v>
      </c>
      <c r="M38901" t="s">
        <v>67</v>
      </c>
      <c r="O38901" t="s">
        <v>80</v>
      </c>
      <c r="P38901" s="1">
        <v>100000</v>
      </c>
      <c r="Q38901" t="s">
        <v>91</v>
      </c>
      <c r="S38901" s="2">
        <f>PREF_2012A2020[[#This Row],[ANO_ELEICAO]]-YEAR(PREF_2012A2020[[#This Row],[DT_NASCIMENTO]])</f>
        <v>58</v>
      </c>
    </row>
    <row r="38902" spans="1:19" x14ac:dyDescent="0.3">
      <c r="A38902">
        <v>2012</v>
      </c>
      <c r="B38902" t="s">
        <v>20</v>
      </c>
      <c r="C38902" t="s">
        <v>47</v>
      </c>
      <c r="D38902" t="s">
        <v>2294</v>
      </c>
      <c r="E38902" t="s">
        <v>23</v>
      </c>
      <c r="F38902" t="s">
        <v>65</v>
      </c>
      <c r="G38902" t="s">
        <v>28739</v>
      </c>
      <c r="H38902" t="s">
        <v>47</v>
      </c>
      <c r="I38902" t="s">
        <v>2294</v>
      </c>
      <c r="J38902" s="3">
        <v>19406</v>
      </c>
      <c r="K38902" t="s">
        <v>27</v>
      </c>
      <c r="L38902" t="s">
        <v>28</v>
      </c>
      <c r="M38902" t="s">
        <v>67</v>
      </c>
      <c r="O38902" t="s">
        <v>58</v>
      </c>
      <c r="P38902" s="1">
        <v>1500000</v>
      </c>
      <c r="Q38902" t="s">
        <v>32</v>
      </c>
      <c r="S38902" s="2">
        <f>PREF_2012A2020[[#This Row],[ANO_ELEICAO]]-YEAR(PREF_2012A2020[[#This Row],[DT_NASCIMENTO]])</f>
        <v>59</v>
      </c>
    </row>
    <row r="38903" spans="1:19" x14ac:dyDescent="0.3">
      <c r="A38903">
        <v>2012</v>
      </c>
      <c r="B38903" t="s">
        <v>20</v>
      </c>
      <c r="C38903" t="s">
        <v>47</v>
      </c>
      <c r="D38903" t="s">
        <v>2816</v>
      </c>
      <c r="E38903" t="s">
        <v>23</v>
      </c>
      <c r="F38903" t="s">
        <v>55</v>
      </c>
      <c r="G38903" t="s">
        <v>28740</v>
      </c>
      <c r="H38903" t="s">
        <v>132</v>
      </c>
      <c r="I38903" t="s">
        <v>155</v>
      </c>
      <c r="J38903" s="3">
        <v>25913</v>
      </c>
      <c r="K38903" t="s">
        <v>27</v>
      </c>
      <c r="L38903" t="s">
        <v>28</v>
      </c>
      <c r="M38903" t="s">
        <v>67</v>
      </c>
      <c r="O38903" t="s">
        <v>62</v>
      </c>
      <c r="P38903" s="1">
        <v>400000</v>
      </c>
      <c r="Q38903" t="s">
        <v>32</v>
      </c>
      <c r="S38903" s="2">
        <f>PREF_2012A2020[[#This Row],[ANO_ELEICAO]]-YEAR(PREF_2012A2020[[#This Row],[DT_NASCIMENTO]])</f>
        <v>42</v>
      </c>
    </row>
    <row r="38904" spans="1:19" x14ac:dyDescent="0.3">
      <c r="A38904">
        <v>2012</v>
      </c>
      <c r="B38904" t="s">
        <v>20</v>
      </c>
      <c r="C38904" t="s">
        <v>47</v>
      </c>
      <c r="D38904" t="s">
        <v>862</v>
      </c>
      <c r="E38904" t="s">
        <v>23</v>
      </c>
      <c r="F38904" t="s">
        <v>82</v>
      </c>
      <c r="G38904" t="s">
        <v>28741</v>
      </c>
      <c r="H38904" t="s">
        <v>47</v>
      </c>
      <c r="I38904" t="s">
        <v>913</v>
      </c>
      <c r="J38904" s="3">
        <v>22526</v>
      </c>
      <c r="K38904" t="s">
        <v>27</v>
      </c>
      <c r="L38904" t="s">
        <v>44</v>
      </c>
      <c r="M38904" t="s">
        <v>246</v>
      </c>
      <c r="O38904" t="s">
        <v>6538</v>
      </c>
      <c r="P38904" s="1">
        <v>30000</v>
      </c>
      <c r="Q38904" t="s">
        <v>91</v>
      </c>
      <c r="S38904" s="2">
        <f>PREF_2012A2020[[#This Row],[ANO_ELEICAO]]-YEAR(PREF_2012A2020[[#This Row],[DT_NASCIMENTO]])</f>
        <v>51</v>
      </c>
    </row>
    <row r="38905" spans="1:19" x14ac:dyDescent="0.3">
      <c r="A38905">
        <v>2012</v>
      </c>
      <c r="B38905" t="s">
        <v>20</v>
      </c>
      <c r="C38905" t="s">
        <v>47</v>
      </c>
      <c r="D38905" t="s">
        <v>2816</v>
      </c>
      <c r="E38905" t="s">
        <v>23</v>
      </c>
      <c r="F38905" t="s">
        <v>12706</v>
      </c>
      <c r="G38905" t="s">
        <v>28742</v>
      </c>
      <c r="H38905" t="s">
        <v>47</v>
      </c>
      <c r="I38905" t="s">
        <v>683</v>
      </c>
      <c r="J38905" s="3">
        <v>24099</v>
      </c>
      <c r="K38905" t="s">
        <v>27</v>
      </c>
      <c r="L38905" t="s">
        <v>28</v>
      </c>
      <c r="M38905" t="s">
        <v>67</v>
      </c>
      <c r="O38905" t="s">
        <v>46</v>
      </c>
      <c r="P38905" s="1">
        <v>200000</v>
      </c>
      <c r="Q38905" t="s">
        <v>32</v>
      </c>
      <c r="S38905" s="2">
        <f>PREF_2012A2020[[#This Row],[ANO_ELEICAO]]-YEAR(PREF_2012A2020[[#This Row],[DT_NASCIMENTO]])</f>
        <v>47</v>
      </c>
    </row>
    <row r="38906" spans="1:19" x14ac:dyDescent="0.3">
      <c r="A38906">
        <v>2012</v>
      </c>
      <c r="B38906" t="s">
        <v>20</v>
      </c>
      <c r="C38906" t="s">
        <v>47</v>
      </c>
      <c r="D38906" t="s">
        <v>3326</v>
      </c>
      <c r="E38906" t="s">
        <v>23</v>
      </c>
      <c r="F38906" t="s">
        <v>175</v>
      </c>
      <c r="G38906" t="s">
        <v>18149</v>
      </c>
      <c r="H38906" t="s">
        <v>34</v>
      </c>
      <c r="I38906" t="s">
        <v>8106</v>
      </c>
      <c r="J38906" s="3">
        <v>19588</v>
      </c>
      <c r="K38906" t="s">
        <v>27</v>
      </c>
      <c r="L38906" t="s">
        <v>263</v>
      </c>
      <c r="M38906" t="s">
        <v>37</v>
      </c>
      <c r="O38906" t="s">
        <v>76</v>
      </c>
      <c r="P38906" s="1">
        <v>200000</v>
      </c>
      <c r="Q38906" t="s">
        <v>91</v>
      </c>
      <c r="S38906" s="2">
        <f>PREF_2012A2020[[#This Row],[ANO_ELEICAO]]-YEAR(PREF_2012A2020[[#This Row],[DT_NASCIMENTO]])</f>
        <v>59</v>
      </c>
    </row>
    <row r="38907" spans="1:19" x14ac:dyDescent="0.3">
      <c r="A38907">
        <v>2012</v>
      </c>
      <c r="B38907" t="s">
        <v>20</v>
      </c>
      <c r="C38907" t="s">
        <v>47</v>
      </c>
      <c r="D38907" t="s">
        <v>6567</v>
      </c>
      <c r="E38907" t="s">
        <v>23</v>
      </c>
      <c r="F38907" t="s">
        <v>107</v>
      </c>
      <c r="G38907" t="s">
        <v>107</v>
      </c>
      <c r="H38907" t="s">
        <v>47</v>
      </c>
      <c r="I38907" t="s">
        <v>28743</v>
      </c>
      <c r="J38907" s="3">
        <v>24490</v>
      </c>
      <c r="K38907" t="s">
        <v>147</v>
      </c>
      <c r="L38907" t="s">
        <v>44</v>
      </c>
      <c r="M38907" t="s">
        <v>37</v>
      </c>
      <c r="O38907" t="s">
        <v>148</v>
      </c>
      <c r="P38907" s="1">
        <v>50000</v>
      </c>
      <c r="Q38907" t="s">
        <v>32</v>
      </c>
      <c r="S38907" s="2">
        <f>PREF_2012A2020[[#This Row],[ANO_ELEICAO]]-YEAR(PREF_2012A2020[[#This Row],[DT_NASCIMENTO]])</f>
        <v>45</v>
      </c>
    </row>
    <row r="38908" spans="1:19" x14ac:dyDescent="0.3">
      <c r="A38908">
        <v>2012</v>
      </c>
      <c r="B38908" t="s">
        <v>20</v>
      </c>
      <c r="C38908" t="s">
        <v>47</v>
      </c>
      <c r="D38908" t="s">
        <v>3580</v>
      </c>
      <c r="E38908" t="s">
        <v>23</v>
      </c>
      <c r="F38908" t="s">
        <v>65</v>
      </c>
      <c r="G38908" t="s">
        <v>28744</v>
      </c>
      <c r="H38908" t="s">
        <v>47</v>
      </c>
      <c r="I38908" t="s">
        <v>3580</v>
      </c>
      <c r="J38908" s="3">
        <v>26086</v>
      </c>
      <c r="K38908" t="s">
        <v>27</v>
      </c>
      <c r="L38908" t="s">
        <v>84</v>
      </c>
      <c r="M38908" t="s">
        <v>37</v>
      </c>
      <c r="O38908" t="s">
        <v>80</v>
      </c>
      <c r="P38908" s="1">
        <v>120000</v>
      </c>
      <c r="Q38908" t="s">
        <v>32</v>
      </c>
      <c r="S38908" s="2">
        <f>PREF_2012A2020[[#This Row],[ANO_ELEICAO]]-YEAR(PREF_2012A2020[[#This Row],[DT_NASCIMENTO]])</f>
        <v>41</v>
      </c>
    </row>
    <row r="38909" spans="1:19" x14ac:dyDescent="0.3">
      <c r="A38909">
        <v>2012</v>
      </c>
      <c r="B38909" t="s">
        <v>20</v>
      </c>
      <c r="C38909" t="s">
        <v>47</v>
      </c>
      <c r="D38909" t="s">
        <v>2294</v>
      </c>
      <c r="E38909" t="s">
        <v>23</v>
      </c>
      <c r="F38909" t="s">
        <v>175</v>
      </c>
      <c r="G38909" t="s">
        <v>12305</v>
      </c>
      <c r="H38909" t="s">
        <v>47</v>
      </c>
      <c r="I38909" t="s">
        <v>1535</v>
      </c>
      <c r="J38909" s="3">
        <v>25020</v>
      </c>
      <c r="K38909" t="s">
        <v>27</v>
      </c>
      <c r="L38909" t="s">
        <v>28</v>
      </c>
      <c r="M38909" t="s">
        <v>37</v>
      </c>
      <c r="O38909" t="s">
        <v>376</v>
      </c>
      <c r="P38909" s="1">
        <v>2500000</v>
      </c>
      <c r="Q38909" t="s">
        <v>91</v>
      </c>
      <c r="S38909" s="2">
        <f>PREF_2012A2020[[#This Row],[ANO_ELEICAO]]-YEAR(PREF_2012A2020[[#This Row],[DT_NASCIMENTO]])</f>
        <v>44</v>
      </c>
    </row>
    <row r="38910" spans="1:19" x14ac:dyDescent="0.3">
      <c r="A38910">
        <v>2012</v>
      </c>
      <c r="B38910" t="s">
        <v>20</v>
      </c>
      <c r="C38910" t="s">
        <v>47</v>
      </c>
      <c r="D38910" t="s">
        <v>2769</v>
      </c>
      <c r="E38910" t="s">
        <v>23</v>
      </c>
      <c r="F38910" t="s">
        <v>65</v>
      </c>
      <c r="G38910" t="s">
        <v>14105</v>
      </c>
      <c r="H38910" t="s">
        <v>47</v>
      </c>
      <c r="I38910" t="s">
        <v>2769</v>
      </c>
      <c r="J38910" s="3">
        <v>27791</v>
      </c>
      <c r="K38910" t="s">
        <v>27</v>
      </c>
      <c r="L38910" t="s">
        <v>44</v>
      </c>
      <c r="M38910" t="s">
        <v>37</v>
      </c>
      <c r="O38910" t="s">
        <v>80</v>
      </c>
      <c r="P38910" s="1">
        <v>300000</v>
      </c>
      <c r="Q38910" t="s">
        <v>32</v>
      </c>
      <c r="S38910" s="2">
        <f>PREF_2012A2020[[#This Row],[ANO_ELEICAO]]-YEAR(PREF_2012A2020[[#This Row],[DT_NASCIMENTO]])</f>
        <v>36</v>
      </c>
    </row>
    <row r="38911" spans="1:19" x14ac:dyDescent="0.3">
      <c r="A38911">
        <v>2012</v>
      </c>
      <c r="B38911" t="s">
        <v>20</v>
      </c>
      <c r="C38911" t="s">
        <v>47</v>
      </c>
      <c r="D38911" t="s">
        <v>5036</v>
      </c>
      <c r="E38911" t="s">
        <v>23</v>
      </c>
      <c r="F38911" t="s">
        <v>65</v>
      </c>
      <c r="G38911" t="s">
        <v>65</v>
      </c>
      <c r="H38911" t="s">
        <v>47</v>
      </c>
      <c r="I38911" t="s">
        <v>5999</v>
      </c>
      <c r="J38911" s="3">
        <v>24951</v>
      </c>
      <c r="K38911" t="s">
        <v>27</v>
      </c>
      <c r="L38911" t="s">
        <v>159</v>
      </c>
      <c r="M38911" t="s">
        <v>29</v>
      </c>
      <c r="O38911" t="s">
        <v>10285</v>
      </c>
      <c r="P38911" s="1">
        <v>200000</v>
      </c>
      <c r="Q38911" t="s">
        <v>32</v>
      </c>
      <c r="S38911" s="2">
        <f>PREF_2012A2020[[#This Row],[ANO_ELEICAO]]-YEAR(PREF_2012A2020[[#This Row],[DT_NASCIMENTO]])</f>
        <v>44</v>
      </c>
    </row>
    <row r="38912" spans="1:19" x14ac:dyDescent="0.3">
      <c r="A38912">
        <v>2012</v>
      </c>
      <c r="B38912" t="s">
        <v>20</v>
      </c>
      <c r="C38912" t="s">
        <v>47</v>
      </c>
      <c r="D38912" t="s">
        <v>5105</v>
      </c>
      <c r="E38912" t="s">
        <v>23</v>
      </c>
      <c r="F38912" t="s">
        <v>88</v>
      </c>
      <c r="G38912" t="s">
        <v>3253</v>
      </c>
      <c r="H38912" t="s">
        <v>47</v>
      </c>
      <c r="I38912" t="s">
        <v>761</v>
      </c>
      <c r="J38912" s="3">
        <v>18522</v>
      </c>
      <c r="K38912" t="s">
        <v>27</v>
      </c>
      <c r="L38912" t="s">
        <v>44</v>
      </c>
      <c r="M38912" t="s">
        <v>37</v>
      </c>
      <c r="O38912" t="s">
        <v>110</v>
      </c>
      <c r="P38912" s="1">
        <v>20000</v>
      </c>
      <c r="Q38912" t="s">
        <v>32</v>
      </c>
      <c r="S38912" s="2">
        <f>PREF_2012A2020[[#This Row],[ANO_ELEICAO]]-YEAR(PREF_2012A2020[[#This Row],[DT_NASCIMENTO]])</f>
        <v>62</v>
      </c>
    </row>
    <row r="38913" spans="1:19" x14ac:dyDescent="0.3">
      <c r="A38913">
        <v>2012</v>
      </c>
      <c r="B38913" t="s">
        <v>20</v>
      </c>
      <c r="C38913" t="s">
        <v>47</v>
      </c>
      <c r="D38913" t="s">
        <v>1068</v>
      </c>
      <c r="E38913" t="s">
        <v>23</v>
      </c>
      <c r="F38913" t="s">
        <v>49</v>
      </c>
      <c r="G38913" t="s">
        <v>2922</v>
      </c>
      <c r="H38913" t="s">
        <v>47</v>
      </c>
      <c r="I38913" t="s">
        <v>4207</v>
      </c>
      <c r="J38913" s="3">
        <v>20759</v>
      </c>
      <c r="K38913" t="s">
        <v>27</v>
      </c>
      <c r="L38913" t="s">
        <v>28</v>
      </c>
      <c r="M38913" t="s">
        <v>37</v>
      </c>
      <c r="O38913" t="s">
        <v>335</v>
      </c>
      <c r="P38913" s="1">
        <v>0</v>
      </c>
      <c r="Q38913" t="s">
        <v>32</v>
      </c>
      <c r="S38913" s="2">
        <f>PREF_2012A2020[[#This Row],[ANO_ELEICAO]]-YEAR(PREF_2012A2020[[#This Row],[DT_NASCIMENTO]])</f>
        <v>56</v>
      </c>
    </row>
    <row r="38914" spans="1:19" x14ac:dyDescent="0.3">
      <c r="A38914">
        <v>2012</v>
      </c>
      <c r="B38914" t="s">
        <v>20</v>
      </c>
      <c r="C38914" t="s">
        <v>47</v>
      </c>
      <c r="D38914" t="s">
        <v>1008</v>
      </c>
      <c r="E38914" t="s">
        <v>23</v>
      </c>
      <c r="F38914" t="s">
        <v>55</v>
      </c>
      <c r="G38914" t="s">
        <v>28745</v>
      </c>
      <c r="H38914" t="s">
        <v>47</v>
      </c>
      <c r="I38914" t="s">
        <v>1008</v>
      </c>
      <c r="J38914" s="3">
        <v>20865</v>
      </c>
      <c r="K38914" t="s">
        <v>27</v>
      </c>
      <c r="L38914" t="s">
        <v>84</v>
      </c>
      <c r="M38914" t="s">
        <v>37</v>
      </c>
      <c r="O38914" t="s">
        <v>76</v>
      </c>
      <c r="P38914" s="1">
        <v>4000000</v>
      </c>
      <c r="Q38914" t="s">
        <v>91</v>
      </c>
      <c r="S38914" s="2">
        <f>PREF_2012A2020[[#This Row],[ANO_ELEICAO]]-YEAR(PREF_2012A2020[[#This Row],[DT_NASCIMENTO]])</f>
        <v>55</v>
      </c>
    </row>
    <row r="38915" spans="1:19" x14ac:dyDescent="0.3">
      <c r="A38915">
        <v>2012</v>
      </c>
      <c r="B38915" t="s">
        <v>20</v>
      </c>
      <c r="C38915" t="s">
        <v>47</v>
      </c>
      <c r="D38915" t="s">
        <v>3877</v>
      </c>
      <c r="E38915" t="s">
        <v>23</v>
      </c>
      <c r="F38915" t="s">
        <v>175</v>
      </c>
      <c r="G38915" t="s">
        <v>12305</v>
      </c>
      <c r="H38915" t="s">
        <v>47</v>
      </c>
      <c r="I38915" t="s">
        <v>3877</v>
      </c>
      <c r="J38915" s="3">
        <v>26805</v>
      </c>
      <c r="K38915" t="s">
        <v>27</v>
      </c>
      <c r="L38915" t="s">
        <v>44</v>
      </c>
      <c r="M38915" t="s">
        <v>29</v>
      </c>
      <c r="O38915" t="s">
        <v>212</v>
      </c>
      <c r="P38915" s="1">
        <v>30000</v>
      </c>
      <c r="Q38915" t="s">
        <v>32</v>
      </c>
      <c r="S38915" s="2">
        <f>PREF_2012A2020[[#This Row],[ANO_ELEICAO]]-YEAR(PREF_2012A2020[[#This Row],[DT_NASCIMENTO]])</f>
        <v>39</v>
      </c>
    </row>
    <row r="38916" spans="1:19" x14ac:dyDescent="0.3">
      <c r="A38916">
        <v>2012</v>
      </c>
      <c r="B38916" t="s">
        <v>20</v>
      </c>
      <c r="C38916" t="s">
        <v>47</v>
      </c>
      <c r="D38916" t="s">
        <v>11455</v>
      </c>
      <c r="E38916" t="s">
        <v>23</v>
      </c>
      <c r="F38916" t="s">
        <v>82</v>
      </c>
      <c r="G38916" t="s">
        <v>28746</v>
      </c>
      <c r="H38916" t="s">
        <v>47</v>
      </c>
      <c r="I38916" t="s">
        <v>2715</v>
      </c>
      <c r="J38916" s="3">
        <v>29436</v>
      </c>
      <c r="K38916" t="s">
        <v>147</v>
      </c>
      <c r="L38916" t="s">
        <v>159</v>
      </c>
      <c r="M38916" t="s">
        <v>67</v>
      </c>
      <c r="O38916" t="s">
        <v>148</v>
      </c>
      <c r="P38916" s="1">
        <v>600000</v>
      </c>
      <c r="Q38916" t="s">
        <v>91</v>
      </c>
      <c r="S38916" s="2">
        <f>PREF_2012A2020[[#This Row],[ANO_ELEICAO]]-YEAR(PREF_2012A2020[[#This Row],[DT_NASCIMENTO]])</f>
        <v>32</v>
      </c>
    </row>
    <row r="38917" spans="1:19" x14ac:dyDescent="0.3">
      <c r="A38917">
        <v>2012</v>
      </c>
      <c r="B38917" t="s">
        <v>20</v>
      </c>
      <c r="C38917" t="s">
        <v>47</v>
      </c>
      <c r="D38917" t="s">
        <v>2494</v>
      </c>
      <c r="E38917" t="s">
        <v>23</v>
      </c>
      <c r="F38917" t="s">
        <v>82</v>
      </c>
      <c r="G38917" t="s">
        <v>28747</v>
      </c>
      <c r="H38917" t="s">
        <v>47</v>
      </c>
      <c r="I38917" t="s">
        <v>707</v>
      </c>
      <c r="J38917" s="3">
        <v>20395</v>
      </c>
      <c r="K38917" t="s">
        <v>27</v>
      </c>
      <c r="L38917" t="s">
        <v>44</v>
      </c>
      <c r="M38917" t="s">
        <v>37</v>
      </c>
      <c r="O38917" t="s">
        <v>184</v>
      </c>
      <c r="P38917" s="1">
        <v>300000</v>
      </c>
      <c r="Q38917" t="s">
        <v>91</v>
      </c>
      <c r="S38917" s="2">
        <f>PREF_2012A2020[[#This Row],[ANO_ELEICAO]]-YEAR(PREF_2012A2020[[#This Row],[DT_NASCIMENTO]])</f>
        <v>57</v>
      </c>
    </row>
    <row r="38918" spans="1:19" x14ac:dyDescent="0.3">
      <c r="A38918">
        <v>2012</v>
      </c>
      <c r="B38918" t="s">
        <v>20</v>
      </c>
      <c r="C38918" t="s">
        <v>47</v>
      </c>
      <c r="D38918" t="s">
        <v>3267</v>
      </c>
      <c r="E38918" t="s">
        <v>23</v>
      </c>
      <c r="F38918" t="s">
        <v>142</v>
      </c>
      <c r="G38918" t="s">
        <v>28748</v>
      </c>
      <c r="H38918" t="s">
        <v>47</v>
      </c>
      <c r="I38918" t="s">
        <v>3267</v>
      </c>
      <c r="J38918" s="3">
        <v>21354</v>
      </c>
      <c r="K38918" t="s">
        <v>27</v>
      </c>
      <c r="L38918" t="s">
        <v>44</v>
      </c>
      <c r="M38918" t="s">
        <v>67</v>
      </c>
      <c r="O38918" t="s">
        <v>70</v>
      </c>
      <c r="P38918" s="1">
        <v>60000</v>
      </c>
      <c r="Q38918" t="s">
        <v>32</v>
      </c>
      <c r="S38918" s="2">
        <f>PREF_2012A2020[[#This Row],[ANO_ELEICAO]]-YEAR(PREF_2012A2020[[#This Row],[DT_NASCIMENTO]])</f>
        <v>54</v>
      </c>
    </row>
    <row r="38919" spans="1:19" x14ac:dyDescent="0.3">
      <c r="A38919">
        <v>2012</v>
      </c>
      <c r="B38919" t="s">
        <v>20</v>
      </c>
      <c r="C38919" t="s">
        <v>47</v>
      </c>
      <c r="D38919" t="s">
        <v>8283</v>
      </c>
      <c r="E38919" t="s">
        <v>23</v>
      </c>
      <c r="F38919" t="s">
        <v>55</v>
      </c>
      <c r="G38919" t="s">
        <v>2109</v>
      </c>
      <c r="H38919" t="s">
        <v>47</v>
      </c>
      <c r="I38919" t="s">
        <v>2159</v>
      </c>
      <c r="J38919" s="3">
        <v>20570</v>
      </c>
      <c r="K38919" t="s">
        <v>27</v>
      </c>
      <c r="L38919" t="s">
        <v>44</v>
      </c>
      <c r="M38919" t="s">
        <v>37</v>
      </c>
      <c r="O38919" t="s">
        <v>76</v>
      </c>
      <c r="P38919" s="1">
        <v>100000</v>
      </c>
      <c r="Q38919" t="s">
        <v>32</v>
      </c>
      <c r="S38919" s="2">
        <f>PREF_2012A2020[[#This Row],[ANO_ELEICAO]]-YEAR(PREF_2012A2020[[#This Row],[DT_NASCIMENTO]])</f>
        <v>56</v>
      </c>
    </row>
    <row r="38920" spans="1:19" x14ac:dyDescent="0.3">
      <c r="A38920">
        <v>2012</v>
      </c>
      <c r="B38920" t="s">
        <v>20</v>
      </c>
      <c r="C38920" t="s">
        <v>47</v>
      </c>
      <c r="D38920" t="s">
        <v>3962</v>
      </c>
      <c r="E38920" t="s">
        <v>23</v>
      </c>
      <c r="F38920" t="s">
        <v>546</v>
      </c>
      <c r="G38920" t="s">
        <v>546</v>
      </c>
      <c r="H38920" t="s">
        <v>47</v>
      </c>
      <c r="I38920" t="s">
        <v>3962</v>
      </c>
      <c r="J38920" s="3">
        <v>17046</v>
      </c>
      <c r="K38920" t="s">
        <v>27</v>
      </c>
      <c r="L38920" t="s">
        <v>61</v>
      </c>
      <c r="M38920" t="s">
        <v>37</v>
      </c>
      <c r="O38920" t="s">
        <v>80</v>
      </c>
      <c r="P38920" s="1">
        <v>1000000</v>
      </c>
      <c r="Q38920" t="s">
        <v>32</v>
      </c>
      <c r="S38920" s="2">
        <f>PREF_2012A2020[[#This Row],[ANO_ELEICAO]]-YEAR(PREF_2012A2020[[#This Row],[DT_NASCIMENTO]])</f>
        <v>66</v>
      </c>
    </row>
    <row r="38921" spans="1:19" x14ac:dyDescent="0.3">
      <c r="A38921">
        <v>2012</v>
      </c>
      <c r="B38921" t="s">
        <v>20</v>
      </c>
      <c r="C38921" t="s">
        <v>47</v>
      </c>
      <c r="D38921" t="s">
        <v>12019</v>
      </c>
      <c r="E38921" t="s">
        <v>23</v>
      </c>
      <c r="F38921" t="s">
        <v>175</v>
      </c>
      <c r="G38921" t="s">
        <v>28749</v>
      </c>
      <c r="H38921" t="s">
        <v>47</v>
      </c>
      <c r="I38921" t="s">
        <v>28750</v>
      </c>
      <c r="J38921" s="3">
        <v>20331</v>
      </c>
      <c r="K38921" t="s">
        <v>27</v>
      </c>
      <c r="L38921" t="s">
        <v>28</v>
      </c>
      <c r="M38921" t="s">
        <v>29</v>
      </c>
      <c r="O38921" t="s">
        <v>335</v>
      </c>
      <c r="P38921" s="1">
        <v>1000000</v>
      </c>
      <c r="Q38921" t="s">
        <v>91</v>
      </c>
      <c r="S38921" s="2">
        <f>PREF_2012A2020[[#This Row],[ANO_ELEICAO]]-YEAR(PREF_2012A2020[[#This Row],[DT_NASCIMENTO]])</f>
        <v>57</v>
      </c>
    </row>
    <row r="38922" spans="1:19" x14ac:dyDescent="0.3">
      <c r="A38922">
        <v>2012</v>
      </c>
      <c r="B38922" t="s">
        <v>20</v>
      </c>
      <c r="C38922" t="s">
        <v>47</v>
      </c>
      <c r="D38922" t="s">
        <v>1078</v>
      </c>
      <c r="E38922" t="s">
        <v>23</v>
      </c>
      <c r="F38922" t="s">
        <v>12645</v>
      </c>
      <c r="G38922" t="s">
        <v>28751</v>
      </c>
      <c r="H38922" t="s">
        <v>47</v>
      </c>
      <c r="I38922" t="s">
        <v>348</v>
      </c>
      <c r="J38922" s="3">
        <v>21244</v>
      </c>
      <c r="K38922" t="s">
        <v>147</v>
      </c>
      <c r="L38922" t="s">
        <v>28</v>
      </c>
      <c r="M38922" t="s">
        <v>37</v>
      </c>
      <c r="O38922" t="s">
        <v>58</v>
      </c>
      <c r="P38922" s="1">
        <v>500000</v>
      </c>
      <c r="Q38922" t="s">
        <v>91</v>
      </c>
      <c r="S38922" s="2">
        <f>PREF_2012A2020[[#This Row],[ANO_ELEICAO]]-YEAR(PREF_2012A2020[[#This Row],[DT_NASCIMENTO]])</f>
        <v>54</v>
      </c>
    </row>
    <row r="38923" spans="1:19" x14ac:dyDescent="0.3">
      <c r="A38923">
        <v>2012</v>
      </c>
      <c r="B38923" t="s">
        <v>20</v>
      </c>
      <c r="C38923" t="s">
        <v>47</v>
      </c>
      <c r="D38923" t="s">
        <v>1498</v>
      </c>
      <c r="E38923" t="s">
        <v>23</v>
      </c>
      <c r="F38923" t="s">
        <v>115</v>
      </c>
      <c r="G38923" t="s">
        <v>115</v>
      </c>
      <c r="H38923" t="s">
        <v>47</v>
      </c>
      <c r="I38923" t="s">
        <v>1498</v>
      </c>
      <c r="J38923" s="3">
        <v>22491</v>
      </c>
      <c r="K38923" t="s">
        <v>27</v>
      </c>
      <c r="L38923" t="s">
        <v>263</v>
      </c>
      <c r="M38923" t="s">
        <v>67</v>
      </c>
      <c r="O38923" t="s">
        <v>2238</v>
      </c>
      <c r="P38923" s="1">
        <v>9000</v>
      </c>
      <c r="Q38923" t="s">
        <v>32</v>
      </c>
      <c r="S38923" s="2">
        <f>PREF_2012A2020[[#This Row],[ANO_ELEICAO]]-YEAR(PREF_2012A2020[[#This Row],[DT_NASCIMENTO]])</f>
        <v>51</v>
      </c>
    </row>
    <row r="38924" spans="1:19" x14ac:dyDescent="0.3">
      <c r="A38924">
        <v>2012</v>
      </c>
      <c r="B38924" t="s">
        <v>20</v>
      </c>
      <c r="C38924" t="s">
        <v>47</v>
      </c>
      <c r="D38924" t="s">
        <v>8529</v>
      </c>
      <c r="E38924" t="s">
        <v>23</v>
      </c>
      <c r="F38924" t="s">
        <v>34</v>
      </c>
      <c r="G38924" t="s">
        <v>28752</v>
      </c>
      <c r="H38924" t="s">
        <v>47</v>
      </c>
      <c r="I38924" t="s">
        <v>14422</v>
      </c>
      <c r="J38924" s="3">
        <v>15767</v>
      </c>
      <c r="K38924" t="s">
        <v>27</v>
      </c>
      <c r="L38924" t="s">
        <v>44</v>
      </c>
      <c r="M38924" t="s">
        <v>37</v>
      </c>
      <c r="O38924" t="s">
        <v>31</v>
      </c>
      <c r="P38924" s="1">
        <v>150000</v>
      </c>
      <c r="Q38924" t="s">
        <v>91</v>
      </c>
      <c r="S38924" s="2">
        <f>PREF_2012A2020[[#This Row],[ANO_ELEICAO]]-YEAR(PREF_2012A2020[[#This Row],[DT_NASCIMENTO]])</f>
        <v>69</v>
      </c>
    </row>
    <row r="38925" spans="1:19" x14ac:dyDescent="0.3">
      <c r="A38925">
        <v>2012</v>
      </c>
      <c r="B38925" t="s">
        <v>20</v>
      </c>
      <c r="C38925" t="s">
        <v>47</v>
      </c>
      <c r="D38925" t="s">
        <v>6942</v>
      </c>
      <c r="E38925" t="s">
        <v>23</v>
      </c>
      <c r="F38925" t="s">
        <v>34</v>
      </c>
      <c r="G38925" t="s">
        <v>18591</v>
      </c>
      <c r="H38925" t="s">
        <v>47</v>
      </c>
      <c r="I38925" t="s">
        <v>28753</v>
      </c>
      <c r="J38925" s="3">
        <v>23234</v>
      </c>
      <c r="K38925" t="s">
        <v>27</v>
      </c>
      <c r="L38925" t="s">
        <v>44</v>
      </c>
      <c r="M38925" t="s">
        <v>37</v>
      </c>
      <c r="O38925" t="s">
        <v>62</v>
      </c>
      <c r="P38925" s="1">
        <v>300000</v>
      </c>
      <c r="Q38925" t="s">
        <v>91</v>
      </c>
      <c r="S38925" s="2">
        <f>PREF_2012A2020[[#This Row],[ANO_ELEICAO]]-YEAR(PREF_2012A2020[[#This Row],[DT_NASCIMENTO]])</f>
        <v>49</v>
      </c>
    </row>
    <row r="38926" spans="1:19" x14ac:dyDescent="0.3">
      <c r="A38926">
        <v>2012</v>
      </c>
      <c r="B38926" t="s">
        <v>20</v>
      </c>
      <c r="C38926" t="s">
        <v>47</v>
      </c>
      <c r="D38926" t="s">
        <v>3800</v>
      </c>
      <c r="E38926" t="s">
        <v>23</v>
      </c>
      <c r="F38926" t="s">
        <v>157</v>
      </c>
      <c r="G38926" t="s">
        <v>28754</v>
      </c>
      <c r="H38926" t="s">
        <v>47</v>
      </c>
      <c r="I38926" t="s">
        <v>3800</v>
      </c>
      <c r="J38926" s="3">
        <v>24895</v>
      </c>
      <c r="K38926" t="s">
        <v>27</v>
      </c>
      <c r="L38926" t="s">
        <v>263</v>
      </c>
      <c r="M38926" t="s">
        <v>67</v>
      </c>
      <c r="O38926" t="s">
        <v>85</v>
      </c>
      <c r="P38926" s="1">
        <v>300000</v>
      </c>
      <c r="Q38926" t="s">
        <v>32</v>
      </c>
      <c r="S38926" s="2">
        <f>PREF_2012A2020[[#This Row],[ANO_ELEICAO]]-YEAR(PREF_2012A2020[[#This Row],[DT_NASCIMENTO]])</f>
        <v>44</v>
      </c>
    </row>
    <row r="38927" spans="1:19" x14ac:dyDescent="0.3">
      <c r="A38927">
        <v>2012</v>
      </c>
      <c r="B38927" t="s">
        <v>20</v>
      </c>
      <c r="C38927" t="s">
        <v>47</v>
      </c>
      <c r="D38927" t="s">
        <v>8276</v>
      </c>
      <c r="E38927" t="s">
        <v>23</v>
      </c>
      <c r="F38927" t="s">
        <v>142</v>
      </c>
      <c r="G38927" t="s">
        <v>28755</v>
      </c>
      <c r="H38927" t="s">
        <v>47</v>
      </c>
      <c r="I38927" t="s">
        <v>28756</v>
      </c>
      <c r="J38927" s="3">
        <v>17674</v>
      </c>
      <c r="K38927" t="s">
        <v>27</v>
      </c>
      <c r="L38927" t="s">
        <v>44</v>
      </c>
      <c r="M38927" t="s">
        <v>37</v>
      </c>
      <c r="O38927" t="s">
        <v>2785</v>
      </c>
      <c r="P38927" s="1">
        <v>1500000</v>
      </c>
      <c r="Q38927" t="s">
        <v>32</v>
      </c>
      <c r="S38927" s="2">
        <f>PREF_2012A2020[[#This Row],[ANO_ELEICAO]]-YEAR(PREF_2012A2020[[#This Row],[DT_NASCIMENTO]])</f>
        <v>64</v>
      </c>
    </row>
    <row r="38928" spans="1:19" x14ac:dyDescent="0.3">
      <c r="A38928">
        <v>2012</v>
      </c>
      <c r="B38928" t="s">
        <v>20</v>
      </c>
      <c r="C38928" t="s">
        <v>47</v>
      </c>
      <c r="D38928" t="s">
        <v>9723</v>
      </c>
      <c r="E38928" t="s">
        <v>23</v>
      </c>
      <c r="F38928" t="s">
        <v>88</v>
      </c>
      <c r="G38928" t="s">
        <v>6826</v>
      </c>
      <c r="H38928" t="s">
        <v>47</v>
      </c>
      <c r="I38928" t="s">
        <v>711</v>
      </c>
      <c r="J38928" s="3">
        <v>19157</v>
      </c>
      <c r="K38928" t="s">
        <v>27</v>
      </c>
      <c r="L38928" t="s">
        <v>28</v>
      </c>
      <c r="M38928" t="s">
        <v>67</v>
      </c>
      <c r="O38928" t="s">
        <v>52</v>
      </c>
      <c r="P38928" s="1">
        <v>100000</v>
      </c>
      <c r="Q38928" t="s">
        <v>91</v>
      </c>
      <c r="S38928" s="2">
        <f>PREF_2012A2020[[#This Row],[ANO_ELEICAO]]-YEAR(PREF_2012A2020[[#This Row],[DT_NASCIMENTO]])</f>
        <v>60</v>
      </c>
    </row>
    <row r="38929" spans="1:19" x14ac:dyDescent="0.3">
      <c r="A38929">
        <v>2012</v>
      </c>
      <c r="B38929" t="s">
        <v>20</v>
      </c>
      <c r="C38929" t="s">
        <v>47</v>
      </c>
      <c r="D38929" t="s">
        <v>3829</v>
      </c>
      <c r="E38929" t="s">
        <v>23</v>
      </c>
      <c r="F38929" t="s">
        <v>55</v>
      </c>
      <c r="G38929" t="s">
        <v>28757</v>
      </c>
      <c r="H38929" t="s">
        <v>47</v>
      </c>
      <c r="I38929" t="s">
        <v>3829</v>
      </c>
      <c r="J38929" s="3">
        <v>17263</v>
      </c>
      <c r="K38929" t="s">
        <v>27</v>
      </c>
      <c r="L38929" t="s">
        <v>28</v>
      </c>
      <c r="M38929" t="s">
        <v>37</v>
      </c>
      <c r="O38929" t="s">
        <v>335</v>
      </c>
      <c r="P38929" s="1">
        <v>1300000</v>
      </c>
      <c r="Q38929" t="s">
        <v>32</v>
      </c>
      <c r="S38929" s="2">
        <f>PREF_2012A2020[[#This Row],[ANO_ELEICAO]]-YEAR(PREF_2012A2020[[#This Row],[DT_NASCIMENTO]])</f>
        <v>65</v>
      </c>
    </row>
    <row r="38930" spans="1:19" x14ac:dyDescent="0.3">
      <c r="A38930">
        <v>2012</v>
      </c>
      <c r="B38930" t="s">
        <v>20</v>
      </c>
      <c r="C38930" t="s">
        <v>47</v>
      </c>
      <c r="D38930" t="s">
        <v>2572</v>
      </c>
      <c r="E38930" t="s">
        <v>23</v>
      </c>
      <c r="F38930" t="s">
        <v>107</v>
      </c>
      <c r="G38930" t="s">
        <v>24616</v>
      </c>
      <c r="H38930" t="s">
        <v>47</v>
      </c>
      <c r="I38930" t="s">
        <v>654</v>
      </c>
      <c r="J38930" s="3">
        <v>23128</v>
      </c>
      <c r="K38930" t="s">
        <v>27</v>
      </c>
      <c r="L38930" t="s">
        <v>263</v>
      </c>
      <c r="M38930" t="s">
        <v>37</v>
      </c>
      <c r="O38930" t="s">
        <v>110</v>
      </c>
      <c r="P38930" s="1">
        <v>300000</v>
      </c>
      <c r="Q38930" t="s">
        <v>32</v>
      </c>
      <c r="S38930" s="2">
        <f>PREF_2012A2020[[#This Row],[ANO_ELEICAO]]-YEAR(PREF_2012A2020[[#This Row],[DT_NASCIMENTO]])</f>
        <v>49</v>
      </c>
    </row>
    <row r="38931" spans="1:19" x14ac:dyDescent="0.3">
      <c r="A38931">
        <v>2012</v>
      </c>
      <c r="B38931" t="s">
        <v>20</v>
      </c>
      <c r="C38931" t="s">
        <v>47</v>
      </c>
      <c r="D38931" t="s">
        <v>7157</v>
      </c>
      <c r="E38931" t="s">
        <v>23</v>
      </c>
      <c r="F38931" t="s">
        <v>367</v>
      </c>
      <c r="G38931" t="s">
        <v>28758</v>
      </c>
      <c r="H38931" t="s">
        <v>47</v>
      </c>
      <c r="I38931" t="s">
        <v>12720</v>
      </c>
      <c r="J38931" s="3">
        <v>28278</v>
      </c>
      <c r="K38931" t="s">
        <v>27</v>
      </c>
      <c r="L38931" t="s">
        <v>28</v>
      </c>
      <c r="M38931" t="s">
        <v>37</v>
      </c>
      <c r="O38931" t="s">
        <v>62</v>
      </c>
      <c r="P38931" s="1">
        <v>0</v>
      </c>
      <c r="Q38931" t="s">
        <v>91</v>
      </c>
      <c r="S38931" s="2">
        <f>PREF_2012A2020[[#This Row],[ANO_ELEICAO]]-YEAR(PREF_2012A2020[[#This Row],[DT_NASCIMENTO]])</f>
        <v>35</v>
      </c>
    </row>
    <row r="38932" spans="1:19" x14ac:dyDescent="0.3">
      <c r="A38932">
        <v>2012</v>
      </c>
      <c r="B38932" t="s">
        <v>20</v>
      </c>
      <c r="C38932" t="s">
        <v>47</v>
      </c>
      <c r="D38932" t="s">
        <v>7442</v>
      </c>
      <c r="E38932" t="s">
        <v>23</v>
      </c>
      <c r="F38932" t="s">
        <v>82</v>
      </c>
      <c r="G38932" t="s">
        <v>28759</v>
      </c>
      <c r="H38932" t="s">
        <v>47</v>
      </c>
      <c r="I38932" t="s">
        <v>27841</v>
      </c>
      <c r="J38932" s="3">
        <v>25415</v>
      </c>
      <c r="K38932" t="s">
        <v>147</v>
      </c>
      <c r="L38932" t="s">
        <v>28</v>
      </c>
      <c r="M38932" t="s">
        <v>37</v>
      </c>
      <c r="O38932" t="s">
        <v>576</v>
      </c>
      <c r="P38932" s="1">
        <v>300000</v>
      </c>
      <c r="Q38932" t="s">
        <v>32</v>
      </c>
      <c r="S38932" s="2">
        <f>PREF_2012A2020[[#This Row],[ANO_ELEICAO]]-YEAR(PREF_2012A2020[[#This Row],[DT_NASCIMENTO]])</f>
        <v>43</v>
      </c>
    </row>
    <row r="38933" spans="1:19" x14ac:dyDescent="0.3">
      <c r="A38933">
        <v>2012</v>
      </c>
      <c r="B38933" t="s">
        <v>20</v>
      </c>
      <c r="C38933" t="s">
        <v>47</v>
      </c>
      <c r="D38933" t="s">
        <v>9638</v>
      </c>
      <c r="E38933" t="s">
        <v>23</v>
      </c>
      <c r="F38933" t="s">
        <v>82</v>
      </c>
      <c r="G38933" t="s">
        <v>28760</v>
      </c>
      <c r="H38933" t="s">
        <v>47</v>
      </c>
      <c r="I38933" t="s">
        <v>1136</v>
      </c>
      <c r="J38933" s="3">
        <v>17918</v>
      </c>
      <c r="K38933" t="s">
        <v>27</v>
      </c>
      <c r="L38933" t="s">
        <v>61</v>
      </c>
      <c r="M38933" t="s">
        <v>37</v>
      </c>
      <c r="O38933" t="s">
        <v>110</v>
      </c>
      <c r="P38933" s="1">
        <v>60000</v>
      </c>
      <c r="Q38933" t="s">
        <v>91</v>
      </c>
      <c r="S38933" s="2">
        <f>PREF_2012A2020[[#This Row],[ANO_ELEICAO]]-YEAR(PREF_2012A2020[[#This Row],[DT_NASCIMENTO]])</f>
        <v>63</v>
      </c>
    </row>
    <row r="38934" spans="1:19" x14ac:dyDescent="0.3">
      <c r="A38934">
        <v>2012</v>
      </c>
      <c r="B38934" t="s">
        <v>20</v>
      </c>
      <c r="C38934" t="s">
        <v>47</v>
      </c>
      <c r="D38934" t="s">
        <v>3020</v>
      </c>
      <c r="E38934" t="s">
        <v>23</v>
      </c>
      <c r="F38934" t="s">
        <v>12680</v>
      </c>
      <c r="G38934" t="s">
        <v>12680</v>
      </c>
      <c r="H38934" t="s">
        <v>47</v>
      </c>
      <c r="I38934" t="s">
        <v>3020</v>
      </c>
      <c r="J38934" s="3">
        <v>26547</v>
      </c>
      <c r="K38934" t="s">
        <v>27</v>
      </c>
      <c r="L38934" t="s">
        <v>44</v>
      </c>
      <c r="M38934" t="s">
        <v>37</v>
      </c>
      <c r="O38934" t="s">
        <v>31</v>
      </c>
      <c r="P38934" s="1">
        <v>500000</v>
      </c>
      <c r="Q38934" t="s">
        <v>32</v>
      </c>
      <c r="S38934" s="2">
        <f>PREF_2012A2020[[#This Row],[ANO_ELEICAO]]-YEAR(PREF_2012A2020[[#This Row],[DT_NASCIMENTO]])</f>
        <v>40</v>
      </c>
    </row>
    <row r="38935" spans="1:19" x14ac:dyDescent="0.3">
      <c r="A38935">
        <v>2012</v>
      </c>
      <c r="B38935" t="s">
        <v>20</v>
      </c>
      <c r="C38935" t="s">
        <v>47</v>
      </c>
      <c r="D38935" t="s">
        <v>8107</v>
      </c>
      <c r="E38935" t="s">
        <v>23</v>
      </c>
      <c r="F38935" t="s">
        <v>82</v>
      </c>
      <c r="G38935" t="s">
        <v>28761</v>
      </c>
      <c r="H38935" t="s">
        <v>47</v>
      </c>
      <c r="I38935" t="s">
        <v>8107</v>
      </c>
      <c r="J38935" s="3">
        <v>13603</v>
      </c>
      <c r="K38935" t="s">
        <v>27</v>
      </c>
      <c r="L38935" t="s">
        <v>28</v>
      </c>
      <c r="M38935" t="s">
        <v>37</v>
      </c>
      <c r="O38935" t="s">
        <v>31</v>
      </c>
      <c r="P38935" s="1">
        <v>200000</v>
      </c>
      <c r="Q38935" t="s">
        <v>91</v>
      </c>
      <c r="S38935" s="2">
        <f>PREF_2012A2020[[#This Row],[ANO_ELEICAO]]-YEAR(PREF_2012A2020[[#This Row],[DT_NASCIMENTO]])</f>
        <v>75</v>
      </c>
    </row>
    <row r="38936" spans="1:19" x14ac:dyDescent="0.3">
      <c r="A38936">
        <v>2012</v>
      </c>
      <c r="B38936" t="s">
        <v>20</v>
      </c>
      <c r="C38936" t="s">
        <v>47</v>
      </c>
      <c r="D38936" t="s">
        <v>3839</v>
      </c>
      <c r="E38936" t="s">
        <v>23</v>
      </c>
      <c r="F38936" t="s">
        <v>65</v>
      </c>
      <c r="G38936" t="s">
        <v>2299</v>
      </c>
      <c r="H38936" t="s">
        <v>47</v>
      </c>
      <c r="I38936" t="s">
        <v>16994</v>
      </c>
      <c r="J38936" s="3">
        <v>28130</v>
      </c>
      <c r="K38936" t="s">
        <v>27</v>
      </c>
      <c r="L38936" t="s">
        <v>28</v>
      </c>
      <c r="M38936" t="s">
        <v>37</v>
      </c>
      <c r="O38936" t="s">
        <v>62</v>
      </c>
      <c r="P38936" s="1">
        <v>100000</v>
      </c>
      <c r="Q38936" t="s">
        <v>32</v>
      </c>
      <c r="S38936" s="2">
        <f>PREF_2012A2020[[#This Row],[ANO_ELEICAO]]-YEAR(PREF_2012A2020[[#This Row],[DT_NASCIMENTO]])</f>
        <v>35</v>
      </c>
    </row>
    <row r="38937" spans="1:19" x14ac:dyDescent="0.3">
      <c r="A38937">
        <v>2012</v>
      </c>
      <c r="B38937" t="s">
        <v>20</v>
      </c>
      <c r="C38937" t="s">
        <v>47</v>
      </c>
      <c r="D38937" t="s">
        <v>2241</v>
      </c>
      <c r="E38937" t="s">
        <v>23</v>
      </c>
      <c r="F38937" t="s">
        <v>142</v>
      </c>
      <c r="G38937" t="s">
        <v>5284</v>
      </c>
      <c r="H38937" t="s">
        <v>47</v>
      </c>
      <c r="I38937" t="s">
        <v>28762</v>
      </c>
      <c r="J38937" s="3">
        <v>27280</v>
      </c>
      <c r="K38937" t="s">
        <v>27</v>
      </c>
      <c r="L38937" t="s">
        <v>61</v>
      </c>
      <c r="M38937" t="s">
        <v>37</v>
      </c>
      <c r="O38937" t="s">
        <v>184</v>
      </c>
      <c r="P38937" s="1">
        <v>150000</v>
      </c>
      <c r="Q38937" t="s">
        <v>91</v>
      </c>
      <c r="S38937" s="2">
        <f>PREF_2012A2020[[#This Row],[ANO_ELEICAO]]-YEAR(PREF_2012A2020[[#This Row],[DT_NASCIMENTO]])</f>
        <v>38</v>
      </c>
    </row>
    <row r="38938" spans="1:19" x14ac:dyDescent="0.3">
      <c r="A38938">
        <v>2012</v>
      </c>
      <c r="B38938" t="s">
        <v>20</v>
      </c>
      <c r="C38938" t="s">
        <v>47</v>
      </c>
      <c r="D38938" t="s">
        <v>1578</v>
      </c>
      <c r="E38938" t="s">
        <v>23</v>
      </c>
      <c r="F38938" t="s">
        <v>175</v>
      </c>
      <c r="G38938" t="s">
        <v>14082</v>
      </c>
      <c r="H38938" t="s">
        <v>47</v>
      </c>
      <c r="I38938" t="s">
        <v>1578</v>
      </c>
      <c r="J38938" s="3">
        <v>24161</v>
      </c>
      <c r="K38938" t="s">
        <v>27</v>
      </c>
      <c r="L38938" t="s">
        <v>263</v>
      </c>
      <c r="M38938" t="s">
        <v>37</v>
      </c>
      <c r="O38938" t="s">
        <v>153</v>
      </c>
      <c r="P38938" s="1">
        <v>50000</v>
      </c>
      <c r="Q38938" t="s">
        <v>91</v>
      </c>
      <c r="S38938" s="2">
        <f>PREF_2012A2020[[#This Row],[ANO_ELEICAO]]-YEAR(PREF_2012A2020[[#This Row],[DT_NASCIMENTO]])</f>
        <v>46</v>
      </c>
    </row>
    <row r="38939" spans="1:19" x14ac:dyDescent="0.3">
      <c r="A38939">
        <v>2012</v>
      </c>
      <c r="B38939" t="s">
        <v>20</v>
      </c>
      <c r="C38939" t="s">
        <v>47</v>
      </c>
      <c r="D38939" t="s">
        <v>2062</v>
      </c>
      <c r="E38939" t="s">
        <v>23</v>
      </c>
      <c r="F38939" t="s">
        <v>175</v>
      </c>
      <c r="G38939" t="s">
        <v>175</v>
      </c>
      <c r="H38939" t="s">
        <v>47</v>
      </c>
      <c r="I38939" t="s">
        <v>2062</v>
      </c>
      <c r="J38939" s="3">
        <v>21161</v>
      </c>
      <c r="K38939" t="s">
        <v>27</v>
      </c>
      <c r="L38939" t="s">
        <v>44</v>
      </c>
      <c r="M38939" t="s">
        <v>37</v>
      </c>
      <c r="O38939" t="s">
        <v>76</v>
      </c>
      <c r="P38939" s="1">
        <v>500000</v>
      </c>
      <c r="Q38939" t="s">
        <v>32</v>
      </c>
      <c r="S38939" s="2">
        <f>PREF_2012A2020[[#This Row],[ANO_ELEICAO]]-YEAR(PREF_2012A2020[[#This Row],[DT_NASCIMENTO]])</f>
        <v>55</v>
      </c>
    </row>
    <row r="38940" spans="1:19" x14ac:dyDescent="0.3">
      <c r="A38940">
        <v>2012</v>
      </c>
      <c r="B38940" t="s">
        <v>20</v>
      </c>
      <c r="C38940" t="s">
        <v>47</v>
      </c>
      <c r="D38940" t="s">
        <v>1136</v>
      </c>
      <c r="E38940" t="s">
        <v>23</v>
      </c>
      <c r="F38940" t="s">
        <v>142</v>
      </c>
      <c r="G38940" t="s">
        <v>28763</v>
      </c>
      <c r="H38940" t="s">
        <v>47</v>
      </c>
      <c r="I38940" t="s">
        <v>1136</v>
      </c>
      <c r="J38940" s="3">
        <v>22915</v>
      </c>
      <c r="K38940" t="s">
        <v>27</v>
      </c>
      <c r="L38940" t="s">
        <v>159</v>
      </c>
      <c r="M38940" t="s">
        <v>246</v>
      </c>
      <c r="O38940" t="s">
        <v>31</v>
      </c>
      <c r="P38940" s="1">
        <v>50000</v>
      </c>
      <c r="Q38940" t="s">
        <v>32</v>
      </c>
      <c r="S38940" s="2">
        <f>PREF_2012A2020[[#This Row],[ANO_ELEICAO]]-YEAR(PREF_2012A2020[[#This Row],[DT_NASCIMENTO]])</f>
        <v>50</v>
      </c>
    </row>
    <row r="38941" spans="1:19" x14ac:dyDescent="0.3">
      <c r="A38941">
        <v>2012</v>
      </c>
      <c r="B38941" t="s">
        <v>20</v>
      </c>
      <c r="C38941" t="s">
        <v>47</v>
      </c>
      <c r="D38941" t="s">
        <v>7631</v>
      </c>
      <c r="E38941" t="s">
        <v>23</v>
      </c>
      <c r="F38941" t="s">
        <v>55</v>
      </c>
      <c r="G38941" t="s">
        <v>28764</v>
      </c>
      <c r="H38941" t="s">
        <v>47</v>
      </c>
      <c r="I38941" t="s">
        <v>2715</v>
      </c>
      <c r="J38941" s="3">
        <v>24248</v>
      </c>
      <c r="K38941" t="s">
        <v>27</v>
      </c>
      <c r="L38941" t="s">
        <v>159</v>
      </c>
      <c r="M38941" t="s">
        <v>246</v>
      </c>
      <c r="O38941" t="s">
        <v>184</v>
      </c>
      <c r="P38941" s="1">
        <v>180000</v>
      </c>
      <c r="Q38941" t="s">
        <v>32</v>
      </c>
      <c r="S38941" s="2">
        <f>PREF_2012A2020[[#This Row],[ANO_ELEICAO]]-YEAR(PREF_2012A2020[[#This Row],[DT_NASCIMENTO]])</f>
        <v>46</v>
      </c>
    </row>
    <row r="38942" spans="1:19" x14ac:dyDescent="0.3">
      <c r="A38942">
        <v>2012</v>
      </c>
      <c r="B38942" t="s">
        <v>20</v>
      </c>
      <c r="C38942" t="s">
        <v>47</v>
      </c>
      <c r="D38942" t="s">
        <v>4830</v>
      </c>
      <c r="E38942" t="s">
        <v>23</v>
      </c>
      <c r="F38942" t="s">
        <v>115</v>
      </c>
      <c r="G38942" t="s">
        <v>115</v>
      </c>
      <c r="H38942" t="s">
        <v>47</v>
      </c>
      <c r="I38942" t="s">
        <v>19199</v>
      </c>
      <c r="J38942" s="3">
        <v>22798</v>
      </c>
      <c r="K38942" t="s">
        <v>27</v>
      </c>
      <c r="L38942" t="s">
        <v>28</v>
      </c>
      <c r="M38942" t="s">
        <v>37</v>
      </c>
      <c r="O38942" t="s">
        <v>216</v>
      </c>
      <c r="P38942" s="1">
        <v>1000000</v>
      </c>
      <c r="Q38942" t="s">
        <v>32</v>
      </c>
      <c r="S38942" s="2">
        <f>PREF_2012A2020[[#This Row],[ANO_ELEICAO]]-YEAR(PREF_2012A2020[[#This Row],[DT_NASCIMENTO]])</f>
        <v>50</v>
      </c>
    </row>
    <row r="38943" spans="1:19" x14ac:dyDescent="0.3">
      <c r="A38943">
        <v>2012</v>
      </c>
      <c r="B38943" t="s">
        <v>20</v>
      </c>
      <c r="C38943" t="s">
        <v>47</v>
      </c>
      <c r="D38943" t="s">
        <v>8352</v>
      </c>
      <c r="E38943" t="s">
        <v>23</v>
      </c>
      <c r="F38943" t="s">
        <v>157</v>
      </c>
      <c r="G38943" t="s">
        <v>28765</v>
      </c>
      <c r="H38943" t="s">
        <v>47</v>
      </c>
      <c r="I38943" t="s">
        <v>1816</v>
      </c>
      <c r="J38943" s="3">
        <v>21889</v>
      </c>
      <c r="K38943" t="s">
        <v>27</v>
      </c>
      <c r="L38943" t="s">
        <v>61</v>
      </c>
      <c r="M38943" t="s">
        <v>37</v>
      </c>
      <c r="O38943" t="s">
        <v>76</v>
      </c>
      <c r="P38943" s="1">
        <v>150000</v>
      </c>
      <c r="Q38943" t="s">
        <v>32</v>
      </c>
      <c r="S38943" s="2">
        <f>PREF_2012A2020[[#This Row],[ANO_ELEICAO]]-YEAR(PREF_2012A2020[[#This Row],[DT_NASCIMENTO]])</f>
        <v>53</v>
      </c>
    </row>
    <row r="38944" spans="1:19" x14ac:dyDescent="0.3">
      <c r="A38944">
        <v>2012</v>
      </c>
      <c r="B38944" t="s">
        <v>20</v>
      </c>
      <c r="C38944" t="s">
        <v>47</v>
      </c>
      <c r="D38944" t="s">
        <v>606</v>
      </c>
      <c r="E38944" t="s">
        <v>23</v>
      </c>
      <c r="F38944" t="s">
        <v>107</v>
      </c>
      <c r="G38944" t="s">
        <v>28766</v>
      </c>
      <c r="H38944" t="s">
        <v>47</v>
      </c>
      <c r="I38944" t="s">
        <v>606</v>
      </c>
      <c r="J38944" s="3">
        <v>23220</v>
      </c>
      <c r="K38944" t="s">
        <v>27</v>
      </c>
      <c r="L38944" t="s">
        <v>44</v>
      </c>
      <c r="M38944" t="s">
        <v>67</v>
      </c>
      <c r="O38944" t="s">
        <v>153</v>
      </c>
      <c r="P38944" s="1">
        <v>250000</v>
      </c>
      <c r="Q38944" t="s">
        <v>91</v>
      </c>
      <c r="S38944" s="2">
        <f>PREF_2012A2020[[#This Row],[ANO_ELEICAO]]-YEAR(PREF_2012A2020[[#This Row],[DT_NASCIMENTO]])</f>
        <v>49</v>
      </c>
    </row>
    <row r="38945" spans="1:19" x14ac:dyDescent="0.3">
      <c r="A38945">
        <v>2012</v>
      </c>
      <c r="B38945" t="s">
        <v>20</v>
      </c>
      <c r="C38945" t="s">
        <v>47</v>
      </c>
      <c r="D38945" t="s">
        <v>4297</v>
      </c>
      <c r="E38945" t="s">
        <v>23</v>
      </c>
      <c r="F38945" t="s">
        <v>12668</v>
      </c>
      <c r="G38945" t="s">
        <v>12668</v>
      </c>
      <c r="H38945" t="s">
        <v>47</v>
      </c>
      <c r="I38945" t="s">
        <v>4297</v>
      </c>
      <c r="J38945" s="3">
        <v>20085</v>
      </c>
      <c r="K38945" t="s">
        <v>27</v>
      </c>
      <c r="L38945" t="s">
        <v>61</v>
      </c>
      <c r="M38945" t="s">
        <v>37</v>
      </c>
      <c r="O38945" t="s">
        <v>447</v>
      </c>
      <c r="P38945" s="1">
        <v>30000</v>
      </c>
      <c r="Q38945" t="s">
        <v>32</v>
      </c>
      <c r="S38945" s="2">
        <f>PREF_2012A2020[[#This Row],[ANO_ELEICAO]]-YEAR(PREF_2012A2020[[#This Row],[DT_NASCIMENTO]])</f>
        <v>58</v>
      </c>
    </row>
    <row r="38946" spans="1:19" x14ac:dyDescent="0.3">
      <c r="A38946">
        <v>2012</v>
      </c>
      <c r="B38946" t="s">
        <v>20</v>
      </c>
      <c r="C38946" t="s">
        <v>47</v>
      </c>
      <c r="D38946" t="s">
        <v>3320</v>
      </c>
      <c r="E38946" t="s">
        <v>23</v>
      </c>
      <c r="F38946" t="s">
        <v>82</v>
      </c>
      <c r="G38946" t="s">
        <v>28767</v>
      </c>
      <c r="H38946" t="s">
        <v>47</v>
      </c>
      <c r="I38946" t="s">
        <v>28768</v>
      </c>
      <c r="J38946" s="3">
        <v>24869</v>
      </c>
      <c r="K38946" t="s">
        <v>27</v>
      </c>
      <c r="L38946" t="s">
        <v>44</v>
      </c>
      <c r="M38946" t="s">
        <v>37</v>
      </c>
      <c r="O38946" t="s">
        <v>23</v>
      </c>
      <c r="P38946" s="1">
        <v>100000</v>
      </c>
      <c r="Q38946" t="s">
        <v>91</v>
      </c>
      <c r="S38946" s="2">
        <f>PREF_2012A2020[[#This Row],[ANO_ELEICAO]]-YEAR(PREF_2012A2020[[#This Row],[DT_NASCIMENTO]])</f>
        <v>44</v>
      </c>
    </row>
    <row r="38947" spans="1:19" x14ac:dyDescent="0.3">
      <c r="A38947">
        <v>2012</v>
      </c>
      <c r="B38947" t="s">
        <v>20</v>
      </c>
      <c r="C38947" t="s">
        <v>47</v>
      </c>
      <c r="D38947" t="s">
        <v>3326</v>
      </c>
      <c r="E38947" t="s">
        <v>23</v>
      </c>
      <c r="F38947" t="s">
        <v>94</v>
      </c>
      <c r="G38947" t="s">
        <v>28769</v>
      </c>
      <c r="H38947" t="s">
        <v>47</v>
      </c>
      <c r="I38947" t="s">
        <v>28762</v>
      </c>
      <c r="J38947" s="3">
        <v>23238</v>
      </c>
      <c r="K38947" t="s">
        <v>27</v>
      </c>
      <c r="L38947" t="s">
        <v>44</v>
      </c>
      <c r="M38947" t="s">
        <v>37</v>
      </c>
      <c r="O38947" t="s">
        <v>23</v>
      </c>
      <c r="P38947" s="1">
        <v>300000</v>
      </c>
      <c r="Q38947" t="s">
        <v>32</v>
      </c>
      <c r="S38947" s="2">
        <f>PREF_2012A2020[[#This Row],[ANO_ELEICAO]]-YEAR(PREF_2012A2020[[#This Row],[DT_NASCIMENTO]])</f>
        <v>49</v>
      </c>
    </row>
    <row r="38948" spans="1:19" x14ac:dyDescent="0.3">
      <c r="A38948">
        <v>2012</v>
      </c>
      <c r="B38948" t="s">
        <v>20</v>
      </c>
      <c r="C38948" t="s">
        <v>47</v>
      </c>
      <c r="D38948" t="s">
        <v>3483</v>
      </c>
      <c r="E38948" t="s">
        <v>23</v>
      </c>
      <c r="F38948" t="s">
        <v>175</v>
      </c>
      <c r="G38948" t="s">
        <v>28770</v>
      </c>
      <c r="H38948" t="s">
        <v>47</v>
      </c>
      <c r="I38948" t="s">
        <v>701</v>
      </c>
      <c r="J38948" s="3">
        <v>19954</v>
      </c>
      <c r="K38948" t="s">
        <v>147</v>
      </c>
      <c r="L38948" t="s">
        <v>28</v>
      </c>
      <c r="M38948" t="s">
        <v>37</v>
      </c>
      <c r="O38948" t="s">
        <v>23</v>
      </c>
      <c r="P38948" s="1">
        <v>5000000</v>
      </c>
      <c r="Q38948" t="s">
        <v>32</v>
      </c>
      <c r="S38948" s="2">
        <f>PREF_2012A2020[[#This Row],[ANO_ELEICAO]]-YEAR(PREF_2012A2020[[#This Row],[DT_NASCIMENTO]])</f>
        <v>58</v>
      </c>
    </row>
    <row r="38949" spans="1:19" x14ac:dyDescent="0.3">
      <c r="A38949">
        <v>2012</v>
      </c>
      <c r="B38949" t="s">
        <v>20</v>
      </c>
      <c r="C38949" t="s">
        <v>47</v>
      </c>
      <c r="D38949" t="s">
        <v>11164</v>
      </c>
      <c r="E38949" t="s">
        <v>23</v>
      </c>
      <c r="F38949" t="s">
        <v>157</v>
      </c>
      <c r="G38949" t="s">
        <v>28771</v>
      </c>
      <c r="H38949" t="s">
        <v>47</v>
      </c>
      <c r="I38949" t="s">
        <v>7403</v>
      </c>
      <c r="J38949" s="3">
        <v>23948</v>
      </c>
      <c r="K38949" t="s">
        <v>27</v>
      </c>
      <c r="L38949" t="s">
        <v>61</v>
      </c>
      <c r="M38949" t="s">
        <v>37</v>
      </c>
      <c r="O38949" t="s">
        <v>148</v>
      </c>
      <c r="P38949" s="1">
        <v>100000</v>
      </c>
      <c r="Q38949" t="s">
        <v>91</v>
      </c>
      <c r="S38949" s="2">
        <f>PREF_2012A2020[[#This Row],[ANO_ELEICAO]]-YEAR(PREF_2012A2020[[#This Row],[DT_NASCIMENTO]])</f>
        <v>47</v>
      </c>
    </row>
    <row r="38950" spans="1:19" x14ac:dyDescent="0.3">
      <c r="A38950">
        <v>2012</v>
      </c>
      <c r="B38950" t="s">
        <v>20</v>
      </c>
      <c r="C38950" t="s">
        <v>47</v>
      </c>
      <c r="D38950" t="s">
        <v>8251</v>
      </c>
      <c r="E38950" t="s">
        <v>23</v>
      </c>
      <c r="F38950" t="s">
        <v>88</v>
      </c>
      <c r="G38950" t="s">
        <v>28772</v>
      </c>
      <c r="H38950" t="s">
        <v>47</v>
      </c>
      <c r="I38950" t="s">
        <v>1237</v>
      </c>
      <c r="J38950" s="3">
        <v>24393</v>
      </c>
      <c r="K38950" t="s">
        <v>27</v>
      </c>
      <c r="L38950" t="s">
        <v>84</v>
      </c>
      <c r="M38950" t="s">
        <v>37</v>
      </c>
      <c r="O38950" t="s">
        <v>80</v>
      </c>
      <c r="P38950" s="1">
        <v>200000</v>
      </c>
      <c r="Q38950" t="s">
        <v>32</v>
      </c>
      <c r="S38950" s="2">
        <f>PREF_2012A2020[[#This Row],[ANO_ELEICAO]]-YEAR(PREF_2012A2020[[#This Row],[DT_NASCIMENTO]])</f>
        <v>46</v>
      </c>
    </row>
    <row r="38951" spans="1:19" x14ac:dyDescent="0.3">
      <c r="A38951">
        <v>2012</v>
      </c>
      <c r="B38951" t="s">
        <v>20</v>
      </c>
      <c r="C38951" t="s">
        <v>47</v>
      </c>
      <c r="D38951" t="s">
        <v>3060</v>
      </c>
      <c r="E38951" t="s">
        <v>23</v>
      </c>
      <c r="F38951" t="s">
        <v>88</v>
      </c>
      <c r="G38951" t="s">
        <v>28773</v>
      </c>
      <c r="H38951" t="s">
        <v>47</v>
      </c>
      <c r="I38951" t="s">
        <v>22523</v>
      </c>
      <c r="J38951" s="3">
        <v>22906</v>
      </c>
      <c r="K38951" t="s">
        <v>27</v>
      </c>
      <c r="L38951" t="s">
        <v>84</v>
      </c>
      <c r="M38951" t="s">
        <v>37</v>
      </c>
      <c r="O38951" t="s">
        <v>184</v>
      </c>
      <c r="P38951" s="1">
        <v>30000</v>
      </c>
      <c r="Q38951" t="s">
        <v>32</v>
      </c>
      <c r="S38951" s="2">
        <f>PREF_2012A2020[[#This Row],[ANO_ELEICAO]]-YEAR(PREF_2012A2020[[#This Row],[DT_NASCIMENTO]])</f>
        <v>50</v>
      </c>
    </row>
    <row r="38952" spans="1:19" x14ac:dyDescent="0.3">
      <c r="A38952">
        <v>2012</v>
      </c>
      <c r="B38952" t="s">
        <v>20</v>
      </c>
      <c r="C38952" t="s">
        <v>47</v>
      </c>
      <c r="D38952" t="s">
        <v>3305</v>
      </c>
      <c r="E38952" t="s">
        <v>23</v>
      </c>
      <c r="F38952" t="s">
        <v>12645</v>
      </c>
      <c r="G38952" t="s">
        <v>28774</v>
      </c>
      <c r="H38952" t="s">
        <v>47</v>
      </c>
      <c r="I38952" t="s">
        <v>1979</v>
      </c>
      <c r="J38952" s="3">
        <v>28634</v>
      </c>
      <c r="K38952" t="s">
        <v>27</v>
      </c>
      <c r="L38952" t="s">
        <v>44</v>
      </c>
      <c r="M38952" t="s">
        <v>67</v>
      </c>
      <c r="O38952" t="s">
        <v>148</v>
      </c>
      <c r="P38952" s="1">
        <v>400000</v>
      </c>
      <c r="Q38952" t="s">
        <v>32</v>
      </c>
      <c r="S38952" s="2">
        <f>PREF_2012A2020[[#This Row],[ANO_ELEICAO]]-YEAR(PREF_2012A2020[[#This Row],[DT_NASCIMENTO]])</f>
        <v>34</v>
      </c>
    </row>
    <row r="38953" spans="1:19" x14ac:dyDescent="0.3">
      <c r="A38953">
        <v>2012</v>
      </c>
      <c r="B38953" t="s">
        <v>20</v>
      </c>
      <c r="C38953" t="s">
        <v>47</v>
      </c>
      <c r="D38953" t="s">
        <v>8266</v>
      </c>
      <c r="E38953" t="s">
        <v>23</v>
      </c>
      <c r="F38953" t="s">
        <v>329</v>
      </c>
      <c r="G38953" t="s">
        <v>28775</v>
      </c>
      <c r="H38953" t="s">
        <v>210</v>
      </c>
      <c r="I38953" t="s">
        <v>8513</v>
      </c>
      <c r="J38953" s="3">
        <v>26046</v>
      </c>
      <c r="K38953" t="s">
        <v>27</v>
      </c>
      <c r="L38953" t="s">
        <v>263</v>
      </c>
      <c r="M38953" t="s">
        <v>37</v>
      </c>
      <c r="O38953" t="s">
        <v>62</v>
      </c>
      <c r="P38953" s="1">
        <v>200000</v>
      </c>
      <c r="Q38953" t="s">
        <v>32</v>
      </c>
      <c r="S38953" s="2">
        <f>PREF_2012A2020[[#This Row],[ANO_ELEICAO]]-YEAR(PREF_2012A2020[[#This Row],[DT_NASCIMENTO]])</f>
        <v>41</v>
      </c>
    </row>
    <row r="38954" spans="1:19" x14ac:dyDescent="0.3">
      <c r="A38954">
        <v>2012</v>
      </c>
      <c r="B38954" t="s">
        <v>20</v>
      </c>
      <c r="C38954" t="s">
        <v>47</v>
      </c>
      <c r="D38954" t="s">
        <v>1008</v>
      </c>
      <c r="E38954" t="s">
        <v>23</v>
      </c>
      <c r="F38954" t="s">
        <v>12645</v>
      </c>
      <c r="G38954" t="s">
        <v>28776</v>
      </c>
      <c r="H38954" t="s">
        <v>47</v>
      </c>
      <c r="I38954" t="s">
        <v>1008</v>
      </c>
      <c r="J38954" s="3">
        <v>22991</v>
      </c>
      <c r="K38954" t="s">
        <v>27</v>
      </c>
      <c r="L38954" t="s">
        <v>44</v>
      </c>
      <c r="M38954" t="s">
        <v>37</v>
      </c>
      <c r="O38954" t="s">
        <v>153</v>
      </c>
      <c r="P38954" s="1">
        <v>3500000</v>
      </c>
      <c r="Q38954" t="s">
        <v>32</v>
      </c>
      <c r="S38954" s="2">
        <f>PREF_2012A2020[[#This Row],[ANO_ELEICAO]]-YEAR(PREF_2012A2020[[#This Row],[DT_NASCIMENTO]])</f>
        <v>50</v>
      </c>
    </row>
    <row r="38955" spans="1:19" x14ac:dyDescent="0.3">
      <c r="A38955">
        <v>2012</v>
      </c>
      <c r="B38955" t="s">
        <v>20</v>
      </c>
      <c r="C38955" t="s">
        <v>47</v>
      </c>
      <c r="D38955" t="s">
        <v>6125</v>
      </c>
      <c r="E38955" t="s">
        <v>23</v>
      </c>
      <c r="F38955" t="s">
        <v>65</v>
      </c>
      <c r="G38955" t="s">
        <v>20435</v>
      </c>
      <c r="H38955" t="s">
        <v>47</v>
      </c>
      <c r="I38955" t="s">
        <v>6125</v>
      </c>
      <c r="J38955" s="3">
        <v>12291</v>
      </c>
      <c r="K38955" t="s">
        <v>27</v>
      </c>
      <c r="L38955" t="s">
        <v>84</v>
      </c>
      <c r="M38955" t="s">
        <v>37</v>
      </c>
      <c r="O38955" t="s">
        <v>62</v>
      </c>
      <c r="P38955" s="1">
        <v>100000</v>
      </c>
      <c r="Q38955" t="s">
        <v>32</v>
      </c>
      <c r="S38955" s="2">
        <f>PREF_2012A2020[[#This Row],[ANO_ELEICAO]]-YEAR(PREF_2012A2020[[#This Row],[DT_NASCIMENTO]])</f>
        <v>79</v>
      </c>
    </row>
    <row r="38956" spans="1:19" x14ac:dyDescent="0.3">
      <c r="A38956">
        <v>2012</v>
      </c>
      <c r="B38956" t="s">
        <v>20</v>
      </c>
      <c r="C38956" t="s">
        <v>47</v>
      </c>
      <c r="D38956" t="s">
        <v>9137</v>
      </c>
      <c r="E38956" t="s">
        <v>23</v>
      </c>
      <c r="F38956" t="s">
        <v>12645</v>
      </c>
      <c r="G38956" t="s">
        <v>28777</v>
      </c>
      <c r="H38956" t="s">
        <v>47</v>
      </c>
      <c r="I38956" t="s">
        <v>3238</v>
      </c>
      <c r="J38956" s="3">
        <v>22680</v>
      </c>
      <c r="K38956" t="s">
        <v>27</v>
      </c>
      <c r="L38956" t="s">
        <v>61</v>
      </c>
      <c r="M38956" t="s">
        <v>29</v>
      </c>
      <c r="O38956" t="s">
        <v>153</v>
      </c>
      <c r="P38956" s="1">
        <v>90000</v>
      </c>
      <c r="Q38956" t="s">
        <v>32</v>
      </c>
      <c r="S38956" s="2">
        <f>PREF_2012A2020[[#This Row],[ANO_ELEICAO]]-YEAR(PREF_2012A2020[[#This Row],[DT_NASCIMENTO]])</f>
        <v>50</v>
      </c>
    </row>
    <row r="38957" spans="1:19" x14ac:dyDescent="0.3">
      <c r="A38957">
        <v>2012</v>
      </c>
      <c r="B38957" t="s">
        <v>20</v>
      </c>
      <c r="C38957" t="s">
        <v>47</v>
      </c>
      <c r="D38957" t="s">
        <v>3618</v>
      </c>
      <c r="E38957" t="s">
        <v>23</v>
      </c>
      <c r="F38957" t="s">
        <v>175</v>
      </c>
      <c r="G38957" t="s">
        <v>14853</v>
      </c>
      <c r="H38957" t="s">
        <v>47</v>
      </c>
      <c r="I38957" t="s">
        <v>3829</v>
      </c>
      <c r="J38957" s="3">
        <v>28732</v>
      </c>
      <c r="K38957" t="s">
        <v>27</v>
      </c>
      <c r="L38957" t="s">
        <v>28</v>
      </c>
      <c r="M38957" t="s">
        <v>67</v>
      </c>
      <c r="O38957" t="s">
        <v>260</v>
      </c>
      <c r="P38957" s="1">
        <v>150000</v>
      </c>
      <c r="Q38957" t="s">
        <v>91</v>
      </c>
      <c r="S38957" s="2">
        <f>PREF_2012A2020[[#This Row],[ANO_ELEICAO]]-YEAR(PREF_2012A2020[[#This Row],[DT_NASCIMENTO]])</f>
        <v>34</v>
      </c>
    </row>
    <row r="38958" spans="1:19" x14ac:dyDescent="0.3">
      <c r="A38958">
        <v>2012</v>
      </c>
      <c r="B38958" t="s">
        <v>20</v>
      </c>
      <c r="C38958" t="s">
        <v>47</v>
      </c>
      <c r="D38958" t="s">
        <v>4471</v>
      </c>
      <c r="E38958" t="s">
        <v>23</v>
      </c>
      <c r="F38958" t="s">
        <v>157</v>
      </c>
      <c r="G38958" t="s">
        <v>28778</v>
      </c>
      <c r="H38958" t="s">
        <v>47</v>
      </c>
      <c r="I38958" t="s">
        <v>4471</v>
      </c>
      <c r="J38958" s="3">
        <v>26112</v>
      </c>
      <c r="K38958" t="s">
        <v>27</v>
      </c>
      <c r="L38958" t="s">
        <v>44</v>
      </c>
      <c r="M38958" t="s">
        <v>37</v>
      </c>
      <c r="O38958" t="s">
        <v>46</v>
      </c>
      <c r="P38958" s="1">
        <v>500000</v>
      </c>
      <c r="Q38958" t="s">
        <v>32</v>
      </c>
      <c r="S38958" s="2">
        <f>PREF_2012A2020[[#This Row],[ANO_ELEICAO]]-YEAR(PREF_2012A2020[[#This Row],[DT_NASCIMENTO]])</f>
        <v>41</v>
      </c>
    </row>
    <row r="38959" spans="1:19" x14ac:dyDescent="0.3">
      <c r="A38959">
        <v>2012</v>
      </c>
      <c r="B38959" t="s">
        <v>20</v>
      </c>
      <c r="C38959" t="s">
        <v>47</v>
      </c>
      <c r="D38959" t="s">
        <v>5302</v>
      </c>
      <c r="E38959" t="s">
        <v>23</v>
      </c>
      <c r="F38959" t="s">
        <v>12645</v>
      </c>
      <c r="G38959" t="s">
        <v>28779</v>
      </c>
      <c r="H38959" t="s">
        <v>47</v>
      </c>
      <c r="I38959" t="s">
        <v>5302</v>
      </c>
      <c r="J38959" s="3">
        <v>30567</v>
      </c>
      <c r="K38959" t="s">
        <v>27</v>
      </c>
      <c r="L38959" t="s">
        <v>28</v>
      </c>
      <c r="M38959" t="s">
        <v>67</v>
      </c>
      <c r="O38959" t="s">
        <v>148</v>
      </c>
      <c r="P38959" s="1">
        <v>200000</v>
      </c>
      <c r="Q38959" t="s">
        <v>91</v>
      </c>
      <c r="S38959" s="2">
        <f>PREF_2012A2020[[#This Row],[ANO_ELEICAO]]-YEAR(PREF_2012A2020[[#This Row],[DT_NASCIMENTO]])</f>
        <v>29</v>
      </c>
    </row>
    <row r="38960" spans="1:19" x14ac:dyDescent="0.3">
      <c r="A38960">
        <v>2012</v>
      </c>
      <c r="B38960" t="s">
        <v>20</v>
      </c>
      <c r="C38960" t="s">
        <v>47</v>
      </c>
      <c r="D38960" t="s">
        <v>9414</v>
      </c>
      <c r="E38960" t="s">
        <v>23</v>
      </c>
      <c r="F38960" t="s">
        <v>55</v>
      </c>
      <c r="G38960" t="s">
        <v>28780</v>
      </c>
      <c r="H38960" t="s">
        <v>47</v>
      </c>
      <c r="I38960" t="s">
        <v>9414</v>
      </c>
      <c r="J38960" s="3">
        <v>18990</v>
      </c>
      <c r="K38960" t="s">
        <v>27</v>
      </c>
      <c r="L38960" t="s">
        <v>28</v>
      </c>
      <c r="M38960" t="s">
        <v>29</v>
      </c>
      <c r="O38960" t="s">
        <v>335</v>
      </c>
      <c r="P38960" s="1">
        <v>500000</v>
      </c>
      <c r="Q38960" t="s">
        <v>32</v>
      </c>
      <c r="S38960" s="2">
        <f>PREF_2012A2020[[#This Row],[ANO_ELEICAO]]-YEAR(PREF_2012A2020[[#This Row],[DT_NASCIMENTO]])</f>
        <v>61</v>
      </c>
    </row>
    <row r="38961" spans="1:19" x14ac:dyDescent="0.3">
      <c r="A38961">
        <v>2012</v>
      </c>
      <c r="B38961" t="s">
        <v>20</v>
      </c>
      <c r="C38961" t="s">
        <v>47</v>
      </c>
      <c r="D38961" t="s">
        <v>750</v>
      </c>
      <c r="E38961" t="s">
        <v>23</v>
      </c>
      <c r="F38961" t="s">
        <v>12680</v>
      </c>
      <c r="G38961" t="s">
        <v>28781</v>
      </c>
      <c r="H38961" t="s">
        <v>47</v>
      </c>
      <c r="I38961" t="s">
        <v>21710</v>
      </c>
      <c r="J38961" s="3">
        <v>17821</v>
      </c>
      <c r="K38961" t="s">
        <v>27</v>
      </c>
      <c r="L38961" t="s">
        <v>28</v>
      </c>
      <c r="M38961" t="s">
        <v>37</v>
      </c>
      <c r="O38961" t="s">
        <v>191</v>
      </c>
      <c r="P38961" s="1">
        <v>500000</v>
      </c>
      <c r="Q38961" t="s">
        <v>32</v>
      </c>
      <c r="S38961" s="2">
        <f>PREF_2012A2020[[#This Row],[ANO_ELEICAO]]-YEAR(PREF_2012A2020[[#This Row],[DT_NASCIMENTO]])</f>
        <v>64</v>
      </c>
    </row>
    <row r="38962" spans="1:19" x14ac:dyDescent="0.3">
      <c r="A38962">
        <v>2012</v>
      </c>
      <c r="B38962" t="s">
        <v>20</v>
      </c>
      <c r="C38962" t="s">
        <v>47</v>
      </c>
      <c r="D38962" t="s">
        <v>10735</v>
      </c>
      <c r="E38962" t="s">
        <v>23</v>
      </c>
      <c r="F38962" t="s">
        <v>88</v>
      </c>
      <c r="G38962" t="s">
        <v>28782</v>
      </c>
      <c r="H38962" t="s">
        <v>47</v>
      </c>
      <c r="I38962" t="s">
        <v>10735</v>
      </c>
      <c r="J38962" s="3">
        <v>23589</v>
      </c>
      <c r="K38962" t="s">
        <v>27</v>
      </c>
      <c r="L38962" t="s">
        <v>44</v>
      </c>
      <c r="M38962" t="s">
        <v>67</v>
      </c>
      <c r="O38962" t="s">
        <v>62</v>
      </c>
      <c r="P38962" s="1">
        <v>200000</v>
      </c>
      <c r="Q38962" t="s">
        <v>32</v>
      </c>
      <c r="S38962" s="2">
        <f>PREF_2012A2020[[#This Row],[ANO_ELEICAO]]-YEAR(PREF_2012A2020[[#This Row],[DT_NASCIMENTO]])</f>
        <v>48</v>
      </c>
    </row>
    <row r="38963" spans="1:19" x14ac:dyDescent="0.3">
      <c r="A38963">
        <v>2012</v>
      </c>
      <c r="B38963" t="s">
        <v>20</v>
      </c>
      <c r="C38963" t="s">
        <v>47</v>
      </c>
      <c r="D38963" t="s">
        <v>1397</v>
      </c>
      <c r="E38963" t="s">
        <v>23</v>
      </c>
      <c r="F38963" t="s">
        <v>65</v>
      </c>
      <c r="G38963" t="s">
        <v>65</v>
      </c>
      <c r="H38963" t="s">
        <v>47</v>
      </c>
      <c r="I38963" t="s">
        <v>28783</v>
      </c>
      <c r="J38963" s="3">
        <v>20629</v>
      </c>
      <c r="K38963" t="s">
        <v>27</v>
      </c>
      <c r="L38963" t="s">
        <v>44</v>
      </c>
      <c r="M38963" t="s">
        <v>37</v>
      </c>
      <c r="O38963" t="s">
        <v>85</v>
      </c>
      <c r="P38963" s="1">
        <v>50000</v>
      </c>
      <c r="Q38963" t="s">
        <v>32</v>
      </c>
      <c r="S38963" s="2">
        <f>PREF_2012A2020[[#This Row],[ANO_ELEICAO]]-YEAR(PREF_2012A2020[[#This Row],[DT_NASCIMENTO]])</f>
        <v>56</v>
      </c>
    </row>
    <row r="38964" spans="1:19" x14ac:dyDescent="0.3">
      <c r="A38964">
        <v>2012</v>
      </c>
      <c r="B38964" t="s">
        <v>20</v>
      </c>
      <c r="C38964" t="s">
        <v>47</v>
      </c>
      <c r="D38964" t="s">
        <v>6457</v>
      </c>
      <c r="E38964" t="s">
        <v>23</v>
      </c>
      <c r="F38964" t="s">
        <v>82</v>
      </c>
      <c r="G38964" t="s">
        <v>1485</v>
      </c>
      <c r="H38964" t="s">
        <v>47</v>
      </c>
      <c r="I38964" t="s">
        <v>28784</v>
      </c>
      <c r="J38964" s="3">
        <v>23920</v>
      </c>
      <c r="K38964" t="s">
        <v>27</v>
      </c>
      <c r="L38964" t="s">
        <v>61</v>
      </c>
      <c r="M38964" t="s">
        <v>37</v>
      </c>
      <c r="O38964" t="s">
        <v>46</v>
      </c>
      <c r="P38964" s="1">
        <v>100000</v>
      </c>
      <c r="Q38964" t="s">
        <v>32</v>
      </c>
      <c r="S38964" s="2">
        <f>PREF_2012A2020[[#This Row],[ANO_ELEICAO]]-YEAR(PREF_2012A2020[[#This Row],[DT_NASCIMENTO]])</f>
        <v>47</v>
      </c>
    </row>
    <row r="38965" spans="1:19" x14ac:dyDescent="0.3">
      <c r="A38965">
        <v>2012</v>
      </c>
      <c r="B38965" t="s">
        <v>20</v>
      </c>
      <c r="C38965" t="s">
        <v>47</v>
      </c>
      <c r="D38965" t="s">
        <v>1291</v>
      </c>
      <c r="E38965" t="s">
        <v>23</v>
      </c>
      <c r="F38965" t="s">
        <v>115</v>
      </c>
      <c r="G38965" t="s">
        <v>115</v>
      </c>
      <c r="H38965" t="s">
        <v>47</v>
      </c>
      <c r="I38965" t="s">
        <v>2490</v>
      </c>
      <c r="J38965" s="3">
        <v>26294</v>
      </c>
      <c r="K38965" t="s">
        <v>27</v>
      </c>
      <c r="L38965" t="s">
        <v>61</v>
      </c>
      <c r="M38965" t="s">
        <v>67</v>
      </c>
      <c r="O38965" t="s">
        <v>447</v>
      </c>
      <c r="P38965" s="1">
        <v>30000</v>
      </c>
      <c r="Q38965" t="s">
        <v>32</v>
      </c>
      <c r="S38965" s="2">
        <f>PREF_2012A2020[[#This Row],[ANO_ELEICAO]]-YEAR(PREF_2012A2020[[#This Row],[DT_NASCIMENTO]])</f>
        <v>41</v>
      </c>
    </row>
    <row r="38966" spans="1:19" x14ac:dyDescent="0.3">
      <c r="A38966">
        <v>2012</v>
      </c>
      <c r="B38966" t="s">
        <v>20</v>
      </c>
      <c r="C38966" t="s">
        <v>47</v>
      </c>
      <c r="D38966" t="s">
        <v>2609</v>
      </c>
      <c r="E38966" t="s">
        <v>23</v>
      </c>
      <c r="F38966" t="s">
        <v>175</v>
      </c>
      <c r="G38966" t="s">
        <v>28785</v>
      </c>
      <c r="H38966" t="s">
        <v>47</v>
      </c>
      <c r="I38966" t="s">
        <v>2609</v>
      </c>
      <c r="J38966" s="3">
        <v>30352</v>
      </c>
      <c r="K38966" t="s">
        <v>147</v>
      </c>
      <c r="L38966" t="s">
        <v>159</v>
      </c>
      <c r="M38966" t="s">
        <v>67</v>
      </c>
      <c r="O38966" t="s">
        <v>148</v>
      </c>
      <c r="P38966" s="1">
        <v>600000</v>
      </c>
      <c r="Q38966" t="s">
        <v>32</v>
      </c>
      <c r="S38966" s="2">
        <f>PREF_2012A2020[[#This Row],[ANO_ELEICAO]]-YEAR(PREF_2012A2020[[#This Row],[DT_NASCIMENTO]])</f>
        <v>29</v>
      </c>
    </row>
    <row r="38967" spans="1:19" x14ac:dyDescent="0.3">
      <c r="A38967">
        <v>2012</v>
      </c>
      <c r="B38967" t="s">
        <v>20</v>
      </c>
      <c r="C38967" t="s">
        <v>47</v>
      </c>
      <c r="D38967" t="s">
        <v>2234</v>
      </c>
      <c r="E38967" t="s">
        <v>23</v>
      </c>
      <c r="F38967" t="s">
        <v>55</v>
      </c>
      <c r="G38967" t="s">
        <v>28786</v>
      </c>
      <c r="H38967" t="s">
        <v>47</v>
      </c>
      <c r="I38967" t="s">
        <v>2234</v>
      </c>
      <c r="J38967" s="3">
        <v>25990</v>
      </c>
      <c r="K38967" t="s">
        <v>147</v>
      </c>
      <c r="L38967" t="s">
        <v>28</v>
      </c>
      <c r="M38967" t="s">
        <v>67</v>
      </c>
      <c r="O38967" t="s">
        <v>148</v>
      </c>
      <c r="P38967" s="1">
        <v>500000</v>
      </c>
      <c r="Q38967" t="s">
        <v>91</v>
      </c>
      <c r="S38967" s="2">
        <f>PREF_2012A2020[[#This Row],[ANO_ELEICAO]]-YEAR(PREF_2012A2020[[#This Row],[DT_NASCIMENTO]])</f>
        <v>41</v>
      </c>
    </row>
    <row r="38968" spans="1:19" x14ac:dyDescent="0.3">
      <c r="A38968">
        <v>2012</v>
      </c>
      <c r="B38968" t="s">
        <v>20</v>
      </c>
      <c r="C38968" t="s">
        <v>47</v>
      </c>
      <c r="D38968" t="s">
        <v>1614</v>
      </c>
      <c r="E38968" t="s">
        <v>23</v>
      </c>
      <c r="F38968" t="s">
        <v>107</v>
      </c>
      <c r="G38968" t="s">
        <v>28787</v>
      </c>
      <c r="H38968" t="s">
        <v>47</v>
      </c>
      <c r="I38968" t="s">
        <v>2047</v>
      </c>
      <c r="J38968" s="3">
        <v>19980</v>
      </c>
      <c r="K38968" t="s">
        <v>27</v>
      </c>
      <c r="L38968" t="s">
        <v>28</v>
      </c>
      <c r="M38968" t="s">
        <v>37</v>
      </c>
      <c r="O38968" t="s">
        <v>376</v>
      </c>
      <c r="P38968" s="1">
        <v>300000</v>
      </c>
      <c r="Q38968" t="s">
        <v>91</v>
      </c>
      <c r="S38968" s="2">
        <f>PREF_2012A2020[[#This Row],[ANO_ELEICAO]]-YEAR(PREF_2012A2020[[#This Row],[DT_NASCIMENTO]])</f>
        <v>58</v>
      </c>
    </row>
    <row r="38969" spans="1:19" x14ac:dyDescent="0.3">
      <c r="A38969">
        <v>2012</v>
      </c>
      <c r="B38969" t="s">
        <v>20</v>
      </c>
      <c r="C38969" t="s">
        <v>47</v>
      </c>
      <c r="D38969" t="s">
        <v>2953</v>
      </c>
      <c r="E38969" t="s">
        <v>23</v>
      </c>
      <c r="F38969" t="s">
        <v>175</v>
      </c>
      <c r="G38969" t="s">
        <v>14164</v>
      </c>
      <c r="H38969" t="s">
        <v>47</v>
      </c>
      <c r="I38969" t="s">
        <v>2953</v>
      </c>
      <c r="J38969" s="3">
        <v>27130</v>
      </c>
      <c r="K38969" t="s">
        <v>27</v>
      </c>
      <c r="L38969" t="s">
        <v>28</v>
      </c>
      <c r="M38969" t="s">
        <v>37</v>
      </c>
      <c r="O38969" t="s">
        <v>85</v>
      </c>
      <c r="P38969" s="1">
        <v>600000</v>
      </c>
      <c r="Q38969" t="s">
        <v>32</v>
      </c>
      <c r="S38969" s="2">
        <f>PREF_2012A2020[[#This Row],[ANO_ELEICAO]]-YEAR(PREF_2012A2020[[#This Row],[DT_NASCIMENTO]])</f>
        <v>38</v>
      </c>
    </row>
    <row r="38970" spans="1:19" x14ac:dyDescent="0.3">
      <c r="A38970">
        <v>2012</v>
      </c>
      <c r="B38970" t="s">
        <v>20</v>
      </c>
      <c r="C38970" t="s">
        <v>47</v>
      </c>
      <c r="D38970" t="s">
        <v>771</v>
      </c>
      <c r="E38970" t="s">
        <v>23</v>
      </c>
      <c r="F38970" t="s">
        <v>175</v>
      </c>
      <c r="G38970" t="s">
        <v>17079</v>
      </c>
      <c r="H38970" t="s">
        <v>47</v>
      </c>
      <c r="I38970" t="s">
        <v>771</v>
      </c>
      <c r="J38970" s="3">
        <v>22543</v>
      </c>
      <c r="K38970" t="s">
        <v>27</v>
      </c>
      <c r="L38970" t="s">
        <v>44</v>
      </c>
      <c r="M38970" t="s">
        <v>37</v>
      </c>
      <c r="O38970" t="s">
        <v>1729</v>
      </c>
      <c r="P38970" s="1">
        <v>4000000</v>
      </c>
      <c r="Q38970" t="s">
        <v>32</v>
      </c>
      <c r="S38970" s="2">
        <f>PREF_2012A2020[[#This Row],[ANO_ELEICAO]]-YEAR(PREF_2012A2020[[#This Row],[DT_NASCIMENTO]])</f>
        <v>51</v>
      </c>
    </row>
    <row r="38971" spans="1:19" x14ac:dyDescent="0.3">
      <c r="A38971">
        <v>2012</v>
      </c>
      <c r="B38971" t="s">
        <v>20</v>
      </c>
      <c r="C38971" t="s">
        <v>47</v>
      </c>
      <c r="D38971" t="s">
        <v>7394</v>
      </c>
      <c r="E38971" t="s">
        <v>23</v>
      </c>
      <c r="F38971" t="s">
        <v>546</v>
      </c>
      <c r="G38971" t="s">
        <v>28788</v>
      </c>
      <c r="H38971" t="s">
        <v>128</v>
      </c>
      <c r="I38971" t="s">
        <v>6469</v>
      </c>
      <c r="J38971" s="3">
        <v>19612</v>
      </c>
      <c r="K38971" t="s">
        <v>27</v>
      </c>
      <c r="L38971" t="s">
        <v>84</v>
      </c>
      <c r="M38971" t="s">
        <v>37</v>
      </c>
      <c r="O38971" t="s">
        <v>153</v>
      </c>
      <c r="P38971" s="1">
        <v>200000</v>
      </c>
      <c r="Q38971" t="s">
        <v>32</v>
      </c>
      <c r="S38971" s="2">
        <f>PREF_2012A2020[[#This Row],[ANO_ELEICAO]]-YEAR(PREF_2012A2020[[#This Row],[DT_NASCIMENTO]])</f>
        <v>59</v>
      </c>
    </row>
    <row r="38972" spans="1:19" x14ac:dyDescent="0.3">
      <c r="A38972">
        <v>2012</v>
      </c>
      <c r="B38972" t="s">
        <v>20</v>
      </c>
      <c r="C38972" t="s">
        <v>47</v>
      </c>
      <c r="D38972" t="s">
        <v>4917</v>
      </c>
      <c r="E38972" t="s">
        <v>23</v>
      </c>
      <c r="F38972" t="s">
        <v>12645</v>
      </c>
      <c r="G38972" t="s">
        <v>28789</v>
      </c>
      <c r="H38972" t="s">
        <v>47</v>
      </c>
      <c r="I38972" t="s">
        <v>2373</v>
      </c>
      <c r="J38972" s="3">
        <v>21196</v>
      </c>
      <c r="K38972" t="s">
        <v>27</v>
      </c>
      <c r="L38972" t="s">
        <v>28</v>
      </c>
      <c r="M38972" t="s">
        <v>67</v>
      </c>
      <c r="O38972" t="s">
        <v>23</v>
      </c>
      <c r="P38972" s="1">
        <v>700000</v>
      </c>
      <c r="Q38972" t="s">
        <v>91</v>
      </c>
      <c r="S38972" s="2">
        <f>PREF_2012A2020[[#This Row],[ANO_ELEICAO]]-YEAR(PREF_2012A2020[[#This Row],[DT_NASCIMENTO]])</f>
        <v>54</v>
      </c>
    </row>
    <row r="38973" spans="1:19" x14ac:dyDescent="0.3">
      <c r="A38973">
        <v>2012</v>
      </c>
      <c r="B38973" t="s">
        <v>20</v>
      </c>
      <c r="C38973" t="s">
        <v>47</v>
      </c>
      <c r="D38973" t="s">
        <v>8659</v>
      </c>
      <c r="E38973" t="s">
        <v>23</v>
      </c>
      <c r="F38973" t="s">
        <v>157</v>
      </c>
      <c r="G38973" t="s">
        <v>28790</v>
      </c>
      <c r="H38973" t="s">
        <v>47</v>
      </c>
      <c r="I38973" t="s">
        <v>8659</v>
      </c>
      <c r="J38973" s="3">
        <v>26628</v>
      </c>
      <c r="K38973" t="s">
        <v>27</v>
      </c>
      <c r="L38973" t="s">
        <v>44</v>
      </c>
      <c r="M38973" t="s">
        <v>37</v>
      </c>
      <c r="O38973" t="s">
        <v>62</v>
      </c>
      <c r="P38973" s="1">
        <v>130000</v>
      </c>
      <c r="Q38973" t="s">
        <v>91</v>
      </c>
      <c r="S38973" s="2">
        <f>PREF_2012A2020[[#This Row],[ANO_ELEICAO]]-YEAR(PREF_2012A2020[[#This Row],[DT_NASCIMENTO]])</f>
        <v>40</v>
      </c>
    </row>
    <row r="38974" spans="1:19" x14ac:dyDescent="0.3">
      <c r="A38974">
        <v>2012</v>
      </c>
      <c r="B38974" t="s">
        <v>20</v>
      </c>
      <c r="C38974" t="s">
        <v>47</v>
      </c>
      <c r="D38974" t="s">
        <v>2958</v>
      </c>
      <c r="E38974" t="s">
        <v>23</v>
      </c>
      <c r="F38974" t="s">
        <v>55</v>
      </c>
      <c r="G38974" t="s">
        <v>262</v>
      </c>
      <c r="H38974" t="s">
        <v>47</v>
      </c>
      <c r="I38974" t="s">
        <v>3738</v>
      </c>
      <c r="J38974" s="3">
        <v>18777</v>
      </c>
      <c r="K38974" t="s">
        <v>27</v>
      </c>
      <c r="L38974" t="s">
        <v>28</v>
      </c>
      <c r="M38974" t="s">
        <v>29</v>
      </c>
      <c r="O38974" t="s">
        <v>191</v>
      </c>
      <c r="P38974" s="1">
        <v>43800032</v>
      </c>
      <c r="Q38974" t="s">
        <v>91</v>
      </c>
      <c r="S38974" s="2">
        <f>PREF_2012A2020[[#This Row],[ANO_ELEICAO]]-YEAR(PREF_2012A2020[[#This Row],[DT_NASCIMENTO]])</f>
        <v>61</v>
      </c>
    </row>
    <row r="38975" spans="1:19" x14ac:dyDescent="0.3">
      <c r="A38975">
        <v>2012</v>
      </c>
      <c r="B38975" t="s">
        <v>20</v>
      </c>
      <c r="C38975" t="s">
        <v>47</v>
      </c>
      <c r="D38975" t="s">
        <v>4651</v>
      </c>
      <c r="E38975" t="s">
        <v>23</v>
      </c>
      <c r="F38975" t="s">
        <v>12706</v>
      </c>
      <c r="G38975" t="s">
        <v>28791</v>
      </c>
      <c r="H38975" t="s">
        <v>47</v>
      </c>
      <c r="I38975" t="s">
        <v>21936</v>
      </c>
      <c r="J38975" s="3">
        <v>25102</v>
      </c>
      <c r="K38975" t="s">
        <v>27</v>
      </c>
      <c r="L38975" t="s">
        <v>84</v>
      </c>
      <c r="M38975" t="s">
        <v>37</v>
      </c>
      <c r="O38975" t="s">
        <v>62</v>
      </c>
      <c r="P38975" s="1">
        <v>200000</v>
      </c>
      <c r="Q38975" t="s">
        <v>32</v>
      </c>
      <c r="S38975" s="2">
        <f>PREF_2012A2020[[#This Row],[ANO_ELEICAO]]-YEAR(PREF_2012A2020[[#This Row],[DT_NASCIMENTO]])</f>
        <v>44</v>
      </c>
    </row>
    <row r="38976" spans="1:19" x14ac:dyDescent="0.3">
      <c r="A38976">
        <v>2012</v>
      </c>
      <c r="B38976" t="s">
        <v>20</v>
      </c>
      <c r="C38976" t="s">
        <v>47</v>
      </c>
      <c r="D38976" t="s">
        <v>1237</v>
      </c>
      <c r="E38976" t="s">
        <v>23</v>
      </c>
      <c r="F38976" t="s">
        <v>12680</v>
      </c>
      <c r="G38976" t="s">
        <v>28792</v>
      </c>
      <c r="H38976" t="s">
        <v>47</v>
      </c>
      <c r="I38976" t="s">
        <v>1237</v>
      </c>
      <c r="J38976" s="3">
        <v>22038</v>
      </c>
      <c r="K38976" t="s">
        <v>27</v>
      </c>
      <c r="L38976" t="s">
        <v>28</v>
      </c>
      <c r="M38976" t="s">
        <v>37</v>
      </c>
      <c r="O38976" t="s">
        <v>62</v>
      </c>
      <c r="P38976" s="1">
        <v>4000000</v>
      </c>
      <c r="Q38976" t="s">
        <v>527</v>
      </c>
      <c r="S38976" s="2">
        <f>PREF_2012A2020[[#This Row],[ANO_ELEICAO]]-YEAR(PREF_2012A2020[[#This Row],[DT_NASCIMENTO]])</f>
        <v>52</v>
      </c>
    </row>
    <row r="38977" spans="1:19" x14ac:dyDescent="0.3">
      <c r="A38977">
        <v>2012</v>
      </c>
      <c r="B38977" t="s">
        <v>20</v>
      </c>
      <c r="C38977" t="s">
        <v>47</v>
      </c>
      <c r="D38977" t="s">
        <v>196</v>
      </c>
      <c r="E38977" t="s">
        <v>23</v>
      </c>
      <c r="F38977" t="s">
        <v>34</v>
      </c>
      <c r="G38977" t="s">
        <v>28793</v>
      </c>
      <c r="H38977" t="s">
        <v>47</v>
      </c>
      <c r="I38977" t="s">
        <v>12759</v>
      </c>
      <c r="J38977" s="3">
        <v>27478</v>
      </c>
      <c r="K38977" t="s">
        <v>27</v>
      </c>
      <c r="L38977" t="s">
        <v>44</v>
      </c>
      <c r="M38977" t="s">
        <v>67</v>
      </c>
      <c r="O38977" t="s">
        <v>46</v>
      </c>
      <c r="P38977" s="1">
        <v>400000</v>
      </c>
      <c r="Q38977" t="s">
        <v>32</v>
      </c>
      <c r="S38977" s="2">
        <f>PREF_2012A2020[[#This Row],[ANO_ELEICAO]]-YEAR(PREF_2012A2020[[#This Row],[DT_NASCIMENTO]])</f>
        <v>37</v>
      </c>
    </row>
    <row r="38978" spans="1:19" x14ac:dyDescent="0.3">
      <c r="A38978">
        <v>2012</v>
      </c>
      <c r="B38978" t="s">
        <v>20</v>
      </c>
      <c r="C38978" t="s">
        <v>47</v>
      </c>
      <c r="D38978" t="s">
        <v>2958</v>
      </c>
      <c r="E38978" t="s">
        <v>23</v>
      </c>
      <c r="F38978" t="s">
        <v>12753</v>
      </c>
      <c r="G38978" t="s">
        <v>28794</v>
      </c>
      <c r="H38978" t="s">
        <v>47</v>
      </c>
      <c r="I38978" t="s">
        <v>2958</v>
      </c>
      <c r="J38978" s="3">
        <v>19661</v>
      </c>
      <c r="K38978" t="s">
        <v>27</v>
      </c>
      <c r="L38978" t="s">
        <v>263</v>
      </c>
      <c r="M38978" t="s">
        <v>37</v>
      </c>
      <c r="O38978" t="s">
        <v>62</v>
      </c>
      <c r="P38978" s="1">
        <v>200000</v>
      </c>
      <c r="Q38978" t="s">
        <v>32</v>
      </c>
      <c r="S38978" s="2">
        <f>PREF_2012A2020[[#This Row],[ANO_ELEICAO]]-YEAR(PREF_2012A2020[[#This Row],[DT_NASCIMENTO]])</f>
        <v>59</v>
      </c>
    </row>
    <row r="38979" spans="1:19" x14ac:dyDescent="0.3">
      <c r="A38979">
        <v>2012</v>
      </c>
      <c r="B38979" t="s">
        <v>20</v>
      </c>
      <c r="C38979" t="s">
        <v>47</v>
      </c>
      <c r="D38979" t="s">
        <v>126</v>
      </c>
      <c r="E38979" t="s">
        <v>23</v>
      </c>
      <c r="F38979" t="s">
        <v>24</v>
      </c>
      <c r="G38979" t="s">
        <v>24</v>
      </c>
      <c r="H38979" t="s">
        <v>47</v>
      </c>
      <c r="I38979" t="s">
        <v>857</v>
      </c>
      <c r="J38979" s="3">
        <v>21589</v>
      </c>
      <c r="K38979" t="s">
        <v>27</v>
      </c>
      <c r="L38979" t="s">
        <v>61</v>
      </c>
      <c r="M38979" t="s">
        <v>37</v>
      </c>
      <c r="O38979" t="s">
        <v>619</v>
      </c>
      <c r="P38979" s="1">
        <v>25000</v>
      </c>
      <c r="Q38979" t="s">
        <v>32</v>
      </c>
      <c r="S38979" s="2">
        <f>PREF_2012A2020[[#This Row],[ANO_ELEICAO]]-YEAR(PREF_2012A2020[[#This Row],[DT_NASCIMENTO]])</f>
        <v>53</v>
      </c>
    </row>
    <row r="38980" spans="1:19" x14ac:dyDescent="0.3">
      <c r="A38980">
        <v>2012</v>
      </c>
      <c r="B38980" t="s">
        <v>20</v>
      </c>
      <c r="C38980" t="s">
        <v>47</v>
      </c>
      <c r="D38980" t="s">
        <v>4684</v>
      </c>
      <c r="E38980" t="s">
        <v>23</v>
      </c>
      <c r="F38980" t="s">
        <v>175</v>
      </c>
      <c r="G38980" t="s">
        <v>1392</v>
      </c>
      <c r="H38980" t="s">
        <v>47</v>
      </c>
      <c r="I38980" t="s">
        <v>4684</v>
      </c>
      <c r="J38980" s="3">
        <v>31108</v>
      </c>
      <c r="K38980" t="s">
        <v>27</v>
      </c>
      <c r="L38980" t="s">
        <v>28</v>
      </c>
      <c r="M38980" t="s">
        <v>67</v>
      </c>
      <c r="O38980" t="s">
        <v>23</v>
      </c>
      <c r="P38980" s="1">
        <v>50000</v>
      </c>
      <c r="Q38980" t="s">
        <v>91</v>
      </c>
      <c r="S38980" s="2">
        <f>PREF_2012A2020[[#This Row],[ANO_ELEICAO]]-YEAR(PREF_2012A2020[[#This Row],[DT_NASCIMENTO]])</f>
        <v>27</v>
      </c>
    </row>
    <row r="38981" spans="1:19" x14ac:dyDescent="0.3">
      <c r="A38981">
        <v>2012</v>
      </c>
      <c r="B38981" t="s">
        <v>20</v>
      </c>
      <c r="C38981" t="s">
        <v>47</v>
      </c>
      <c r="D38981" t="s">
        <v>2720</v>
      </c>
      <c r="E38981" t="s">
        <v>23</v>
      </c>
      <c r="F38981" t="s">
        <v>65</v>
      </c>
      <c r="G38981" t="s">
        <v>28795</v>
      </c>
      <c r="H38981" t="s">
        <v>47</v>
      </c>
      <c r="I38981" t="s">
        <v>2720</v>
      </c>
      <c r="J38981" s="3">
        <v>23069</v>
      </c>
      <c r="K38981" t="s">
        <v>27</v>
      </c>
      <c r="L38981" t="s">
        <v>44</v>
      </c>
      <c r="M38981" t="s">
        <v>37</v>
      </c>
      <c r="O38981" t="s">
        <v>62</v>
      </c>
      <c r="P38981" s="1">
        <v>500000</v>
      </c>
      <c r="Q38981" t="s">
        <v>32</v>
      </c>
      <c r="S38981" s="2">
        <f>PREF_2012A2020[[#This Row],[ANO_ELEICAO]]-YEAR(PREF_2012A2020[[#This Row],[DT_NASCIMENTO]])</f>
        <v>49</v>
      </c>
    </row>
    <row r="38982" spans="1:19" x14ac:dyDescent="0.3">
      <c r="A38982">
        <v>2012</v>
      </c>
      <c r="B38982" t="s">
        <v>20</v>
      </c>
      <c r="C38982" t="s">
        <v>47</v>
      </c>
      <c r="D38982" t="s">
        <v>707</v>
      </c>
      <c r="E38982" t="s">
        <v>23</v>
      </c>
      <c r="F38982" t="s">
        <v>107</v>
      </c>
      <c r="G38982" t="s">
        <v>28796</v>
      </c>
      <c r="H38982" t="s">
        <v>92</v>
      </c>
      <c r="I38982" t="s">
        <v>12827</v>
      </c>
      <c r="J38982" s="3">
        <v>29166</v>
      </c>
      <c r="K38982" t="s">
        <v>147</v>
      </c>
      <c r="L38982" t="s">
        <v>28</v>
      </c>
      <c r="M38982" t="s">
        <v>37</v>
      </c>
      <c r="O38982" t="s">
        <v>576</v>
      </c>
      <c r="P38982" s="1">
        <v>50000</v>
      </c>
      <c r="Q38982" t="s">
        <v>91</v>
      </c>
      <c r="S38982" s="2">
        <f>PREF_2012A2020[[#This Row],[ANO_ELEICAO]]-YEAR(PREF_2012A2020[[#This Row],[DT_NASCIMENTO]])</f>
        <v>33</v>
      </c>
    </row>
    <row r="38983" spans="1:19" x14ac:dyDescent="0.3">
      <c r="A38983">
        <v>2012</v>
      </c>
      <c r="B38983" t="s">
        <v>20</v>
      </c>
      <c r="C38983" t="s">
        <v>47</v>
      </c>
      <c r="D38983" t="s">
        <v>3681</v>
      </c>
      <c r="E38983" t="s">
        <v>23</v>
      </c>
      <c r="F38983" t="s">
        <v>34</v>
      </c>
      <c r="G38983" t="s">
        <v>28797</v>
      </c>
      <c r="H38983" t="s">
        <v>47</v>
      </c>
      <c r="I38983" t="s">
        <v>1237</v>
      </c>
      <c r="J38983" s="3">
        <v>21244</v>
      </c>
      <c r="K38983" t="s">
        <v>27</v>
      </c>
      <c r="L38983" t="s">
        <v>28</v>
      </c>
      <c r="M38983" t="s">
        <v>37</v>
      </c>
      <c r="O38983" t="s">
        <v>85</v>
      </c>
      <c r="P38983" s="1">
        <v>800000</v>
      </c>
      <c r="Q38983" t="s">
        <v>32</v>
      </c>
      <c r="S38983" s="2">
        <f>PREF_2012A2020[[#This Row],[ANO_ELEICAO]]-YEAR(PREF_2012A2020[[#This Row],[DT_NASCIMENTO]])</f>
        <v>54</v>
      </c>
    </row>
    <row r="38984" spans="1:19" x14ac:dyDescent="0.3">
      <c r="A38984">
        <v>2012</v>
      </c>
      <c r="B38984" t="s">
        <v>20</v>
      </c>
      <c r="C38984" t="s">
        <v>47</v>
      </c>
      <c r="D38984" t="s">
        <v>264</v>
      </c>
      <c r="E38984" t="s">
        <v>23</v>
      </c>
      <c r="F38984" t="s">
        <v>12645</v>
      </c>
      <c r="G38984" t="s">
        <v>12904</v>
      </c>
      <c r="H38984" t="s">
        <v>47</v>
      </c>
      <c r="I38984" t="s">
        <v>264</v>
      </c>
      <c r="J38984" s="3">
        <v>17372</v>
      </c>
      <c r="K38984" t="s">
        <v>27</v>
      </c>
      <c r="L38984" t="s">
        <v>61</v>
      </c>
      <c r="M38984" t="s">
        <v>37</v>
      </c>
      <c r="O38984" t="s">
        <v>76</v>
      </c>
      <c r="P38984" s="1">
        <v>500000</v>
      </c>
      <c r="Q38984" t="s">
        <v>91</v>
      </c>
      <c r="S38984" s="2">
        <f>PREF_2012A2020[[#This Row],[ANO_ELEICAO]]-YEAR(PREF_2012A2020[[#This Row],[DT_NASCIMENTO]])</f>
        <v>65</v>
      </c>
    </row>
    <row r="38985" spans="1:19" x14ac:dyDescent="0.3">
      <c r="A38985">
        <v>2012</v>
      </c>
      <c r="B38985" t="s">
        <v>20</v>
      </c>
      <c r="C38985" t="s">
        <v>47</v>
      </c>
      <c r="D38985" t="s">
        <v>126</v>
      </c>
      <c r="E38985" t="s">
        <v>23</v>
      </c>
      <c r="F38985" t="s">
        <v>49</v>
      </c>
      <c r="G38985" t="s">
        <v>28798</v>
      </c>
      <c r="H38985" t="s">
        <v>47</v>
      </c>
      <c r="I38985" t="s">
        <v>28799</v>
      </c>
      <c r="J38985" s="3">
        <v>26640</v>
      </c>
      <c r="K38985" t="s">
        <v>27</v>
      </c>
      <c r="L38985" t="s">
        <v>44</v>
      </c>
      <c r="M38985" t="s">
        <v>37</v>
      </c>
      <c r="O38985" t="s">
        <v>153</v>
      </c>
      <c r="P38985" s="1">
        <v>50000</v>
      </c>
      <c r="Q38985" t="s">
        <v>32</v>
      </c>
      <c r="S38985" s="2">
        <f>PREF_2012A2020[[#This Row],[ANO_ELEICAO]]-YEAR(PREF_2012A2020[[#This Row],[DT_NASCIMENTO]])</f>
        <v>40</v>
      </c>
    </row>
    <row r="38986" spans="1:19" x14ac:dyDescent="0.3">
      <c r="A38986">
        <v>2012</v>
      </c>
      <c r="B38986" t="s">
        <v>20</v>
      </c>
      <c r="C38986" t="s">
        <v>47</v>
      </c>
      <c r="D38986" t="s">
        <v>1388</v>
      </c>
      <c r="E38986" t="s">
        <v>23</v>
      </c>
      <c r="F38986" t="s">
        <v>546</v>
      </c>
      <c r="G38986" t="s">
        <v>28800</v>
      </c>
      <c r="H38986" t="s">
        <v>47</v>
      </c>
      <c r="I38986" t="s">
        <v>2973</v>
      </c>
      <c r="J38986" s="3">
        <v>24993</v>
      </c>
      <c r="K38986" t="s">
        <v>27</v>
      </c>
      <c r="L38986" t="s">
        <v>44</v>
      </c>
      <c r="M38986" t="s">
        <v>67</v>
      </c>
      <c r="O38986" t="s">
        <v>85</v>
      </c>
      <c r="P38986" s="1">
        <v>400000</v>
      </c>
      <c r="Q38986" t="s">
        <v>91</v>
      </c>
      <c r="S38986" s="2">
        <f>PREF_2012A2020[[#This Row],[ANO_ELEICAO]]-YEAR(PREF_2012A2020[[#This Row],[DT_NASCIMENTO]])</f>
        <v>44</v>
      </c>
    </row>
    <row r="38987" spans="1:19" x14ac:dyDescent="0.3">
      <c r="A38987">
        <v>2012</v>
      </c>
      <c r="B38987" t="s">
        <v>20</v>
      </c>
      <c r="C38987" t="s">
        <v>47</v>
      </c>
      <c r="D38987" t="s">
        <v>654</v>
      </c>
      <c r="E38987" t="s">
        <v>23</v>
      </c>
      <c r="F38987" t="s">
        <v>175</v>
      </c>
      <c r="G38987" t="s">
        <v>28666</v>
      </c>
      <c r="H38987" t="s">
        <v>47</v>
      </c>
      <c r="I38987" t="s">
        <v>2029</v>
      </c>
      <c r="J38987" s="3">
        <v>19671</v>
      </c>
      <c r="K38987" t="s">
        <v>27</v>
      </c>
      <c r="L38987" t="s">
        <v>28</v>
      </c>
      <c r="M38987" t="s">
        <v>37</v>
      </c>
      <c r="O38987" t="s">
        <v>110</v>
      </c>
      <c r="P38987" s="1">
        <v>200000</v>
      </c>
      <c r="Q38987" t="s">
        <v>32</v>
      </c>
      <c r="S38987" s="2">
        <f>PREF_2012A2020[[#This Row],[ANO_ELEICAO]]-YEAR(PREF_2012A2020[[#This Row],[DT_NASCIMENTO]])</f>
        <v>59</v>
      </c>
    </row>
    <row r="38988" spans="1:19" x14ac:dyDescent="0.3">
      <c r="A38988">
        <v>2012</v>
      </c>
      <c r="B38988" t="s">
        <v>20</v>
      </c>
      <c r="C38988" t="s">
        <v>47</v>
      </c>
      <c r="D38988" t="s">
        <v>1530</v>
      </c>
      <c r="E38988" t="s">
        <v>23</v>
      </c>
      <c r="F38988" t="s">
        <v>175</v>
      </c>
      <c r="G38988" t="s">
        <v>14164</v>
      </c>
      <c r="H38988" t="s">
        <v>47</v>
      </c>
      <c r="I38988" t="s">
        <v>2715</v>
      </c>
      <c r="J38988" s="3">
        <v>26224</v>
      </c>
      <c r="K38988" t="s">
        <v>27</v>
      </c>
      <c r="L38988" t="s">
        <v>44</v>
      </c>
      <c r="M38988" t="s">
        <v>67</v>
      </c>
      <c r="O38988" t="s">
        <v>76</v>
      </c>
      <c r="P38988" s="1">
        <v>150000</v>
      </c>
      <c r="Q38988" t="s">
        <v>32</v>
      </c>
      <c r="S38988" s="2">
        <f>PREF_2012A2020[[#This Row],[ANO_ELEICAO]]-YEAR(PREF_2012A2020[[#This Row],[DT_NASCIMENTO]])</f>
        <v>41</v>
      </c>
    </row>
    <row r="38989" spans="1:19" x14ac:dyDescent="0.3">
      <c r="A38989">
        <v>2012</v>
      </c>
      <c r="B38989" t="s">
        <v>20</v>
      </c>
      <c r="C38989" t="s">
        <v>47</v>
      </c>
      <c r="D38989" t="s">
        <v>3967</v>
      </c>
      <c r="E38989" t="s">
        <v>23</v>
      </c>
      <c r="F38989" t="s">
        <v>107</v>
      </c>
      <c r="G38989" t="s">
        <v>28801</v>
      </c>
      <c r="H38989" t="s">
        <v>47</v>
      </c>
      <c r="I38989" t="s">
        <v>3967</v>
      </c>
      <c r="J38989" s="3">
        <v>24412</v>
      </c>
      <c r="K38989" t="s">
        <v>147</v>
      </c>
      <c r="L38989" t="s">
        <v>28</v>
      </c>
      <c r="M38989" t="s">
        <v>67</v>
      </c>
      <c r="O38989" t="s">
        <v>52</v>
      </c>
      <c r="P38989" s="1">
        <v>0</v>
      </c>
      <c r="Q38989" t="s">
        <v>32</v>
      </c>
      <c r="S38989" s="2">
        <f>PREF_2012A2020[[#This Row],[ANO_ELEICAO]]-YEAR(PREF_2012A2020[[#This Row],[DT_NASCIMENTO]])</f>
        <v>46</v>
      </c>
    </row>
    <row r="38990" spans="1:19" x14ac:dyDescent="0.3">
      <c r="A38990">
        <v>2012</v>
      </c>
      <c r="B38990" t="s">
        <v>20</v>
      </c>
      <c r="C38990" t="s">
        <v>47</v>
      </c>
      <c r="D38990" t="s">
        <v>1979</v>
      </c>
      <c r="E38990" t="s">
        <v>23</v>
      </c>
      <c r="F38990" t="s">
        <v>34</v>
      </c>
      <c r="G38990" t="s">
        <v>28802</v>
      </c>
      <c r="H38990" t="s">
        <v>105</v>
      </c>
      <c r="I38990" t="s">
        <v>2912</v>
      </c>
      <c r="J38990" s="3">
        <v>17929</v>
      </c>
      <c r="K38990" t="s">
        <v>27</v>
      </c>
      <c r="L38990" t="s">
        <v>28</v>
      </c>
      <c r="M38990" t="s">
        <v>37</v>
      </c>
      <c r="O38990" t="s">
        <v>191</v>
      </c>
      <c r="P38990" s="1">
        <v>400000</v>
      </c>
      <c r="Q38990" t="s">
        <v>91</v>
      </c>
      <c r="S38990" s="2">
        <f>PREF_2012A2020[[#This Row],[ANO_ELEICAO]]-YEAR(PREF_2012A2020[[#This Row],[DT_NASCIMENTO]])</f>
        <v>63</v>
      </c>
    </row>
    <row r="38991" spans="1:19" x14ac:dyDescent="0.3">
      <c r="A38991">
        <v>2012</v>
      </c>
      <c r="B38991" t="s">
        <v>20</v>
      </c>
      <c r="C38991" t="s">
        <v>47</v>
      </c>
      <c r="D38991" t="s">
        <v>3583</v>
      </c>
      <c r="E38991" t="s">
        <v>23</v>
      </c>
      <c r="F38991" t="s">
        <v>55</v>
      </c>
      <c r="G38991" t="s">
        <v>28803</v>
      </c>
      <c r="H38991" t="s">
        <v>47</v>
      </c>
      <c r="I38991" t="s">
        <v>15016</v>
      </c>
      <c r="J38991" s="3">
        <v>24627</v>
      </c>
      <c r="K38991" t="s">
        <v>27</v>
      </c>
      <c r="L38991" t="s">
        <v>44</v>
      </c>
      <c r="M38991" t="s">
        <v>37</v>
      </c>
      <c r="O38991" t="s">
        <v>4642</v>
      </c>
      <c r="P38991" s="1">
        <v>300000</v>
      </c>
      <c r="Q38991" t="s">
        <v>91</v>
      </c>
      <c r="S38991" s="2">
        <f>PREF_2012A2020[[#This Row],[ANO_ELEICAO]]-YEAR(PREF_2012A2020[[#This Row],[DT_NASCIMENTO]])</f>
        <v>45</v>
      </c>
    </row>
    <row r="38992" spans="1:19" x14ac:dyDescent="0.3">
      <c r="A38992">
        <v>2012</v>
      </c>
      <c r="B38992" t="s">
        <v>20</v>
      </c>
      <c r="C38992" t="s">
        <v>47</v>
      </c>
      <c r="D38992" t="s">
        <v>5478</v>
      </c>
      <c r="E38992" t="s">
        <v>23</v>
      </c>
      <c r="F38992" t="s">
        <v>142</v>
      </c>
      <c r="G38992" t="s">
        <v>28804</v>
      </c>
      <c r="H38992" t="s">
        <v>47</v>
      </c>
      <c r="I38992" t="s">
        <v>14626</v>
      </c>
      <c r="J38992" s="3">
        <v>18325</v>
      </c>
      <c r="K38992" t="s">
        <v>27</v>
      </c>
      <c r="L38992" t="s">
        <v>263</v>
      </c>
      <c r="M38992" t="s">
        <v>37</v>
      </c>
      <c r="O38992" t="s">
        <v>23</v>
      </c>
      <c r="P38992" s="1">
        <v>100000</v>
      </c>
      <c r="Q38992" t="s">
        <v>32</v>
      </c>
      <c r="S38992" s="2">
        <f>PREF_2012A2020[[#This Row],[ANO_ELEICAO]]-YEAR(PREF_2012A2020[[#This Row],[DT_NASCIMENTO]])</f>
        <v>62</v>
      </c>
    </row>
    <row r="38993" spans="1:19" x14ac:dyDescent="0.3">
      <c r="A38993">
        <v>2012</v>
      </c>
      <c r="B38993" t="s">
        <v>20</v>
      </c>
      <c r="C38993" t="s">
        <v>47</v>
      </c>
      <c r="D38993" t="s">
        <v>5803</v>
      </c>
      <c r="E38993" t="s">
        <v>23</v>
      </c>
      <c r="F38993" t="s">
        <v>49</v>
      </c>
      <c r="G38993" t="s">
        <v>28805</v>
      </c>
      <c r="H38993" t="s">
        <v>47</v>
      </c>
      <c r="I38993" t="s">
        <v>3800</v>
      </c>
      <c r="J38993" s="3">
        <v>24846</v>
      </c>
      <c r="K38993" t="s">
        <v>27</v>
      </c>
      <c r="L38993" t="s">
        <v>61</v>
      </c>
      <c r="M38993" t="s">
        <v>37</v>
      </c>
      <c r="O38993" t="s">
        <v>85</v>
      </c>
      <c r="P38993" s="1">
        <v>150000</v>
      </c>
      <c r="Q38993" t="s">
        <v>91</v>
      </c>
      <c r="S38993" s="2">
        <f>PREF_2012A2020[[#This Row],[ANO_ELEICAO]]-YEAR(PREF_2012A2020[[#This Row],[DT_NASCIMENTO]])</f>
        <v>44</v>
      </c>
    </row>
    <row r="38994" spans="1:19" x14ac:dyDescent="0.3">
      <c r="A38994">
        <v>2012</v>
      </c>
      <c r="B38994" t="s">
        <v>20</v>
      </c>
      <c r="C38994" t="s">
        <v>47</v>
      </c>
      <c r="D38994" t="s">
        <v>899</v>
      </c>
      <c r="E38994" t="s">
        <v>23</v>
      </c>
      <c r="F38994" t="s">
        <v>175</v>
      </c>
      <c r="G38994" t="s">
        <v>28806</v>
      </c>
      <c r="H38994" t="s">
        <v>47</v>
      </c>
      <c r="I38994" t="s">
        <v>899</v>
      </c>
      <c r="J38994" s="3">
        <v>22658</v>
      </c>
      <c r="K38994" t="s">
        <v>27</v>
      </c>
      <c r="L38994" t="s">
        <v>28</v>
      </c>
      <c r="M38994" t="s">
        <v>67</v>
      </c>
      <c r="O38994" t="s">
        <v>23</v>
      </c>
      <c r="P38994" s="1">
        <v>800000</v>
      </c>
      <c r="Q38994" t="s">
        <v>32</v>
      </c>
      <c r="S38994" s="2">
        <f>PREF_2012A2020[[#This Row],[ANO_ELEICAO]]-YEAR(PREF_2012A2020[[#This Row],[DT_NASCIMENTO]])</f>
        <v>50</v>
      </c>
    </row>
    <row r="38995" spans="1:19" x14ac:dyDescent="0.3">
      <c r="A38995">
        <v>2012</v>
      </c>
      <c r="B38995" t="s">
        <v>20</v>
      </c>
      <c r="C38995" t="s">
        <v>47</v>
      </c>
      <c r="D38995" t="s">
        <v>6373</v>
      </c>
      <c r="E38995" t="s">
        <v>23</v>
      </c>
      <c r="F38995" t="s">
        <v>157</v>
      </c>
      <c r="G38995" t="s">
        <v>28807</v>
      </c>
      <c r="H38995" t="s">
        <v>47</v>
      </c>
      <c r="I38995" t="s">
        <v>6373</v>
      </c>
      <c r="J38995" s="3">
        <v>24156</v>
      </c>
      <c r="K38995" t="s">
        <v>27</v>
      </c>
      <c r="L38995" t="s">
        <v>44</v>
      </c>
      <c r="M38995" t="s">
        <v>37</v>
      </c>
      <c r="O38995" t="s">
        <v>85</v>
      </c>
      <c r="P38995" s="1">
        <v>180000</v>
      </c>
      <c r="Q38995" t="s">
        <v>91</v>
      </c>
      <c r="S38995" s="2">
        <f>PREF_2012A2020[[#This Row],[ANO_ELEICAO]]-YEAR(PREF_2012A2020[[#This Row],[DT_NASCIMENTO]])</f>
        <v>46</v>
      </c>
    </row>
    <row r="38996" spans="1:19" x14ac:dyDescent="0.3">
      <c r="A38996">
        <v>2012</v>
      </c>
      <c r="B38996" t="s">
        <v>20</v>
      </c>
      <c r="C38996" t="s">
        <v>47</v>
      </c>
      <c r="D38996" t="s">
        <v>8357</v>
      </c>
      <c r="E38996" t="s">
        <v>23</v>
      </c>
      <c r="F38996" t="s">
        <v>175</v>
      </c>
      <c r="G38996" t="s">
        <v>28808</v>
      </c>
      <c r="H38996" t="s">
        <v>47</v>
      </c>
      <c r="I38996" t="s">
        <v>17434</v>
      </c>
      <c r="J38996" s="3">
        <v>23859</v>
      </c>
      <c r="K38996" t="s">
        <v>147</v>
      </c>
      <c r="L38996" t="s">
        <v>28</v>
      </c>
      <c r="M38996" t="s">
        <v>67</v>
      </c>
      <c r="O38996" t="s">
        <v>207</v>
      </c>
      <c r="P38996" s="1">
        <v>300000</v>
      </c>
      <c r="Q38996" t="s">
        <v>32</v>
      </c>
      <c r="S38996" s="2">
        <f>PREF_2012A2020[[#This Row],[ANO_ELEICAO]]-YEAR(PREF_2012A2020[[#This Row],[DT_NASCIMENTO]])</f>
        <v>47</v>
      </c>
    </row>
    <row r="38997" spans="1:19" x14ac:dyDescent="0.3">
      <c r="A38997">
        <v>2012</v>
      </c>
      <c r="B38997" t="s">
        <v>20</v>
      </c>
      <c r="C38997" t="s">
        <v>47</v>
      </c>
      <c r="D38997" t="s">
        <v>1642</v>
      </c>
      <c r="E38997" t="s">
        <v>23</v>
      </c>
      <c r="F38997" t="s">
        <v>175</v>
      </c>
      <c r="G38997" t="s">
        <v>16148</v>
      </c>
      <c r="H38997" t="s">
        <v>47</v>
      </c>
      <c r="I38997" t="s">
        <v>1642</v>
      </c>
      <c r="J38997" s="3">
        <v>24622</v>
      </c>
      <c r="K38997" t="s">
        <v>27</v>
      </c>
      <c r="L38997" t="s">
        <v>84</v>
      </c>
      <c r="M38997" t="s">
        <v>37</v>
      </c>
      <c r="O38997" t="s">
        <v>46</v>
      </c>
      <c r="P38997" s="1">
        <v>100000</v>
      </c>
      <c r="Q38997" t="s">
        <v>91</v>
      </c>
      <c r="S38997" s="2">
        <f>PREF_2012A2020[[#This Row],[ANO_ELEICAO]]-YEAR(PREF_2012A2020[[#This Row],[DT_NASCIMENTO]])</f>
        <v>45</v>
      </c>
    </row>
    <row r="38998" spans="1:19" x14ac:dyDescent="0.3">
      <c r="A38998">
        <v>2012</v>
      </c>
      <c r="B38998" t="s">
        <v>20</v>
      </c>
      <c r="C38998" t="s">
        <v>47</v>
      </c>
      <c r="D38998" t="s">
        <v>7514</v>
      </c>
      <c r="E38998" t="s">
        <v>23</v>
      </c>
      <c r="F38998" t="s">
        <v>82</v>
      </c>
      <c r="G38998" t="s">
        <v>15666</v>
      </c>
      <c r="H38998" t="s">
        <v>47</v>
      </c>
      <c r="I38998" t="s">
        <v>7514</v>
      </c>
      <c r="J38998" s="3">
        <v>22021</v>
      </c>
      <c r="K38998" t="s">
        <v>27</v>
      </c>
      <c r="L38998" t="s">
        <v>263</v>
      </c>
      <c r="M38998" t="s">
        <v>37</v>
      </c>
      <c r="O38998" t="s">
        <v>85</v>
      </c>
      <c r="P38998" s="1">
        <v>140000</v>
      </c>
      <c r="Q38998" t="s">
        <v>91</v>
      </c>
      <c r="S38998" s="2">
        <f>PREF_2012A2020[[#This Row],[ANO_ELEICAO]]-YEAR(PREF_2012A2020[[#This Row],[DT_NASCIMENTO]])</f>
        <v>52</v>
      </c>
    </row>
    <row r="38999" spans="1:19" x14ac:dyDescent="0.3">
      <c r="A38999">
        <v>2012</v>
      </c>
      <c r="B38999" t="s">
        <v>20</v>
      </c>
      <c r="C38999" t="s">
        <v>47</v>
      </c>
      <c r="D38999" t="s">
        <v>7623</v>
      </c>
      <c r="E38999" t="s">
        <v>23</v>
      </c>
      <c r="F38999" t="s">
        <v>65</v>
      </c>
      <c r="G38999" t="s">
        <v>28809</v>
      </c>
      <c r="H38999" t="s">
        <v>47</v>
      </c>
      <c r="I38999" t="s">
        <v>7623</v>
      </c>
      <c r="J38999" s="3">
        <v>25642</v>
      </c>
      <c r="K38999" t="s">
        <v>27</v>
      </c>
      <c r="L38999" t="s">
        <v>263</v>
      </c>
      <c r="M38999" t="s">
        <v>37</v>
      </c>
      <c r="O38999" t="s">
        <v>802</v>
      </c>
      <c r="P38999" s="1">
        <v>200000</v>
      </c>
      <c r="Q38999" t="s">
        <v>32</v>
      </c>
      <c r="S38999" s="2">
        <f>PREF_2012A2020[[#This Row],[ANO_ELEICAO]]-YEAR(PREF_2012A2020[[#This Row],[DT_NASCIMENTO]])</f>
        <v>42</v>
      </c>
    </row>
    <row r="39000" spans="1:19" x14ac:dyDescent="0.3">
      <c r="A39000">
        <v>2012</v>
      </c>
      <c r="B39000" t="s">
        <v>20</v>
      </c>
      <c r="C39000" t="s">
        <v>47</v>
      </c>
      <c r="D39000" t="s">
        <v>1938</v>
      </c>
      <c r="E39000" t="s">
        <v>23</v>
      </c>
      <c r="F39000" t="s">
        <v>55</v>
      </c>
      <c r="G39000" t="s">
        <v>28810</v>
      </c>
      <c r="H39000" t="s">
        <v>47</v>
      </c>
      <c r="I39000" t="s">
        <v>1696</v>
      </c>
      <c r="J39000" s="3">
        <v>13775</v>
      </c>
      <c r="K39000" t="s">
        <v>27</v>
      </c>
      <c r="L39000" t="s">
        <v>28</v>
      </c>
      <c r="M39000" t="s">
        <v>37</v>
      </c>
      <c r="O39000" t="s">
        <v>153</v>
      </c>
      <c r="P39000" s="1">
        <v>400000</v>
      </c>
      <c r="Q39000" t="s">
        <v>32</v>
      </c>
      <c r="S39000" s="2">
        <f>PREF_2012A2020[[#This Row],[ANO_ELEICAO]]-YEAR(PREF_2012A2020[[#This Row],[DT_NASCIMENTO]])</f>
        <v>75</v>
      </c>
    </row>
    <row r="39001" spans="1:19" x14ac:dyDescent="0.3">
      <c r="A39001">
        <v>2012</v>
      </c>
      <c r="B39001" t="s">
        <v>20</v>
      </c>
      <c r="C39001" t="s">
        <v>47</v>
      </c>
      <c r="D39001" t="s">
        <v>5002</v>
      </c>
      <c r="E39001" t="s">
        <v>23</v>
      </c>
      <c r="F39001" t="s">
        <v>142</v>
      </c>
      <c r="G39001" t="s">
        <v>28811</v>
      </c>
      <c r="H39001" t="s">
        <v>47</v>
      </c>
      <c r="I39001" t="s">
        <v>5583</v>
      </c>
      <c r="J39001" s="3">
        <v>25354</v>
      </c>
      <c r="K39001" t="s">
        <v>27</v>
      </c>
      <c r="L39001" t="s">
        <v>28</v>
      </c>
      <c r="M39001" t="s">
        <v>37</v>
      </c>
      <c r="O39001" t="s">
        <v>23</v>
      </c>
      <c r="P39001" s="1">
        <v>150000</v>
      </c>
      <c r="Q39001" t="s">
        <v>91</v>
      </c>
      <c r="S39001" s="2">
        <f>PREF_2012A2020[[#This Row],[ANO_ELEICAO]]-YEAR(PREF_2012A2020[[#This Row],[DT_NASCIMENTO]])</f>
        <v>43</v>
      </c>
    </row>
    <row r="39002" spans="1:19" x14ac:dyDescent="0.3">
      <c r="A39002">
        <v>2012</v>
      </c>
      <c r="B39002" t="s">
        <v>20</v>
      </c>
      <c r="C39002" t="s">
        <v>47</v>
      </c>
      <c r="D39002" t="s">
        <v>681</v>
      </c>
      <c r="E39002" t="s">
        <v>23</v>
      </c>
      <c r="F39002" t="s">
        <v>107</v>
      </c>
      <c r="G39002" t="s">
        <v>28812</v>
      </c>
      <c r="H39002" t="s">
        <v>47</v>
      </c>
      <c r="I39002" t="s">
        <v>681</v>
      </c>
      <c r="J39002" s="3">
        <v>19616</v>
      </c>
      <c r="K39002" t="s">
        <v>147</v>
      </c>
      <c r="L39002" t="s">
        <v>28</v>
      </c>
      <c r="M39002" t="s">
        <v>67</v>
      </c>
      <c r="O39002" t="s">
        <v>376</v>
      </c>
      <c r="P39002" s="1">
        <v>200000</v>
      </c>
      <c r="Q39002" t="s">
        <v>91</v>
      </c>
      <c r="S39002" s="2">
        <f>PREF_2012A2020[[#This Row],[ANO_ELEICAO]]-YEAR(PREF_2012A2020[[#This Row],[DT_NASCIMENTO]])</f>
        <v>59</v>
      </c>
    </row>
    <row r="39003" spans="1:19" x14ac:dyDescent="0.3">
      <c r="A39003">
        <v>2012</v>
      </c>
      <c r="B39003" t="s">
        <v>20</v>
      </c>
      <c r="C39003" t="s">
        <v>47</v>
      </c>
      <c r="D39003" t="s">
        <v>1709</v>
      </c>
      <c r="E39003" t="s">
        <v>23</v>
      </c>
      <c r="F39003" t="s">
        <v>12645</v>
      </c>
      <c r="G39003" t="s">
        <v>28813</v>
      </c>
      <c r="H39003" t="s">
        <v>47</v>
      </c>
      <c r="I39003" t="s">
        <v>1709</v>
      </c>
      <c r="J39003" s="3">
        <v>22228</v>
      </c>
      <c r="K39003" t="s">
        <v>27</v>
      </c>
      <c r="L39003" t="s">
        <v>44</v>
      </c>
      <c r="M39003" t="s">
        <v>37</v>
      </c>
      <c r="O39003" t="s">
        <v>80</v>
      </c>
      <c r="P39003" s="1">
        <v>150000</v>
      </c>
      <c r="Q39003" t="s">
        <v>91</v>
      </c>
      <c r="S39003" s="2">
        <f>PREF_2012A2020[[#This Row],[ANO_ELEICAO]]-YEAR(PREF_2012A2020[[#This Row],[DT_NASCIMENTO]])</f>
        <v>52</v>
      </c>
    </row>
    <row r="39004" spans="1:19" x14ac:dyDescent="0.3">
      <c r="A39004">
        <v>2012</v>
      </c>
      <c r="B39004" t="s">
        <v>20</v>
      </c>
      <c r="C39004" t="s">
        <v>47</v>
      </c>
      <c r="D39004" t="s">
        <v>1998</v>
      </c>
      <c r="E39004" t="s">
        <v>23</v>
      </c>
      <c r="F39004" t="s">
        <v>175</v>
      </c>
      <c r="G39004" t="s">
        <v>28814</v>
      </c>
      <c r="H39004" t="s">
        <v>47</v>
      </c>
      <c r="I39004" t="s">
        <v>1998</v>
      </c>
      <c r="J39004" s="3">
        <v>23357</v>
      </c>
      <c r="K39004" t="s">
        <v>27</v>
      </c>
      <c r="L39004" t="s">
        <v>44</v>
      </c>
      <c r="M39004" t="s">
        <v>37</v>
      </c>
      <c r="O39004" t="s">
        <v>23</v>
      </c>
      <c r="P39004" s="1">
        <v>150000</v>
      </c>
      <c r="Q39004" t="s">
        <v>32</v>
      </c>
      <c r="S39004" s="2">
        <f>PREF_2012A2020[[#This Row],[ANO_ELEICAO]]-YEAR(PREF_2012A2020[[#This Row],[DT_NASCIMENTO]])</f>
        <v>49</v>
      </c>
    </row>
    <row r="39005" spans="1:19" x14ac:dyDescent="0.3">
      <c r="A39005">
        <v>2012</v>
      </c>
      <c r="B39005" t="s">
        <v>20</v>
      </c>
      <c r="C39005" t="s">
        <v>47</v>
      </c>
      <c r="D39005" t="s">
        <v>5164</v>
      </c>
      <c r="E39005" t="s">
        <v>23</v>
      </c>
      <c r="F39005" t="s">
        <v>175</v>
      </c>
      <c r="G39005" t="s">
        <v>28815</v>
      </c>
      <c r="H39005" t="s">
        <v>47</v>
      </c>
      <c r="I39005" t="s">
        <v>8350</v>
      </c>
      <c r="J39005" s="3">
        <v>25441</v>
      </c>
      <c r="K39005" t="s">
        <v>27</v>
      </c>
      <c r="L39005" t="s">
        <v>28</v>
      </c>
      <c r="M39005" t="s">
        <v>67</v>
      </c>
      <c r="O39005" t="s">
        <v>1495</v>
      </c>
      <c r="P39005" s="1">
        <v>250000</v>
      </c>
      <c r="Q39005" t="s">
        <v>91</v>
      </c>
      <c r="S39005" s="2">
        <f>PREF_2012A2020[[#This Row],[ANO_ELEICAO]]-YEAR(PREF_2012A2020[[#This Row],[DT_NASCIMENTO]])</f>
        <v>43</v>
      </c>
    </row>
    <row r="39006" spans="1:19" x14ac:dyDescent="0.3">
      <c r="A39006">
        <v>2012</v>
      </c>
      <c r="B39006" t="s">
        <v>20</v>
      </c>
      <c r="C39006" t="s">
        <v>47</v>
      </c>
      <c r="D39006" t="s">
        <v>2953</v>
      </c>
      <c r="E39006" t="s">
        <v>23</v>
      </c>
      <c r="F39006" t="s">
        <v>34</v>
      </c>
      <c r="G39006" t="s">
        <v>28816</v>
      </c>
      <c r="H39006" t="s">
        <v>47</v>
      </c>
      <c r="I39006" t="s">
        <v>2953</v>
      </c>
      <c r="J39006" s="3">
        <v>24615</v>
      </c>
      <c r="K39006" t="s">
        <v>27</v>
      </c>
      <c r="L39006" t="s">
        <v>84</v>
      </c>
      <c r="M39006" t="s">
        <v>37</v>
      </c>
      <c r="O39006" t="s">
        <v>352</v>
      </c>
      <c r="P39006" s="1">
        <v>250000</v>
      </c>
      <c r="Q39006" t="s">
        <v>32</v>
      </c>
      <c r="S39006" s="2">
        <f>PREF_2012A2020[[#This Row],[ANO_ELEICAO]]-YEAR(PREF_2012A2020[[#This Row],[DT_NASCIMENTO]])</f>
        <v>45</v>
      </c>
    </row>
    <row r="39007" spans="1:19" x14ac:dyDescent="0.3">
      <c r="A39007">
        <v>2012</v>
      </c>
      <c r="B39007" t="s">
        <v>20</v>
      </c>
      <c r="C39007" t="s">
        <v>47</v>
      </c>
      <c r="D39007" t="s">
        <v>1864</v>
      </c>
      <c r="E39007" t="s">
        <v>23</v>
      </c>
      <c r="F39007" t="s">
        <v>49</v>
      </c>
      <c r="G39007" t="s">
        <v>28817</v>
      </c>
      <c r="H39007" t="s">
        <v>47</v>
      </c>
      <c r="I39007" t="s">
        <v>2715</v>
      </c>
      <c r="J39007" s="3">
        <v>27133</v>
      </c>
      <c r="K39007" t="s">
        <v>27</v>
      </c>
      <c r="L39007" t="s">
        <v>44</v>
      </c>
      <c r="M39007" t="s">
        <v>37</v>
      </c>
      <c r="O39007" t="s">
        <v>46</v>
      </c>
      <c r="P39007" s="1">
        <v>200000</v>
      </c>
      <c r="Q39007" t="s">
        <v>32</v>
      </c>
      <c r="S39007" s="2">
        <f>PREF_2012A2020[[#This Row],[ANO_ELEICAO]]-YEAR(PREF_2012A2020[[#This Row],[DT_NASCIMENTO]])</f>
        <v>38</v>
      </c>
    </row>
    <row r="39008" spans="1:19" x14ac:dyDescent="0.3">
      <c r="A39008">
        <v>2012</v>
      </c>
      <c r="B39008" t="s">
        <v>20</v>
      </c>
      <c r="C39008" t="s">
        <v>47</v>
      </c>
      <c r="D39008" t="s">
        <v>3020</v>
      </c>
      <c r="E39008" t="s">
        <v>23</v>
      </c>
      <c r="F39008" t="s">
        <v>175</v>
      </c>
      <c r="G39008" t="s">
        <v>28818</v>
      </c>
      <c r="H39008" t="s">
        <v>47</v>
      </c>
      <c r="I39008" t="s">
        <v>348</v>
      </c>
      <c r="J39008" s="3">
        <v>28652</v>
      </c>
      <c r="K39008" t="s">
        <v>147</v>
      </c>
      <c r="L39008" t="s">
        <v>28</v>
      </c>
      <c r="M39008" t="s">
        <v>37</v>
      </c>
      <c r="O39008" t="s">
        <v>395</v>
      </c>
      <c r="P39008" s="1">
        <v>3000000</v>
      </c>
      <c r="Q39008" t="s">
        <v>91</v>
      </c>
      <c r="S39008" s="2">
        <f>PREF_2012A2020[[#This Row],[ANO_ELEICAO]]-YEAR(PREF_2012A2020[[#This Row],[DT_NASCIMENTO]])</f>
        <v>34</v>
      </c>
    </row>
    <row r="39009" spans="1:19" x14ac:dyDescent="0.3">
      <c r="A39009">
        <v>2012</v>
      </c>
      <c r="B39009" t="s">
        <v>20</v>
      </c>
      <c r="C39009" t="s">
        <v>47</v>
      </c>
      <c r="D39009" t="s">
        <v>5246</v>
      </c>
      <c r="E39009" t="s">
        <v>23</v>
      </c>
      <c r="F39009" t="s">
        <v>55</v>
      </c>
      <c r="G39009" t="s">
        <v>28819</v>
      </c>
      <c r="H39009" t="s">
        <v>47</v>
      </c>
      <c r="I39009" t="s">
        <v>1237</v>
      </c>
      <c r="J39009" s="3">
        <v>28738</v>
      </c>
      <c r="K39009" t="s">
        <v>27</v>
      </c>
      <c r="L39009" t="s">
        <v>28</v>
      </c>
      <c r="M39009" t="s">
        <v>37</v>
      </c>
      <c r="O39009" t="s">
        <v>191</v>
      </c>
      <c r="P39009" s="1">
        <v>200000</v>
      </c>
      <c r="Q39009" t="s">
        <v>32</v>
      </c>
      <c r="S39009" s="2">
        <f>PREF_2012A2020[[#This Row],[ANO_ELEICAO]]-YEAR(PREF_2012A2020[[#This Row],[DT_NASCIMENTO]])</f>
        <v>34</v>
      </c>
    </row>
    <row r="39010" spans="1:19" x14ac:dyDescent="0.3">
      <c r="A39010">
        <v>2012</v>
      </c>
      <c r="B39010" t="s">
        <v>20</v>
      </c>
      <c r="C39010" t="s">
        <v>47</v>
      </c>
      <c r="D39010" t="s">
        <v>2159</v>
      </c>
      <c r="E39010" t="s">
        <v>23</v>
      </c>
      <c r="F39010" t="s">
        <v>175</v>
      </c>
      <c r="G39010" t="s">
        <v>28820</v>
      </c>
      <c r="H39010" t="s">
        <v>47</v>
      </c>
      <c r="I39010" t="s">
        <v>2159</v>
      </c>
      <c r="J39010" s="3">
        <v>23957</v>
      </c>
      <c r="K39010" t="s">
        <v>27</v>
      </c>
      <c r="L39010" t="s">
        <v>44</v>
      </c>
      <c r="M39010" t="s">
        <v>37</v>
      </c>
      <c r="O39010" t="s">
        <v>62</v>
      </c>
      <c r="P39010" s="1">
        <v>500000</v>
      </c>
      <c r="Q39010" t="s">
        <v>91</v>
      </c>
      <c r="S39010" s="2">
        <f>PREF_2012A2020[[#This Row],[ANO_ELEICAO]]-YEAR(PREF_2012A2020[[#This Row],[DT_NASCIMENTO]])</f>
        <v>47</v>
      </c>
    </row>
    <row r="39011" spans="1:19" x14ac:dyDescent="0.3">
      <c r="A39011">
        <v>2012</v>
      </c>
      <c r="B39011" t="s">
        <v>20</v>
      </c>
      <c r="C39011" t="s">
        <v>47</v>
      </c>
      <c r="D39011" t="s">
        <v>1174</v>
      </c>
      <c r="E39011" t="s">
        <v>23</v>
      </c>
      <c r="F39011" t="s">
        <v>34</v>
      </c>
      <c r="G39011" t="s">
        <v>28821</v>
      </c>
      <c r="H39011" t="s">
        <v>47</v>
      </c>
      <c r="I39011" t="s">
        <v>1174</v>
      </c>
      <c r="J39011" s="3">
        <v>17537</v>
      </c>
      <c r="K39011" t="s">
        <v>27</v>
      </c>
      <c r="L39011" t="s">
        <v>44</v>
      </c>
      <c r="M39011" t="s">
        <v>166</v>
      </c>
      <c r="O39011" t="s">
        <v>23</v>
      </c>
      <c r="P39011" s="1">
        <v>150000</v>
      </c>
      <c r="Q39011" t="s">
        <v>91</v>
      </c>
      <c r="S39011" s="2">
        <f>PREF_2012A2020[[#This Row],[ANO_ELEICAO]]-YEAR(PREF_2012A2020[[#This Row],[DT_NASCIMENTO]])</f>
        <v>64</v>
      </c>
    </row>
    <row r="39012" spans="1:19" x14ac:dyDescent="0.3">
      <c r="A39012">
        <v>2012</v>
      </c>
      <c r="B39012" t="s">
        <v>20</v>
      </c>
      <c r="C39012" t="s">
        <v>47</v>
      </c>
      <c r="D39012" t="s">
        <v>1913</v>
      </c>
      <c r="E39012" t="s">
        <v>23</v>
      </c>
      <c r="F39012" t="s">
        <v>24</v>
      </c>
      <c r="G39012" t="s">
        <v>24</v>
      </c>
      <c r="H39012" t="s">
        <v>47</v>
      </c>
      <c r="I39012" t="s">
        <v>1913</v>
      </c>
      <c r="J39012" s="3">
        <v>19597</v>
      </c>
      <c r="K39012" t="s">
        <v>27</v>
      </c>
      <c r="L39012" t="s">
        <v>84</v>
      </c>
      <c r="M39012" t="s">
        <v>67</v>
      </c>
      <c r="O39012" t="s">
        <v>62</v>
      </c>
      <c r="P39012" s="1">
        <v>100000</v>
      </c>
      <c r="Q39012" t="s">
        <v>32</v>
      </c>
      <c r="S39012" s="2">
        <f>PREF_2012A2020[[#This Row],[ANO_ELEICAO]]-YEAR(PREF_2012A2020[[#This Row],[DT_NASCIMENTO]])</f>
        <v>59</v>
      </c>
    </row>
    <row r="39013" spans="1:19" x14ac:dyDescent="0.3">
      <c r="A39013">
        <v>2012</v>
      </c>
      <c r="B39013" t="s">
        <v>20</v>
      </c>
      <c r="C39013" t="s">
        <v>47</v>
      </c>
      <c r="D39013" t="s">
        <v>609</v>
      </c>
      <c r="E39013" t="s">
        <v>23</v>
      </c>
      <c r="F39013" t="s">
        <v>157</v>
      </c>
      <c r="G39013" t="s">
        <v>28822</v>
      </c>
      <c r="H39013" t="s">
        <v>47</v>
      </c>
      <c r="I39013" t="s">
        <v>2512</v>
      </c>
      <c r="J39013" s="3">
        <v>23414</v>
      </c>
      <c r="K39013" t="s">
        <v>27</v>
      </c>
      <c r="L39013" t="s">
        <v>28</v>
      </c>
      <c r="M39013" t="s">
        <v>37</v>
      </c>
      <c r="O39013" t="s">
        <v>207</v>
      </c>
      <c r="P39013" s="1">
        <v>250000</v>
      </c>
      <c r="Q39013" t="s">
        <v>91</v>
      </c>
      <c r="S39013" s="2">
        <f>PREF_2012A2020[[#This Row],[ANO_ELEICAO]]-YEAR(PREF_2012A2020[[#This Row],[DT_NASCIMENTO]])</f>
        <v>48</v>
      </c>
    </row>
    <row r="39014" spans="1:19" x14ac:dyDescent="0.3">
      <c r="A39014">
        <v>2012</v>
      </c>
      <c r="B39014" t="s">
        <v>20</v>
      </c>
      <c r="C39014" t="s">
        <v>47</v>
      </c>
      <c r="D39014" t="s">
        <v>9680</v>
      </c>
      <c r="E39014" t="s">
        <v>23</v>
      </c>
      <c r="F39014" t="s">
        <v>12706</v>
      </c>
      <c r="G39014" t="s">
        <v>28823</v>
      </c>
      <c r="H39014" t="s">
        <v>47</v>
      </c>
      <c r="I39014" t="s">
        <v>6435</v>
      </c>
      <c r="J39014" s="3">
        <v>27404</v>
      </c>
      <c r="K39014" t="s">
        <v>27</v>
      </c>
      <c r="L39014" t="s">
        <v>44</v>
      </c>
      <c r="M39014" t="s">
        <v>67</v>
      </c>
      <c r="O39014" t="s">
        <v>2238</v>
      </c>
      <c r="P39014" s="1">
        <v>200000</v>
      </c>
      <c r="Q39014" t="s">
        <v>32</v>
      </c>
      <c r="S39014" s="2">
        <f>PREF_2012A2020[[#This Row],[ANO_ELEICAO]]-YEAR(PREF_2012A2020[[#This Row],[DT_NASCIMENTO]])</f>
        <v>37</v>
      </c>
    </row>
    <row r="39015" spans="1:19" x14ac:dyDescent="0.3">
      <c r="A39015">
        <v>2012</v>
      </c>
      <c r="B39015" t="s">
        <v>20</v>
      </c>
      <c r="C39015" t="s">
        <v>47</v>
      </c>
      <c r="D39015" t="s">
        <v>1257</v>
      </c>
      <c r="E39015" t="s">
        <v>23</v>
      </c>
      <c r="F39015" t="s">
        <v>82</v>
      </c>
      <c r="G39015" t="s">
        <v>28824</v>
      </c>
      <c r="H39015" t="s">
        <v>47</v>
      </c>
      <c r="I39015" t="s">
        <v>15988</v>
      </c>
      <c r="J39015" s="3">
        <v>22677</v>
      </c>
      <c r="K39015" t="s">
        <v>27</v>
      </c>
      <c r="L39015" t="s">
        <v>44</v>
      </c>
      <c r="M39015" t="s">
        <v>67</v>
      </c>
      <c r="O39015" t="s">
        <v>80</v>
      </c>
      <c r="P39015" s="1">
        <v>300000</v>
      </c>
      <c r="Q39015" t="s">
        <v>32</v>
      </c>
      <c r="S39015" s="2">
        <f>PREF_2012A2020[[#This Row],[ANO_ELEICAO]]-YEAR(PREF_2012A2020[[#This Row],[DT_NASCIMENTO]])</f>
        <v>50</v>
      </c>
    </row>
    <row r="39016" spans="1:19" x14ac:dyDescent="0.3">
      <c r="A39016">
        <v>2012</v>
      </c>
      <c r="B39016" t="s">
        <v>20</v>
      </c>
      <c r="C39016" t="s">
        <v>47</v>
      </c>
      <c r="D39016" t="s">
        <v>1397</v>
      </c>
      <c r="E39016" t="s">
        <v>23</v>
      </c>
      <c r="F39016" t="s">
        <v>12645</v>
      </c>
      <c r="G39016" t="s">
        <v>28825</v>
      </c>
      <c r="H39016" t="s">
        <v>47</v>
      </c>
      <c r="I39016" t="s">
        <v>1397</v>
      </c>
      <c r="J39016" s="3">
        <v>19990</v>
      </c>
      <c r="K39016" t="s">
        <v>27</v>
      </c>
      <c r="L39016" t="s">
        <v>44</v>
      </c>
      <c r="M39016" t="s">
        <v>37</v>
      </c>
      <c r="O39016" t="s">
        <v>23</v>
      </c>
      <c r="P39016" s="1">
        <v>240000</v>
      </c>
      <c r="Q39016" t="s">
        <v>32</v>
      </c>
      <c r="S39016" s="2">
        <f>PREF_2012A2020[[#This Row],[ANO_ELEICAO]]-YEAR(PREF_2012A2020[[#This Row],[DT_NASCIMENTO]])</f>
        <v>58</v>
      </c>
    </row>
    <row r="39017" spans="1:19" x14ac:dyDescent="0.3">
      <c r="A39017">
        <v>2012</v>
      </c>
      <c r="B39017" t="s">
        <v>20</v>
      </c>
      <c r="C39017" t="s">
        <v>47</v>
      </c>
      <c r="D39017" t="s">
        <v>2234</v>
      </c>
      <c r="E39017" t="s">
        <v>23</v>
      </c>
      <c r="F39017" t="s">
        <v>12680</v>
      </c>
      <c r="G39017" t="s">
        <v>28826</v>
      </c>
      <c r="H39017" t="s">
        <v>132</v>
      </c>
      <c r="I39017" t="s">
        <v>28827</v>
      </c>
      <c r="J39017" s="3">
        <v>23588</v>
      </c>
      <c r="K39017" t="s">
        <v>27</v>
      </c>
      <c r="L39017" t="s">
        <v>28</v>
      </c>
      <c r="M39017" t="s">
        <v>67</v>
      </c>
      <c r="O39017" t="s">
        <v>58</v>
      </c>
      <c r="P39017" s="1">
        <v>350000</v>
      </c>
      <c r="Q39017" t="s">
        <v>32</v>
      </c>
      <c r="S39017" s="2">
        <f>PREF_2012A2020[[#This Row],[ANO_ELEICAO]]-YEAR(PREF_2012A2020[[#This Row],[DT_NASCIMENTO]])</f>
        <v>48</v>
      </c>
    </row>
    <row r="39018" spans="1:19" x14ac:dyDescent="0.3">
      <c r="A39018">
        <v>2012</v>
      </c>
      <c r="B39018" t="s">
        <v>20</v>
      </c>
      <c r="C39018" t="s">
        <v>47</v>
      </c>
      <c r="D39018" t="s">
        <v>3800</v>
      </c>
      <c r="E39018" t="s">
        <v>23</v>
      </c>
      <c r="F39018" t="s">
        <v>65</v>
      </c>
      <c r="G39018" t="s">
        <v>65</v>
      </c>
      <c r="H39018" t="s">
        <v>47</v>
      </c>
      <c r="I39018" t="s">
        <v>348</v>
      </c>
      <c r="J39018" s="3">
        <v>32475</v>
      </c>
      <c r="K39018" t="s">
        <v>27</v>
      </c>
      <c r="L39018" t="s">
        <v>159</v>
      </c>
      <c r="M39018" t="s">
        <v>67</v>
      </c>
      <c r="O39018" t="s">
        <v>286</v>
      </c>
      <c r="P39018" s="1">
        <v>500000</v>
      </c>
      <c r="Q39018" t="s">
        <v>32</v>
      </c>
      <c r="S39018" s="2">
        <f>PREF_2012A2020[[#This Row],[ANO_ELEICAO]]-YEAR(PREF_2012A2020[[#This Row],[DT_NASCIMENTO]])</f>
        <v>24</v>
      </c>
    </row>
    <row r="39019" spans="1:19" x14ac:dyDescent="0.3">
      <c r="A39019">
        <v>2012</v>
      </c>
      <c r="B39019" t="s">
        <v>20</v>
      </c>
      <c r="C39019" t="s">
        <v>47</v>
      </c>
      <c r="D39019" t="s">
        <v>1237</v>
      </c>
      <c r="E39019" t="s">
        <v>23</v>
      </c>
      <c r="F39019" t="s">
        <v>175</v>
      </c>
      <c r="G39019" t="s">
        <v>28828</v>
      </c>
      <c r="H39019" t="s">
        <v>47</v>
      </c>
      <c r="I39019" t="s">
        <v>19809</v>
      </c>
      <c r="J39019" s="3">
        <v>25842</v>
      </c>
      <c r="K39019" t="s">
        <v>27</v>
      </c>
      <c r="L39019" t="s">
        <v>28</v>
      </c>
      <c r="M39019" t="s">
        <v>67</v>
      </c>
      <c r="O39019" t="s">
        <v>369</v>
      </c>
      <c r="P39019" s="1">
        <v>6000000</v>
      </c>
      <c r="Q39019" t="s">
        <v>527</v>
      </c>
      <c r="S39019" s="2">
        <f>PREF_2012A2020[[#This Row],[ANO_ELEICAO]]-YEAR(PREF_2012A2020[[#This Row],[DT_NASCIMENTO]])</f>
        <v>42</v>
      </c>
    </row>
    <row r="39020" spans="1:19" x14ac:dyDescent="0.3">
      <c r="A39020">
        <v>2012</v>
      </c>
      <c r="B39020" t="s">
        <v>20</v>
      </c>
      <c r="C39020" t="s">
        <v>47</v>
      </c>
      <c r="D39020" t="s">
        <v>2856</v>
      </c>
      <c r="E39020" t="s">
        <v>23</v>
      </c>
      <c r="F39020" t="s">
        <v>55</v>
      </c>
      <c r="G39020" t="s">
        <v>28829</v>
      </c>
      <c r="H39020" t="s">
        <v>47</v>
      </c>
      <c r="I39020" t="s">
        <v>14434</v>
      </c>
      <c r="J39020" s="3">
        <v>17913</v>
      </c>
      <c r="K39020" t="s">
        <v>27</v>
      </c>
      <c r="L39020" t="s">
        <v>28</v>
      </c>
      <c r="M39020" t="s">
        <v>37</v>
      </c>
      <c r="O39020" t="s">
        <v>191</v>
      </c>
      <c r="P39020" s="1">
        <v>500000</v>
      </c>
      <c r="Q39020" t="s">
        <v>91</v>
      </c>
      <c r="S39020" s="2">
        <f>PREF_2012A2020[[#This Row],[ANO_ELEICAO]]-YEAR(PREF_2012A2020[[#This Row],[DT_NASCIMENTO]])</f>
        <v>63</v>
      </c>
    </row>
    <row r="39021" spans="1:19" x14ac:dyDescent="0.3">
      <c r="A39021">
        <v>2012</v>
      </c>
      <c r="B39021" t="s">
        <v>20</v>
      </c>
      <c r="C39021" t="s">
        <v>47</v>
      </c>
      <c r="D39021" t="s">
        <v>2000</v>
      </c>
      <c r="E39021" t="s">
        <v>23</v>
      </c>
      <c r="F39021" t="s">
        <v>82</v>
      </c>
      <c r="G39021" t="s">
        <v>28830</v>
      </c>
      <c r="H39021" t="s">
        <v>47</v>
      </c>
      <c r="I39021" t="s">
        <v>2000</v>
      </c>
      <c r="J39021" s="3">
        <v>21460</v>
      </c>
      <c r="K39021" t="s">
        <v>27</v>
      </c>
      <c r="L39021" t="s">
        <v>28</v>
      </c>
      <c r="M39021" t="s">
        <v>37</v>
      </c>
      <c r="O39021" t="s">
        <v>335</v>
      </c>
      <c r="P39021" s="1">
        <v>200000</v>
      </c>
      <c r="Q39021" t="s">
        <v>32</v>
      </c>
      <c r="S39021" s="2">
        <f>PREF_2012A2020[[#This Row],[ANO_ELEICAO]]-YEAR(PREF_2012A2020[[#This Row],[DT_NASCIMENTO]])</f>
        <v>54</v>
      </c>
    </row>
    <row r="39022" spans="1:19" x14ac:dyDescent="0.3">
      <c r="A39022">
        <v>2012</v>
      </c>
      <c r="B39022" t="s">
        <v>20</v>
      </c>
      <c r="C39022" t="s">
        <v>47</v>
      </c>
      <c r="D39022" t="s">
        <v>1726</v>
      </c>
      <c r="E39022" t="s">
        <v>23</v>
      </c>
      <c r="F39022" t="s">
        <v>175</v>
      </c>
      <c r="G39022" t="s">
        <v>28831</v>
      </c>
      <c r="H39022" t="s">
        <v>47</v>
      </c>
      <c r="I39022" t="s">
        <v>6166</v>
      </c>
      <c r="J39022" s="3">
        <v>21854</v>
      </c>
      <c r="K39022" t="s">
        <v>27</v>
      </c>
      <c r="L39022" t="s">
        <v>28</v>
      </c>
      <c r="M39022" t="s">
        <v>37</v>
      </c>
      <c r="O39022" t="s">
        <v>612</v>
      </c>
      <c r="P39022" s="1">
        <v>600000</v>
      </c>
      <c r="Q39022" t="s">
        <v>91</v>
      </c>
      <c r="S39022" s="2">
        <f>PREF_2012A2020[[#This Row],[ANO_ELEICAO]]-YEAR(PREF_2012A2020[[#This Row],[DT_NASCIMENTO]])</f>
        <v>53</v>
      </c>
    </row>
    <row r="39023" spans="1:19" x14ac:dyDescent="0.3">
      <c r="A39023">
        <v>2012</v>
      </c>
      <c r="B39023" t="s">
        <v>20</v>
      </c>
      <c r="C39023" t="s">
        <v>47</v>
      </c>
      <c r="D39023" t="s">
        <v>7394</v>
      </c>
      <c r="E39023" t="s">
        <v>23</v>
      </c>
      <c r="F39023" t="s">
        <v>367</v>
      </c>
      <c r="G39023" t="s">
        <v>367</v>
      </c>
      <c r="H39023" t="s">
        <v>47</v>
      </c>
      <c r="I39023" t="s">
        <v>1654</v>
      </c>
      <c r="J39023" s="3">
        <v>28247</v>
      </c>
      <c r="K39023" t="s">
        <v>27</v>
      </c>
      <c r="L39023" t="s">
        <v>28</v>
      </c>
      <c r="M39023" t="s">
        <v>37</v>
      </c>
      <c r="O39023" t="s">
        <v>191</v>
      </c>
      <c r="P39023" s="1">
        <v>300000</v>
      </c>
      <c r="Q39023" t="s">
        <v>32</v>
      </c>
      <c r="S39023" s="2">
        <f>PREF_2012A2020[[#This Row],[ANO_ELEICAO]]-YEAR(PREF_2012A2020[[#This Row],[DT_NASCIMENTO]])</f>
        <v>35</v>
      </c>
    </row>
    <row r="39024" spans="1:19" x14ac:dyDescent="0.3">
      <c r="A39024">
        <v>2012</v>
      </c>
      <c r="B39024" t="s">
        <v>20</v>
      </c>
      <c r="C39024" t="s">
        <v>47</v>
      </c>
      <c r="D39024" t="s">
        <v>10714</v>
      </c>
      <c r="E39024" t="s">
        <v>23</v>
      </c>
      <c r="F39024" t="s">
        <v>55</v>
      </c>
      <c r="G39024" t="s">
        <v>28832</v>
      </c>
      <c r="H39024" t="s">
        <v>47</v>
      </c>
      <c r="I39024" t="s">
        <v>10714</v>
      </c>
      <c r="J39024" s="3">
        <v>17867</v>
      </c>
      <c r="K39024" t="s">
        <v>27</v>
      </c>
      <c r="L39024" t="s">
        <v>61</v>
      </c>
      <c r="M39024" t="s">
        <v>37</v>
      </c>
      <c r="O39024" t="s">
        <v>23</v>
      </c>
      <c r="P39024" s="1">
        <v>150000</v>
      </c>
      <c r="Q39024" t="s">
        <v>32</v>
      </c>
      <c r="S39024" s="2">
        <f>PREF_2012A2020[[#This Row],[ANO_ELEICAO]]-YEAR(PREF_2012A2020[[#This Row],[DT_NASCIMENTO]])</f>
        <v>64</v>
      </c>
    </row>
    <row r="39025" spans="1:19" x14ac:dyDescent="0.3">
      <c r="A39025">
        <v>2012</v>
      </c>
      <c r="B39025" t="s">
        <v>20</v>
      </c>
      <c r="C39025" t="s">
        <v>47</v>
      </c>
      <c r="D39025" t="s">
        <v>1861</v>
      </c>
      <c r="E39025" t="s">
        <v>23</v>
      </c>
      <c r="F39025" t="s">
        <v>12706</v>
      </c>
      <c r="G39025" t="s">
        <v>28833</v>
      </c>
      <c r="H39025" t="s">
        <v>47</v>
      </c>
      <c r="I39025" t="s">
        <v>1698</v>
      </c>
      <c r="J39025" s="3">
        <v>24625</v>
      </c>
      <c r="K39025" t="s">
        <v>27</v>
      </c>
      <c r="L39025" t="s">
        <v>159</v>
      </c>
      <c r="M39025" t="s">
        <v>29</v>
      </c>
      <c r="O39025" t="s">
        <v>62</v>
      </c>
      <c r="P39025" s="1">
        <v>160000</v>
      </c>
      <c r="Q39025" t="s">
        <v>91</v>
      </c>
      <c r="S39025" s="2">
        <f>PREF_2012A2020[[#This Row],[ANO_ELEICAO]]-YEAR(PREF_2012A2020[[#This Row],[DT_NASCIMENTO]])</f>
        <v>45</v>
      </c>
    </row>
    <row r="39026" spans="1:19" x14ac:dyDescent="0.3">
      <c r="A39026">
        <v>2012</v>
      </c>
      <c r="B39026" t="s">
        <v>20</v>
      </c>
      <c r="C39026" t="s">
        <v>47</v>
      </c>
      <c r="D39026" t="s">
        <v>3034</v>
      </c>
      <c r="E39026" t="s">
        <v>23</v>
      </c>
      <c r="F39026" t="s">
        <v>88</v>
      </c>
      <c r="G39026" t="s">
        <v>28834</v>
      </c>
      <c r="H39026" t="s">
        <v>47</v>
      </c>
      <c r="I39026" t="s">
        <v>3034</v>
      </c>
      <c r="J39026" s="3">
        <v>23951</v>
      </c>
      <c r="K39026" t="s">
        <v>27</v>
      </c>
      <c r="L39026" t="s">
        <v>44</v>
      </c>
      <c r="M39026" t="s">
        <v>37</v>
      </c>
      <c r="O39026" t="s">
        <v>148</v>
      </c>
      <c r="P39026" s="1">
        <v>200000</v>
      </c>
      <c r="Q39026" t="s">
        <v>32</v>
      </c>
      <c r="S39026" s="2">
        <f>PREF_2012A2020[[#This Row],[ANO_ELEICAO]]-YEAR(PREF_2012A2020[[#This Row],[DT_NASCIMENTO]])</f>
        <v>47</v>
      </c>
    </row>
    <row r="39027" spans="1:19" x14ac:dyDescent="0.3">
      <c r="A39027">
        <v>2012</v>
      </c>
      <c r="B39027" t="s">
        <v>20</v>
      </c>
      <c r="C39027" t="s">
        <v>47</v>
      </c>
      <c r="D39027" t="s">
        <v>4458</v>
      </c>
      <c r="E39027" t="s">
        <v>23</v>
      </c>
      <c r="F39027" t="s">
        <v>175</v>
      </c>
      <c r="G39027" t="s">
        <v>21849</v>
      </c>
      <c r="H39027" t="s">
        <v>47</v>
      </c>
      <c r="I39027" t="s">
        <v>28835</v>
      </c>
      <c r="J39027" s="3">
        <v>22753</v>
      </c>
      <c r="K39027" t="s">
        <v>147</v>
      </c>
      <c r="L39027" t="s">
        <v>28</v>
      </c>
      <c r="M39027" t="s">
        <v>37</v>
      </c>
      <c r="O39027" t="s">
        <v>207</v>
      </c>
      <c r="P39027" s="1">
        <v>300000</v>
      </c>
      <c r="Q39027" t="s">
        <v>91</v>
      </c>
      <c r="S39027" s="2">
        <f>PREF_2012A2020[[#This Row],[ANO_ELEICAO]]-YEAR(PREF_2012A2020[[#This Row],[DT_NASCIMENTO]])</f>
        <v>50</v>
      </c>
    </row>
    <row r="39028" spans="1:19" x14ac:dyDescent="0.3">
      <c r="A39028">
        <v>2012</v>
      </c>
      <c r="B39028" t="s">
        <v>20</v>
      </c>
      <c r="C39028" t="s">
        <v>47</v>
      </c>
      <c r="D39028" t="s">
        <v>7442</v>
      </c>
      <c r="E39028" t="s">
        <v>23</v>
      </c>
      <c r="F39028" t="s">
        <v>175</v>
      </c>
      <c r="G39028" t="s">
        <v>28836</v>
      </c>
      <c r="H39028" t="s">
        <v>47</v>
      </c>
      <c r="I39028" t="s">
        <v>27841</v>
      </c>
      <c r="J39028" s="3">
        <v>25318</v>
      </c>
      <c r="K39028" t="s">
        <v>147</v>
      </c>
      <c r="L39028" t="s">
        <v>61</v>
      </c>
      <c r="M39028" t="s">
        <v>37</v>
      </c>
      <c r="O39028" t="s">
        <v>802</v>
      </c>
      <c r="P39028" s="1">
        <v>250000</v>
      </c>
      <c r="Q39028" t="s">
        <v>91</v>
      </c>
      <c r="S39028" s="2">
        <f>PREF_2012A2020[[#This Row],[ANO_ELEICAO]]-YEAR(PREF_2012A2020[[#This Row],[DT_NASCIMENTO]])</f>
        <v>43</v>
      </c>
    </row>
    <row r="39029" spans="1:19" x14ac:dyDescent="0.3">
      <c r="A39029">
        <v>2012</v>
      </c>
      <c r="B39029" t="s">
        <v>20</v>
      </c>
      <c r="C39029" t="s">
        <v>47</v>
      </c>
      <c r="D39029" t="s">
        <v>5795</v>
      </c>
      <c r="E39029" t="s">
        <v>23</v>
      </c>
      <c r="F39029" t="s">
        <v>55</v>
      </c>
      <c r="G39029" t="s">
        <v>28837</v>
      </c>
      <c r="H39029" t="s">
        <v>47</v>
      </c>
      <c r="I39029" t="s">
        <v>5795</v>
      </c>
      <c r="J39029" s="3">
        <v>25764</v>
      </c>
      <c r="K39029" t="s">
        <v>27</v>
      </c>
      <c r="L39029" t="s">
        <v>61</v>
      </c>
      <c r="M39029" t="s">
        <v>37</v>
      </c>
      <c r="O39029" t="s">
        <v>76</v>
      </c>
      <c r="P39029" s="1">
        <v>400000</v>
      </c>
      <c r="Q39029" t="s">
        <v>32</v>
      </c>
      <c r="S39029" s="2">
        <f>PREF_2012A2020[[#This Row],[ANO_ELEICAO]]-YEAR(PREF_2012A2020[[#This Row],[DT_NASCIMENTO]])</f>
        <v>42</v>
      </c>
    </row>
    <row r="39030" spans="1:19" x14ac:dyDescent="0.3">
      <c r="A39030">
        <v>2012</v>
      </c>
      <c r="B39030" t="s">
        <v>20</v>
      </c>
      <c r="C39030" t="s">
        <v>47</v>
      </c>
      <c r="D39030" t="s">
        <v>1632</v>
      </c>
      <c r="E39030" t="s">
        <v>23</v>
      </c>
      <c r="F39030" t="s">
        <v>12645</v>
      </c>
      <c r="G39030" t="s">
        <v>28838</v>
      </c>
      <c r="H39030" t="s">
        <v>47</v>
      </c>
      <c r="I39030" t="s">
        <v>21021</v>
      </c>
      <c r="J39030" s="3">
        <v>17776</v>
      </c>
      <c r="K39030" t="s">
        <v>27</v>
      </c>
      <c r="L39030" t="s">
        <v>44</v>
      </c>
      <c r="M39030" t="s">
        <v>37</v>
      </c>
      <c r="O39030" t="s">
        <v>52</v>
      </c>
      <c r="P39030" s="1">
        <v>150000</v>
      </c>
      <c r="Q39030" t="s">
        <v>91</v>
      </c>
      <c r="S39030" s="2">
        <f>PREF_2012A2020[[#This Row],[ANO_ELEICAO]]-YEAR(PREF_2012A2020[[#This Row],[DT_NASCIMENTO]])</f>
        <v>64</v>
      </c>
    </row>
    <row r="39031" spans="1:19" x14ac:dyDescent="0.3">
      <c r="A39031">
        <v>2012</v>
      </c>
      <c r="B39031" t="s">
        <v>20</v>
      </c>
      <c r="C39031" t="s">
        <v>47</v>
      </c>
      <c r="D39031" t="s">
        <v>1498</v>
      </c>
      <c r="E39031" t="s">
        <v>23</v>
      </c>
      <c r="F39031" t="s">
        <v>12645</v>
      </c>
      <c r="G39031" t="s">
        <v>28839</v>
      </c>
      <c r="H39031" t="s">
        <v>47</v>
      </c>
      <c r="I39031" t="s">
        <v>1498</v>
      </c>
      <c r="J39031" s="3">
        <v>18450</v>
      </c>
      <c r="K39031" t="s">
        <v>27</v>
      </c>
      <c r="L39031" t="s">
        <v>28</v>
      </c>
      <c r="M39031" t="s">
        <v>37</v>
      </c>
      <c r="O39031" t="s">
        <v>23</v>
      </c>
      <c r="P39031" s="1">
        <v>1500000</v>
      </c>
      <c r="Q39031" t="s">
        <v>32</v>
      </c>
      <c r="S39031" s="2">
        <f>PREF_2012A2020[[#This Row],[ANO_ELEICAO]]-YEAR(PREF_2012A2020[[#This Row],[DT_NASCIMENTO]])</f>
        <v>62</v>
      </c>
    </row>
    <row r="39032" spans="1:19" x14ac:dyDescent="0.3">
      <c r="A39032">
        <v>2012</v>
      </c>
      <c r="B39032" t="s">
        <v>20</v>
      </c>
      <c r="C39032" t="s">
        <v>47</v>
      </c>
      <c r="D39032" t="s">
        <v>1026</v>
      </c>
      <c r="E39032" t="s">
        <v>23</v>
      </c>
      <c r="F39032" t="s">
        <v>12825</v>
      </c>
      <c r="G39032" t="s">
        <v>28840</v>
      </c>
      <c r="H39032" t="s">
        <v>47</v>
      </c>
      <c r="I39032" t="s">
        <v>2183</v>
      </c>
      <c r="J39032" s="3">
        <v>17743</v>
      </c>
      <c r="K39032" t="s">
        <v>27</v>
      </c>
      <c r="L39032" t="s">
        <v>28</v>
      </c>
      <c r="M39032" t="s">
        <v>37</v>
      </c>
      <c r="O39032" t="s">
        <v>598</v>
      </c>
      <c r="P39032" s="1">
        <v>150000</v>
      </c>
      <c r="Q39032" t="s">
        <v>91</v>
      </c>
      <c r="S39032" s="2">
        <f>PREF_2012A2020[[#This Row],[ANO_ELEICAO]]-YEAR(PREF_2012A2020[[#This Row],[DT_NASCIMENTO]])</f>
        <v>64</v>
      </c>
    </row>
    <row r="39033" spans="1:19" x14ac:dyDescent="0.3">
      <c r="A39033">
        <v>2012</v>
      </c>
      <c r="B39033" t="s">
        <v>20</v>
      </c>
      <c r="C39033" t="s">
        <v>47</v>
      </c>
      <c r="D39033" t="s">
        <v>1396</v>
      </c>
      <c r="E39033" t="s">
        <v>23</v>
      </c>
      <c r="F39033" t="s">
        <v>49</v>
      </c>
      <c r="G39033" t="s">
        <v>28841</v>
      </c>
      <c r="H39033" t="s">
        <v>47</v>
      </c>
      <c r="I39033" t="s">
        <v>1396</v>
      </c>
      <c r="J39033" s="3">
        <v>22108</v>
      </c>
      <c r="K39033" t="s">
        <v>147</v>
      </c>
      <c r="L39033" t="s">
        <v>28</v>
      </c>
      <c r="M39033" t="s">
        <v>67</v>
      </c>
      <c r="O39033" t="s">
        <v>580</v>
      </c>
      <c r="P39033" s="1">
        <v>800000</v>
      </c>
      <c r="Q39033" t="s">
        <v>91</v>
      </c>
      <c r="S39033" s="2">
        <f>PREF_2012A2020[[#This Row],[ANO_ELEICAO]]-YEAR(PREF_2012A2020[[#This Row],[DT_NASCIMENTO]])</f>
        <v>52</v>
      </c>
    </row>
    <row r="39034" spans="1:19" x14ac:dyDescent="0.3">
      <c r="A39034">
        <v>2012</v>
      </c>
      <c r="B39034" t="s">
        <v>20</v>
      </c>
      <c r="C39034" t="s">
        <v>47</v>
      </c>
      <c r="D39034" t="s">
        <v>2815</v>
      </c>
      <c r="E39034" t="s">
        <v>23</v>
      </c>
      <c r="F39034" t="s">
        <v>55</v>
      </c>
      <c r="G39034" t="s">
        <v>28842</v>
      </c>
      <c r="H39034" t="s">
        <v>47</v>
      </c>
      <c r="I39034" t="s">
        <v>2815</v>
      </c>
      <c r="J39034" s="3">
        <v>16950</v>
      </c>
      <c r="K39034" t="s">
        <v>27</v>
      </c>
      <c r="L39034" t="s">
        <v>28</v>
      </c>
      <c r="M39034" t="s">
        <v>37</v>
      </c>
      <c r="O39034" t="s">
        <v>58</v>
      </c>
      <c r="P39034" s="1">
        <v>450000</v>
      </c>
      <c r="Q39034" t="s">
        <v>32</v>
      </c>
      <c r="S39034" s="2">
        <f>PREF_2012A2020[[#This Row],[ANO_ELEICAO]]-YEAR(PREF_2012A2020[[#This Row],[DT_NASCIMENTO]])</f>
        <v>66</v>
      </c>
    </row>
    <row r="39035" spans="1:19" x14ac:dyDescent="0.3">
      <c r="A39035">
        <v>2012</v>
      </c>
      <c r="B39035" t="s">
        <v>20</v>
      </c>
      <c r="C39035" t="s">
        <v>47</v>
      </c>
      <c r="D39035" t="s">
        <v>4217</v>
      </c>
      <c r="E39035" t="s">
        <v>23</v>
      </c>
      <c r="F39035" t="s">
        <v>558</v>
      </c>
      <c r="G39035" t="s">
        <v>16459</v>
      </c>
      <c r="H39035" t="s">
        <v>47</v>
      </c>
      <c r="I39035" t="s">
        <v>4217</v>
      </c>
      <c r="J39035" s="3">
        <v>27708</v>
      </c>
      <c r="K39035" t="s">
        <v>27</v>
      </c>
      <c r="L39035" t="s">
        <v>28</v>
      </c>
      <c r="M39035" t="s">
        <v>67</v>
      </c>
      <c r="O39035" t="s">
        <v>58</v>
      </c>
      <c r="P39035" s="1">
        <v>2000000</v>
      </c>
      <c r="Q39035" t="s">
        <v>32</v>
      </c>
      <c r="S39035" s="2">
        <f>PREF_2012A2020[[#This Row],[ANO_ELEICAO]]-YEAR(PREF_2012A2020[[#This Row],[DT_NASCIMENTO]])</f>
        <v>37</v>
      </c>
    </row>
    <row r="39036" spans="1:19" x14ac:dyDescent="0.3">
      <c r="A39036">
        <v>2012</v>
      </c>
      <c r="B39036" t="s">
        <v>20</v>
      </c>
      <c r="C39036" t="s">
        <v>47</v>
      </c>
      <c r="D39036" t="s">
        <v>3207</v>
      </c>
      <c r="E39036" t="s">
        <v>23</v>
      </c>
      <c r="F39036" t="s">
        <v>12645</v>
      </c>
      <c r="G39036" t="s">
        <v>12645</v>
      </c>
      <c r="H39036" t="s">
        <v>47</v>
      </c>
      <c r="I39036" t="s">
        <v>3207</v>
      </c>
      <c r="J39036" s="3">
        <v>25447</v>
      </c>
      <c r="K39036" t="s">
        <v>27</v>
      </c>
      <c r="L39036" t="s">
        <v>84</v>
      </c>
      <c r="M39036" t="s">
        <v>37</v>
      </c>
      <c r="O39036" t="s">
        <v>23</v>
      </c>
      <c r="P39036" s="1">
        <v>250000</v>
      </c>
      <c r="Q39036" t="s">
        <v>32</v>
      </c>
      <c r="S39036" s="2">
        <f>PREF_2012A2020[[#This Row],[ANO_ELEICAO]]-YEAR(PREF_2012A2020[[#This Row],[DT_NASCIMENTO]])</f>
        <v>43</v>
      </c>
    </row>
    <row r="39037" spans="1:19" x14ac:dyDescent="0.3">
      <c r="A39037">
        <v>2012</v>
      </c>
      <c r="B39037" t="s">
        <v>20</v>
      </c>
      <c r="C39037" t="s">
        <v>47</v>
      </c>
      <c r="D39037" t="s">
        <v>6014</v>
      </c>
      <c r="E39037" t="s">
        <v>23</v>
      </c>
      <c r="F39037" t="s">
        <v>12680</v>
      </c>
      <c r="G39037" t="s">
        <v>28843</v>
      </c>
      <c r="H39037" t="s">
        <v>47</v>
      </c>
      <c r="I39037" t="s">
        <v>6014</v>
      </c>
      <c r="J39037" s="3">
        <v>22592</v>
      </c>
      <c r="K39037" t="s">
        <v>27</v>
      </c>
      <c r="L39037" t="s">
        <v>44</v>
      </c>
      <c r="M39037" t="s">
        <v>37</v>
      </c>
      <c r="O39037" t="s">
        <v>225</v>
      </c>
      <c r="P39037" s="1">
        <v>150000</v>
      </c>
      <c r="Q39037" t="s">
        <v>32</v>
      </c>
      <c r="S39037" s="2">
        <f>PREF_2012A2020[[#This Row],[ANO_ELEICAO]]-YEAR(PREF_2012A2020[[#This Row],[DT_NASCIMENTO]])</f>
        <v>51</v>
      </c>
    </row>
    <row r="39038" spans="1:19" x14ac:dyDescent="0.3">
      <c r="A39038">
        <v>2012</v>
      </c>
      <c r="B39038" t="s">
        <v>20</v>
      </c>
      <c r="C39038" t="s">
        <v>47</v>
      </c>
      <c r="D39038" t="s">
        <v>3106</v>
      </c>
      <c r="E39038" t="s">
        <v>23</v>
      </c>
      <c r="F39038" t="s">
        <v>55</v>
      </c>
      <c r="G39038" t="s">
        <v>28844</v>
      </c>
      <c r="H39038" t="s">
        <v>47</v>
      </c>
      <c r="I39038" t="s">
        <v>3106</v>
      </c>
      <c r="J39038" s="3">
        <v>25269</v>
      </c>
      <c r="K39038" t="s">
        <v>147</v>
      </c>
      <c r="L39038" t="s">
        <v>28</v>
      </c>
      <c r="M39038" t="s">
        <v>37</v>
      </c>
      <c r="O39038" t="s">
        <v>173</v>
      </c>
      <c r="P39038" s="1">
        <v>1000000</v>
      </c>
      <c r="Q39038" t="s">
        <v>32</v>
      </c>
      <c r="S39038" s="2">
        <f>PREF_2012A2020[[#This Row],[ANO_ELEICAO]]-YEAR(PREF_2012A2020[[#This Row],[DT_NASCIMENTO]])</f>
        <v>43</v>
      </c>
    </row>
    <row r="39039" spans="1:19" x14ac:dyDescent="0.3">
      <c r="A39039">
        <v>2012</v>
      </c>
      <c r="B39039" t="s">
        <v>20</v>
      </c>
      <c r="C39039" t="s">
        <v>47</v>
      </c>
      <c r="D39039" t="s">
        <v>6325</v>
      </c>
      <c r="E39039" t="s">
        <v>23</v>
      </c>
      <c r="F39039" t="s">
        <v>12706</v>
      </c>
      <c r="G39039" t="s">
        <v>28845</v>
      </c>
      <c r="H39039" t="s">
        <v>47</v>
      </c>
      <c r="I39039" t="s">
        <v>348</v>
      </c>
      <c r="J39039" s="3">
        <v>16348</v>
      </c>
      <c r="K39039" t="s">
        <v>27</v>
      </c>
      <c r="L39039" t="s">
        <v>28</v>
      </c>
      <c r="M39039" t="s">
        <v>37</v>
      </c>
      <c r="O39039" t="s">
        <v>191</v>
      </c>
      <c r="P39039" s="1">
        <v>1000000</v>
      </c>
      <c r="Q39039" t="s">
        <v>32</v>
      </c>
      <c r="S39039" s="2">
        <f>PREF_2012A2020[[#This Row],[ANO_ELEICAO]]-YEAR(PREF_2012A2020[[#This Row],[DT_NASCIMENTO]])</f>
        <v>68</v>
      </c>
    </row>
    <row r="39040" spans="1:19" x14ac:dyDescent="0.3">
      <c r="A39040">
        <v>2012</v>
      </c>
      <c r="B39040" t="s">
        <v>20</v>
      </c>
      <c r="C39040" t="s">
        <v>47</v>
      </c>
      <c r="D39040" t="s">
        <v>9431</v>
      </c>
      <c r="E39040" t="s">
        <v>23</v>
      </c>
      <c r="F39040" t="s">
        <v>175</v>
      </c>
      <c r="G39040" t="s">
        <v>28846</v>
      </c>
      <c r="H39040" t="s">
        <v>47</v>
      </c>
      <c r="I39040" t="s">
        <v>9431</v>
      </c>
      <c r="J39040" s="3">
        <v>27704</v>
      </c>
      <c r="K39040" t="s">
        <v>27</v>
      </c>
      <c r="L39040" t="s">
        <v>44</v>
      </c>
      <c r="M39040" t="s">
        <v>37</v>
      </c>
      <c r="O39040" t="s">
        <v>46</v>
      </c>
      <c r="P39040" s="1">
        <v>100000</v>
      </c>
      <c r="Q39040" t="s">
        <v>32</v>
      </c>
      <c r="S39040" s="2">
        <f>PREF_2012A2020[[#This Row],[ANO_ELEICAO]]-YEAR(PREF_2012A2020[[#This Row],[DT_NASCIMENTO]])</f>
        <v>37</v>
      </c>
    </row>
    <row r="39041" spans="1:19" x14ac:dyDescent="0.3">
      <c r="A39041">
        <v>2012</v>
      </c>
      <c r="B39041" t="s">
        <v>20</v>
      </c>
      <c r="C39041" t="s">
        <v>47</v>
      </c>
      <c r="D39041" t="s">
        <v>5423</v>
      </c>
      <c r="E39041" t="s">
        <v>23</v>
      </c>
      <c r="F39041" t="s">
        <v>12706</v>
      </c>
      <c r="G39041" t="s">
        <v>13990</v>
      </c>
      <c r="H39041" t="s">
        <v>47</v>
      </c>
      <c r="I39041" t="s">
        <v>5423</v>
      </c>
      <c r="J39041" s="3">
        <v>18922</v>
      </c>
      <c r="K39041" t="s">
        <v>27</v>
      </c>
      <c r="L39041" t="s">
        <v>44</v>
      </c>
      <c r="M39041" t="s">
        <v>37</v>
      </c>
      <c r="O39041" t="s">
        <v>2458</v>
      </c>
      <c r="P39041" s="1">
        <v>40000</v>
      </c>
      <c r="Q39041" t="s">
        <v>32</v>
      </c>
      <c r="S39041" s="2">
        <f>PREF_2012A2020[[#This Row],[ANO_ELEICAO]]-YEAR(PREF_2012A2020[[#This Row],[DT_NASCIMENTO]])</f>
        <v>61</v>
      </c>
    </row>
    <row r="39042" spans="1:19" x14ac:dyDescent="0.3">
      <c r="A39042">
        <v>2012</v>
      </c>
      <c r="B39042" t="s">
        <v>20</v>
      </c>
      <c r="C39042" t="s">
        <v>47</v>
      </c>
      <c r="D39042" t="s">
        <v>1234</v>
      </c>
      <c r="E39042" t="s">
        <v>23</v>
      </c>
      <c r="F39042" t="s">
        <v>55</v>
      </c>
      <c r="G39042" t="s">
        <v>28847</v>
      </c>
      <c r="H39042" t="s">
        <v>47</v>
      </c>
      <c r="I39042" t="s">
        <v>1234</v>
      </c>
      <c r="J39042" s="3">
        <v>20221</v>
      </c>
      <c r="K39042" t="s">
        <v>147</v>
      </c>
      <c r="L39042" t="s">
        <v>61</v>
      </c>
      <c r="M39042" t="s">
        <v>166</v>
      </c>
      <c r="O39042" t="s">
        <v>184</v>
      </c>
      <c r="P39042" s="1">
        <v>800000</v>
      </c>
      <c r="Q39042" t="s">
        <v>91</v>
      </c>
      <c r="S39042" s="2">
        <f>PREF_2012A2020[[#This Row],[ANO_ELEICAO]]-YEAR(PREF_2012A2020[[#This Row],[DT_NASCIMENTO]])</f>
        <v>57</v>
      </c>
    </row>
    <row r="39043" spans="1:19" x14ac:dyDescent="0.3">
      <c r="A39043">
        <v>2012</v>
      </c>
      <c r="B39043" t="s">
        <v>20</v>
      </c>
      <c r="C39043" t="s">
        <v>47</v>
      </c>
      <c r="D39043" t="s">
        <v>11438</v>
      </c>
      <c r="E39043" t="s">
        <v>23</v>
      </c>
      <c r="F39043" t="s">
        <v>88</v>
      </c>
      <c r="G39043" t="s">
        <v>28848</v>
      </c>
      <c r="H39043" t="s">
        <v>47</v>
      </c>
      <c r="I39043" t="s">
        <v>2630</v>
      </c>
      <c r="J39043" s="3">
        <v>20543</v>
      </c>
      <c r="K39043" t="s">
        <v>27</v>
      </c>
      <c r="L39043" t="s">
        <v>28</v>
      </c>
      <c r="M39043" t="s">
        <v>37</v>
      </c>
      <c r="O39043" t="s">
        <v>191</v>
      </c>
      <c r="P39043" s="1">
        <v>100000</v>
      </c>
      <c r="Q39043" t="s">
        <v>32</v>
      </c>
      <c r="S39043" s="2">
        <f>PREF_2012A2020[[#This Row],[ANO_ELEICAO]]-YEAR(PREF_2012A2020[[#This Row],[DT_NASCIMENTO]])</f>
        <v>56</v>
      </c>
    </row>
    <row r="39044" spans="1:19" x14ac:dyDescent="0.3">
      <c r="A39044">
        <v>2012</v>
      </c>
      <c r="B39044" t="s">
        <v>20</v>
      </c>
      <c r="C39044" t="s">
        <v>47</v>
      </c>
      <c r="D39044" t="s">
        <v>3927</v>
      </c>
      <c r="E39044" t="s">
        <v>23</v>
      </c>
      <c r="F39044" t="s">
        <v>107</v>
      </c>
      <c r="G39044" t="s">
        <v>107</v>
      </c>
      <c r="H39044" t="s">
        <v>128</v>
      </c>
      <c r="I39044" t="s">
        <v>222</v>
      </c>
      <c r="J39044" s="3">
        <v>18811</v>
      </c>
      <c r="K39044" t="s">
        <v>27</v>
      </c>
      <c r="L39044" t="s">
        <v>44</v>
      </c>
      <c r="M39044" t="s">
        <v>37</v>
      </c>
      <c r="O39044" t="s">
        <v>110</v>
      </c>
      <c r="P39044" s="1">
        <v>10000</v>
      </c>
      <c r="Q39044" t="s">
        <v>32</v>
      </c>
      <c r="S39044" s="2">
        <f>PREF_2012A2020[[#This Row],[ANO_ELEICAO]]-YEAR(PREF_2012A2020[[#This Row],[DT_NASCIMENTO]])</f>
        <v>61</v>
      </c>
    </row>
    <row r="39045" spans="1:19" x14ac:dyDescent="0.3">
      <c r="A39045">
        <v>2012</v>
      </c>
      <c r="B39045" t="s">
        <v>20</v>
      </c>
      <c r="C39045" t="s">
        <v>47</v>
      </c>
      <c r="D39045" t="s">
        <v>9638</v>
      </c>
      <c r="E39045" t="s">
        <v>23</v>
      </c>
      <c r="F39045" t="s">
        <v>65</v>
      </c>
      <c r="G39045" t="s">
        <v>28849</v>
      </c>
      <c r="H39045" t="s">
        <v>47</v>
      </c>
      <c r="I39045" t="s">
        <v>9638</v>
      </c>
      <c r="J39045" s="3">
        <v>29446</v>
      </c>
      <c r="K39045" t="s">
        <v>27</v>
      </c>
      <c r="L39045" t="s">
        <v>28</v>
      </c>
      <c r="M39045" t="s">
        <v>37</v>
      </c>
      <c r="O39045" t="s">
        <v>58</v>
      </c>
      <c r="P39045" s="1">
        <v>50000</v>
      </c>
      <c r="Q39045" t="s">
        <v>32</v>
      </c>
      <c r="S39045" s="2">
        <f>PREF_2012A2020[[#This Row],[ANO_ELEICAO]]-YEAR(PREF_2012A2020[[#This Row],[DT_NASCIMENTO]])</f>
        <v>32</v>
      </c>
    </row>
    <row r="39046" spans="1:19" x14ac:dyDescent="0.3">
      <c r="A39046">
        <v>2012</v>
      </c>
      <c r="B39046" t="s">
        <v>20</v>
      </c>
      <c r="C39046" t="s">
        <v>47</v>
      </c>
      <c r="D39046" t="s">
        <v>1251</v>
      </c>
      <c r="E39046" t="s">
        <v>23</v>
      </c>
      <c r="F39046" t="s">
        <v>175</v>
      </c>
      <c r="G39046" t="s">
        <v>28850</v>
      </c>
      <c r="H39046" t="s">
        <v>47</v>
      </c>
      <c r="I39046" t="s">
        <v>1251</v>
      </c>
      <c r="J39046" s="3">
        <v>27609</v>
      </c>
      <c r="K39046" t="s">
        <v>27</v>
      </c>
      <c r="L39046" t="s">
        <v>28</v>
      </c>
      <c r="M39046" t="s">
        <v>37</v>
      </c>
      <c r="O39046" t="s">
        <v>58</v>
      </c>
      <c r="P39046" s="1">
        <v>200000</v>
      </c>
      <c r="Q39046" t="s">
        <v>32</v>
      </c>
      <c r="S39046" s="2">
        <f>PREF_2012A2020[[#This Row],[ANO_ELEICAO]]-YEAR(PREF_2012A2020[[#This Row],[DT_NASCIMENTO]])</f>
        <v>37</v>
      </c>
    </row>
    <row r="39047" spans="1:19" x14ac:dyDescent="0.3">
      <c r="A39047">
        <v>2012</v>
      </c>
      <c r="B39047" t="s">
        <v>20</v>
      </c>
      <c r="C39047" t="s">
        <v>47</v>
      </c>
      <c r="D39047" t="s">
        <v>3207</v>
      </c>
      <c r="E39047" t="s">
        <v>23</v>
      </c>
      <c r="F39047" t="s">
        <v>55</v>
      </c>
      <c r="G39047" t="s">
        <v>262</v>
      </c>
      <c r="H39047" t="s">
        <v>47</v>
      </c>
      <c r="I39047" t="s">
        <v>3557</v>
      </c>
      <c r="J39047" s="3">
        <v>21536</v>
      </c>
      <c r="K39047" t="s">
        <v>27</v>
      </c>
      <c r="L39047" t="s">
        <v>28</v>
      </c>
      <c r="M39047" t="s">
        <v>37</v>
      </c>
      <c r="O39047" t="s">
        <v>191</v>
      </c>
      <c r="P39047" s="1">
        <v>300000</v>
      </c>
      <c r="Q39047" t="s">
        <v>32</v>
      </c>
      <c r="S39047" s="2">
        <f>PREF_2012A2020[[#This Row],[ANO_ELEICAO]]-YEAR(PREF_2012A2020[[#This Row],[DT_NASCIMENTO]])</f>
        <v>54</v>
      </c>
    </row>
    <row r="39048" spans="1:19" x14ac:dyDescent="0.3">
      <c r="A39048">
        <v>2012</v>
      </c>
      <c r="B39048" t="s">
        <v>20</v>
      </c>
      <c r="C39048" t="s">
        <v>47</v>
      </c>
      <c r="D39048" t="s">
        <v>1498</v>
      </c>
      <c r="E39048" t="s">
        <v>23</v>
      </c>
      <c r="F39048" t="s">
        <v>88</v>
      </c>
      <c r="G39048" t="s">
        <v>28851</v>
      </c>
      <c r="H39048" t="s">
        <v>47</v>
      </c>
      <c r="I39048" t="s">
        <v>1498</v>
      </c>
      <c r="J39048" s="3">
        <v>29929</v>
      </c>
      <c r="K39048" t="s">
        <v>27</v>
      </c>
      <c r="L39048" t="s">
        <v>159</v>
      </c>
      <c r="M39048" t="s">
        <v>37</v>
      </c>
      <c r="O39048" t="s">
        <v>46</v>
      </c>
      <c r="P39048" s="1">
        <v>3000000</v>
      </c>
      <c r="Q39048" t="s">
        <v>91</v>
      </c>
      <c r="S39048" s="2">
        <f>PREF_2012A2020[[#This Row],[ANO_ELEICAO]]-YEAR(PREF_2012A2020[[#This Row],[DT_NASCIMENTO]])</f>
        <v>31</v>
      </c>
    </row>
    <row r="39049" spans="1:19" x14ac:dyDescent="0.3">
      <c r="A39049">
        <v>2012</v>
      </c>
      <c r="B39049" t="s">
        <v>20</v>
      </c>
      <c r="C39049" t="s">
        <v>47</v>
      </c>
      <c r="D39049" t="s">
        <v>1193</v>
      </c>
      <c r="E39049" t="s">
        <v>23</v>
      </c>
      <c r="F39049" t="s">
        <v>55</v>
      </c>
      <c r="G39049" t="s">
        <v>28127</v>
      </c>
      <c r="H39049" t="s">
        <v>47</v>
      </c>
      <c r="I39049" t="s">
        <v>2330</v>
      </c>
      <c r="J39049" s="3">
        <v>25262</v>
      </c>
      <c r="K39049" t="s">
        <v>27</v>
      </c>
      <c r="L39049" t="s">
        <v>44</v>
      </c>
      <c r="M39049" t="s">
        <v>37</v>
      </c>
      <c r="O39049" t="s">
        <v>76</v>
      </c>
      <c r="P39049" s="1">
        <v>200000</v>
      </c>
      <c r="Q39049" t="s">
        <v>32</v>
      </c>
      <c r="S39049" s="2">
        <f>PREF_2012A2020[[#This Row],[ANO_ELEICAO]]-YEAR(PREF_2012A2020[[#This Row],[DT_NASCIMENTO]])</f>
        <v>43</v>
      </c>
    </row>
    <row r="39050" spans="1:19" x14ac:dyDescent="0.3">
      <c r="A39050">
        <v>2012</v>
      </c>
      <c r="B39050" t="s">
        <v>20</v>
      </c>
      <c r="C39050" t="s">
        <v>47</v>
      </c>
      <c r="D39050" t="s">
        <v>3724</v>
      </c>
      <c r="E39050" t="s">
        <v>23</v>
      </c>
      <c r="F39050" t="s">
        <v>55</v>
      </c>
      <c r="G39050" t="s">
        <v>28852</v>
      </c>
      <c r="H39050" t="s">
        <v>47</v>
      </c>
      <c r="I39050" t="s">
        <v>22862</v>
      </c>
      <c r="J39050" s="3">
        <v>25161</v>
      </c>
      <c r="K39050" t="s">
        <v>27</v>
      </c>
      <c r="L39050" t="s">
        <v>44</v>
      </c>
      <c r="M39050" t="s">
        <v>37</v>
      </c>
      <c r="O39050" t="s">
        <v>46</v>
      </c>
      <c r="P39050" s="1">
        <v>300000</v>
      </c>
      <c r="Q39050" t="s">
        <v>32</v>
      </c>
      <c r="S39050" s="2">
        <f>PREF_2012A2020[[#This Row],[ANO_ELEICAO]]-YEAR(PREF_2012A2020[[#This Row],[DT_NASCIMENTO]])</f>
        <v>44</v>
      </c>
    </row>
    <row r="39051" spans="1:19" x14ac:dyDescent="0.3">
      <c r="A39051">
        <v>2012</v>
      </c>
      <c r="B39051" t="s">
        <v>20</v>
      </c>
      <c r="C39051" t="s">
        <v>47</v>
      </c>
      <c r="D39051" t="s">
        <v>1418</v>
      </c>
      <c r="E39051" t="s">
        <v>23</v>
      </c>
      <c r="F39051" t="s">
        <v>12645</v>
      </c>
      <c r="G39051" t="s">
        <v>28853</v>
      </c>
      <c r="H39051" t="s">
        <v>47</v>
      </c>
      <c r="I39051" t="s">
        <v>2234</v>
      </c>
      <c r="J39051" s="3">
        <v>17319</v>
      </c>
      <c r="K39051" t="s">
        <v>27</v>
      </c>
      <c r="L39051" t="s">
        <v>28</v>
      </c>
      <c r="M39051" t="s">
        <v>37</v>
      </c>
      <c r="O39051" t="s">
        <v>23</v>
      </c>
      <c r="P39051" s="1">
        <v>900000</v>
      </c>
      <c r="Q39051" t="s">
        <v>91</v>
      </c>
      <c r="S39051" s="2">
        <f>PREF_2012A2020[[#This Row],[ANO_ELEICAO]]-YEAR(PREF_2012A2020[[#This Row],[DT_NASCIMENTO]])</f>
        <v>65</v>
      </c>
    </row>
    <row r="39052" spans="1:19" x14ac:dyDescent="0.3">
      <c r="A39052">
        <v>2012</v>
      </c>
      <c r="B39052" t="s">
        <v>20</v>
      </c>
      <c r="C39052" t="s">
        <v>47</v>
      </c>
      <c r="D39052" t="s">
        <v>3227</v>
      </c>
      <c r="E39052" t="s">
        <v>23</v>
      </c>
      <c r="F39052" t="s">
        <v>12680</v>
      </c>
      <c r="G39052" t="s">
        <v>12680</v>
      </c>
      <c r="H39052" t="s">
        <v>47</v>
      </c>
      <c r="I39052" t="s">
        <v>2525</v>
      </c>
      <c r="J39052" s="3">
        <v>26761</v>
      </c>
      <c r="K39052" t="s">
        <v>147</v>
      </c>
      <c r="L39052" t="s">
        <v>44</v>
      </c>
      <c r="M39052" t="s">
        <v>37</v>
      </c>
      <c r="O39052" t="s">
        <v>80</v>
      </c>
      <c r="P39052" s="1">
        <v>50000</v>
      </c>
      <c r="Q39052" t="s">
        <v>32</v>
      </c>
      <c r="S39052" s="2">
        <f>PREF_2012A2020[[#This Row],[ANO_ELEICAO]]-YEAR(PREF_2012A2020[[#This Row],[DT_NASCIMENTO]])</f>
        <v>39</v>
      </c>
    </row>
    <row r="39053" spans="1:19" x14ac:dyDescent="0.3">
      <c r="A39053">
        <v>2012</v>
      </c>
      <c r="B39053" t="s">
        <v>20</v>
      </c>
      <c r="C39053" t="s">
        <v>47</v>
      </c>
      <c r="D39053" t="s">
        <v>2371</v>
      </c>
      <c r="E39053" t="s">
        <v>23</v>
      </c>
      <c r="F39053" t="s">
        <v>558</v>
      </c>
      <c r="G39053" t="s">
        <v>28854</v>
      </c>
      <c r="H39053" t="s">
        <v>47</v>
      </c>
      <c r="I39053" t="s">
        <v>348</v>
      </c>
      <c r="J39053" s="3">
        <v>23297</v>
      </c>
      <c r="K39053" t="s">
        <v>27</v>
      </c>
      <c r="L39053" t="s">
        <v>28</v>
      </c>
      <c r="M39053" t="s">
        <v>29</v>
      </c>
      <c r="O39053" t="s">
        <v>184</v>
      </c>
      <c r="P39053" s="1">
        <v>1500000</v>
      </c>
      <c r="Q39053" t="s">
        <v>91</v>
      </c>
      <c r="S39053" s="2">
        <f>PREF_2012A2020[[#This Row],[ANO_ELEICAO]]-YEAR(PREF_2012A2020[[#This Row],[DT_NASCIMENTO]])</f>
        <v>49</v>
      </c>
    </row>
    <row r="39054" spans="1:19" x14ac:dyDescent="0.3">
      <c r="A39054">
        <v>2012</v>
      </c>
      <c r="B39054" t="s">
        <v>20</v>
      </c>
      <c r="C39054" t="s">
        <v>47</v>
      </c>
      <c r="D39054" t="s">
        <v>6125</v>
      </c>
      <c r="E39054" t="s">
        <v>23</v>
      </c>
      <c r="F39054" t="s">
        <v>12689</v>
      </c>
      <c r="G39054" t="s">
        <v>28855</v>
      </c>
      <c r="H39054" t="s">
        <v>47</v>
      </c>
      <c r="I39054" t="s">
        <v>3829</v>
      </c>
      <c r="J39054" s="3">
        <v>19152</v>
      </c>
      <c r="K39054" t="s">
        <v>27</v>
      </c>
      <c r="L39054" t="s">
        <v>28</v>
      </c>
      <c r="M39054" t="s">
        <v>37</v>
      </c>
      <c r="O39054" t="s">
        <v>23</v>
      </c>
      <c r="P39054" s="1">
        <v>300000</v>
      </c>
      <c r="Q39054" t="s">
        <v>32</v>
      </c>
      <c r="S39054" s="2">
        <f>PREF_2012A2020[[#This Row],[ANO_ELEICAO]]-YEAR(PREF_2012A2020[[#This Row],[DT_NASCIMENTO]])</f>
        <v>60</v>
      </c>
    </row>
    <row r="39055" spans="1:19" x14ac:dyDescent="0.3">
      <c r="A39055">
        <v>2012</v>
      </c>
      <c r="B39055" t="s">
        <v>20</v>
      </c>
      <c r="C39055" t="s">
        <v>47</v>
      </c>
      <c r="D39055" t="s">
        <v>1913</v>
      </c>
      <c r="E39055" t="s">
        <v>23</v>
      </c>
      <c r="F39055" t="s">
        <v>12645</v>
      </c>
      <c r="G39055" t="s">
        <v>28856</v>
      </c>
      <c r="H39055" t="s">
        <v>47</v>
      </c>
      <c r="I39055" t="s">
        <v>1913</v>
      </c>
      <c r="J39055" s="3">
        <v>19577</v>
      </c>
      <c r="K39055" t="s">
        <v>27</v>
      </c>
      <c r="L39055" t="s">
        <v>28</v>
      </c>
      <c r="M39055" t="s">
        <v>37</v>
      </c>
      <c r="O39055" t="s">
        <v>940</v>
      </c>
      <c r="P39055" s="1">
        <v>300000</v>
      </c>
      <c r="Q39055" t="s">
        <v>32</v>
      </c>
      <c r="S39055" s="2">
        <f>PREF_2012A2020[[#This Row],[ANO_ELEICAO]]-YEAR(PREF_2012A2020[[#This Row],[DT_NASCIMENTO]])</f>
        <v>59</v>
      </c>
    </row>
    <row r="39056" spans="1:19" x14ac:dyDescent="0.3">
      <c r="A39056">
        <v>2012</v>
      </c>
      <c r="B39056" t="s">
        <v>20</v>
      </c>
      <c r="C39056" t="s">
        <v>47</v>
      </c>
      <c r="D39056" t="s">
        <v>4021</v>
      </c>
      <c r="E39056" t="s">
        <v>23</v>
      </c>
      <c r="F39056" t="s">
        <v>175</v>
      </c>
      <c r="G39056" t="s">
        <v>20037</v>
      </c>
      <c r="H39056" t="s">
        <v>47</v>
      </c>
      <c r="I39056" t="s">
        <v>28857</v>
      </c>
      <c r="J39056" s="3">
        <v>28062</v>
      </c>
      <c r="K39056" t="s">
        <v>27</v>
      </c>
      <c r="L39056" t="s">
        <v>44</v>
      </c>
      <c r="M39056" t="s">
        <v>37</v>
      </c>
      <c r="O39056" t="s">
        <v>62</v>
      </c>
      <c r="P39056" s="1">
        <v>500000</v>
      </c>
      <c r="Q39056" t="s">
        <v>32</v>
      </c>
      <c r="S39056" s="2">
        <f>PREF_2012A2020[[#This Row],[ANO_ELEICAO]]-YEAR(PREF_2012A2020[[#This Row],[DT_NASCIMENTO]])</f>
        <v>36</v>
      </c>
    </row>
    <row r="39057" spans="1:19" x14ac:dyDescent="0.3">
      <c r="A39057">
        <v>2012</v>
      </c>
      <c r="B39057" t="s">
        <v>20</v>
      </c>
      <c r="C39057" t="s">
        <v>47</v>
      </c>
      <c r="D39057" t="s">
        <v>6892</v>
      </c>
      <c r="E39057" t="s">
        <v>23</v>
      </c>
      <c r="F39057" t="s">
        <v>65</v>
      </c>
      <c r="G39057" t="s">
        <v>28858</v>
      </c>
      <c r="H39057" t="s">
        <v>47</v>
      </c>
      <c r="I39057" t="s">
        <v>6892</v>
      </c>
      <c r="J39057" s="3">
        <v>25619</v>
      </c>
      <c r="K39057" t="s">
        <v>27</v>
      </c>
      <c r="L39057" t="s">
        <v>159</v>
      </c>
      <c r="M39057" t="s">
        <v>37</v>
      </c>
      <c r="O39057" t="s">
        <v>80</v>
      </c>
      <c r="P39057" s="1">
        <v>30000</v>
      </c>
      <c r="Q39057" t="s">
        <v>32</v>
      </c>
      <c r="S39057" s="2">
        <f>PREF_2012A2020[[#This Row],[ANO_ELEICAO]]-YEAR(PREF_2012A2020[[#This Row],[DT_NASCIMENTO]])</f>
        <v>42</v>
      </c>
    </row>
    <row r="39058" spans="1:19" x14ac:dyDescent="0.3">
      <c r="A39058">
        <v>2012</v>
      </c>
      <c r="B39058" t="s">
        <v>20</v>
      </c>
      <c r="C39058" t="s">
        <v>47</v>
      </c>
      <c r="D39058" t="s">
        <v>7028</v>
      </c>
      <c r="E39058" t="s">
        <v>23</v>
      </c>
      <c r="F39058" t="s">
        <v>12645</v>
      </c>
      <c r="G39058" t="s">
        <v>28859</v>
      </c>
      <c r="H39058" t="s">
        <v>47</v>
      </c>
      <c r="I39058" t="s">
        <v>28860</v>
      </c>
      <c r="J39058" s="3">
        <v>24487</v>
      </c>
      <c r="K39058" t="s">
        <v>27</v>
      </c>
      <c r="L39058" t="s">
        <v>44</v>
      </c>
      <c r="M39058" t="s">
        <v>37</v>
      </c>
      <c r="O39058" t="s">
        <v>80</v>
      </c>
      <c r="P39058" s="1">
        <v>600000</v>
      </c>
      <c r="Q39058" t="s">
        <v>91</v>
      </c>
      <c r="S39058" s="2">
        <f>PREF_2012A2020[[#This Row],[ANO_ELEICAO]]-YEAR(PREF_2012A2020[[#This Row],[DT_NASCIMENTO]])</f>
        <v>45</v>
      </c>
    </row>
    <row r="39059" spans="1:19" x14ac:dyDescent="0.3">
      <c r="A39059">
        <v>2012</v>
      </c>
      <c r="B39059" t="s">
        <v>20</v>
      </c>
      <c r="C39059" t="s">
        <v>47</v>
      </c>
      <c r="D39059" t="s">
        <v>8748</v>
      </c>
      <c r="E39059" t="s">
        <v>23</v>
      </c>
      <c r="F39059" t="s">
        <v>88</v>
      </c>
      <c r="G39059" t="s">
        <v>28861</v>
      </c>
      <c r="H39059" t="s">
        <v>47</v>
      </c>
      <c r="I39059" t="s">
        <v>19780</v>
      </c>
      <c r="J39059" s="3">
        <v>21290</v>
      </c>
      <c r="K39059" t="s">
        <v>27</v>
      </c>
      <c r="L39059" t="s">
        <v>61</v>
      </c>
      <c r="M39059" t="s">
        <v>37</v>
      </c>
      <c r="O39059" t="s">
        <v>80</v>
      </c>
      <c r="P39059" s="1">
        <v>300000</v>
      </c>
      <c r="Q39059" t="s">
        <v>91</v>
      </c>
      <c r="S39059" s="2">
        <f>PREF_2012A2020[[#This Row],[ANO_ELEICAO]]-YEAR(PREF_2012A2020[[#This Row],[DT_NASCIMENTO]])</f>
        <v>54</v>
      </c>
    </row>
    <row r="39060" spans="1:19" x14ac:dyDescent="0.3">
      <c r="A39060">
        <v>2012</v>
      </c>
      <c r="B39060" t="s">
        <v>20</v>
      </c>
      <c r="C39060" t="s">
        <v>47</v>
      </c>
      <c r="D39060" t="s">
        <v>771</v>
      </c>
      <c r="E39060" t="s">
        <v>23</v>
      </c>
      <c r="F39060" t="s">
        <v>12645</v>
      </c>
      <c r="G39060" t="s">
        <v>28862</v>
      </c>
      <c r="H39060" t="s">
        <v>47</v>
      </c>
      <c r="I39060" t="s">
        <v>21337</v>
      </c>
      <c r="J39060" s="3">
        <v>11881</v>
      </c>
      <c r="K39060" t="s">
        <v>27</v>
      </c>
      <c r="L39060" t="s">
        <v>28</v>
      </c>
      <c r="M39060" t="s">
        <v>37</v>
      </c>
      <c r="O39060" t="s">
        <v>110</v>
      </c>
      <c r="P39060" s="1">
        <v>1500000</v>
      </c>
      <c r="Q39060" t="s">
        <v>32</v>
      </c>
      <c r="S39060" s="2">
        <f>PREF_2012A2020[[#This Row],[ANO_ELEICAO]]-YEAR(PREF_2012A2020[[#This Row],[DT_NASCIMENTO]])</f>
        <v>80</v>
      </c>
    </row>
    <row r="39061" spans="1:19" x14ac:dyDescent="0.3">
      <c r="A39061">
        <v>2012</v>
      </c>
      <c r="B39061" t="s">
        <v>20</v>
      </c>
      <c r="C39061" t="s">
        <v>47</v>
      </c>
      <c r="D39061" t="s">
        <v>1521</v>
      </c>
      <c r="E39061" t="s">
        <v>23</v>
      </c>
      <c r="F39061" t="s">
        <v>55</v>
      </c>
      <c r="G39061" t="s">
        <v>28863</v>
      </c>
      <c r="H39061" t="s">
        <v>122</v>
      </c>
      <c r="I39061" t="s">
        <v>14049</v>
      </c>
      <c r="J39061" s="3">
        <v>22073</v>
      </c>
      <c r="K39061" t="s">
        <v>27</v>
      </c>
      <c r="L39061" t="s">
        <v>28</v>
      </c>
      <c r="M39061" t="s">
        <v>37</v>
      </c>
      <c r="O39061" t="s">
        <v>191</v>
      </c>
      <c r="P39061" s="1">
        <v>4000000</v>
      </c>
      <c r="Q39061" t="s">
        <v>32</v>
      </c>
      <c r="S39061" s="2">
        <f>PREF_2012A2020[[#This Row],[ANO_ELEICAO]]-YEAR(PREF_2012A2020[[#This Row],[DT_NASCIMENTO]])</f>
        <v>52</v>
      </c>
    </row>
    <row r="39062" spans="1:19" x14ac:dyDescent="0.3">
      <c r="A39062">
        <v>2012</v>
      </c>
      <c r="B39062" t="s">
        <v>20</v>
      </c>
      <c r="C39062" t="s">
        <v>47</v>
      </c>
      <c r="D39062" t="s">
        <v>7571</v>
      </c>
      <c r="E39062" t="s">
        <v>23</v>
      </c>
      <c r="F39062" t="s">
        <v>82</v>
      </c>
      <c r="G39062" t="s">
        <v>28864</v>
      </c>
      <c r="H39062" t="s">
        <v>47</v>
      </c>
      <c r="I39062" t="s">
        <v>9675</v>
      </c>
      <c r="J39062" s="3">
        <v>24124</v>
      </c>
      <c r="K39062" t="s">
        <v>27</v>
      </c>
      <c r="L39062" t="s">
        <v>44</v>
      </c>
      <c r="M39062" t="s">
        <v>37</v>
      </c>
      <c r="O39062" t="s">
        <v>76</v>
      </c>
      <c r="P39062" s="1">
        <v>300000</v>
      </c>
      <c r="Q39062" t="s">
        <v>91</v>
      </c>
      <c r="S39062" s="2">
        <f>PREF_2012A2020[[#This Row],[ANO_ELEICAO]]-YEAR(PREF_2012A2020[[#This Row],[DT_NASCIMENTO]])</f>
        <v>46</v>
      </c>
    </row>
    <row r="39063" spans="1:19" x14ac:dyDescent="0.3">
      <c r="A39063">
        <v>2012</v>
      </c>
      <c r="B39063" t="s">
        <v>20</v>
      </c>
      <c r="C39063" t="s">
        <v>47</v>
      </c>
      <c r="D39063" t="s">
        <v>6846</v>
      </c>
      <c r="E39063" t="s">
        <v>23</v>
      </c>
      <c r="F39063" t="s">
        <v>175</v>
      </c>
      <c r="G39063" t="s">
        <v>175</v>
      </c>
      <c r="H39063" t="s">
        <v>47</v>
      </c>
      <c r="I39063" t="s">
        <v>348</v>
      </c>
      <c r="J39063" s="3">
        <v>22965</v>
      </c>
      <c r="K39063" t="s">
        <v>27</v>
      </c>
      <c r="L39063" t="s">
        <v>44</v>
      </c>
      <c r="M39063" t="s">
        <v>37</v>
      </c>
      <c r="O39063" t="s">
        <v>1420</v>
      </c>
      <c r="P39063" s="1">
        <v>350000</v>
      </c>
      <c r="Q39063" t="s">
        <v>32</v>
      </c>
      <c r="S39063" s="2">
        <f>PREF_2012A2020[[#This Row],[ANO_ELEICAO]]-YEAR(PREF_2012A2020[[#This Row],[DT_NASCIMENTO]])</f>
        <v>50</v>
      </c>
    </row>
    <row r="39064" spans="1:19" x14ac:dyDescent="0.3">
      <c r="A39064">
        <v>2012</v>
      </c>
      <c r="B39064" t="s">
        <v>20</v>
      </c>
      <c r="C39064" t="s">
        <v>47</v>
      </c>
      <c r="D39064" t="s">
        <v>4019</v>
      </c>
      <c r="E39064" t="s">
        <v>23</v>
      </c>
      <c r="F39064" t="s">
        <v>175</v>
      </c>
      <c r="G39064" t="s">
        <v>175</v>
      </c>
      <c r="H39064" t="s">
        <v>47</v>
      </c>
      <c r="I39064" t="s">
        <v>17357</v>
      </c>
      <c r="J39064" s="3">
        <v>28219</v>
      </c>
      <c r="K39064" t="s">
        <v>27</v>
      </c>
      <c r="L39064" t="s">
        <v>44</v>
      </c>
      <c r="M39064" t="s">
        <v>37</v>
      </c>
      <c r="O39064" t="s">
        <v>46</v>
      </c>
      <c r="P39064" s="1">
        <v>500000</v>
      </c>
      <c r="Q39064" t="s">
        <v>32</v>
      </c>
      <c r="S39064" s="2">
        <f>PREF_2012A2020[[#This Row],[ANO_ELEICAO]]-YEAR(PREF_2012A2020[[#This Row],[DT_NASCIMENTO]])</f>
        <v>35</v>
      </c>
    </row>
    <row r="39065" spans="1:19" x14ac:dyDescent="0.3">
      <c r="A39065">
        <v>2012</v>
      </c>
      <c r="B39065" t="s">
        <v>20</v>
      </c>
      <c r="C39065" t="s">
        <v>47</v>
      </c>
      <c r="D39065" t="s">
        <v>10125</v>
      </c>
      <c r="E39065" t="s">
        <v>23</v>
      </c>
      <c r="F39065" t="s">
        <v>157</v>
      </c>
      <c r="G39065" t="s">
        <v>28865</v>
      </c>
      <c r="H39065" t="s">
        <v>47</v>
      </c>
      <c r="I39065" t="s">
        <v>13536</v>
      </c>
      <c r="J39065" s="3">
        <v>24046</v>
      </c>
      <c r="K39065" t="s">
        <v>27</v>
      </c>
      <c r="L39065" t="s">
        <v>44</v>
      </c>
      <c r="M39065" t="s">
        <v>37</v>
      </c>
      <c r="O39065" t="s">
        <v>23</v>
      </c>
      <c r="P39065" s="1">
        <v>200000</v>
      </c>
      <c r="Q39065" t="s">
        <v>91</v>
      </c>
      <c r="S39065" s="2">
        <f>PREF_2012A2020[[#This Row],[ANO_ELEICAO]]-YEAR(PREF_2012A2020[[#This Row],[DT_NASCIMENTO]])</f>
        <v>47</v>
      </c>
    </row>
    <row r="39066" spans="1:19" x14ac:dyDescent="0.3">
      <c r="A39066">
        <v>2012</v>
      </c>
      <c r="B39066" t="s">
        <v>20</v>
      </c>
      <c r="C39066" t="s">
        <v>47</v>
      </c>
      <c r="D39066" t="s">
        <v>2939</v>
      </c>
      <c r="E39066" t="s">
        <v>23</v>
      </c>
      <c r="F39066" t="s">
        <v>142</v>
      </c>
      <c r="G39066" t="s">
        <v>28866</v>
      </c>
      <c r="H39066" t="s">
        <v>47</v>
      </c>
      <c r="I39066" t="s">
        <v>1341</v>
      </c>
      <c r="J39066" s="3">
        <v>21178</v>
      </c>
      <c r="K39066" t="s">
        <v>27</v>
      </c>
      <c r="L39066" t="s">
        <v>28</v>
      </c>
      <c r="M39066" t="s">
        <v>37</v>
      </c>
      <c r="O39066" t="s">
        <v>62</v>
      </c>
      <c r="P39066" s="1">
        <v>200000</v>
      </c>
      <c r="Q39066" t="s">
        <v>91</v>
      </c>
      <c r="S39066" s="2">
        <f>PREF_2012A2020[[#This Row],[ANO_ELEICAO]]-YEAR(PREF_2012A2020[[#This Row],[DT_NASCIMENTO]])</f>
        <v>55</v>
      </c>
    </row>
    <row r="39067" spans="1:19" x14ac:dyDescent="0.3">
      <c r="A39067">
        <v>2012</v>
      </c>
      <c r="B39067" t="s">
        <v>20</v>
      </c>
      <c r="C39067" t="s">
        <v>47</v>
      </c>
      <c r="D39067" t="s">
        <v>5900</v>
      </c>
      <c r="E39067" t="s">
        <v>23</v>
      </c>
      <c r="F39067" t="s">
        <v>88</v>
      </c>
      <c r="G39067" t="s">
        <v>28867</v>
      </c>
      <c r="H39067" t="s">
        <v>47</v>
      </c>
      <c r="I39067" t="s">
        <v>5900</v>
      </c>
      <c r="J39067" s="3">
        <v>22668</v>
      </c>
      <c r="K39067" t="s">
        <v>27</v>
      </c>
      <c r="L39067" t="s">
        <v>28</v>
      </c>
      <c r="M39067" t="s">
        <v>37</v>
      </c>
      <c r="O39067" t="s">
        <v>207</v>
      </c>
      <c r="P39067" s="1">
        <v>200000</v>
      </c>
      <c r="Q39067" t="s">
        <v>32</v>
      </c>
      <c r="S39067" s="2">
        <f>PREF_2012A2020[[#This Row],[ANO_ELEICAO]]-YEAR(PREF_2012A2020[[#This Row],[DT_NASCIMENTO]])</f>
        <v>50</v>
      </c>
    </row>
    <row r="39068" spans="1:19" x14ac:dyDescent="0.3">
      <c r="A39068">
        <v>2012</v>
      </c>
      <c r="B39068" t="s">
        <v>20</v>
      </c>
      <c r="C39068" t="s">
        <v>47</v>
      </c>
      <c r="D39068" t="s">
        <v>10714</v>
      </c>
      <c r="E39068" t="s">
        <v>23</v>
      </c>
      <c r="F39068" t="s">
        <v>12645</v>
      </c>
      <c r="G39068" t="s">
        <v>28868</v>
      </c>
      <c r="H39068" t="s">
        <v>47</v>
      </c>
      <c r="I39068" t="s">
        <v>21535</v>
      </c>
      <c r="J39068" s="3">
        <v>25853</v>
      </c>
      <c r="K39068" t="s">
        <v>27</v>
      </c>
      <c r="L39068" t="s">
        <v>44</v>
      </c>
      <c r="M39068" t="s">
        <v>37</v>
      </c>
      <c r="O39068" t="s">
        <v>62</v>
      </c>
      <c r="P39068" s="1">
        <v>200000</v>
      </c>
      <c r="Q39068" t="s">
        <v>91</v>
      </c>
      <c r="S39068" s="2">
        <f>PREF_2012A2020[[#This Row],[ANO_ELEICAO]]-YEAR(PREF_2012A2020[[#This Row],[DT_NASCIMENTO]])</f>
        <v>42</v>
      </c>
    </row>
    <row r="39069" spans="1:19" x14ac:dyDescent="0.3">
      <c r="A39069">
        <v>2012</v>
      </c>
      <c r="B39069" t="s">
        <v>20</v>
      </c>
      <c r="C39069" t="s">
        <v>47</v>
      </c>
      <c r="D39069" t="s">
        <v>11807</v>
      </c>
      <c r="E39069" t="s">
        <v>23</v>
      </c>
      <c r="F39069" t="s">
        <v>175</v>
      </c>
      <c r="G39069" t="s">
        <v>28869</v>
      </c>
      <c r="H39069" t="s">
        <v>47</v>
      </c>
      <c r="I39069" t="s">
        <v>11807</v>
      </c>
      <c r="J39069" s="3">
        <v>19679</v>
      </c>
      <c r="K39069" t="s">
        <v>27</v>
      </c>
      <c r="L39069" t="s">
        <v>28</v>
      </c>
      <c r="M39069" t="s">
        <v>246</v>
      </c>
      <c r="O39069" t="s">
        <v>153</v>
      </c>
      <c r="P39069" s="1">
        <v>0</v>
      </c>
      <c r="Q39069" t="s">
        <v>91</v>
      </c>
      <c r="S39069" s="2">
        <f>PREF_2012A2020[[#This Row],[ANO_ELEICAO]]-YEAR(PREF_2012A2020[[#This Row],[DT_NASCIMENTO]])</f>
        <v>59</v>
      </c>
    </row>
    <row r="39070" spans="1:19" x14ac:dyDescent="0.3">
      <c r="A39070">
        <v>2012</v>
      </c>
      <c r="B39070" t="s">
        <v>20</v>
      </c>
      <c r="C39070" t="s">
        <v>47</v>
      </c>
      <c r="D39070" t="s">
        <v>3800</v>
      </c>
      <c r="E39070" t="s">
        <v>23</v>
      </c>
      <c r="F39070" t="s">
        <v>12706</v>
      </c>
      <c r="G39070" t="s">
        <v>28870</v>
      </c>
      <c r="H39070" t="s">
        <v>47</v>
      </c>
      <c r="I39070" t="s">
        <v>3800</v>
      </c>
      <c r="J39070" s="3">
        <v>26061</v>
      </c>
      <c r="K39070" t="s">
        <v>27</v>
      </c>
      <c r="L39070" t="s">
        <v>44</v>
      </c>
      <c r="M39070" t="s">
        <v>37</v>
      </c>
      <c r="O39070" t="s">
        <v>2785</v>
      </c>
      <c r="P39070" s="1">
        <v>500000</v>
      </c>
      <c r="Q39070" t="s">
        <v>91</v>
      </c>
      <c r="S39070" s="2">
        <f>PREF_2012A2020[[#This Row],[ANO_ELEICAO]]-YEAR(PREF_2012A2020[[#This Row],[DT_NASCIMENTO]])</f>
        <v>41</v>
      </c>
    </row>
    <row r="39071" spans="1:19" x14ac:dyDescent="0.3">
      <c r="A39071">
        <v>2012</v>
      </c>
      <c r="B39071" t="s">
        <v>20</v>
      </c>
      <c r="C39071" t="s">
        <v>47</v>
      </c>
      <c r="D39071" t="s">
        <v>654</v>
      </c>
      <c r="E39071" t="s">
        <v>23</v>
      </c>
      <c r="F39071" t="s">
        <v>107</v>
      </c>
      <c r="G39071" t="s">
        <v>28871</v>
      </c>
      <c r="H39071" t="s">
        <v>47</v>
      </c>
      <c r="I39071" t="s">
        <v>654</v>
      </c>
      <c r="J39071" s="3">
        <v>23238</v>
      </c>
      <c r="K39071" t="s">
        <v>27</v>
      </c>
      <c r="L39071" t="s">
        <v>28</v>
      </c>
      <c r="M39071" t="s">
        <v>37</v>
      </c>
      <c r="O39071" t="s">
        <v>80</v>
      </c>
      <c r="P39071" s="1">
        <v>600000</v>
      </c>
      <c r="Q39071" t="s">
        <v>91</v>
      </c>
      <c r="S39071" s="2">
        <f>PREF_2012A2020[[#This Row],[ANO_ELEICAO]]-YEAR(PREF_2012A2020[[#This Row],[DT_NASCIMENTO]])</f>
        <v>49</v>
      </c>
    </row>
    <row r="39072" spans="1:19" x14ac:dyDescent="0.3">
      <c r="A39072">
        <v>2012</v>
      </c>
      <c r="B39072" t="s">
        <v>20</v>
      </c>
      <c r="C39072" t="s">
        <v>47</v>
      </c>
      <c r="D39072" t="s">
        <v>10682</v>
      </c>
      <c r="E39072" t="s">
        <v>23</v>
      </c>
      <c r="F39072" t="s">
        <v>12680</v>
      </c>
      <c r="G39072" t="s">
        <v>28872</v>
      </c>
      <c r="H39072" t="s">
        <v>47</v>
      </c>
      <c r="I39072" t="s">
        <v>10682</v>
      </c>
      <c r="J39072" s="3">
        <v>18033</v>
      </c>
      <c r="K39072" t="s">
        <v>27</v>
      </c>
      <c r="L39072" t="s">
        <v>28</v>
      </c>
      <c r="M39072" t="s">
        <v>37</v>
      </c>
      <c r="O39072" t="s">
        <v>173</v>
      </c>
      <c r="P39072" s="1">
        <v>150000</v>
      </c>
      <c r="Q39072" t="s">
        <v>91</v>
      </c>
      <c r="S39072" s="2">
        <f>PREF_2012A2020[[#This Row],[ANO_ELEICAO]]-YEAR(PREF_2012A2020[[#This Row],[DT_NASCIMENTO]])</f>
        <v>63</v>
      </c>
    </row>
    <row r="39073" spans="1:19" x14ac:dyDescent="0.3">
      <c r="A39073">
        <v>2012</v>
      </c>
      <c r="B39073" t="s">
        <v>20</v>
      </c>
      <c r="C39073" t="s">
        <v>47</v>
      </c>
      <c r="D39073" t="s">
        <v>681</v>
      </c>
      <c r="E39073" t="s">
        <v>23</v>
      </c>
      <c r="F39073" t="s">
        <v>55</v>
      </c>
      <c r="G39073" t="s">
        <v>27630</v>
      </c>
      <c r="H39073" t="s">
        <v>47</v>
      </c>
      <c r="I39073" t="s">
        <v>683</v>
      </c>
      <c r="J39073" s="3">
        <v>21680</v>
      </c>
      <c r="K39073" t="s">
        <v>27</v>
      </c>
      <c r="L39073" t="s">
        <v>44</v>
      </c>
      <c r="M39073" t="s">
        <v>37</v>
      </c>
      <c r="O39073" t="s">
        <v>184</v>
      </c>
      <c r="P39073" s="1">
        <v>200000</v>
      </c>
      <c r="Q39073" t="s">
        <v>32</v>
      </c>
      <c r="S39073" s="2">
        <f>PREF_2012A2020[[#This Row],[ANO_ELEICAO]]-YEAR(PREF_2012A2020[[#This Row],[DT_NASCIMENTO]])</f>
        <v>53</v>
      </c>
    </row>
    <row r="39074" spans="1:19" x14ac:dyDescent="0.3">
      <c r="A39074">
        <v>2012</v>
      </c>
      <c r="B39074" t="s">
        <v>20</v>
      </c>
      <c r="C39074" t="s">
        <v>47</v>
      </c>
      <c r="D39074" t="s">
        <v>2679</v>
      </c>
      <c r="E39074" t="s">
        <v>23</v>
      </c>
      <c r="F39074" t="s">
        <v>175</v>
      </c>
      <c r="G39074" t="s">
        <v>17952</v>
      </c>
      <c r="H39074" t="s">
        <v>47</v>
      </c>
      <c r="I39074" t="s">
        <v>2679</v>
      </c>
      <c r="J39074" s="3">
        <v>20200</v>
      </c>
      <c r="K39074" t="s">
        <v>27</v>
      </c>
      <c r="L39074" t="s">
        <v>28</v>
      </c>
      <c r="M39074" t="s">
        <v>37</v>
      </c>
      <c r="O39074" t="s">
        <v>62</v>
      </c>
      <c r="P39074" s="1">
        <v>400000</v>
      </c>
      <c r="Q39074" t="s">
        <v>32</v>
      </c>
      <c r="S39074" s="2">
        <f>PREF_2012A2020[[#This Row],[ANO_ELEICAO]]-YEAR(PREF_2012A2020[[#This Row],[DT_NASCIMENTO]])</f>
        <v>57</v>
      </c>
    </row>
    <row r="39075" spans="1:19" x14ac:dyDescent="0.3">
      <c r="A39075">
        <v>2012</v>
      </c>
      <c r="B39075" t="s">
        <v>20</v>
      </c>
      <c r="C39075" t="s">
        <v>47</v>
      </c>
      <c r="D39075" t="s">
        <v>28873</v>
      </c>
      <c r="E39075" t="s">
        <v>23</v>
      </c>
      <c r="F39075" t="s">
        <v>65</v>
      </c>
      <c r="G39075" t="s">
        <v>28874</v>
      </c>
      <c r="H39075" t="s">
        <v>47</v>
      </c>
      <c r="I39075" t="s">
        <v>315</v>
      </c>
      <c r="J39075" s="3">
        <v>23481</v>
      </c>
      <c r="K39075" t="s">
        <v>27</v>
      </c>
      <c r="L39075" t="s">
        <v>263</v>
      </c>
      <c r="M39075" t="s">
        <v>37</v>
      </c>
      <c r="O39075" t="s">
        <v>148</v>
      </c>
      <c r="P39075" s="1">
        <v>150000</v>
      </c>
      <c r="Q39075" t="s">
        <v>32</v>
      </c>
      <c r="S39075" s="2">
        <f>PREF_2012A2020[[#This Row],[ANO_ELEICAO]]-YEAR(PREF_2012A2020[[#This Row],[DT_NASCIMENTO]])</f>
        <v>48</v>
      </c>
    </row>
    <row r="39076" spans="1:19" x14ac:dyDescent="0.3">
      <c r="A39076">
        <v>2012</v>
      </c>
      <c r="B39076" t="s">
        <v>20</v>
      </c>
      <c r="C39076" t="s">
        <v>47</v>
      </c>
      <c r="D39076" t="s">
        <v>10735</v>
      </c>
      <c r="E39076" t="s">
        <v>23</v>
      </c>
      <c r="F39076" t="s">
        <v>12645</v>
      </c>
      <c r="G39076" t="s">
        <v>28875</v>
      </c>
      <c r="H39076" t="s">
        <v>47</v>
      </c>
      <c r="I39076" t="s">
        <v>10735</v>
      </c>
      <c r="J39076" s="3">
        <v>23178</v>
      </c>
      <c r="K39076" t="s">
        <v>27</v>
      </c>
      <c r="L39076" t="s">
        <v>84</v>
      </c>
      <c r="M39076" t="s">
        <v>37</v>
      </c>
      <c r="O39076" t="s">
        <v>62</v>
      </c>
      <c r="P39076" s="1">
        <v>200000</v>
      </c>
      <c r="Q39076" t="s">
        <v>91</v>
      </c>
      <c r="S39076" s="2">
        <f>PREF_2012A2020[[#This Row],[ANO_ELEICAO]]-YEAR(PREF_2012A2020[[#This Row],[DT_NASCIMENTO]])</f>
        <v>49</v>
      </c>
    </row>
    <row r="39077" spans="1:19" x14ac:dyDescent="0.3">
      <c r="A39077">
        <v>2012</v>
      </c>
      <c r="B39077" t="s">
        <v>20</v>
      </c>
      <c r="C39077" t="s">
        <v>47</v>
      </c>
      <c r="D39077" t="s">
        <v>4702</v>
      </c>
      <c r="E39077" t="s">
        <v>23</v>
      </c>
      <c r="F39077" t="s">
        <v>157</v>
      </c>
      <c r="G39077" t="s">
        <v>28876</v>
      </c>
      <c r="H39077" t="s">
        <v>47</v>
      </c>
      <c r="I39077" t="s">
        <v>4702</v>
      </c>
      <c r="J39077" s="3">
        <v>27516</v>
      </c>
      <c r="K39077" t="s">
        <v>27</v>
      </c>
      <c r="L39077" t="s">
        <v>44</v>
      </c>
      <c r="M39077" t="s">
        <v>67</v>
      </c>
      <c r="O39077" t="s">
        <v>62</v>
      </c>
      <c r="P39077" s="1">
        <v>800000</v>
      </c>
      <c r="Q39077" t="s">
        <v>32</v>
      </c>
      <c r="S39077" s="2">
        <f>PREF_2012A2020[[#This Row],[ANO_ELEICAO]]-YEAR(PREF_2012A2020[[#This Row],[DT_NASCIMENTO]])</f>
        <v>37</v>
      </c>
    </row>
    <row r="39078" spans="1:19" x14ac:dyDescent="0.3">
      <c r="A39078">
        <v>2012</v>
      </c>
      <c r="B39078" t="s">
        <v>20</v>
      </c>
      <c r="C39078" t="s">
        <v>47</v>
      </c>
      <c r="D39078" t="s">
        <v>3358</v>
      </c>
      <c r="E39078" t="s">
        <v>23</v>
      </c>
      <c r="F39078" t="s">
        <v>175</v>
      </c>
      <c r="G39078" t="s">
        <v>28877</v>
      </c>
      <c r="H39078" t="s">
        <v>47</v>
      </c>
      <c r="I39078" t="s">
        <v>654</v>
      </c>
      <c r="J39078" s="3">
        <v>25179</v>
      </c>
      <c r="K39078" t="s">
        <v>27</v>
      </c>
      <c r="L39078" t="s">
        <v>84</v>
      </c>
      <c r="M39078" t="s">
        <v>37</v>
      </c>
      <c r="O39078" t="s">
        <v>62</v>
      </c>
      <c r="P39078" s="1">
        <v>160000</v>
      </c>
      <c r="Q39078" t="s">
        <v>32</v>
      </c>
      <c r="S39078" s="2">
        <f>PREF_2012A2020[[#This Row],[ANO_ELEICAO]]-YEAR(PREF_2012A2020[[#This Row],[DT_NASCIMENTO]])</f>
        <v>44</v>
      </c>
    </row>
    <row r="39079" spans="1:19" x14ac:dyDescent="0.3">
      <c r="A39079">
        <v>2012</v>
      </c>
      <c r="B39079" t="s">
        <v>20</v>
      </c>
      <c r="C39079" t="s">
        <v>47</v>
      </c>
      <c r="D39079" t="s">
        <v>2062</v>
      </c>
      <c r="E39079" t="s">
        <v>23</v>
      </c>
      <c r="F39079" t="s">
        <v>55</v>
      </c>
      <c r="G39079" t="s">
        <v>28878</v>
      </c>
      <c r="H39079" t="s">
        <v>47</v>
      </c>
      <c r="I39079" t="s">
        <v>2062</v>
      </c>
      <c r="J39079" s="3">
        <v>24762</v>
      </c>
      <c r="K39079" t="s">
        <v>27</v>
      </c>
      <c r="L39079" t="s">
        <v>44</v>
      </c>
      <c r="M39079" t="s">
        <v>67</v>
      </c>
      <c r="O39079" t="s">
        <v>46</v>
      </c>
      <c r="P39079" s="1">
        <v>500000</v>
      </c>
      <c r="Q39079" t="s">
        <v>91</v>
      </c>
      <c r="S39079" s="2">
        <f>PREF_2012A2020[[#This Row],[ANO_ELEICAO]]-YEAR(PREF_2012A2020[[#This Row],[DT_NASCIMENTO]])</f>
        <v>45</v>
      </c>
    </row>
    <row r="39080" spans="1:19" x14ac:dyDescent="0.3">
      <c r="A39080">
        <v>2012</v>
      </c>
      <c r="B39080" t="s">
        <v>20</v>
      </c>
      <c r="C39080" t="s">
        <v>47</v>
      </c>
      <c r="D39080" t="s">
        <v>9778</v>
      </c>
      <c r="E39080" t="s">
        <v>23</v>
      </c>
      <c r="F39080" t="s">
        <v>34</v>
      </c>
      <c r="G39080" t="s">
        <v>15219</v>
      </c>
      <c r="H39080" t="s">
        <v>47</v>
      </c>
      <c r="I39080" t="s">
        <v>9778</v>
      </c>
      <c r="J39080" s="3">
        <v>21768</v>
      </c>
      <c r="K39080" t="s">
        <v>27</v>
      </c>
      <c r="L39080" t="s">
        <v>61</v>
      </c>
      <c r="M39080" t="s">
        <v>37</v>
      </c>
      <c r="O39080" t="s">
        <v>85</v>
      </c>
      <c r="P39080" s="1">
        <v>150000</v>
      </c>
      <c r="Q39080" t="s">
        <v>32</v>
      </c>
      <c r="S39080" s="2">
        <f>PREF_2012A2020[[#This Row],[ANO_ELEICAO]]-YEAR(PREF_2012A2020[[#This Row],[DT_NASCIMENTO]])</f>
        <v>53</v>
      </c>
    </row>
    <row r="39081" spans="1:19" x14ac:dyDescent="0.3">
      <c r="A39081">
        <v>2012</v>
      </c>
      <c r="B39081" t="s">
        <v>20</v>
      </c>
      <c r="C39081" t="s">
        <v>47</v>
      </c>
      <c r="D39081" t="s">
        <v>2715</v>
      </c>
      <c r="E39081" t="s">
        <v>23</v>
      </c>
      <c r="F39081" t="s">
        <v>65</v>
      </c>
      <c r="G39081" t="s">
        <v>28879</v>
      </c>
      <c r="H39081" t="s">
        <v>47</v>
      </c>
      <c r="I39081" t="s">
        <v>348</v>
      </c>
      <c r="J39081" s="3">
        <v>22944</v>
      </c>
      <c r="K39081" t="s">
        <v>27</v>
      </c>
      <c r="L39081" t="s">
        <v>159</v>
      </c>
      <c r="M39081" t="s">
        <v>37</v>
      </c>
      <c r="O39081" t="s">
        <v>31</v>
      </c>
      <c r="P39081" s="1">
        <v>2000000</v>
      </c>
      <c r="Q39081" t="s">
        <v>32</v>
      </c>
      <c r="S39081" s="2">
        <f>PREF_2012A2020[[#This Row],[ANO_ELEICAO]]-YEAR(PREF_2012A2020[[#This Row],[DT_NASCIMENTO]])</f>
        <v>50</v>
      </c>
    </row>
    <row r="39082" spans="1:19" x14ac:dyDescent="0.3">
      <c r="A39082">
        <v>2012</v>
      </c>
      <c r="B39082" t="s">
        <v>20</v>
      </c>
      <c r="C39082" t="s">
        <v>47</v>
      </c>
      <c r="D39082" t="s">
        <v>2183</v>
      </c>
      <c r="E39082" t="s">
        <v>23</v>
      </c>
      <c r="F39082" t="s">
        <v>115</v>
      </c>
      <c r="G39082" t="s">
        <v>115</v>
      </c>
      <c r="H39082" t="s">
        <v>63</v>
      </c>
      <c r="I39082" t="s">
        <v>66</v>
      </c>
      <c r="J39082" s="3">
        <v>24194</v>
      </c>
      <c r="K39082" t="s">
        <v>27</v>
      </c>
      <c r="L39082" t="s">
        <v>159</v>
      </c>
      <c r="M39082" t="s">
        <v>37</v>
      </c>
      <c r="O39082" t="s">
        <v>148</v>
      </c>
      <c r="P39082" s="1">
        <v>50000</v>
      </c>
      <c r="Q39082" t="s">
        <v>32</v>
      </c>
      <c r="S39082" s="2">
        <f>PREF_2012A2020[[#This Row],[ANO_ELEICAO]]-YEAR(PREF_2012A2020[[#This Row],[DT_NASCIMENTO]])</f>
        <v>46</v>
      </c>
    </row>
    <row r="39083" spans="1:19" x14ac:dyDescent="0.3">
      <c r="A39083">
        <v>2012</v>
      </c>
      <c r="B39083" t="s">
        <v>20</v>
      </c>
      <c r="C39083" t="s">
        <v>47</v>
      </c>
      <c r="D39083" t="s">
        <v>7099</v>
      </c>
      <c r="E39083" t="s">
        <v>23</v>
      </c>
      <c r="F39083" t="s">
        <v>55</v>
      </c>
      <c r="G39083" t="s">
        <v>28880</v>
      </c>
      <c r="H39083" t="s">
        <v>47</v>
      </c>
      <c r="I39083" t="s">
        <v>7099</v>
      </c>
      <c r="J39083" s="3">
        <v>21673</v>
      </c>
      <c r="K39083" t="s">
        <v>27</v>
      </c>
      <c r="L39083" t="s">
        <v>61</v>
      </c>
      <c r="M39083" t="s">
        <v>37</v>
      </c>
      <c r="O39083" t="s">
        <v>153</v>
      </c>
      <c r="P39083" s="1">
        <v>80000</v>
      </c>
      <c r="Q39083" t="s">
        <v>32</v>
      </c>
      <c r="S39083" s="2">
        <f>PREF_2012A2020[[#This Row],[ANO_ELEICAO]]-YEAR(PREF_2012A2020[[#This Row],[DT_NASCIMENTO]])</f>
        <v>53</v>
      </c>
    </row>
    <row r="39084" spans="1:19" x14ac:dyDescent="0.3">
      <c r="A39084">
        <v>2012</v>
      </c>
      <c r="B39084" t="s">
        <v>20</v>
      </c>
      <c r="C39084" t="s">
        <v>47</v>
      </c>
      <c r="D39084" t="s">
        <v>5631</v>
      </c>
      <c r="E39084" t="s">
        <v>23</v>
      </c>
      <c r="F39084" t="s">
        <v>88</v>
      </c>
      <c r="G39084" t="s">
        <v>28881</v>
      </c>
      <c r="H39084" t="s">
        <v>47</v>
      </c>
      <c r="I39084" t="s">
        <v>5631</v>
      </c>
      <c r="J39084" s="3">
        <v>24119</v>
      </c>
      <c r="K39084" t="s">
        <v>147</v>
      </c>
      <c r="L39084" t="s">
        <v>28</v>
      </c>
      <c r="M39084" t="s">
        <v>37</v>
      </c>
      <c r="O39084" t="s">
        <v>23</v>
      </c>
      <c r="P39084" s="1">
        <v>15000</v>
      </c>
      <c r="Q39084" t="s">
        <v>91</v>
      </c>
      <c r="S39084" s="2">
        <f>PREF_2012A2020[[#This Row],[ANO_ELEICAO]]-YEAR(PREF_2012A2020[[#This Row],[DT_NASCIMENTO]])</f>
        <v>46</v>
      </c>
    </row>
    <row r="39085" spans="1:19" x14ac:dyDescent="0.3">
      <c r="A39085">
        <v>2012</v>
      </c>
      <c r="B39085" t="s">
        <v>20</v>
      </c>
      <c r="C39085" t="s">
        <v>47</v>
      </c>
      <c r="D39085" t="s">
        <v>2715</v>
      </c>
      <c r="E39085" t="s">
        <v>23</v>
      </c>
      <c r="F39085" t="s">
        <v>88</v>
      </c>
      <c r="G39085" t="s">
        <v>28882</v>
      </c>
      <c r="H39085" t="s">
        <v>47</v>
      </c>
      <c r="I39085" t="s">
        <v>2715</v>
      </c>
      <c r="J39085" s="3">
        <v>15648</v>
      </c>
      <c r="K39085" t="s">
        <v>27</v>
      </c>
      <c r="L39085" t="s">
        <v>28</v>
      </c>
      <c r="M39085" t="s">
        <v>37</v>
      </c>
      <c r="O39085" t="s">
        <v>369</v>
      </c>
      <c r="P39085" s="1">
        <v>3500000</v>
      </c>
      <c r="Q39085" t="s">
        <v>91</v>
      </c>
      <c r="S39085" s="2">
        <f>PREF_2012A2020[[#This Row],[ANO_ELEICAO]]-YEAR(PREF_2012A2020[[#This Row],[DT_NASCIMENTO]])</f>
        <v>70</v>
      </c>
    </row>
    <row r="39086" spans="1:19" x14ac:dyDescent="0.3">
      <c r="A39086">
        <v>2012</v>
      </c>
      <c r="B39086" t="s">
        <v>20</v>
      </c>
      <c r="C39086" t="s">
        <v>47</v>
      </c>
      <c r="D39086" t="s">
        <v>3877</v>
      </c>
      <c r="E39086" t="s">
        <v>23</v>
      </c>
      <c r="F39086" t="s">
        <v>55</v>
      </c>
      <c r="G39086" t="s">
        <v>12740</v>
      </c>
      <c r="H39086" t="s">
        <v>47</v>
      </c>
      <c r="I39086" t="s">
        <v>17382</v>
      </c>
      <c r="J39086" s="3">
        <v>18943</v>
      </c>
      <c r="K39086" t="s">
        <v>27</v>
      </c>
      <c r="L39086" t="s">
        <v>28</v>
      </c>
      <c r="M39086" t="s">
        <v>37</v>
      </c>
      <c r="O39086" t="s">
        <v>23</v>
      </c>
      <c r="P39086" s="1">
        <v>100000</v>
      </c>
      <c r="Q39086" t="s">
        <v>91</v>
      </c>
      <c r="S39086" s="2">
        <f>PREF_2012A2020[[#This Row],[ANO_ELEICAO]]-YEAR(PREF_2012A2020[[#This Row],[DT_NASCIMENTO]])</f>
        <v>61</v>
      </c>
    </row>
    <row r="39087" spans="1:19" x14ac:dyDescent="0.3">
      <c r="A39087">
        <v>2012</v>
      </c>
      <c r="B39087" t="s">
        <v>20</v>
      </c>
      <c r="C39087" t="s">
        <v>47</v>
      </c>
      <c r="D39087" t="s">
        <v>2953</v>
      </c>
      <c r="E39087" t="s">
        <v>23</v>
      </c>
      <c r="F39087" t="s">
        <v>12706</v>
      </c>
      <c r="G39087" t="s">
        <v>28883</v>
      </c>
      <c r="H39087" t="s">
        <v>47</v>
      </c>
      <c r="I39087" t="s">
        <v>2953</v>
      </c>
      <c r="J39087" s="3">
        <v>28871</v>
      </c>
      <c r="K39087" t="s">
        <v>27</v>
      </c>
      <c r="L39087" t="s">
        <v>28</v>
      </c>
      <c r="M39087" t="s">
        <v>67</v>
      </c>
      <c r="O39087" t="s">
        <v>207</v>
      </c>
      <c r="P39087" s="1">
        <v>200000</v>
      </c>
      <c r="Q39087" t="s">
        <v>91</v>
      </c>
      <c r="S39087" s="2">
        <f>PREF_2012A2020[[#This Row],[ANO_ELEICAO]]-YEAR(PREF_2012A2020[[#This Row],[DT_NASCIMENTO]])</f>
        <v>33</v>
      </c>
    </row>
    <row r="39088" spans="1:19" x14ac:dyDescent="0.3">
      <c r="A39088">
        <v>2012</v>
      </c>
      <c r="B39088" t="s">
        <v>20</v>
      </c>
      <c r="C39088" t="s">
        <v>47</v>
      </c>
      <c r="D39088" t="s">
        <v>3238</v>
      </c>
      <c r="E39088" t="s">
        <v>23</v>
      </c>
      <c r="F39088" t="s">
        <v>142</v>
      </c>
      <c r="G39088" t="s">
        <v>28884</v>
      </c>
      <c r="H39088" t="s">
        <v>47</v>
      </c>
      <c r="I39088" t="s">
        <v>348</v>
      </c>
      <c r="J39088" s="3">
        <v>22615</v>
      </c>
      <c r="K39088" t="s">
        <v>147</v>
      </c>
      <c r="L39088" t="s">
        <v>28</v>
      </c>
      <c r="M39088" t="s">
        <v>37</v>
      </c>
      <c r="O39088" t="s">
        <v>191</v>
      </c>
      <c r="P39088" s="1">
        <v>200000</v>
      </c>
      <c r="Q39088" t="s">
        <v>32</v>
      </c>
      <c r="S39088" s="2">
        <f>PREF_2012A2020[[#This Row],[ANO_ELEICAO]]-YEAR(PREF_2012A2020[[#This Row],[DT_NASCIMENTO]])</f>
        <v>51</v>
      </c>
    </row>
    <row r="39089" spans="1:19" x14ac:dyDescent="0.3">
      <c r="A39089">
        <v>2012</v>
      </c>
      <c r="B39089" t="s">
        <v>20</v>
      </c>
      <c r="C39089" t="s">
        <v>47</v>
      </c>
      <c r="D39089" t="s">
        <v>8961</v>
      </c>
      <c r="E39089" t="s">
        <v>23</v>
      </c>
      <c r="F39089" t="s">
        <v>12680</v>
      </c>
      <c r="G39089" t="s">
        <v>16218</v>
      </c>
      <c r="H39089" t="s">
        <v>47</v>
      </c>
      <c r="I39089" t="s">
        <v>24452</v>
      </c>
      <c r="J39089" s="3">
        <v>20040</v>
      </c>
      <c r="K39089" t="s">
        <v>27</v>
      </c>
      <c r="L39089" t="s">
        <v>84</v>
      </c>
      <c r="M39089" t="s">
        <v>37</v>
      </c>
      <c r="O39089" t="s">
        <v>62</v>
      </c>
      <c r="P39089" s="1">
        <v>200000</v>
      </c>
      <c r="Q39089" t="s">
        <v>32</v>
      </c>
      <c r="S39089" s="2">
        <f>PREF_2012A2020[[#This Row],[ANO_ELEICAO]]-YEAR(PREF_2012A2020[[#This Row],[DT_NASCIMENTO]])</f>
        <v>58</v>
      </c>
    </row>
    <row r="39090" spans="1:19" x14ac:dyDescent="0.3">
      <c r="A39090">
        <v>2012</v>
      </c>
      <c r="B39090" t="s">
        <v>20</v>
      </c>
      <c r="C39090" t="s">
        <v>47</v>
      </c>
      <c r="D39090" t="s">
        <v>2494</v>
      </c>
      <c r="E39090" t="s">
        <v>23</v>
      </c>
      <c r="F39090" t="s">
        <v>175</v>
      </c>
      <c r="G39090" t="s">
        <v>175</v>
      </c>
      <c r="H39090" t="s">
        <v>47</v>
      </c>
      <c r="I39090" t="s">
        <v>2494</v>
      </c>
      <c r="J39090" s="3">
        <v>25257</v>
      </c>
      <c r="K39090" t="s">
        <v>27</v>
      </c>
      <c r="L39090" t="s">
        <v>44</v>
      </c>
      <c r="M39090" t="s">
        <v>37</v>
      </c>
      <c r="O39090" t="s">
        <v>80</v>
      </c>
      <c r="P39090" s="1">
        <v>400000</v>
      </c>
      <c r="Q39090" t="s">
        <v>32</v>
      </c>
      <c r="S39090" s="2">
        <f>PREF_2012A2020[[#This Row],[ANO_ELEICAO]]-YEAR(PREF_2012A2020[[#This Row],[DT_NASCIMENTO]])</f>
        <v>43</v>
      </c>
    </row>
    <row r="39091" spans="1:19" x14ac:dyDescent="0.3">
      <c r="A39091">
        <v>2012</v>
      </c>
      <c r="B39091" t="s">
        <v>20</v>
      </c>
      <c r="C39091" t="s">
        <v>47</v>
      </c>
      <c r="D39091" t="s">
        <v>7028</v>
      </c>
      <c r="E39091" t="s">
        <v>23</v>
      </c>
      <c r="F39091" t="s">
        <v>49</v>
      </c>
      <c r="G39091" t="s">
        <v>28885</v>
      </c>
      <c r="H39091" t="s">
        <v>47</v>
      </c>
      <c r="I39091" t="s">
        <v>7028</v>
      </c>
      <c r="J39091" s="3">
        <v>22596</v>
      </c>
      <c r="K39091" t="s">
        <v>27</v>
      </c>
      <c r="L39091" t="s">
        <v>28</v>
      </c>
      <c r="M39091" t="s">
        <v>246</v>
      </c>
      <c r="O39091" t="s">
        <v>1799</v>
      </c>
      <c r="P39091" s="1">
        <v>200000</v>
      </c>
      <c r="Q39091" t="s">
        <v>32</v>
      </c>
      <c r="S39091" s="2">
        <f>PREF_2012A2020[[#This Row],[ANO_ELEICAO]]-YEAR(PREF_2012A2020[[#This Row],[DT_NASCIMENTO]])</f>
        <v>51</v>
      </c>
    </row>
    <row r="39092" spans="1:19" x14ac:dyDescent="0.3">
      <c r="A39092">
        <v>2012</v>
      </c>
      <c r="B39092" t="s">
        <v>20</v>
      </c>
      <c r="C39092" t="s">
        <v>47</v>
      </c>
      <c r="D39092" t="s">
        <v>1026</v>
      </c>
      <c r="E39092" t="s">
        <v>23</v>
      </c>
      <c r="F39092" t="s">
        <v>55</v>
      </c>
      <c r="G39092" t="s">
        <v>28886</v>
      </c>
      <c r="H39092" t="s">
        <v>47</v>
      </c>
      <c r="I39092" t="s">
        <v>1026</v>
      </c>
      <c r="J39092" s="3">
        <v>19092</v>
      </c>
      <c r="K39092" t="s">
        <v>27</v>
      </c>
      <c r="L39092" t="s">
        <v>28</v>
      </c>
      <c r="M39092" t="s">
        <v>37</v>
      </c>
      <c r="O39092" t="s">
        <v>23</v>
      </c>
      <c r="P39092" s="1">
        <v>100000</v>
      </c>
      <c r="Q39092" t="s">
        <v>32</v>
      </c>
      <c r="S39092" s="2">
        <f>PREF_2012A2020[[#This Row],[ANO_ELEICAO]]-YEAR(PREF_2012A2020[[#This Row],[DT_NASCIMENTO]])</f>
        <v>60</v>
      </c>
    </row>
    <row r="39093" spans="1:19" x14ac:dyDescent="0.3">
      <c r="A39093">
        <v>2012</v>
      </c>
      <c r="B39093" t="s">
        <v>20</v>
      </c>
      <c r="C39093" t="s">
        <v>47</v>
      </c>
      <c r="D39093" t="s">
        <v>328</v>
      </c>
      <c r="E39093" t="s">
        <v>23</v>
      </c>
      <c r="F39093" t="s">
        <v>55</v>
      </c>
      <c r="G39093" t="s">
        <v>28887</v>
      </c>
      <c r="H39093" t="s">
        <v>47</v>
      </c>
      <c r="I39093" t="s">
        <v>8700</v>
      </c>
      <c r="J39093" s="3">
        <v>18018</v>
      </c>
      <c r="K39093" t="s">
        <v>27</v>
      </c>
      <c r="L39093" t="s">
        <v>44</v>
      </c>
      <c r="M39093" t="s">
        <v>246</v>
      </c>
      <c r="O39093" t="s">
        <v>31</v>
      </c>
      <c r="P39093" s="1">
        <v>500000</v>
      </c>
      <c r="Q39093" t="s">
        <v>32</v>
      </c>
      <c r="S39093" s="2">
        <f>PREF_2012A2020[[#This Row],[ANO_ELEICAO]]-YEAR(PREF_2012A2020[[#This Row],[DT_NASCIMENTO]])</f>
        <v>63</v>
      </c>
    </row>
    <row r="39094" spans="1:19" x14ac:dyDescent="0.3">
      <c r="A39094">
        <v>2012</v>
      </c>
      <c r="B39094" t="s">
        <v>20</v>
      </c>
      <c r="C39094" t="s">
        <v>47</v>
      </c>
      <c r="D39094" t="s">
        <v>3201</v>
      </c>
      <c r="E39094" t="s">
        <v>23</v>
      </c>
      <c r="F39094" t="s">
        <v>82</v>
      </c>
      <c r="G39094" t="s">
        <v>28888</v>
      </c>
      <c r="H39094" t="s">
        <v>47</v>
      </c>
      <c r="I39094" t="s">
        <v>21906</v>
      </c>
      <c r="J39094" s="3">
        <v>20672</v>
      </c>
      <c r="K39094" t="s">
        <v>27</v>
      </c>
      <c r="L39094" t="s">
        <v>28</v>
      </c>
      <c r="M39094" t="s">
        <v>166</v>
      </c>
      <c r="O39094" t="s">
        <v>52</v>
      </c>
      <c r="P39094" s="1">
        <v>90000</v>
      </c>
      <c r="Q39094" t="s">
        <v>32</v>
      </c>
      <c r="S39094" s="2">
        <f>PREF_2012A2020[[#This Row],[ANO_ELEICAO]]-YEAR(PREF_2012A2020[[#This Row],[DT_NASCIMENTO]])</f>
        <v>56</v>
      </c>
    </row>
    <row r="39095" spans="1:19" x14ac:dyDescent="0.3">
      <c r="A39095">
        <v>2012</v>
      </c>
      <c r="B39095" t="s">
        <v>20</v>
      </c>
      <c r="C39095" t="s">
        <v>47</v>
      </c>
      <c r="D39095" t="s">
        <v>1521</v>
      </c>
      <c r="E39095" t="s">
        <v>23</v>
      </c>
      <c r="F39095" t="s">
        <v>65</v>
      </c>
      <c r="G39095" t="s">
        <v>23792</v>
      </c>
      <c r="H39095" t="s">
        <v>47</v>
      </c>
      <c r="I39095" t="s">
        <v>1521</v>
      </c>
      <c r="J39095" s="3">
        <v>24860</v>
      </c>
      <c r="K39095" t="s">
        <v>27</v>
      </c>
      <c r="L39095" t="s">
        <v>263</v>
      </c>
      <c r="M39095" t="s">
        <v>37</v>
      </c>
      <c r="O39095" t="s">
        <v>369</v>
      </c>
      <c r="P39095" s="1">
        <v>3500000</v>
      </c>
      <c r="Q39095" t="s">
        <v>527</v>
      </c>
      <c r="S39095" s="2">
        <f>PREF_2012A2020[[#This Row],[ANO_ELEICAO]]-YEAR(PREF_2012A2020[[#This Row],[DT_NASCIMENTO]])</f>
        <v>44</v>
      </c>
    </row>
    <row r="39096" spans="1:19" x14ac:dyDescent="0.3">
      <c r="A39096">
        <v>2012</v>
      </c>
      <c r="B39096" t="s">
        <v>20</v>
      </c>
      <c r="C39096" t="s">
        <v>47</v>
      </c>
      <c r="D39096" t="s">
        <v>7873</v>
      </c>
      <c r="E39096" t="s">
        <v>23</v>
      </c>
      <c r="F39096" t="s">
        <v>24</v>
      </c>
      <c r="G39096" t="s">
        <v>19984</v>
      </c>
      <c r="H39096" t="s">
        <v>47</v>
      </c>
      <c r="I39096" t="s">
        <v>28889</v>
      </c>
      <c r="J39096" s="3">
        <v>21829</v>
      </c>
      <c r="K39096" t="s">
        <v>27</v>
      </c>
      <c r="L39096" t="s">
        <v>28</v>
      </c>
      <c r="M39096" t="s">
        <v>67</v>
      </c>
      <c r="O39096" t="s">
        <v>23</v>
      </c>
      <c r="P39096" s="1">
        <v>300000</v>
      </c>
      <c r="Q39096" t="s">
        <v>32</v>
      </c>
      <c r="S39096" s="2">
        <f>PREF_2012A2020[[#This Row],[ANO_ELEICAO]]-YEAR(PREF_2012A2020[[#This Row],[DT_NASCIMENTO]])</f>
        <v>53</v>
      </c>
    </row>
    <row r="39097" spans="1:19" x14ac:dyDescent="0.3">
      <c r="A39097">
        <v>2012</v>
      </c>
      <c r="B39097" t="s">
        <v>20</v>
      </c>
      <c r="C39097" t="s">
        <v>47</v>
      </c>
      <c r="D39097" t="s">
        <v>877</v>
      </c>
      <c r="E39097" t="s">
        <v>23</v>
      </c>
      <c r="F39097" t="s">
        <v>49</v>
      </c>
      <c r="G39097" t="s">
        <v>28890</v>
      </c>
      <c r="H39097" t="s">
        <v>47</v>
      </c>
      <c r="I39097" t="s">
        <v>348</v>
      </c>
      <c r="J39097" s="3">
        <v>31694</v>
      </c>
      <c r="K39097" t="s">
        <v>27</v>
      </c>
      <c r="L39097" t="s">
        <v>28</v>
      </c>
      <c r="M39097" t="s">
        <v>67</v>
      </c>
      <c r="O39097" t="s">
        <v>153</v>
      </c>
      <c r="P39097" s="1">
        <v>300000</v>
      </c>
      <c r="Q39097" t="s">
        <v>32</v>
      </c>
      <c r="S39097" s="2">
        <f>PREF_2012A2020[[#This Row],[ANO_ELEICAO]]-YEAR(PREF_2012A2020[[#This Row],[DT_NASCIMENTO]])</f>
        <v>26</v>
      </c>
    </row>
    <row r="39098" spans="1:19" x14ac:dyDescent="0.3">
      <c r="A39098">
        <v>2012</v>
      </c>
      <c r="B39098" t="s">
        <v>20</v>
      </c>
      <c r="C39098" t="s">
        <v>47</v>
      </c>
      <c r="D39098" t="s">
        <v>495</v>
      </c>
      <c r="E39098" t="s">
        <v>23</v>
      </c>
      <c r="F39098" t="s">
        <v>157</v>
      </c>
      <c r="G39098" t="s">
        <v>28891</v>
      </c>
      <c r="H39098" t="s">
        <v>47</v>
      </c>
      <c r="I39098" t="s">
        <v>1498</v>
      </c>
      <c r="J39098" s="3">
        <v>22814</v>
      </c>
      <c r="K39098" t="s">
        <v>27</v>
      </c>
      <c r="L39098" t="s">
        <v>44</v>
      </c>
      <c r="M39098" t="s">
        <v>37</v>
      </c>
      <c r="O39098" t="s">
        <v>148</v>
      </c>
      <c r="P39098" s="1">
        <v>200000</v>
      </c>
      <c r="Q39098" t="s">
        <v>32</v>
      </c>
      <c r="S39098" s="2">
        <f>PREF_2012A2020[[#This Row],[ANO_ELEICAO]]-YEAR(PREF_2012A2020[[#This Row],[DT_NASCIMENTO]])</f>
        <v>50</v>
      </c>
    </row>
    <row r="39099" spans="1:19" x14ac:dyDescent="0.3">
      <c r="A39099">
        <v>2012</v>
      </c>
      <c r="B39099" t="s">
        <v>20</v>
      </c>
      <c r="C39099" t="s">
        <v>47</v>
      </c>
      <c r="D39099" t="s">
        <v>1008</v>
      </c>
      <c r="E39099" t="s">
        <v>23</v>
      </c>
      <c r="F39099" t="s">
        <v>175</v>
      </c>
      <c r="G39099" t="s">
        <v>8557</v>
      </c>
      <c r="H39099" t="s">
        <v>47</v>
      </c>
      <c r="I39099" t="s">
        <v>1008</v>
      </c>
      <c r="J39099" s="3">
        <v>22882</v>
      </c>
      <c r="K39099" t="s">
        <v>27</v>
      </c>
      <c r="L39099" t="s">
        <v>28</v>
      </c>
      <c r="M39099" t="s">
        <v>37</v>
      </c>
      <c r="O39099" t="s">
        <v>369</v>
      </c>
      <c r="P39099" s="1">
        <v>2000000</v>
      </c>
      <c r="Q39099" t="s">
        <v>32</v>
      </c>
      <c r="S39099" s="2">
        <f>PREF_2012A2020[[#This Row],[ANO_ELEICAO]]-YEAR(PREF_2012A2020[[#This Row],[DT_NASCIMENTO]])</f>
        <v>50</v>
      </c>
    </row>
    <row r="39100" spans="1:19" x14ac:dyDescent="0.3">
      <c r="A39100">
        <v>2012</v>
      </c>
      <c r="B39100" t="s">
        <v>20</v>
      </c>
      <c r="C39100" t="s">
        <v>47</v>
      </c>
      <c r="D39100" t="s">
        <v>3147</v>
      </c>
      <c r="E39100" t="s">
        <v>23</v>
      </c>
      <c r="F39100" t="s">
        <v>12645</v>
      </c>
      <c r="G39100" t="s">
        <v>25629</v>
      </c>
      <c r="H39100" t="s">
        <v>47</v>
      </c>
      <c r="I39100" t="s">
        <v>3147</v>
      </c>
      <c r="J39100" s="3">
        <v>19575</v>
      </c>
      <c r="K39100" t="s">
        <v>27</v>
      </c>
      <c r="L39100" t="s">
        <v>28</v>
      </c>
      <c r="M39100" t="s">
        <v>166</v>
      </c>
      <c r="O39100" t="s">
        <v>58</v>
      </c>
      <c r="P39100" s="1">
        <v>500000</v>
      </c>
      <c r="Q39100" t="s">
        <v>91</v>
      </c>
      <c r="S39100" s="2">
        <f>PREF_2012A2020[[#This Row],[ANO_ELEICAO]]-YEAR(PREF_2012A2020[[#This Row],[DT_NASCIMENTO]])</f>
        <v>59</v>
      </c>
    </row>
    <row r="39101" spans="1:19" x14ac:dyDescent="0.3">
      <c r="A39101">
        <v>2012</v>
      </c>
      <c r="B39101" t="s">
        <v>20</v>
      </c>
      <c r="C39101" t="s">
        <v>47</v>
      </c>
      <c r="D39101" t="s">
        <v>3877</v>
      </c>
      <c r="E39101" t="s">
        <v>23</v>
      </c>
      <c r="F39101" t="s">
        <v>142</v>
      </c>
      <c r="G39101" t="s">
        <v>28892</v>
      </c>
      <c r="H39101" t="s">
        <v>47</v>
      </c>
      <c r="I39101" t="s">
        <v>3877</v>
      </c>
      <c r="J39101" s="3">
        <v>19506</v>
      </c>
      <c r="K39101" t="s">
        <v>27</v>
      </c>
      <c r="L39101" t="s">
        <v>61</v>
      </c>
      <c r="M39101" t="s">
        <v>37</v>
      </c>
      <c r="O39101" t="s">
        <v>62</v>
      </c>
      <c r="P39101" s="1">
        <v>80000</v>
      </c>
      <c r="Q39101" t="s">
        <v>32</v>
      </c>
      <c r="S39101" s="2">
        <f>PREF_2012A2020[[#This Row],[ANO_ELEICAO]]-YEAR(PREF_2012A2020[[#This Row],[DT_NASCIMENTO]])</f>
        <v>59</v>
      </c>
    </row>
    <row r="39102" spans="1:19" x14ac:dyDescent="0.3">
      <c r="A39102">
        <v>2012</v>
      </c>
      <c r="B39102" t="s">
        <v>20</v>
      </c>
      <c r="C39102" t="s">
        <v>47</v>
      </c>
      <c r="D39102" t="s">
        <v>348</v>
      </c>
      <c r="E39102" t="s">
        <v>23</v>
      </c>
      <c r="F39102" t="s">
        <v>175</v>
      </c>
      <c r="G39102" t="s">
        <v>28893</v>
      </c>
      <c r="H39102" t="s">
        <v>47</v>
      </c>
      <c r="I39102" t="s">
        <v>13109</v>
      </c>
      <c r="J39102" s="3">
        <v>19019</v>
      </c>
      <c r="K39102" t="s">
        <v>27</v>
      </c>
      <c r="L39102" t="s">
        <v>28</v>
      </c>
      <c r="M39102" t="s">
        <v>37</v>
      </c>
      <c r="O39102" t="s">
        <v>58</v>
      </c>
      <c r="P39102" s="1">
        <v>25000000</v>
      </c>
      <c r="Q39102" t="s">
        <v>32</v>
      </c>
      <c r="S39102" s="2">
        <f>PREF_2012A2020[[#This Row],[ANO_ELEICAO]]-YEAR(PREF_2012A2020[[#This Row],[DT_NASCIMENTO]])</f>
        <v>60</v>
      </c>
    </row>
    <row r="39103" spans="1:19" x14ac:dyDescent="0.3">
      <c r="A39103">
        <v>2012</v>
      </c>
      <c r="B39103" t="s">
        <v>20</v>
      </c>
      <c r="C39103" t="s">
        <v>47</v>
      </c>
      <c r="D39103" t="s">
        <v>8747</v>
      </c>
      <c r="E39103" t="s">
        <v>23</v>
      </c>
      <c r="F39103" t="s">
        <v>157</v>
      </c>
      <c r="G39103" t="s">
        <v>28894</v>
      </c>
      <c r="H39103" t="s">
        <v>47</v>
      </c>
      <c r="I39103" t="s">
        <v>6000</v>
      </c>
      <c r="J39103" s="3">
        <v>22886</v>
      </c>
      <c r="K39103" t="s">
        <v>27</v>
      </c>
      <c r="L39103" t="s">
        <v>44</v>
      </c>
      <c r="M39103" t="s">
        <v>37</v>
      </c>
      <c r="O39103" t="s">
        <v>46</v>
      </c>
      <c r="P39103" s="1">
        <v>300000</v>
      </c>
      <c r="Q39103" t="s">
        <v>32</v>
      </c>
      <c r="S39103" s="2">
        <f>PREF_2012A2020[[#This Row],[ANO_ELEICAO]]-YEAR(PREF_2012A2020[[#This Row],[DT_NASCIMENTO]])</f>
        <v>50</v>
      </c>
    </row>
    <row r="39104" spans="1:19" x14ac:dyDescent="0.3">
      <c r="A39104">
        <v>2012</v>
      </c>
      <c r="B39104" t="s">
        <v>20</v>
      </c>
      <c r="C39104" t="s">
        <v>47</v>
      </c>
      <c r="D39104" t="s">
        <v>1438</v>
      </c>
      <c r="E39104" t="s">
        <v>23</v>
      </c>
      <c r="F39104" t="s">
        <v>55</v>
      </c>
      <c r="G39104" t="s">
        <v>28895</v>
      </c>
      <c r="H39104" t="s">
        <v>47</v>
      </c>
      <c r="I39104" t="s">
        <v>2609</v>
      </c>
      <c r="J39104" s="3">
        <v>20587</v>
      </c>
      <c r="K39104" t="s">
        <v>27</v>
      </c>
      <c r="L39104" t="s">
        <v>44</v>
      </c>
      <c r="M39104" t="s">
        <v>67</v>
      </c>
      <c r="O39104" t="s">
        <v>153</v>
      </c>
      <c r="P39104" s="1">
        <v>250000</v>
      </c>
      <c r="Q39104" t="s">
        <v>32</v>
      </c>
      <c r="S39104" s="2">
        <f>PREF_2012A2020[[#This Row],[ANO_ELEICAO]]-YEAR(PREF_2012A2020[[#This Row],[DT_NASCIMENTO]])</f>
        <v>56</v>
      </c>
    </row>
    <row r="39105" spans="1:19" x14ac:dyDescent="0.3">
      <c r="A39105">
        <v>2012</v>
      </c>
      <c r="B39105" t="s">
        <v>20</v>
      </c>
      <c r="C39105" t="s">
        <v>47</v>
      </c>
      <c r="D39105" t="s">
        <v>8245</v>
      </c>
      <c r="E39105" t="s">
        <v>23</v>
      </c>
      <c r="F39105" t="s">
        <v>12680</v>
      </c>
      <c r="G39105" t="s">
        <v>12680</v>
      </c>
      <c r="H39105" t="s">
        <v>47</v>
      </c>
      <c r="I39105" t="s">
        <v>8247</v>
      </c>
      <c r="J39105" s="3">
        <v>25468</v>
      </c>
      <c r="K39105" t="s">
        <v>27</v>
      </c>
      <c r="L39105" t="s">
        <v>44</v>
      </c>
      <c r="M39105" t="s">
        <v>67</v>
      </c>
      <c r="O39105" t="s">
        <v>184</v>
      </c>
      <c r="P39105" s="1">
        <v>200000</v>
      </c>
      <c r="Q39105" t="s">
        <v>32</v>
      </c>
      <c r="S39105" s="2">
        <f>PREF_2012A2020[[#This Row],[ANO_ELEICAO]]-YEAR(PREF_2012A2020[[#This Row],[DT_NASCIMENTO]])</f>
        <v>43</v>
      </c>
    </row>
    <row r="39106" spans="1:19" x14ac:dyDescent="0.3">
      <c r="A39106">
        <v>2012</v>
      </c>
      <c r="B39106" t="s">
        <v>20</v>
      </c>
      <c r="C39106" t="s">
        <v>47</v>
      </c>
      <c r="D39106" t="s">
        <v>1742</v>
      </c>
      <c r="E39106" t="s">
        <v>23</v>
      </c>
      <c r="F39106" t="s">
        <v>55</v>
      </c>
      <c r="G39106" t="s">
        <v>28896</v>
      </c>
      <c r="H39106" t="s">
        <v>47</v>
      </c>
      <c r="I39106" t="s">
        <v>1742</v>
      </c>
      <c r="J39106" s="3">
        <v>16403</v>
      </c>
      <c r="K39106" t="s">
        <v>27</v>
      </c>
      <c r="L39106" t="s">
        <v>263</v>
      </c>
      <c r="M39106" t="s">
        <v>37</v>
      </c>
      <c r="O39106" t="s">
        <v>62</v>
      </c>
      <c r="P39106" s="1">
        <v>4000000</v>
      </c>
      <c r="Q39106" t="s">
        <v>91</v>
      </c>
      <c r="S39106" s="2">
        <f>PREF_2012A2020[[#This Row],[ANO_ELEICAO]]-YEAR(PREF_2012A2020[[#This Row],[DT_NASCIMENTO]])</f>
        <v>68</v>
      </c>
    </row>
    <row r="39107" spans="1:19" x14ac:dyDescent="0.3">
      <c r="A39107">
        <v>2012</v>
      </c>
      <c r="B39107" t="s">
        <v>20</v>
      </c>
      <c r="C39107" t="s">
        <v>47</v>
      </c>
      <c r="D39107" t="s">
        <v>2685</v>
      </c>
      <c r="E39107" t="s">
        <v>23</v>
      </c>
      <c r="F39107" t="s">
        <v>82</v>
      </c>
      <c r="G39107" t="s">
        <v>1662</v>
      </c>
      <c r="H39107" t="s">
        <v>47</v>
      </c>
      <c r="I39107" t="s">
        <v>190</v>
      </c>
      <c r="J39107" s="3">
        <v>26856</v>
      </c>
      <c r="K39107" t="s">
        <v>27</v>
      </c>
      <c r="L39107" t="s">
        <v>263</v>
      </c>
      <c r="M39107" t="s">
        <v>37</v>
      </c>
      <c r="O39107" t="s">
        <v>23</v>
      </c>
      <c r="P39107" s="1">
        <v>200000</v>
      </c>
      <c r="Q39107" t="s">
        <v>32</v>
      </c>
      <c r="S39107" s="2">
        <f>PREF_2012A2020[[#This Row],[ANO_ELEICAO]]-YEAR(PREF_2012A2020[[#This Row],[DT_NASCIMENTO]])</f>
        <v>39</v>
      </c>
    </row>
    <row r="39108" spans="1:19" x14ac:dyDescent="0.3">
      <c r="A39108">
        <v>2012</v>
      </c>
      <c r="B39108" t="s">
        <v>20</v>
      </c>
      <c r="C39108" t="s">
        <v>47</v>
      </c>
      <c r="D39108" t="s">
        <v>2708</v>
      </c>
      <c r="E39108" t="s">
        <v>23</v>
      </c>
      <c r="F39108" t="s">
        <v>157</v>
      </c>
      <c r="G39108" t="s">
        <v>11713</v>
      </c>
      <c r="H39108" t="s">
        <v>47</v>
      </c>
      <c r="I39108" t="s">
        <v>2708</v>
      </c>
      <c r="J39108" s="3">
        <v>18401</v>
      </c>
      <c r="K39108" t="s">
        <v>27</v>
      </c>
      <c r="L39108" t="s">
        <v>61</v>
      </c>
      <c r="M39108" t="s">
        <v>37</v>
      </c>
      <c r="O39108" t="s">
        <v>148</v>
      </c>
      <c r="P39108" s="1">
        <v>80000</v>
      </c>
      <c r="Q39108" t="s">
        <v>91</v>
      </c>
      <c r="S39108" s="2">
        <f>PREF_2012A2020[[#This Row],[ANO_ELEICAO]]-YEAR(PREF_2012A2020[[#This Row],[DT_NASCIMENTO]])</f>
        <v>62</v>
      </c>
    </row>
    <row r="39109" spans="1:19" x14ac:dyDescent="0.3">
      <c r="A39109">
        <v>2012</v>
      </c>
      <c r="B39109" t="s">
        <v>20</v>
      </c>
      <c r="C39109" t="s">
        <v>47</v>
      </c>
      <c r="D39109" t="s">
        <v>6030</v>
      </c>
      <c r="E39109" t="s">
        <v>23</v>
      </c>
      <c r="F39109" t="s">
        <v>12706</v>
      </c>
      <c r="G39109" t="s">
        <v>28897</v>
      </c>
      <c r="H39109" t="s">
        <v>47</v>
      </c>
      <c r="I39109" t="s">
        <v>6030</v>
      </c>
      <c r="J39109" s="3">
        <v>20597</v>
      </c>
      <c r="K39109" t="s">
        <v>27</v>
      </c>
      <c r="L39109" t="s">
        <v>28</v>
      </c>
      <c r="M39109" t="s">
        <v>37</v>
      </c>
      <c r="O39109" t="s">
        <v>184</v>
      </c>
      <c r="P39109" s="1">
        <v>300000</v>
      </c>
      <c r="Q39109" t="s">
        <v>32</v>
      </c>
      <c r="S39109" s="2">
        <f>PREF_2012A2020[[#This Row],[ANO_ELEICAO]]-YEAR(PREF_2012A2020[[#This Row],[DT_NASCIMENTO]])</f>
        <v>56</v>
      </c>
    </row>
    <row r="39110" spans="1:19" x14ac:dyDescent="0.3">
      <c r="A39110">
        <v>2012</v>
      </c>
      <c r="B39110" t="s">
        <v>20</v>
      </c>
      <c r="C39110" t="s">
        <v>47</v>
      </c>
      <c r="D39110" t="s">
        <v>2294</v>
      </c>
      <c r="E39110" t="s">
        <v>23</v>
      </c>
      <c r="F39110" t="s">
        <v>49</v>
      </c>
      <c r="G39110" t="s">
        <v>28898</v>
      </c>
      <c r="H39110" t="s">
        <v>47</v>
      </c>
      <c r="I39110" t="s">
        <v>17014</v>
      </c>
      <c r="J39110" s="3">
        <v>16736</v>
      </c>
      <c r="K39110" t="s">
        <v>27</v>
      </c>
      <c r="L39110" t="s">
        <v>28</v>
      </c>
      <c r="M39110" t="s">
        <v>37</v>
      </c>
      <c r="O39110" t="s">
        <v>369</v>
      </c>
      <c r="P39110" s="1">
        <v>1300000</v>
      </c>
      <c r="Q39110" t="s">
        <v>32</v>
      </c>
      <c r="S39110" s="2">
        <f>PREF_2012A2020[[#This Row],[ANO_ELEICAO]]-YEAR(PREF_2012A2020[[#This Row],[DT_NASCIMENTO]])</f>
        <v>67</v>
      </c>
    </row>
    <row r="39111" spans="1:19" x14ac:dyDescent="0.3">
      <c r="A39111">
        <v>2012</v>
      </c>
      <c r="B39111" t="s">
        <v>20</v>
      </c>
      <c r="C39111" t="s">
        <v>47</v>
      </c>
      <c r="D39111" t="s">
        <v>3326</v>
      </c>
      <c r="E39111" t="s">
        <v>23</v>
      </c>
      <c r="F39111" t="s">
        <v>65</v>
      </c>
      <c r="G39111" t="s">
        <v>28899</v>
      </c>
      <c r="H39111" t="s">
        <v>122</v>
      </c>
      <c r="I39111" t="s">
        <v>5528</v>
      </c>
      <c r="J39111" s="3">
        <v>17769</v>
      </c>
      <c r="K39111" t="s">
        <v>27</v>
      </c>
      <c r="L39111" t="s">
        <v>28</v>
      </c>
      <c r="M39111" t="s">
        <v>29</v>
      </c>
      <c r="O39111" t="s">
        <v>191</v>
      </c>
      <c r="P39111" s="1">
        <v>250000</v>
      </c>
      <c r="Q39111" t="s">
        <v>32</v>
      </c>
      <c r="S39111" s="2">
        <f>PREF_2012A2020[[#This Row],[ANO_ELEICAO]]-YEAR(PREF_2012A2020[[#This Row],[DT_NASCIMENTO]])</f>
        <v>64</v>
      </c>
    </row>
    <row r="39112" spans="1:19" x14ac:dyDescent="0.3">
      <c r="A39112">
        <v>2012</v>
      </c>
      <c r="B39112" t="s">
        <v>20</v>
      </c>
      <c r="C39112" t="s">
        <v>47</v>
      </c>
      <c r="D39112" t="s">
        <v>1713</v>
      </c>
      <c r="E39112" t="s">
        <v>23</v>
      </c>
      <c r="F39112" t="s">
        <v>558</v>
      </c>
      <c r="G39112" t="s">
        <v>28900</v>
      </c>
      <c r="H39112" t="s">
        <v>47</v>
      </c>
      <c r="I39112" t="s">
        <v>1614</v>
      </c>
      <c r="J39112" s="3">
        <v>25306</v>
      </c>
      <c r="K39112" t="s">
        <v>27</v>
      </c>
      <c r="L39112" t="s">
        <v>44</v>
      </c>
      <c r="M39112" t="s">
        <v>37</v>
      </c>
      <c r="O39112" t="s">
        <v>80</v>
      </c>
      <c r="P39112" s="1">
        <v>50000</v>
      </c>
      <c r="Q39112" t="s">
        <v>32</v>
      </c>
      <c r="S39112" s="2">
        <f>PREF_2012A2020[[#This Row],[ANO_ELEICAO]]-YEAR(PREF_2012A2020[[#This Row],[DT_NASCIMENTO]])</f>
        <v>43</v>
      </c>
    </row>
    <row r="39113" spans="1:19" x14ac:dyDescent="0.3">
      <c r="A39113">
        <v>2012</v>
      </c>
      <c r="B39113" t="s">
        <v>20</v>
      </c>
      <c r="C39113" t="s">
        <v>47</v>
      </c>
      <c r="D39113" t="s">
        <v>5631</v>
      </c>
      <c r="E39113" t="s">
        <v>23</v>
      </c>
      <c r="F39113" t="s">
        <v>12645</v>
      </c>
      <c r="G39113" t="s">
        <v>28901</v>
      </c>
      <c r="H39113" t="s">
        <v>47</v>
      </c>
      <c r="I39113" t="s">
        <v>734</v>
      </c>
      <c r="J39113" s="3">
        <v>19489</v>
      </c>
      <c r="K39113" t="s">
        <v>27</v>
      </c>
      <c r="L39113" t="s">
        <v>84</v>
      </c>
      <c r="M39113" t="s">
        <v>29</v>
      </c>
      <c r="O39113" t="s">
        <v>76</v>
      </c>
      <c r="P39113" s="1">
        <v>50000</v>
      </c>
      <c r="Q39113" t="s">
        <v>32</v>
      </c>
      <c r="S39113" s="2">
        <f>PREF_2012A2020[[#This Row],[ANO_ELEICAO]]-YEAR(PREF_2012A2020[[#This Row],[DT_NASCIMENTO]])</f>
        <v>59</v>
      </c>
    </row>
    <row r="39114" spans="1:19" x14ac:dyDescent="0.3">
      <c r="A39114">
        <v>2012</v>
      </c>
      <c r="B39114" t="s">
        <v>20</v>
      </c>
      <c r="C39114" t="s">
        <v>47</v>
      </c>
      <c r="D39114" t="s">
        <v>3129</v>
      </c>
      <c r="E39114" t="s">
        <v>23</v>
      </c>
      <c r="F39114" t="s">
        <v>82</v>
      </c>
      <c r="G39114" t="s">
        <v>28902</v>
      </c>
      <c r="H39114" t="s">
        <v>47</v>
      </c>
      <c r="I39114" t="s">
        <v>1237</v>
      </c>
      <c r="J39114" s="3">
        <v>23086</v>
      </c>
      <c r="K39114" t="s">
        <v>27</v>
      </c>
      <c r="L39114" t="s">
        <v>28</v>
      </c>
      <c r="M39114" t="s">
        <v>37</v>
      </c>
      <c r="O39114" t="s">
        <v>62</v>
      </c>
      <c r="P39114" s="1">
        <v>1000000</v>
      </c>
      <c r="Q39114" t="s">
        <v>91</v>
      </c>
      <c r="S39114" s="2">
        <f>PREF_2012A2020[[#This Row],[ANO_ELEICAO]]-YEAR(PREF_2012A2020[[#This Row],[DT_NASCIMENTO]])</f>
        <v>49</v>
      </c>
    </row>
    <row r="39115" spans="1:19" x14ac:dyDescent="0.3">
      <c r="A39115">
        <v>2012</v>
      </c>
      <c r="B39115" t="s">
        <v>20</v>
      </c>
      <c r="C39115" t="s">
        <v>47</v>
      </c>
      <c r="D39115" t="s">
        <v>6202</v>
      </c>
      <c r="E39115" t="s">
        <v>23</v>
      </c>
      <c r="F39115" t="s">
        <v>34</v>
      </c>
      <c r="G39115" t="s">
        <v>28903</v>
      </c>
      <c r="H39115" t="s">
        <v>47</v>
      </c>
      <c r="I39115" t="s">
        <v>7151</v>
      </c>
      <c r="J39115" s="3">
        <v>16542</v>
      </c>
      <c r="K39115" t="s">
        <v>27</v>
      </c>
      <c r="L39115" t="s">
        <v>28</v>
      </c>
      <c r="M39115" t="s">
        <v>37</v>
      </c>
      <c r="O39115" t="s">
        <v>207</v>
      </c>
      <c r="P39115" s="1">
        <v>400000</v>
      </c>
      <c r="Q39115" t="s">
        <v>91</v>
      </c>
      <c r="S39115" s="2">
        <f>PREF_2012A2020[[#This Row],[ANO_ELEICAO]]-YEAR(PREF_2012A2020[[#This Row],[DT_NASCIMENTO]])</f>
        <v>67</v>
      </c>
    </row>
    <row r="39116" spans="1:19" x14ac:dyDescent="0.3">
      <c r="A39116">
        <v>2012</v>
      </c>
      <c r="B39116" t="s">
        <v>20</v>
      </c>
      <c r="C39116" t="s">
        <v>47</v>
      </c>
      <c r="D39116" t="s">
        <v>1453</v>
      </c>
      <c r="E39116" t="s">
        <v>23</v>
      </c>
      <c r="F39116" t="s">
        <v>107</v>
      </c>
      <c r="G39116" t="s">
        <v>28904</v>
      </c>
      <c r="H39116" t="s">
        <v>122</v>
      </c>
      <c r="I39116" t="s">
        <v>19213</v>
      </c>
      <c r="J39116" s="3">
        <v>17754</v>
      </c>
      <c r="K39116" t="s">
        <v>27</v>
      </c>
      <c r="L39116" t="s">
        <v>44</v>
      </c>
      <c r="M39116" t="s">
        <v>37</v>
      </c>
      <c r="O39116" t="s">
        <v>23</v>
      </c>
      <c r="P39116" s="1">
        <v>80000</v>
      </c>
      <c r="Q39116" t="s">
        <v>32</v>
      </c>
      <c r="S39116" s="2">
        <f>PREF_2012A2020[[#This Row],[ANO_ELEICAO]]-YEAR(PREF_2012A2020[[#This Row],[DT_NASCIMENTO]])</f>
        <v>64</v>
      </c>
    </row>
    <row r="39117" spans="1:19" x14ac:dyDescent="0.3">
      <c r="A39117">
        <v>2012</v>
      </c>
      <c r="B39117" t="s">
        <v>20</v>
      </c>
      <c r="C39117" t="s">
        <v>47</v>
      </c>
      <c r="D39117" t="s">
        <v>3580</v>
      </c>
      <c r="E39117" t="s">
        <v>23</v>
      </c>
      <c r="F39117" t="s">
        <v>175</v>
      </c>
      <c r="G39117" t="s">
        <v>28905</v>
      </c>
      <c r="H39117" t="s">
        <v>128</v>
      </c>
      <c r="I39117" t="s">
        <v>15691</v>
      </c>
      <c r="J39117" s="3">
        <v>21673</v>
      </c>
      <c r="K39117" t="s">
        <v>27</v>
      </c>
      <c r="L39117" t="s">
        <v>28</v>
      </c>
      <c r="M39117" t="s">
        <v>37</v>
      </c>
      <c r="O39117" t="s">
        <v>191</v>
      </c>
      <c r="P39117" s="1">
        <v>400000</v>
      </c>
      <c r="Q39117" t="s">
        <v>91</v>
      </c>
      <c r="S39117" s="2">
        <f>PREF_2012A2020[[#This Row],[ANO_ELEICAO]]-YEAR(PREF_2012A2020[[#This Row],[DT_NASCIMENTO]])</f>
        <v>53</v>
      </c>
    </row>
    <row r="39118" spans="1:19" x14ac:dyDescent="0.3">
      <c r="A39118">
        <v>2012</v>
      </c>
      <c r="B39118" t="s">
        <v>20</v>
      </c>
      <c r="C39118" t="s">
        <v>47</v>
      </c>
      <c r="D39118" t="s">
        <v>3457</v>
      </c>
      <c r="E39118" t="s">
        <v>23</v>
      </c>
      <c r="F39118" t="s">
        <v>49</v>
      </c>
      <c r="G39118" t="s">
        <v>28906</v>
      </c>
      <c r="H39118" t="s">
        <v>39</v>
      </c>
      <c r="I39118" t="s">
        <v>1060</v>
      </c>
      <c r="J39118" s="3">
        <v>29013</v>
      </c>
      <c r="K39118" t="s">
        <v>27</v>
      </c>
      <c r="L39118" t="s">
        <v>28</v>
      </c>
      <c r="M39118" t="s">
        <v>67</v>
      </c>
      <c r="O39118" t="s">
        <v>598</v>
      </c>
      <c r="P39118" s="1">
        <v>500000</v>
      </c>
      <c r="Q39118" t="s">
        <v>32</v>
      </c>
      <c r="S39118" s="2">
        <f>PREF_2012A2020[[#This Row],[ANO_ELEICAO]]-YEAR(PREF_2012A2020[[#This Row],[DT_NASCIMENTO]])</f>
        <v>33</v>
      </c>
    </row>
    <row r="39119" spans="1:19" x14ac:dyDescent="0.3">
      <c r="A39119">
        <v>2012</v>
      </c>
      <c r="B39119" t="s">
        <v>20</v>
      </c>
      <c r="C39119" t="s">
        <v>47</v>
      </c>
      <c r="D39119" t="s">
        <v>1395</v>
      </c>
      <c r="E39119" t="s">
        <v>23</v>
      </c>
      <c r="F39119" t="s">
        <v>175</v>
      </c>
      <c r="G39119" t="s">
        <v>28907</v>
      </c>
      <c r="H39119" t="s">
        <v>47</v>
      </c>
      <c r="I39119" t="s">
        <v>1395</v>
      </c>
      <c r="J39119" s="3">
        <v>22825</v>
      </c>
      <c r="K39119" t="s">
        <v>27</v>
      </c>
      <c r="L39119" t="s">
        <v>28</v>
      </c>
      <c r="M39119" t="s">
        <v>37</v>
      </c>
      <c r="O39119" t="s">
        <v>1383</v>
      </c>
      <c r="P39119" s="1">
        <v>100000</v>
      </c>
      <c r="Q39119" t="s">
        <v>32</v>
      </c>
      <c r="S39119" s="2">
        <f>PREF_2012A2020[[#This Row],[ANO_ELEICAO]]-YEAR(PREF_2012A2020[[#This Row],[DT_NASCIMENTO]])</f>
        <v>50</v>
      </c>
    </row>
    <row r="39120" spans="1:19" x14ac:dyDescent="0.3">
      <c r="A39120">
        <v>2012</v>
      </c>
      <c r="B39120" t="s">
        <v>20</v>
      </c>
      <c r="C39120" t="s">
        <v>47</v>
      </c>
      <c r="D39120" t="s">
        <v>3066</v>
      </c>
      <c r="E39120" t="s">
        <v>23</v>
      </c>
      <c r="F39120" t="s">
        <v>34</v>
      </c>
      <c r="G39120" t="s">
        <v>28908</v>
      </c>
      <c r="H39120" t="s">
        <v>47</v>
      </c>
      <c r="I39120" t="s">
        <v>1521</v>
      </c>
      <c r="J39120" s="3">
        <v>14495</v>
      </c>
      <c r="K39120" t="s">
        <v>27</v>
      </c>
      <c r="L39120" t="s">
        <v>84</v>
      </c>
      <c r="M39120" t="s">
        <v>29</v>
      </c>
      <c r="O39120" t="s">
        <v>62</v>
      </c>
      <c r="P39120" s="1">
        <v>1000000</v>
      </c>
      <c r="Q39120" t="s">
        <v>32</v>
      </c>
      <c r="S39120" s="2">
        <f>PREF_2012A2020[[#This Row],[ANO_ELEICAO]]-YEAR(PREF_2012A2020[[#This Row],[DT_NASCIMENTO]])</f>
        <v>73</v>
      </c>
    </row>
    <row r="39121" spans="1:19" x14ac:dyDescent="0.3">
      <c r="A39121">
        <v>2012</v>
      </c>
      <c r="B39121" t="s">
        <v>20</v>
      </c>
      <c r="C39121" t="s">
        <v>47</v>
      </c>
      <c r="D39121" t="s">
        <v>322</v>
      </c>
      <c r="E39121" t="s">
        <v>23</v>
      </c>
      <c r="F39121" t="s">
        <v>546</v>
      </c>
      <c r="G39121" t="s">
        <v>28909</v>
      </c>
      <c r="H39121" t="s">
        <v>47</v>
      </c>
      <c r="I39121" t="s">
        <v>322</v>
      </c>
      <c r="J39121" s="3">
        <v>23067</v>
      </c>
      <c r="K39121" t="s">
        <v>27</v>
      </c>
      <c r="L39121" t="s">
        <v>28</v>
      </c>
      <c r="M39121" t="s">
        <v>37</v>
      </c>
      <c r="O39121" t="s">
        <v>148</v>
      </c>
      <c r="P39121" s="1">
        <v>500000</v>
      </c>
      <c r="Q39121" t="s">
        <v>91</v>
      </c>
      <c r="S39121" s="2">
        <f>PREF_2012A2020[[#This Row],[ANO_ELEICAO]]-YEAR(PREF_2012A2020[[#This Row],[DT_NASCIMENTO]])</f>
        <v>49</v>
      </c>
    </row>
    <row r="39122" spans="1:19" x14ac:dyDescent="0.3">
      <c r="A39122">
        <v>2012</v>
      </c>
      <c r="B39122" t="s">
        <v>20</v>
      </c>
      <c r="C39122" t="s">
        <v>47</v>
      </c>
      <c r="D39122" t="s">
        <v>5324</v>
      </c>
      <c r="E39122" t="s">
        <v>23</v>
      </c>
      <c r="F39122" t="s">
        <v>157</v>
      </c>
      <c r="G39122" t="s">
        <v>28910</v>
      </c>
      <c r="H39122" t="s">
        <v>47</v>
      </c>
      <c r="I39122" t="s">
        <v>13664</v>
      </c>
      <c r="J39122" s="3">
        <v>19767</v>
      </c>
      <c r="K39122" t="s">
        <v>147</v>
      </c>
      <c r="L39122" t="s">
        <v>44</v>
      </c>
      <c r="M39122" t="s">
        <v>166</v>
      </c>
      <c r="O39122" t="s">
        <v>7385</v>
      </c>
      <c r="P39122" s="1">
        <v>20000</v>
      </c>
      <c r="Q39122" t="s">
        <v>32</v>
      </c>
      <c r="S39122" s="2">
        <f>PREF_2012A2020[[#This Row],[ANO_ELEICAO]]-YEAR(PREF_2012A2020[[#This Row],[DT_NASCIMENTO]])</f>
        <v>58</v>
      </c>
    </row>
    <row r="39123" spans="1:19" x14ac:dyDescent="0.3">
      <c r="A39123">
        <v>2012</v>
      </c>
      <c r="B39123" t="s">
        <v>20</v>
      </c>
      <c r="C39123" t="s">
        <v>47</v>
      </c>
      <c r="D39123" t="s">
        <v>7257</v>
      </c>
      <c r="E39123" t="s">
        <v>23</v>
      </c>
      <c r="F39123" t="s">
        <v>175</v>
      </c>
      <c r="G39123" t="s">
        <v>26138</v>
      </c>
      <c r="H39123" t="s">
        <v>47</v>
      </c>
      <c r="I39123" t="s">
        <v>5341</v>
      </c>
      <c r="J39123" s="3">
        <v>25925</v>
      </c>
      <c r="K39123" t="s">
        <v>27</v>
      </c>
      <c r="L39123" t="s">
        <v>44</v>
      </c>
      <c r="M39123" t="s">
        <v>37</v>
      </c>
      <c r="O39123" t="s">
        <v>76</v>
      </c>
      <c r="P39123" s="1">
        <v>80000</v>
      </c>
      <c r="Q39123" t="s">
        <v>32</v>
      </c>
      <c r="S39123" s="2">
        <f>PREF_2012A2020[[#This Row],[ANO_ELEICAO]]-YEAR(PREF_2012A2020[[#This Row],[DT_NASCIMENTO]])</f>
        <v>42</v>
      </c>
    </row>
    <row r="39124" spans="1:19" x14ac:dyDescent="0.3">
      <c r="A39124">
        <v>2012</v>
      </c>
      <c r="B39124" t="s">
        <v>20</v>
      </c>
      <c r="C39124" t="s">
        <v>47</v>
      </c>
      <c r="D39124" t="s">
        <v>7157</v>
      </c>
      <c r="E39124" t="s">
        <v>23</v>
      </c>
      <c r="F39124" t="s">
        <v>55</v>
      </c>
      <c r="G39124" t="s">
        <v>28911</v>
      </c>
      <c r="H39124" t="s">
        <v>47</v>
      </c>
      <c r="I39124" t="s">
        <v>12720</v>
      </c>
      <c r="J39124" s="3">
        <v>27672</v>
      </c>
      <c r="K39124" t="s">
        <v>27</v>
      </c>
      <c r="L39124" t="s">
        <v>44</v>
      </c>
      <c r="M39124" t="s">
        <v>37</v>
      </c>
      <c r="O39124" t="s">
        <v>62</v>
      </c>
      <c r="P39124" s="1">
        <v>2000000</v>
      </c>
      <c r="Q39124" t="s">
        <v>32</v>
      </c>
      <c r="S39124" s="2">
        <f>PREF_2012A2020[[#This Row],[ANO_ELEICAO]]-YEAR(PREF_2012A2020[[#This Row],[DT_NASCIMENTO]])</f>
        <v>37</v>
      </c>
    </row>
    <row r="39125" spans="1:19" x14ac:dyDescent="0.3">
      <c r="A39125">
        <v>2012</v>
      </c>
      <c r="B39125" t="s">
        <v>20</v>
      </c>
      <c r="C39125" t="s">
        <v>47</v>
      </c>
      <c r="D39125" t="s">
        <v>3457</v>
      </c>
      <c r="E39125" t="s">
        <v>23</v>
      </c>
      <c r="F39125" t="s">
        <v>12645</v>
      </c>
      <c r="G39125" t="s">
        <v>28912</v>
      </c>
      <c r="H39125" t="s">
        <v>39</v>
      </c>
      <c r="I39125" t="s">
        <v>429</v>
      </c>
      <c r="J39125" s="3">
        <v>21149</v>
      </c>
      <c r="K39125" t="s">
        <v>27</v>
      </c>
      <c r="L39125" t="s">
        <v>28</v>
      </c>
      <c r="M39125" t="s">
        <v>67</v>
      </c>
      <c r="O39125" t="s">
        <v>58</v>
      </c>
      <c r="P39125" s="1">
        <v>300000</v>
      </c>
      <c r="Q39125" t="s">
        <v>91</v>
      </c>
      <c r="S39125" s="2">
        <f>PREF_2012A2020[[#This Row],[ANO_ELEICAO]]-YEAR(PREF_2012A2020[[#This Row],[DT_NASCIMENTO]])</f>
        <v>55</v>
      </c>
    </row>
    <row r="39126" spans="1:19" x14ac:dyDescent="0.3">
      <c r="A39126">
        <v>2012</v>
      </c>
      <c r="B39126" t="s">
        <v>20</v>
      </c>
      <c r="C39126" t="s">
        <v>47</v>
      </c>
      <c r="D39126" t="s">
        <v>5244</v>
      </c>
      <c r="E39126" t="s">
        <v>23</v>
      </c>
      <c r="F39126" t="s">
        <v>12645</v>
      </c>
      <c r="G39126" t="s">
        <v>28913</v>
      </c>
      <c r="H39126" t="s">
        <v>47</v>
      </c>
      <c r="I39126" t="s">
        <v>5244</v>
      </c>
      <c r="J39126" s="3">
        <v>19292</v>
      </c>
      <c r="K39126" t="s">
        <v>27</v>
      </c>
      <c r="L39126" t="s">
        <v>28</v>
      </c>
      <c r="M39126" t="s">
        <v>37</v>
      </c>
      <c r="O39126" t="s">
        <v>148</v>
      </c>
      <c r="P39126" s="1">
        <v>200000</v>
      </c>
      <c r="Q39126" t="s">
        <v>32</v>
      </c>
      <c r="S39126" s="2">
        <f>PREF_2012A2020[[#This Row],[ANO_ELEICAO]]-YEAR(PREF_2012A2020[[#This Row],[DT_NASCIMENTO]])</f>
        <v>60</v>
      </c>
    </row>
    <row r="39127" spans="1:19" x14ac:dyDescent="0.3">
      <c r="A39127">
        <v>2012</v>
      </c>
      <c r="B39127" t="s">
        <v>20</v>
      </c>
      <c r="C39127" t="s">
        <v>47</v>
      </c>
      <c r="D39127" t="s">
        <v>2712</v>
      </c>
      <c r="E39127" t="s">
        <v>23</v>
      </c>
      <c r="F39127" t="s">
        <v>175</v>
      </c>
      <c r="G39127" t="s">
        <v>2598</v>
      </c>
      <c r="H39127" t="s">
        <v>47</v>
      </c>
      <c r="I39127" t="s">
        <v>28914</v>
      </c>
      <c r="J39127" s="3">
        <v>20501</v>
      </c>
      <c r="K39127" t="s">
        <v>27</v>
      </c>
      <c r="L39127" t="s">
        <v>61</v>
      </c>
      <c r="M39127" t="s">
        <v>29</v>
      </c>
      <c r="O39127" t="s">
        <v>80</v>
      </c>
      <c r="P39127" s="1">
        <v>300000</v>
      </c>
      <c r="Q39127" t="s">
        <v>91</v>
      </c>
      <c r="S39127" s="2">
        <f>PREF_2012A2020[[#This Row],[ANO_ELEICAO]]-YEAR(PREF_2012A2020[[#This Row],[DT_NASCIMENTO]])</f>
        <v>56</v>
      </c>
    </row>
    <row r="39128" spans="1:19" x14ac:dyDescent="0.3">
      <c r="A39128">
        <v>2012</v>
      </c>
      <c r="B39128" t="s">
        <v>20</v>
      </c>
      <c r="C39128" t="s">
        <v>47</v>
      </c>
      <c r="D39128" t="s">
        <v>2980</v>
      </c>
      <c r="E39128" t="s">
        <v>23</v>
      </c>
      <c r="F39128" t="s">
        <v>175</v>
      </c>
      <c r="G39128" t="s">
        <v>28915</v>
      </c>
      <c r="H39128" t="s">
        <v>47</v>
      </c>
      <c r="I39128" t="s">
        <v>14923</v>
      </c>
      <c r="J39128" s="3">
        <v>25300</v>
      </c>
      <c r="K39128" t="s">
        <v>27</v>
      </c>
      <c r="L39128" t="s">
        <v>44</v>
      </c>
      <c r="M39128" t="s">
        <v>37</v>
      </c>
      <c r="O39128" t="s">
        <v>46</v>
      </c>
      <c r="P39128" s="1">
        <v>1300000</v>
      </c>
      <c r="Q39128" t="s">
        <v>91</v>
      </c>
      <c r="S39128" s="2">
        <f>PREF_2012A2020[[#This Row],[ANO_ELEICAO]]-YEAR(PREF_2012A2020[[#This Row],[DT_NASCIMENTO]])</f>
        <v>43</v>
      </c>
    </row>
    <row r="39129" spans="1:19" x14ac:dyDescent="0.3">
      <c r="A39129">
        <v>2012</v>
      </c>
      <c r="B39129" t="s">
        <v>20</v>
      </c>
      <c r="C39129" t="s">
        <v>47</v>
      </c>
      <c r="D39129" t="s">
        <v>1380</v>
      </c>
      <c r="E39129" t="s">
        <v>23</v>
      </c>
      <c r="F39129" t="s">
        <v>12645</v>
      </c>
      <c r="G39129" t="s">
        <v>28916</v>
      </c>
      <c r="H39129" t="s">
        <v>47</v>
      </c>
      <c r="I39129" t="s">
        <v>28917</v>
      </c>
      <c r="J39129" s="3">
        <v>19946</v>
      </c>
      <c r="K39129" t="s">
        <v>27</v>
      </c>
      <c r="L39129" t="s">
        <v>61</v>
      </c>
      <c r="M39129" t="s">
        <v>37</v>
      </c>
      <c r="O39129" t="s">
        <v>148</v>
      </c>
      <c r="P39129" s="1">
        <v>300000</v>
      </c>
      <c r="Q39129" t="s">
        <v>91</v>
      </c>
      <c r="S39129" s="2">
        <f>PREF_2012A2020[[#This Row],[ANO_ELEICAO]]-YEAR(PREF_2012A2020[[#This Row],[DT_NASCIMENTO]])</f>
        <v>58</v>
      </c>
    </row>
    <row r="39130" spans="1:19" x14ac:dyDescent="0.3">
      <c r="A39130">
        <v>2012</v>
      </c>
      <c r="B39130" t="s">
        <v>20</v>
      </c>
      <c r="C39130" t="s">
        <v>47</v>
      </c>
      <c r="D39130" t="s">
        <v>3060</v>
      </c>
      <c r="E39130" t="s">
        <v>23</v>
      </c>
      <c r="F39130" t="s">
        <v>12645</v>
      </c>
      <c r="G39130" t="s">
        <v>17782</v>
      </c>
      <c r="H39130" t="s">
        <v>47</v>
      </c>
      <c r="I39130" t="s">
        <v>3060</v>
      </c>
      <c r="J39130" s="3">
        <v>18100</v>
      </c>
      <c r="K39130" t="s">
        <v>147</v>
      </c>
      <c r="L39130" t="s">
        <v>28</v>
      </c>
      <c r="M39130" t="s">
        <v>37</v>
      </c>
      <c r="O39130" t="s">
        <v>46</v>
      </c>
      <c r="P39130" s="1">
        <v>150000</v>
      </c>
      <c r="Q39130" t="s">
        <v>91</v>
      </c>
      <c r="S39130" s="2">
        <f>PREF_2012A2020[[#This Row],[ANO_ELEICAO]]-YEAR(PREF_2012A2020[[#This Row],[DT_NASCIMENTO]])</f>
        <v>63</v>
      </c>
    </row>
    <row r="39131" spans="1:19" x14ac:dyDescent="0.3">
      <c r="A39131">
        <v>2012</v>
      </c>
      <c r="B39131" t="s">
        <v>20</v>
      </c>
      <c r="C39131" t="s">
        <v>47</v>
      </c>
      <c r="D39131" t="s">
        <v>2769</v>
      </c>
      <c r="E39131" t="s">
        <v>23</v>
      </c>
      <c r="F39131" t="s">
        <v>24</v>
      </c>
      <c r="G39131" t="s">
        <v>28918</v>
      </c>
      <c r="H39131" t="s">
        <v>47</v>
      </c>
      <c r="I39131" t="s">
        <v>5621</v>
      </c>
      <c r="J39131" s="3">
        <v>20057</v>
      </c>
      <c r="K39131" t="s">
        <v>27</v>
      </c>
      <c r="L39131" t="s">
        <v>263</v>
      </c>
      <c r="M39131" t="s">
        <v>37</v>
      </c>
      <c r="O39131" t="s">
        <v>23</v>
      </c>
      <c r="P39131" s="1">
        <v>150000</v>
      </c>
      <c r="Q39131" t="s">
        <v>91</v>
      </c>
      <c r="S39131" s="2">
        <f>PREF_2012A2020[[#This Row],[ANO_ELEICAO]]-YEAR(PREF_2012A2020[[#This Row],[DT_NASCIMENTO]])</f>
        <v>58</v>
      </c>
    </row>
    <row r="39132" spans="1:19" x14ac:dyDescent="0.3">
      <c r="A39132">
        <v>2012</v>
      </c>
      <c r="B39132" t="s">
        <v>20</v>
      </c>
      <c r="C39132" t="s">
        <v>47</v>
      </c>
      <c r="D39132" t="s">
        <v>10151</v>
      </c>
      <c r="E39132" t="s">
        <v>23</v>
      </c>
      <c r="F39132" t="s">
        <v>49</v>
      </c>
      <c r="G39132" t="s">
        <v>28919</v>
      </c>
      <c r="H39132" t="s">
        <v>47</v>
      </c>
      <c r="I39132" t="s">
        <v>348</v>
      </c>
      <c r="J39132" s="3">
        <v>28757</v>
      </c>
      <c r="K39132" t="s">
        <v>27</v>
      </c>
      <c r="L39132" t="s">
        <v>28</v>
      </c>
      <c r="M39132" t="s">
        <v>37</v>
      </c>
      <c r="O39132" t="s">
        <v>23</v>
      </c>
      <c r="P39132" s="1">
        <v>1000000</v>
      </c>
      <c r="Q39132" t="s">
        <v>32</v>
      </c>
      <c r="S39132" s="2">
        <f>PREF_2012A2020[[#This Row],[ANO_ELEICAO]]-YEAR(PREF_2012A2020[[#This Row],[DT_NASCIMENTO]])</f>
        <v>34</v>
      </c>
    </row>
    <row r="39133" spans="1:19" x14ac:dyDescent="0.3">
      <c r="A39133">
        <v>2012</v>
      </c>
      <c r="B39133" t="s">
        <v>20</v>
      </c>
      <c r="C39133" t="s">
        <v>47</v>
      </c>
      <c r="D39133" t="s">
        <v>3463</v>
      </c>
      <c r="E39133" t="s">
        <v>23</v>
      </c>
      <c r="F39133" t="s">
        <v>82</v>
      </c>
      <c r="G39133" t="s">
        <v>25725</v>
      </c>
      <c r="H39133" t="s">
        <v>47</v>
      </c>
      <c r="I39133" t="s">
        <v>3463</v>
      </c>
      <c r="J39133" s="3">
        <v>17667</v>
      </c>
      <c r="K39133" t="s">
        <v>27</v>
      </c>
      <c r="L39133" t="s">
        <v>44</v>
      </c>
      <c r="M39133" t="s">
        <v>37</v>
      </c>
      <c r="O39133" t="s">
        <v>62</v>
      </c>
      <c r="P39133" s="1">
        <v>500000</v>
      </c>
      <c r="Q39133" t="s">
        <v>32</v>
      </c>
      <c r="S39133" s="2">
        <f>PREF_2012A2020[[#This Row],[ANO_ELEICAO]]-YEAR(PREF_2012A2020[[#This Row],[DT_NASCIMENTO]])</f>
        <v>64</v>
      </c>
    </row>
    <row r="39134" spans="1:19" x14ac:dyDescent="0.3">
      <c r="A39134">
        <v>2012</v>
      </c>
      <c r="B39134" t="s">
        <v>20</v>
      </c>
      <c r="C39134" t="s">
        <v>47</v>
      </c>
      <c r="D39134" t="s">
        <v>208</v>
      </c>
      <c r="E39134" t="s">
        <v>23</v>
      </c>
      <c r="F39134" t="s">
        <v>65</v>
      </c>
      <c r="G39134" t="s">
        <v>28920</v>
      </c>
      <c r="H39134" t="s">
        <v>47</v>
      </c>
      <c r="I39134" t="s">
        <v>1237</v>
      </c>
      <c r="J39134" s="3">
        <v>25791</v>
      </c>
      <c r="K39134" t="s">
        <v>27</v>
      </c>
      <c r="L39134" t="s">
        <v>28</v>
      </c>
      <c r="M39134" t="s">
        <v>37</v>
      </c>
      <c r="O39134" t="s">
        <v>191</v>
      </c>
      <c r="P39134" s="1">
        <v>130000</v>
      </c>
      <c r="Q39134" t="s">
        <v>91</v>
      </c>
      <c r="S39134" s="2">
        <f>PREF_2012A2020[[#This Row],[ANO_ELEICAO]]-YEAR(PREF_2012A2020[[#This Row],[DT_NASCIMENTO]])</f>
        <v>42</v>
      </c>
    </row>
    <row r="39135" spans="1:19" x14ac:dyDescent="0.3">
      <c r="A39135">
        <v>2012</v>
      </c>
      <c r="B39135" t="s">
        <v>20</v>
      </c>
      <c r="C39135" t="s">
        <v>47</v>
      </c>
      <c r="D39135" t="s">
        <v>6139</v>
      </c>
      <c r="E39135" t="s">
        <v>23</v>
      </c>
      <c r="F39135" t="s">
        <v>34</v>
      </c>
      <c r="G39135" t="s">
        <v>28921</v>
      </c>
      <c r="H39135" t="s">
        <v>47</v>
      </c>
      <c r="I39135" t="s">
        <v>6139</v>
      </c>
      <c r="J39135" s="3">
        <v>20652</v>
      </c>
      <c r="K39135" t="s">
        <v>27</v>
      </c>
      <c r="L39135" t="s">
        <v>44</v>
      </c>
      <c r="M39135" t="s">
        <v>246</v>
      </c>
      <c r="O39135" t="s">
        <v>153</v>
      </c>
      <c r="P39135" s="1">
        <v>85000</v>
      </c>
      <c r="Q39135" t="s">
        <v>91</v>
      </c>
      <c r="S39135" s="2">
        <f>PREF_2012A2020[[#This Row],[ANO_ELEICAO]]-YEAR(PREF_2012A2020[[#This Row],[DT_NASCIMENTO]])</f>
        <v>56</v>
      </c>
    </row>
    <row r="39136" spans="1:19" x14ac:dyDescent="0.3">
      <c r="A39136">
        <v>2012</v>
      </c>
      <c r="B39136" t="s">
        <v>20</v>
      </c>
      <c r="C39136" t="s">
        <v>47</v>
      </c>
      <c r="D39136" t="s">
        <v>4724</v>
      </c>
      <c r="E39136" t="s">
        <v>23</v>
      </c>
      <c r="F39136" t="s">
        <v>49</v>
      </c>
      <c r="G39136" t="s">
        <v>28922</v>
      </c>
      <c r="H39136" t="s">
        <v>47</v>
      </c>
      <c r="I39136" t="s">
        <v>4724</v>
      </c>
      <c r="J39136" s="3">
        <v>22135</v>
      </c>
      <c r="K39136" t="s">
        <v>27</v>
      </c>
      <c r="L39136" t="s">
        <v>44</v>
      </c>
      <c r="M39136" t="s">
        <v>246</v>
      </c>
      <c r="O39136" t="s">
        <v>443</v>
      </c>
      <c r="P39136" s="1">
        <v>1200000</v>
      </c>
      <c r="Q39136" t="s">
        <v>91</v>
      </c>
      <c r="S39136" s="2">
        <f>PREF_2012A2020[[#This Row],[ANO_ELEICAO]]-YEAR(PREF_2012A2020[[#This Row],[DT_NASCIMENTO]])</f>
        <v>52</v>
      </c>
    </row>
    <row r="39137" spans="1:19" x14ac:dyDescent="0.3">
      <c r="A39137">
        <v>2012</v>
      </c>
      <c r="B39137" t="s">
        <v>20</v>
      </c>
      <c r="C39137" t="s">
        <v>47</v>
      </c>
      <c r="D39137" t="s">
        <v>761</v>
      </c>
      <c r="E39137" t="s">
        <v>23</v>
      </c>
      <c r="F39137" t="s">
        <v>175</v>
      </c>
      <c r="G39137" t="s">
        <v>175</v>
      </c>
      <c r="H39137" t="s">
        <v>47</v>
      </c>
      <c r="I39137" t="s">
        <v>761</v>
      </c>
      <c r="J39137" s="3">
        <v>23593</v>
      </c>
      <c r="K39137" t="s">
        <v>27</v>
      </c>
      <c r="L39137" t="s">
        <v>263</v>
      </c>
      <c r="M39137" t="s">
        <v>37</v>
      </c>
      <c r="O39137" t="s">
        <v>153</v>
      </c>
      <c r="P39137" s="1">
        <v>200000</v>
      </c>
      <c r="Q39137" t="s">
        <v>32</v>
      </c>
      <c r="S39137" s="2">
        <f>PREF_2012A2020[[#This Row],[ANO_ELEICAO]]-YEAR(PREF_2012A2020[[#This Row],[DT_NASCIMENTO]])</f>
        <v>48</v>
      </c>
    </row>
    <row r="39138" spans="1:19" x14ac:dyDescent="0.3">
      <c r="A39138">
        <v>2012</v>
      </c>
      <c r="B39138" t="s">
        <v>20</v>
      </c>
      <c r="C39138" t="s">
        <v>47</v>
      </c>
      <c r="D39138" t="s">
        <v>9971</v>
      </c>
      <c r="E39138" t="s">
        <v>23</v>
      </c>
      <c r="F39138" t="s">
        <v>82</v>
      </c>
      <c r="G39138" t="s">
        <v>28923</v>
      </c>
      <c r="H39138" t="s">
        <v>47</v>
      </c>
      <c r="I39138" t="s">
        <v>9971</v>
      </c>
      <c r="J39138" s="3">
        <v>22006</v>
      </c>
      <c r="K39138" t="s">
        <v>27</v>
      </c>
      <c r="L39138" t="s">
        <v>84</v>
      </c>
      <c r="M39138" t="s">
        <v>37</v>
      </c>
      <c r="O39138" t="s">
        <v>76</v>
      </c>
      <c r="P39138" s="1">
        <v>150000</v>
      </c>
      <c r="Q39138" t="s">
        <v>91</v>
      </c>
      <c r="S39138" s="2">
        <f>PREF_2012A2020[[#This Row],[ANO_ELEICAO]]-YEAR(PREF_2012A2020[[#This Row],[DT_NASCIMENTO]])</f>
        <v>52</v>
      </c>
    </row>
    <row r="39139" spans="1:19" x14ac:dyDescent="0.3">
      <c r="A39139">
        <v>2012</v>
      </c>
      <c r="B39139" t="s">
        <v>20</v>
      </c>
      <c r="C39139" t="s">
        <v>47</v>
      </c>
      <c r="D39139" t="s">
        <v>881</v>
      </c>
      <c r="E39139" t="s">
        <v>23</v>
      </c>
      <c r="F39139" t="s">
        <v>115</v>
      </c>
      <c r="G39139" t="s">
        <v>1972</v>
      </c>
      <c r="H39139" t="s">
        <v>47</v>
      </c>
      <c r="I39139" t="s">
        <v>881</v>
      </c>
      <c r="J39139" s="3">
        <v>21695</v>
      </c>
      <c r="K39139" t="s">
        <v>27</v>
      </c>
      <c r="L39139" t="s">
        <v>159</v>
      </c>
      <c r="M39139" t="s">
        <v>37</v>
      </c>
      <c r="O39139" t="s">
        <v>9092</v>
      </c>
      <c r="P39139" s="1">
        <v>100000</v>
      </c>
      <c r="Q39139" t="s">
        <v>32</v>
      </c>
      <c r="S39139" s="2">
        <f>PREF_2012A2020[[#This Row],[ANO_ELEICAO]]-YEAR(PREF_2012A2020[[#This Row],[DT_NASCIMENTO]])</f>
        <v>53</v>
      </c>
    </row>
    <row r="39140" spans="1:19" x14ac:dyDescent="0.3">
      <c r="A39140">
        <v>2012</v>
      </c>
      <c r="B39140" t="s">
        <v>20</v>
      </c>
      <c r="C39140" t="s">
        <v>47</v>
      </c>
      <c r="D39140" t="s">
        <v>11467</v>
      </c>
      <c r="E39140" t="s">
        <v>23</v>
      </c>
      <c r="F39140" t="s">
        <v>107</v>
      </c>
      <c r="G39140" t="s">
        <v>28924</v>
      </c>
      <c r="H39140" t="s">
        <v>47</v>
      </c>
      <c r="I39140" t="s">
        <v>28925</v>
      </c>
      <c r="J39140" s="3">
        <v>29659</v>
      </c>
      <c r="K39140" t="s">
        <v>27</v>
      </c>
      <c r="L39140" t="s">
        <v>28</v>
      </c>
      <c r="M39140" t="s">
        <v>37</v>
      </c>
      <c r="O39140" t="s">
        <v>31</v>
      </c>
      <c r="P39140" s="1">
        <v>650000</v>
      </c>
      <c r="Q39140" t="s">
        <v>91</v>
      </c>
      <c r="S39140" s="2">
        <f>PREF_2012A2020[[#This Row],[ANO_ELEICAO]]-YEAR(PREF_2012A2020[[#This Row],[DT_NASCIMENTO]])</f>
        <v>31</v>
      </c>
    </row>
    <row r="39141" spans="1:19" x14ac:dyDescent="0.3">
      <c r="A39141">
        <v>2012</v>
      </c>
      <c r="B39141" t="s">
        <v>20</v>
      </c>
      <c r="C39141" t="s">
        <v>47</v>
      </c>
      <c r="D39141" t="s">
        <v>2815</v>
      </c>
      <c r="E39141" t="s">
        <v>23</v>
      </c>
      <c r="F39141" t="s">
        <v>65</v>
      </c>
      <c r="G39141" t="s">
        <v>28926</v>
      </c>
      <c r="H39141" t="s">
        <v>47</v>
      </c>
      <c r="I39141" t="s">
        <v>2815</v>
      </c>
      <c r="J39141" s="3">
        <v>17377</v>
      </c>
      <c r="K39141" t="s">
        <v>27</v>
      </c>
      <c r="L39141" t="s">
        <v>28</v>
      </c>
      <c r="M39141" t="s">
        <v>29</v>
      </c>
      <c r="O39141" t="s">
        <v>191</v>
      </c>
      <c r="P39141" s="1">
        <v>400000</v>
      </c>
      <c r="Q39141" t="s">
        <v>32</v>
      </c>
      <c r="S39141" s="2">
        <f>PREF_2012A2020[[#This Row],[ANO_ELEICAO]]-YEAR(PREF_2012A2020[[#This Row],[DT_NASCIMENTO]])</f>
        <v>65</v>
      </c>
    </row>
    <row r="39142" spans="1:19" x14ac:dyDescent="0.3">
      <c r="A39142">
        <v>2012</v>
      </c>
      <c r="B39142" t="s">
        <v>20</v>
      </c>
      <c r="C39142" t="s">
        <v>47</v>
      </c>
      <c r="D39142" t="s">
        <v>5529</v>
      </c>
      <c r="E39142" t="s">
        <v>23</v>
      </c>
      <c r="F39142" t="s">
        <v>12645</v>
      </c>
      <c r="G39142" t="s">
        <v>28927</v>
      </c>
      <c r="H39142" t="s">
        <v>47</v>
      </c>
      <c r="I39142" t="s">
        <v>5529</v>
      </c>
      <c r="J39142" s="3">
        <v>22463</v>
      </c>
      <c r="K39142" t="s">
        <v>27</v>
      </c>
      <c r="L39142" t="s">
        <v>28</v>
      </c>
      <c r="M39142" t="s">
        <v>37</v>
      </c>
      <c r="O39142" t="s">
        <v>395</v>
      </c>
      <c r="P39142" s="1">
        <v>250000</v>
      </c>
      <c r="Q39142" t="s">
        <v>32</v>
      </c>
      <c r="S39142" s="2">
        <f>PREF_2012A2020[[#This Row],[ANO_ELEICAO]]-YEAR(PREF_2012A2020[[#This Row],[DT_NASCIMENTO]])</f>
        <v>51</v>
      </c>
    </row>
    <row r="39143" spans="1:19" x14ac:dyDescent="0.3">
      <c r="A39143">
        <v>2012</v>
      </c>
      <c r="B39143" t="s">
        <v>20</v>
      </c>
      <c r="C39143" t="s">
        <v>47</v>
      </c>
      <c r="D39143" t="s">
        <v>5036</v>
      </c>
      <c r="E39143" t="s">
        <v>23</v>
      </c>
      <c r="F39143" t="s">
        <v>12645</v>
      </c>
      <c r="G39143" t="s">
        <v>28928</v>
      </c>
      <c r="H39143" t="s">
        <v>47</v>
      </c>
      <c r="I39143" t="s">
        <v>5036</v>
      </c>
      <c r="J39143" s="3">
        <v>22321</v>
      </c>
      <c r="K39143" t="s">
        <v>27</v>
      </c>
      <c r="L39143" t="s">
        <v>28</v>
      </c>
      <c r="M39143" t="s">
        <v>37</v>
      </c>
      <c r="O39143" t="s">
        <v>23</v>
      </c>
      <c r="P39143" s="1">
        <v>250000</v>
      </c>
      <c r="Q39143" t="s">
        <v>91</v>
      </c>
      <c r="S39143" s="2">
        <f>PREF_2012A2020[[#This Row],[ANO_ELEICAO]]-YEAR(PREF_2012A2020[[#This Row],[DT_NASCIMENTO]])</f>
        <v>51</v>
      </c>
    </row>
    <row r="39144" spans="1:19" x14ac:dyDescent="0.3">
      <c r="A39144">
        <v>2012</v>
      </c>
      <c r="B39144" t="s">
        <v>20</v>
      </c>
      <c r="C39144" t="s">
        <v>47</v>
      </c>
      <c r="D39144" t="s">
        <v>4747</v>
      </c>
      <c r="E39144" t="s">
        <v>23</v>
      </c>
      <c r="F39144" t="s">
        <v>175</v>
      </c>
      <c r="G39144" t="s">
        <v>14082</v>
      </c>
      <c r="H39144" t="s">
        <v>47</v>
      </c>
      <c r="I39144" t="s">
        <v>12654</v>
      </c>
      <c r="J39144" s="3">
        <v>21209</v>
      </c>
      <c r="K39144" t="s">
        <v>27</v>
      </c>
      <c r="L39144" t="s">
        <v>44</v>
      </c>
      <c r="M39144" t="s">
        <v>37</v>
      </c>
      <c r="O39144" t="s">
        <v>80</v>
      </c>
      <c r="P39144" s="1">
        <v>50000</v>
      </c>
      <c r="Q39144" t="s">
        <v>91</v>
      </c>
      <c r="S39144" s="2">
        <f>PREF_2012A2020[[#This Row],[ANO_ELEICAO]]-YEAR(PREF_2012A2020[[#This Row],[DT_NASCIMENTO]])</f>
        <v>54</v>
      </c>
    </row>
    <row r="39145" spans="1:19" x14ac:dyDescent="0.3">
      <c r="A39145">
        <v>2012</v>
      </c>
      <c r="B39145" t="s">
        <v>20</v>
      </c>
      <c r="C39145" t="s">
        <v>47</v>
      </c>
      <c r="D39145" t="s">
        <v>4423</v>
      </c>
      <c r="E39145" t="s">
        <v>23</v>
      </c>
      <c r="F39145" t="s">
        <v>55</v>
      </c>
      <c r="G39145" t="s">
        <v>28929</v>
      </c>
      <c r="H39145" t="s">
        <v>47</v>
      </c>
      <c r="I39145" t="s">
        <v>1903</v>
      </c>
      <c r="J39145" s="3">
        <v>22321</v>
      </c>
      <c r="K39145" t="s">
        <v>27</v>
      </c>
      <c r="L39145" t="s">
        <v>28</v>
      </c>
      <c r="M39145" t="s">
        <v>37</v>
      </c>
      <c r="O39145" t="s">
        <v>23</v>
      </c>
      <c r="P39145" s="1">
        <v>160000</v>
      </c>
      <c r="Q39145" t="s">
        <v>91</v>
      </c>
      <c r="S39145" s="2">
        <f>PREF_2012A2020[[#This Row],[ANO_ELEICAO]]-YEAR(PREF_2012A2020[[#This Row],[DT_NASCIMENTO]])</f>
        <v>51</v>
      </c>
    </row>
    <row r="39146" spans="1:19" x14ac:dyDescent="0.3">
      <c r="A39146">
        <v>2012</v>
      </c>
      <c r="B39146" t="s">
        <v>20</v>
      </c>
      <c r="C39146" t="s">
        <v>47</v>
      </c>
      <c r="D39146" t="s">
        <v>931</v>
      </c>
      <c r="E39146" t="s">
        <v>23</v>
      </c>
      <c r="F39146" t="s">
        <v>107</v>
      </c>
      <c r="G39146" t="s">
        <v>107</v>
      </c>
      <c r="H39146" t="s">
        <v>47</v>
      </c>
      <c r="I39146" t="s">
        <v>931</v>
      </c>
      <c r="J39146" s="3">
        <v>24071</v>
      </c>
      <c r="K39146" t="s">
        <v>27</v>
      </c>
      <c r="L39146" t="s">
        <v>28</v>
      </c>
      <c r="M39146" t="s">
        <v>37</v>
      </c>
      <c r="O39146" t="s">
        <v>335</v>
      </c>
      <c r="P39146" s="1">
        <v>5000000</v>
      </c>
      <c r="Q39146" t="s">
        <v>32</v>
      </c>
      <c r="S39146" s="2">
        <f>PREF_2012A2020[[#This Row],[ANO_ELEICAO]]-YEAR(PREF_2012A2020[[#This Row],[DT_NASCIMENTO]])</f>
        <v>47</v>
      </c>
    </row>
    <row r="39147" spans="1:19" x14ac:dyDescent="0.3">
      <c r="A39147">
        <v>2012</v>
      </c>
      <c r="B39147" t="s">
        <v>20</v>
      </c>
      <c r="C39147" t="s">
        <v>47</v>
      </c>
      <c r="D39147" t="s">
        <v>2490</v>
      </c>
      <c r="E39147" t="s">
        <v>23</v>
      </c>
      <c r="F39147" t="s">
        <v>12645</v>
      </c>
      <c r="G39147" t="s">
        <v>24058</v>
      </c>
      <c r="H39147" t="s">
        <v>47</v>
      </c>
      <c r="I39147" t="s">
        <v>18807</v>
      </c>
      <c r="J39147" s="3">
        <v>17797</v>
      </c>
      <c r="K39147" t="s">
        <v>27</v>
      </c>
      <c r="L39147" t="s">
        <v>44</v>
      </c>
      <c r="M39147" t="s">
        <v>37</v>
      </c>
      <c r="O39147" t="s">
        <v>184</v>
      </c>
      <c r="P39147" s="1">
        <v>430000</v>
      </c>
      <c r="Q39147" t="s">
        <v>32</v>
      </c>
      <c r="S39147" s="2">
        <f>PREF_2012A2020[[#This Row],[ANO_ELEICAO]]-YEAR(PREF_2012A2020[[#This Row],[DT_NASCIMENTO]])</f>
        <v>64</v>
      </c>
    </row>
    <row r="39148" spans="1:19" x14ac:dyDescent="0.3">
      <c r="A39148">
        <v>2012</v>
      </c>
      <c r="B39148" t="s">
        <v>20</v>
      </c>
      <c r="C39148" t="s">
        <v>47</v>
      </c>
      <c r="D39148" t="s">
        <v>8081</v>
      </c>
      <c r="E39148" t="s">
        <v>23</v>
      </c>
      <c r="F39148" t="s">
        <v>367</v>
      </c>
      <c r="G39148" t="s">
        <v>367</v>
      </c>
      <c r="H39148" t="s">
        <v>47</v>
      </c>
      <c r="I39148" t="s">
        <v>8081</v>
      </c>
      <c r="J39148" s="3">
        <v>20939</v>
      </c>
      <c r="K39148" t="s">
        <v>27</v>
      </c>
      <c r="L39148" t="s">
        <v>28</v>
      </c>
      <c r="M39148" t="s">
        <v>67</v>
      </c>
      <c r="O39148" t="s">
        <v>191</v>
      </c>
      <c r="P39148" s="1">
        <v>30000</v>
      </c>
      <c r="Q39148" t="s">
        <v>32</v>
      </c>
      <c r="S39148" s="2">
        <f>PREF_2012A2020[[#This Row],[ANO_ELEICAO]]-YEAR(PREF_2012A2020[[#This Row],[DT_NASCIMENTO]])</f>
        <v>55</v>
      </c>
    </row>
    <row r="39149" spans="1:19" x14ac:dyDescent="0.3">
      <c r="A39149">
        <v>2012</v>
      </c>
      <c r="B39149" t="s">
        <v>20</v>
      </c>
      <c r="C39149" t="s">
        <v>47</v>
      </c>
      <c r="D39149" t="s">
        <v>1078</v>
      </c>
      <c r="E39149" t="s">
        <v>23</v>
      </c>
      <c r="F39149" t="s">
        <v>558</v>
      </c>
      <c r="G39149" t="s">
        <v>28930</v>
      </c>
      <c r="H39149" t="s">
        <v>47</v>
      </c>
      <c r="I39149" t="s">
        <v>1078</v>
      </c>
      <c r="J39149" s="3">
        <v>20734</v>
      </c>
      <c r="K39149" t="s">
        <v>27</v>
      </c>
      <c r="L39149" t="s">
        <v>28</v>
      </c>
      <c r="M39149" t="s">
        <v>166</v>
      </c>
      <c r="O39149" t="s">
        <v>46</v>
      </c>
      <c r="P39149" s="1">
        <v>850000</v>
      </c>
      <c r="Q39149" t="s">
        <v>32</v>
      </c>
      <c r="S39149" s="2">
        <f>PREF_2012A2020[[#This Row],[ANO_ELEICAO]]-YEAR(PREF_2012A2020[[#This Row],[DT_NASCIMENTO]])</f>
        <v>56</v>
      </c>
    </row>
    <row r="39150" spans="1:19" x14ac:dyDescent="0.3">
      <c r="A39150">
        <v>2012</v>
      </c>
      <c r="B39150" t="s">
        <v>20</v>
      </c>
      <c r="C39150" t="s">
        <v>47</v>
      </c>
      <c r="D39150" t="s">
        <v>5884</v>
      </c>
      <c r="E39150" t="s">
        <v>23</v>
      </c>
      <c r="F39150" t="s">
        <v>175</v>
      </c>
      <c r="G39150" t="s">
        <v>28931</v>
      </c>
      <c r="H39150" t="s">
        <v>47</v>
      </c>
      <c r="I39150" t="s">
        <v>400</v>
      </c>
      <c r="J39150" s="3">
        <v>31060</v>
      </c>
      <c r="K39150" t="s">
        <v>27</v>
      </c>
      <c r="L39150" t="s">
        <v>44</v>
      </c>
      <c r="M39150" t="s">
        <v>37</v>
      </c>
      <c r="O39150" t="s">
        <v>46</v>
      </c>
      <c r="P39150" s="1">
        <v>300000</v>
      </c>
      <c r="Q39150" t="s">
        <v>91</v>
      </c>
      <c r="S39150" s="2">
        <f>PREF_2012A2020[[#This Row],[ANO_ELEICAO]]-YEAR(PREF_2012A2020[[#This Row],[DT_NASCIMENTO]])</f>
        <v>27</v>
      </c>
    </row>
    <row r="39151" spans="1:19" x14ac:dyDescent="0.3">
      <c r="A39151">
        <v>2012</v>
      </c>
      <c r="B39151" t="s">
        <v>20</v>
      </c>
      <c r="C39151" t="s">
        <v>47</v>
      </c>
      <c r="D39151" t="s">
        <v>4160</v>
      </c>
      <c r="E39151" t="s">
        <v>23</v>
      </c>
      <c r="F39151" t="s">
        <v>12645</v>
      </c>
      <c r="G39151" t="s">
        <v>28932</v>
      </c>
      <c r="H39151" t="s">
        <v>47</v>
      </c>
      <c r="I39151" t="s">
        <v>4160</v>
      </c>
      <c r="J39151" s="3">
        <v>23696</v>
      </c>
      <c r="K39151" t="s">
        <v>27</v>
      </c>
      <c r="L39151" t="s">
        <v>159</v>
      </c>
      <c r="M39151" t="s">
        <v>37</v>
      </c>
      <c r="O39151" t="s">
        <v>23</v>
      </c>
      <c r="P39151" s="1">
        <v>300000</v>
      </c>
      <c r="Q39151" t="s">
        <v>91</v>
      </c>
      <c r="S39151" s="2">
        <f>PREF_2012A2020[[#This Row],[ANO_ELEICAO]]-YEAR(PREF_2012A2020[[#This Row],[DT_NASCIMENTO]])</f>
        <v>48</v>
      </c>
    </row>
    <row r="39152" spans="1:19" x14ac:dyDescent="0.3">
      <c r="A39152">
        <v>2012</v>
      </c>
      <c r="B39152" t="s">
        <v>20</v>
      </c>
      <c r="C39152" t="s">
        <v>47</v>
      </c>
      <c r="D39152" t="s">
        <v>4702</v>
      </c>
      <c r="E39152" t="s">
        <v>23</v>
      </c>
      <c r="F39152" t="s">
        <v>88</v>
      </c>
      <c r="G39152" t="s">
        <v>28933</v>
      </c>
      <c r="H39152" t="s">
        <v>47</v>
      </c>
      <c r="I39152" t="s">
        <v>348</v>
      </c>
      <c r="J39152" s="3">
        <v>26416</v>
      </c>
      <c r="K39152" t="s">
        <v>27</v>
      </c>
      <c r="L39152" t="s">
        <v>61</v>
      </c>
      <c r="M39152" t="s">
        <v>37</v>
      </c>
      <c r="O39152" t="s">
        <v>80</v>
      </c>
      <c r="P39152" s="1">
        <v>400000</v>
      </c>
      <c r="Q39152" t="s">
        <v>32</v>
      </c>
      <c r="S39152" s="2">
        <f>PREF_2012A2020[[#This Row],[ANO_ELEICAO]]-YEAR(PREF_2012A2020[[#This Row],[DT_NASCIMENTO]])</f>
        <v>40</v>
      </c>
    </row>
    <row r="39153" spans="1:19" x14ac:dyDescent="0.3">
      <c r="A39153">
        <v>2012</v>
      </c>
      <c r="B39153" t="s">
        <v>20</v>
      </c>
      <c r="C39153" t="s">
        <v>47</v>
      </c>
      <c r="D39153" t="s">
        <v>1105</v>
      </c>
      <c r="E39153" t="s">
        <v>23</v>
      </c>
      <c r="F39153" t="s">
        <v>55</v>
      </c>
      <c r="G39153" t="s">
        <v>28934</v>
      </c>
      <c r="H39153" t="s">
        <v>47</v>
      </c>
      <c r="I39153" t="s">
        <v>1237</v>
      </c>
      <c r="J39153" s="3">
        <v>31575</v>
      </c>
      <c r="K39153" t="s">
        <v>27</v>
      </c>
      <c r="L39153" t="s">
        <v>159</v>
      </c>
      <c r="M39153" t="s">
        <v>67</v>
      </c>
      <c r="O39153" t="s">
        <v>612</v>
      </c>
      <c r="P39153" s="1">
        <v>500000</v>
      </c>
      <c r="Q39153" t="s">
        <v>32</v>
      </c>
      <c r="S39153" s="2">
        <f>PREF_2012A2020[[#This Row],[ANO_ELEICAO]]-YEAR(PREF_2012A2020[[#This Row],[DT_NASCIMENTO]])</f>
        <v>26</v>
      </c>
    </row>
    <row r="39154" spans="1:19" x14ac:dyDescent="0.3">
      <c r="A39154">
        <v>2012</v>
      </c>
      <c r="B39154" t="s">
        <v>20</v>
      </c>
      <c r="C39154" t="s">
        <v>47</v>
      </c>
      <c r="D39154" t="s">
        <v>1520</v>
      </c>
      <c r="E39154" t="s">
        <v>23</v>
      </c>
      <c r="F39154" t="s">
        <v>558</v>
      </c>
      <c r="G39154" t="s">
        <v>28935</v>
      </c>
      <c r="H39154" t="s">
        <v>47</v>
      </c>
      <c r="I39154" t="s">
        <v>13488</v>
      </c>
      <c r="J39154" s="3">
        <v>23139</v>
      </c>
      <c r="K39154" t="s">
        <v>27</v>
      </c>
      <c r="L39154" t="s">
        <v>28</v>
      </c>
      <c r="M39154" t="s">
        <v>37</v>
      </c>
      <c r="O39154" t="s">
        <v>23</v>
      </c>
      <c r="P39154" s="1">
        <v>750000</v>
      </c>
      <c r="Q39154" t="s">
        <v>32</v>
      </c>
      <c r="S39154" s="2">
        <f>PREF_2012A2020[[#This Row],[ANO_ELEICAO]]-YEAR(PREF_2012A2020[[#This Row],[DT_NASCIMENTO]])</f>
        <v>49</v>
      </c>
    </row>
    <row r="39155" spans="1:19" x14ac:dyDescent="0.3">
      <c r="A39155">
        <v>2012</v>
      </c>
      <c r="B39155" t="s">
        <v>20</v>
      </c>
      <c r="C39155" t="s">
        <v>47</v>
      </c>
      <c r="D39155" t="s">
        <v>3147</v>
      </c>
      <c r="E39155" t="s">
        <v>23</v>
      </c>
      <c r="F39155" t="s">
        <v>12825</v>
      </c>
      <c r="G39155" t="s">
        <v>28936</v>
      </c>
      <c r="H39155" t="s">
        <v>47</v>
      </c>
      <c r="I39155" t="s">
        <v>18303</v>
      </c>
      <c r="J39155" s="3">
        <v>23575</v>
      </c>
      <c r="K39155" t="s">
        <v>27</v>
      </c>
      <c r="L39155" t="s">
        <v>28</v>
      </c>
      <c r="M39155" t="s">
        <v>67</v>
      </c>
      <c r="O39155" t="s">
        <v>580</v>
      </c>
      <c r="P39155" s="1">
        <v>700000</v>
      </c>
      <c r="Q39155" t="s">
        <v>32</v>
      </c>
      <c r="S39155" s="2">
        <f>PREF_2012A2020[[#This Row],[ANO_ELEICAO]]-YEAR(PREF_2012A2020[[#This Row],[DT_NASCIMENTO]])</f>
        <v>48</v>
      </c>
    </row>
    <row r="39156" spans="1:19" x14ac:dyDescent="0.3">
      <c r="A39156">
        <v>2012</v>
      </c>
      <c r="B39156" t="s">
        <v>20</v>
      </c>
      <c r="C39156" t="s">
        <v>47</v>
      </c>
      <c r="D39156" t="s">
        <v>3118</v>
      </c>
      <c r="E39156" t="s">
        <v>23</v>
      </c>
      <c r="F39156" t="s">
        <v>82</v>
      </c>
      <c r="G39156" t="s">
        <v>82</v>
      </c>
      <c r="H39156" t="s">
        <v>47</v>
      </c>
      <c r="I39156" t="s">
        <v>3118</v>
      </c>
      <c r="J39156" s="3">
        <v>27498</v>
      </c>
      <c r="K39156" t="s">
        <v>27</v>
      </c>
      <c r="L39156" t="s">
        <v>28</v>
      </c>
      <c r="M39156" t="s">
        <v>37</v>
      </c>
      <c r="O39156" t="s">
        <v>191</v>
      </c>
      <c r="P39156" s="1">
        <v>3500000</v>
      </c>
      <c r="Q39156" t="s">
        <v>32</v>
      </c>
      <c r="S39156" s="2">
        <f>PREF_2012A2020[[#This Row],[ANO_ELEICAO]]-YEAR(PREF_2012A2020[[#This Row],[DT_NASCIMENTO]])</f>
        <v>37</v>
      </c>
    </row>
    <row r="39157" spans="1:19" x14ac:dyDescent="0.3">
      <c r="A39157">
        <v>2012</v>
      </c>
      <c r="B39157" t="s">
        <v>20</v>
      </c>
      <c r="C39157" t="s">
        <v>47</v>
      </c>
      <c r="D39157" t="s">
        <v>8658</v>
      </c>
      <c r="E39157" t="s">
        <v>23</v>
      </c>
      <c r="F39157" t="s">
        <v>65</v>
      </c>
      <c r="G39157" t="s">
        <v>604</v>
      </c>
      <c r="H39157" t="s">
        <v>47</v>
      </c>
      <c r="I39157" t="s">
        <v>18285</v>
      </c>
      <c r="J39157" s="3">
        <v>27894</v>
      </c>
      <c r="K39157" t="s">
        <v>27</v>
      </c>
      <c r="L39157" t="s">
        <v>28</v>
      </c>
      <c r="M39157" t="s">
        <v>67</v>
      </c>
      <c r="O39157" t="s">
        <v>58</v>
      </c>
      <c r="P39157" s="1">
        <v>120000</v>
      </c>
      <c r="Q39157" t="s">
        <v>32</v>
      </c>
      <c r="S39157" s="2">
        <f>PREF_2012A2020[[#This Row],[ANO_ELEICAO]]-YEAR(PREF_2012A2020[[#This Row],[DT_NASCIMENTO]])</f>
        <v>36</v>
      </c>
    </row>
    <row r="39158" spans="1:19" x14ac:dyDescent="0.3">
      <c r="A39158">
        <v>2012</v>
      </c>
      <c r="B39158" t="s">
        <v>20</v>
      </c>
      <c r="C39158" t="s">
        <v>47</v>
      </c>
      <c r="D39158" t="s">
        <v>9430</v>
      </c>
      <c r="E39158" t="s">
        <v>23</v>
      </c>
      <c r="F39158" t="s">
        <v>157</v>
      </c>
      <c r="G39158" t="s">
        <v>28937</v>
      </c>
      <c r="H39158" t="s">
        <v>47</v>
      </c>
      <c r="I39158" t="s">
        <v>190</v>
      </c>
      <c r="J39158" s="3">
        <v>19536</v>
      </c>
      <c r="K39158" t="s">
        <v>27</v>
      </c>
      <c r="L39158" t="s">
        <v>263</v>
      </c>
      <c r="M39158" t="s">
        <v>67</v>
      </c>
      <c r="O39158" t="s">
        <v>76</v>
      </c>
      <c r="P39158" s="1">
        <v>150000</v>
      </c>
      <c r="Q39158" t="s">
        <v>32</v>
      </c>
      <c r="S39158" s="2">
        <f>PREF_2012A2020[[#This Row],[ANO_ELEICAO]]-YEAR(PREF_2012A2020[[#This Row],[DT_NASCIMENTO]])</f>
        <v>59</v>
      </c>
    </row>
    <row r="39159" spans="1:19" x14ac:dyDescent="0.3">
      <c r="A39159">
        <v>2012</v>
      </c>
      <c r="B39159" t="s">
        <v>20</v>
      </c>
      <c r="C39159" t="s">
        <v>47</v>
      </c>
      <c r="D39159" t="s">
        <v>6394</v>
      </c>
      <c r="E39159" t="s">
        <v>23</v>
      </c>
      <c r="F39159" t="s">
        <v>175</v>
      </c>
      <c r="G39159" t="s">
        <v>20780</v>
      </c>
      <c r="H39159" t="s">
        <v>47</v>
      </c>
      <c r="I39159" t="s">
        <v>6394</v>
      </c>
      <c r="J39159" s="3">
        <v>21068</v>
      </c>
      <c r="K39159" t="s">
        <v>27</v>
      </c>
      <c r="L39159" t="s">
        <v>44</v>
      </c>
      <c r="M39159" t="s">
        <v>37</v>
      </c>
      <c r="O39159" t="s">
        <v>23</v>
      </c>
      <c r="P39159" s="1">
        <v>20000</v>
      </c>
      <c r="Q39159" t="s">
        <v>91</v>
      </c>
      <c r="S39159" s="2">
        <f>PREF_2012A2020[[#This Row],[ANO_ELEICAO]]-YEAR(PREF_2012A2020[[#This Row],[DT_NASCIMENTO]])</f>
        <v>55</v>
      </c>
    </row>
    <row r="39160" spans="1:19" x14ac:dyDescent="0.3">
      <c r="A39160">
        <v>2012</v>
      </c>
      <c r="B39160" t="s">
        <v>20</v>
      </c>
      <c r="C39160" t="s">
        <v>47</v>
      </c>
      <c r="D39160" t="s">
        <v>7386</v>
      </c>
      <c r="E39160" t="s">
        <v>23</v>
      </c>
      <c r="F39160" t="s">
        <v>88</v>
      </c>
      <c r="G39160" t="s">
        <v>28938</v>
      </c>
      <c r="H39160" t="s">
        <v>47</v>
      </c>
      <c r="I39160" t="s">
        <v>7386</v>
      </c>
      <c r="J39160" s="3">
        <v>22997</v>
      </c>
      <c r="K39160" t="s">
        <v>27</v>
      </c>
      <c r="L39160" t="s">
        <v>44</v>
      </c>
      <c r="M39160" t="s">
        <v>37</v>
      </c>
      <c r="O39160" t="s">
        <v>52</v>
      </c>
      <c r="P39160" s="1">
        <v>100000</v>
      </c>
      <c r="Q39160" t="s">
        <v>32</v>
      </c>
      <c r="S39160" s="2">
        <f>PREF_2012A2020[[#This Row],[ANO_ELEICAO]]-YEAR(PREF_2012A2020[[#This Row],[DT_NASCIMENTO]])</f>
        <v>50</v>
      </c>
    </row>
    <row r="39161" spans="1:19" x14ac:dyDescent="0.3">
      <c r="A39161">
        <v>2012</v>
      </c>
      <c r="B39161" t="s">
        <v>20</v>
      </c>
      <c r="C39161" t="s">
        <v>47</v>
      </c>
      <c r="D39161" t="s">
        <v>2856</v>
      </c>
      <c r="E39161" t="s">
        <v>23</v>
      </c>
      <c r="F39161" t="s">
        <v>49</v>
      </c>
      <c r="G39161" t="s">
        <v>28939</v>
      </c>
      <c r="H39161" t="s">
        <v>47</v>
      </c>
      <c r="I39161" t="s">
        <v>2856</v>
      </c>
      <c r="J39161" s="3">
        <v>20488</v>
      </c>
      <c r="K39161" t="s">
        <v>27</v>
      </c>
      <c r="L39161" t="s">
        <v>28</v>
      </c>
      <c r="M39161" t="s">
        <v>246</v>
      </c>
      <c r="O39161" t="s">
        <v>23</v>
      </c>
      <c r="P39161" s="1">
        <v>200000</v>
      </c>
      <c r="Q39161" t="s">
        <v>32</v>
      </c>
      <c r="S39161" s="2">
        <f>PREF_2012A2020[[#This Row],[ANO_ELEICAO]]-YEAR(PREF_2012A2020[[#This Row],[DT_NASCIMENTO]])</f>
        <v>56</v>
      </c>
    </row>
    <row r="39162" spans="1:19" x14ac:dyDescent="0.3">
      <c r="A39162">
        <v>2012</v>
      </c>
      <c r="B39162" t="s">
        <v>20</v>
      </c>
      <c r="C39162" t="s">
        <v>47</v>
      </c>
      <c r="D39162" t="s">
        <v>1633</v>
      </c>
      <c r="E39162" t="s">
        <v>23</v>
      </c>
      <c r="F39162" t="s">
        <v>175</v>
      </c>
      <c r="G39162" t="s">
        <v>28940</v>
      </c>
      <c r="H39162" t="s">
        <v>47</v>
      </c>
      <c r="I39162" t="s">
        <v>3236</v>
      </c>
      <c r="J39162" s="3">
        <v>18850</v>
      </c>
      <c r="K39162" t="s">
        <v>147</v>
      </c>
      <c r="L39162" t="s">
        <v>28</v>
      </c>
      <c r="M39162" t="s">
        <v>67</v>
      </c>
      <c r="O39162" t="s">
        <v>207</v>
      </c>
      <c r="P39162" s="1">
        <v>150000</v>
      </c>
      <c r="Q39162" t="s">
        <v>32</v>
      </c>
      <c r="S39162" s="2">
        <f>PREF_2012A2020[[#This Row],[ANO_ELEICAO]]-YEAR(PREF_2012A2020[[#This Row],[DT_NASCIMENTO]])</f>
        <v>61</v>
      </c>
    </row>
    <row r="39163" spans="1:19" x14ac:dyDescent="0.3">
      <c r="A39163">
        <v>2012</v>
      </c>
      <c r="B39163" t="s">
        <v>20</v>
      </c>
      <c r="C39163" t="s">
        <v>47</v>
      </c>
      <c r="D39163" t="s">
        <v>7725</v>
      </c>
      <c r="E39163" t="s">
        <v>23</v>
      </c>
      <c r="F39163" t="s">
        <v>24</v>
      </c>
      <c r="G39163" t="s">
        <v>420</v>
      </c>
      <c r="H39163" t="s">
        <v>47</v>
      </c>
      <c r="I39163" t="s">
        <v>7725</v>
      </c>
      <c r="J39163" s="3">
        <v>22527</v>
      </c>
      <c r="K39163" t="s">
        <v>27</v>
      </c>
      <c r="L39163" t="s">
        <v>44</v>
      </c>
      <c r="M39163" t="s">
        <v>37</v>
      </c>
      <c r="O39163" t="s">
        <v>23</v>
      </c>
      <c r="P39163" s="1">
        <v>500000</v>
      </c>
      <c r="Q39163" t="s">
        <v>91</v>
      </c>
      <c r="S39163" s="2">
        <f>PREF_2012A2020[[#This Row],[ANO_ELEICAO]]-YEAR(PREF_2012A2020[[#This Row],[DT_NASCIMENTO]])</f>
        <v>51</v>
      </c>
    </row>
    <row r="39164" spans="1:19" x14ac:dyDescent="0.3">
      <c r="A39164">
        <v>2012</v>
      </c>
      <c r="B39164" t="s">
        <v>20</v>
      </c>
      <c r="C39164" t="s">
        <v>47</v>
      </c>
      <c r="D39164" t="s">
        <v>11433</v>
      </c>
      <c r="E39164" t="s">
        <v>23</v>
      </c>
      <c r="F39164" t="s">
        <v>175</v>
      </c>
      <c r="G39164" t="s">
        <v>28941</v>
      </c>
      <c r="H39164" t="s">
        <v>47</v>
      </c>
      <c r="I39164" t="s">
        <v>370</v>
      </c>
      <c r="J39164" s="3">
        <v>29134</v>
      </c>
      <c r="K39164" t="s">
        <v>27</v>
      </c>
      <c r="L39164" t="s">
        <v>28</v>
      </c>
      <c r="M39164" t="s">
        <v>29</v>
      </c>
      <c r="O39164" t="s">
        <v>58</v>
      </c>
      <c r="P39164" s="1">
        <v>500000</v>
      </c>
      <c r="Q39164" t="s">
        <v>32</v>
      </c>
      <c r="S39164" s="2">
        <f>PREF_2012A2020[[#This Row],[ANO_ELEICAO]]-YEAR(PREF_2012A2020[[#This Row],[DT_NASCIMENTO]])</f>
        <v>33</v>
      </c>
    </row>
    <row r="39165" spans="1:19" x14ac:dyDescent="0.3">
      <c r="A39165">
        <v>2012</v>
      </c>
      <c r="B39165" t="s">
        <v>20</v>
      </c>
      <c r="C39165" t="s">
        <v>47</v>
      </c>
      <c r="D39165" t="s">
        <v>5050</v>
      </c>
      <c r="E39165" t="s">
        <v>23</v>
      </c>
      <c r="F39165" t="s">
        <v>65</v>
      </c>
      <c r="G39165" t="s">
        <v>28942</v>
      </c>
      <c r="H39165" t="s">
        <v>47</v>
      </c>
      <c r="I39165" t="s">
        <v>5050</v>
      </c>
      <c r="J39165" s="3">
        <v>27384</v>
      </c>
      <c r="K39165" t="s">
        <v>27</v>
      </c>
      <c r="L39165" t="s">
        <v>28</v>
      </c>
      <c r="M39165" t="s">
        <v>37</v>
      </c>
      <c r="O39165" t="s">
        <v>612</v>
      </c>
      <c r="P39165" s="1">
        <v>150000</v>
      </c>
      <c r="Q39165" t="s">
        <v>91</v>
      </c>
      <c r="S39165" s="2">
        <f>PREF_2012A2020[[#This Row],[ANO_ELEICAO]]-YEAR(PREF_2012A2020[[#This Row],[DT_NASCIMENTO]])</f>
        <v>38</v>
      </c>
    </row>
    <row r="39166" spans="1:19" x14ac:dyDescent="0.3">
      <c r="A39166">
        <v>2012</v>
      </c>
      <c r="B39166" t="s">
        <v>20</v>
      </c>
      <c r="C39166" t="s">
        <v>47</v>
      </c>
      <c r="D39166" t="s">
        <v>2693</v>
      </c>
      <c r="E39166" t="s">
        <v>23</v>
      </c>
      <c r="F39166" t="s">
        <v>175</v>
      </c>
      <c r="G39166" t="s">
        <v>17366</v>
      </c>
      <c r="H39166" t="s">
        <v>47</v>
      </c>
      <c r="I39166" t="s">
        <v>3476</v>
      </c>
      <c r="J39166" s="3">
        <v>26363</v>
      </c>
      <c r="K39166" t="s">
        <v>27</v>
      </c>
      <c r="L39166" t="s">
        <v>44</v>
      </c>
      <c r="M39166" t="s">
        <v>37</v>
      </c>
      <c r="O39166" t="s">
        <v>46</v>
      </c>
      <c r="P39166" s="1">
        <v>300000</v>
      </c>
      <c r="Q39166" t="s">
        <v>91</v>
      </c>
      <c r="S39166" s="2">
        <f>PREF_2012A2020[[#This Row],[ANO_ELEICAO]]-YEAR(PREF_2012A2020[[#This Row],[DT_NASCIMENTO]])</f>
        <v>40</v>
      </c>
    </row>
    <row r="39167" spans="1:19" x14ac:dyDescent="0.3">
      <c r="A39167">
        <v>2012</v>
      </c>
      <c r="B39167" t="s">
        <v>20</v>
      </c>
      <c r="C39167" t="s">
        <v>47</v>
      </c>
      <c r="D39167" t="s">
        <v>11151</v>
      </c>
      <c r="E39167" t="s">
        <v>23</v>
      </c>
      <c r="F39167" t="s">
        <v>175</v>
      </c>
      <c r="G39167" t="s">
        <v>28943</v>
      </c>
      <c r="H39167" t="s">
        <v>122</v>
      </c>
      <c r="I39167" t="s">
        <v>203</v>
      </c>
      <c r="J39167" s="3">
        <v>25459</v>
      </c>
      <c r="K39167" t="s">
        <v>147</v>
      </c>
      <c r="L39167" t="s">
        <v>28</v>
      </c>
      <c r="M39167" t="s">
        <v>37</v>
      </c>
      <c r="O39167" t="s">
        <v>598</v>
      </c>
      <c r="P39167" s="1">
        <v>500000</v>
      </c>
      <c r="Q39167" t="s">
        <v>32</v>
      </c>
      <c r="S39167" s="2">
        <f>PREF_2012A2020[[#This Row],[ANO_ELEICAO]]-YEAR(PREF_2012A2020[[#This Row],[DT_NASCIMENTO]])</f>
        <v>43</v>
      </c>
    </row>
    <row r="39168" spans="1:19" x14ac:dyDescent="0.3">
      <c r="A39168">
        <v>2012</v>
      </c>
      <c r="B39168" t="s">
        <v>20</v>
      </c>
      <c r="C39168" t="s">
        <v>47</v>
      </c>
      <c r="D39168" t="s">
        <v>2183</v>
      </c>
      <c r="E39168" t="s">
        <v>23</v>
      </c>
      <c r="F39168" t="s">
        <v>55</v>
      </c>
      <c r="G39168" t="s">
        <v>28944</v>
      </c>
      <c r="H39168" t="s">
        <v>47</v>
      </c>
      <c r="I39168" t="s">
        <v>701</v>
      </c>
      <c r="J39168" s="3">
        <v>15978</v>
      </c>
      <c r="K39168" t="s">
        <v>27</v>
      </c>
      <c r="L39168" t="s">
        <v>28</v>
      </c>
      <c r="M39168" t="s">
        <v>29</v>
      </c>
      <c r="O39168" t="s">
        <v>58</v>
      </c>
      <c r="P39168" s="1">
        <v>5000000</v>
      </c>
      <c r="Q39168" t="s">
        <v>32</v>
      </c>
      <c r="S39168" s="2">
        <f>PREF_2012A2020[[#This Row],[ANO_ELEICAO]]-YEAR(PREF_2012A2020[[#This Row],[DT_NASCIMENTO]])</f>
        <v>69</v>
      </c>
    </row>
    <row r="39169" spans="1:19" x14ac:dyDescent="0.3">
      <c r="A39169">
        <v>2012</v>
      </c>
      <c r="B39169" t="s">
        <v>20</v>
      </c>
      <c r="C39169" t="s">
        <v>47</v>
      </c>
      <c r="D39169" t="s">
        <v>4684</v>
      </c>
      <c r="E39169" t="s">
        <v>23</v>
      </c>
      <c r="F39169" t="s">
        <v>55</v>
      </c>
      <c r="G39169" t="s">
        <v>28681</v>
      </c>
      <c r="H39169" t="s">
        <v>47</v>
      </c>
      <c r="I39169" t="s">
        <v>4684</v>
      </c>
      <c r="J39169" s="3">
        <v>17310</v>
      </c>
      <c r="K39169" t="s">
        <v>27</v>
      </c>
      <c r="L39169" t="s">
        <v>28</v>
      </c>
      <c r="M39169" t="s">
        <v>29</v>
      </c>
      <c r="O39169" t="s">
        <v>110</v>
      </c>
      <c r="P39169" s="1">
        <v>100000</v>
      </c>
      <c r="Q39169" t="s">
        <v>32</v>
      </c>
      <c r="S39169" s="2">
        <f>PREF_2012A2020[[#This Row],[ANO_ELEICAO]]-YEAR(PREF_2012A2020[[#This Row],[DT_NASCIMENTO]])</f>
        <v>65</v>
      </c>
    </row>
    <row r="39170" spans="1:19" x14ac:dyDescent="0.3">
      <c r="A39170">
        <v>2012</v>
      </c>
      <c r="B39170" t="s">
        <v>20</v>
      </c>
      <c r="C39170" t="s">
        <v>47</v>
      </c>
      <c r="D39170" t="s">
        <v>81</v>
      </c>
      <c r="E39170" t="s">
        <v>23</v>
      </c>
      <c r="F39170" t="s">
        <v>34</v>
      </c>
      <c r="G39170" t="s">
        <v>16443</v>
      </c>
      <c r="H39170" t="s">
        <v>47</v>
      </c>
      <c r="I39170" t="s">
        <v>28945</v>
      </c>
      <c r="J39170" s="3">
        <v>18119</v>
      </c>
      <c r="K39170" t="s">
        <v>27</v>
      </c>
      <c r="L39170" t="s">
        <v>61</v>
      </c>
      <c r="M39170" t="s">
        <v>37</v>
      </c>
      <c r="O39170" t="s">
        <v>80</v>
      </c>
      <c r="P39170" s="1">
        <v>200000</v>
      </c>
      <c r="Q39170" t="s">
        <v>91</v>
      </c>
      <c r="S39170" s="2">
        <f>PREF_2012A2020[[#This Row],[ANO_ELEICAO]]-YEAR(PREF_2012A2020[[#This Row],[DT_NASCIMENTO]])</f>
        <v>63</v>
      </c>
    </row>
    <row r="39171" spans="1:19" x14ac:dyDescent="0.3">
      <c r="A39171">
        <v>2012</v>
      </c>
      <c r="B39171" t="s">
        <v>20</v>
      </c>
      <c r="C39171" t="s">
        <v>47</v>
      </c>
      <c r="D39171" t="s">
        <v>6266</v>
      </c>
      <c r="E39171" t="s">
        <v>23</v>
      </c>
      <c r="F39171" t="s">
        <v>12645</v>
      </c>
      <c r="G39171" t="s">
        <v>28946</v>
      </c>
      <c r="H39171" t="s">
        <v>47</v>
      </c>
      <c r="I39171" t="s">
        <v>6266</v>
      </c>
      <c r="J39171" s="3">
        <v>25508</v>
      </c>
      <c r="K39171" t="s">
        <v>27</v>
      </c>
      <c r="L39171" t="s">
        <v>44</v>
      </c>
      <c r="M39171" t="s">
        <v>37</v>
      </c>
      <c r="O39171" t="s">
        <v>76</v>
      </c>
      <c r="P39171" s="1">
        <v>140000</v>
      </c>
      <c r="Q39171" t="s">
        <v>91</v>
      </c>
      <c r="S39171" s="2">
        <f>PREF_2012A2020[[#This Row],[ANO_ELEICAO]]-YEAR(PREF_2012A2020[[#This Row],[DT_NASCIMENTO]])</f>
        <v>43</v>
      </c>
    </row>
    <row r="39172" spans="1:19" x14ac:dyDescent="0.3">
      <c r="A39172">
        <v>2012</v>
      </c>
      <c r="B39172" t="s">
        <v>20</v>
      </c>
      <c r="C39172" t="s">
        <v>47</v>
      </c>
      <c r="D39172" t="s">
        <v>1483</v>
      </c>
      <c r="E39172" t="s">
        <v>23</v>
      </c>
      <c r="F39172" t="s">
        <v>175</v>
      </c>
      <c r="G39172" t="s">
        <v>28947</v>
      </c>
      <c r="H39172" t="s">
        <v>47</v>
      </c>
      <c r="I39172" t="s">
        <v>400</v>
      </c>
      <c r="J39172" s="3">
        <v>21588</v>
      </c>
      <c r="K39172" t="s">
        <v>27</v>
      </c>
      <c r="L39172" t="s">
        <v>28</v>
      </c>
      <c r="M39172" t="s">
        <v>37</v>
      </c>
      <c r="O39172" t="s">
        <v>23</v>
      </c>
      <c r="P39172" s="1">
        <v>1500000</v>
      </c>
      <c r="Q39172" t="s">
        <v>91</v>
      </c>
      <c r="S39172" s="2">
        <f>PREF_2012A2020[[#This Row],[ANO_ELEICAO]]-YEAR(PREF_2012A2020[[#This Row],[DT_NASCIMENTO]])</f>
        <v>53</v>
      </c>
    </row>
    <row r="39173" spans="1:19" x14ac:dyDescent="0.3">
      <c r="A39173">
        <v>2012</v>
      </c>
      <c r="B39173" t="s">
        <v>20</v>
      </c>
      <c r="C39173" t="s">
        <v>47</v>
      </c>
      <c r="D39173" t="s">
        <v>3962</v>
      </c>
      <c r="E39173" t="s">
        <v>23</v>
      </c>
      <c r="F39173" t="s">
        <v>175</v>
      </c>
      <c r="G39173" t="s">
        <v>28948</v>
      </c>
      <c r="H39173" t="s">
        <v>47</v>
      </c>
      <c r="I39173" t="s">
        <v>3962</v>
      </c>
      <c r="J39173" s="3">
        <v>24281</v>
      </c>
      <c r="K39173" t="s">
        <v>27</v>
      </c>
      <c r="L39173" t="s">
        <v>28</v>
      </c>
      <c r="M39173" t="s">
        <v>37</v>
      </c>
      <c r="O39173" t="s">
        <v>58</v>
      </c>
      <c r="P39173" s="1">
        <v>900000</v>
      </c>
      <c r="Q39173" t="s">
        <v>32</v>
      </c>
      <c r="S39173" s="2">
        <f>PREF_2012A2020[[#This Row],[ANO_ELEICAO]]-YEAR(PREF_2012A2020[[#This Row],[DT_NASCIMENTO]])</f>
        <v>46</v>
      </c>
    </row>
    <row r="39174" spans="1:19" x14ac:dyDescent="0.3">
      <c r="A39174">
        <v>2012</v>
      </c>
      <c r="B39174" t="s">
        <v>20</v>
      </c>
      <c r="C39174" t="s">
        <v>47</v>
      </c>
      <c r="D39174" t="s">
        <v>3406</v>
      </c>
      <c r="E39174" t="s">
        <v>23</v>
      </c>
      <c r="F39174" t="s">
        <v>12706</v>
      </c>
      <c r="G39174" t="s">
        <v>28949</v>
      </c>
      <c r="H39174" t="s">
        <v>47</v>
      </c>
      <c r="I39174" t="s">
        <v>1404</v>
      </c>
      <c r="J39174" s="3">
        <v>22032</v>
      </c>
      <c r="K39174" t="s">
        <v>27</v>
      </c>
      <c r="L39174" t="s">
        <v>28</v>
      </c>
      <c r="M39174" t="s">
        <v>37</v>
      </c>
      <c r="O39174" t="s">
        <v>148</v>
      </c>
      <c r="P39174" s="1">
        <v>200000</v>
      </c>
      <c r="Q39174" t="s">
        <v>32</v>
      </c>
      <c r="S39174" s="2">
        <f>PREF_2012A2020[[#This Row],[ANO_ELEICAO]]-YEAR(PREF_2012A2020[[#This Row],[DT_NASCIMENTO]])</f>
        <v>52</v>
      </c>
    </row>
    <row r="39175" spans="1:19" x14ac:dyDescent="0.3">
      <c r="A39175">
        <v>2012</v>
      </c>
      <c r="B39175" t="s">
        <v>20</v>
      </c>
      <c r="C39175" t="s">
        <v>47</v>
      </c>
      <c r="D39175" t="s">
        <v>3681</v>
      </c>
      <c r="E39175" t="s">
        <v>23</v>
      </c>
      <c r="F39175" t="s">
        <v>12825</v>
      </c>
      <c r="G39175" t="s">
        <v>28950</v>
      </c>
      <c r="H39175" t="s">
        <v>47</v>
      </c>
      <c r="I39175" t="s">
        <v>18180</v>
      </c>
      <c r="J39175" s="3">
        <v>22164</v>
      </c>
      <c r="K39175" t="s">
        <v>27</v>
      </c>
      <c r="L39175" t="s">
        <v>28</v>
      </c>
      <c r="M39175" t="s">
        <v>37</v>
      </c>
      <c r="O39175" t="s">
        <v>23</v>
      </c>
      <c r="P39175" s="1">
        <v>300000</v>
      </c>
      <c r="Q39175" t="s">
        <v>32</v>
      </c>
      <c r="S39175" s="2">
        <f>PREF_2012A2020[[#This Row],[ANO_ELEICAO]]-YEAR(PREF_2012A2020[[#This Row],[DT_NASCIMENTO]])</f>
        <v>52</v>
      </c>
    </row>
    <row r="39176" spans="1:19" x14ac:dyDescent="0.3">
      <c r="A39176">
        <v>2012</v>
      </c>
      <c r="B39176" t="s">
        <v>20</v>
      </c>
      <c r="C39176" t="s">
        <v>47</v>
      </c>
      <c r="D39176" t="s">
        <v>3921</v>
      </c>
      <c r="E39176" t="s">
        <v>23</v>
      </c>
      <c r="F39176" t="s">
        <v>82</v>
      </c>
      <c r="G39176" t="s">
        <v>28951</v>
      </c>
      <c r="H39176" t="s">
        <v>47</v>
      </c>
      <c r="I39176" t="s">
        <v>28952</v>
      </c>
      <c r="J39176" s="3">
        <v>23729</v>
      </c>
      <c r="K39176" t="s">
        <v>27</v>
      </c>
      <c r="L39176" t="s">
        <v>44</v>
      </c>
      <c r="M39176" t="s">
        <v>67</v>
      </c>
      <c r="O39176" t="s">
        <v>148</v>
      </c>
      <c r="P39176" s="1">
        <v>150000</v>
      </c>
      <c r="Q39176" t="s">
        <v>91</v>
      </c>
      <c r="S39176" s="2">
        <f>PREF_2012A2020[[#This Row],[ANO_ELEICAO]]-YEAR(PREF_2012A2020[[#This Row],[DT_NASCIMENTO]])</f>
        <v>48</v>
      </c>
    </row>
    <row r="39177" spans="1:19" x14ac:dyDescent="0.3">
      <c r="A39177">
        <v>2012</v>
      </c>
      <c r="B39177" t="s">
        <v>20</v>
      </c>
      <c r="C39177" t="s">
        <v>47</v>
      </c>
      <c r="D39177" t="s">
        <v>3089</v>
      </c>
      <c r="E39177" t="s">
        <v>23</v>
      </c>
      <c r="F39177" t="s">
        <v>12645</v>
      </c>
      <c r="G39177" t="s">
        <v>25061</v>
      </c>
      <c r="H39177" t="s">
        <v>47</v>
      </c>
      <c r="I39177" t="s">
        <v>3089</v>
      </c>
      <c r="J39177" s="3">
        <v>23497</v>
      </c>
      <c r="K39177" t="s">
        <v>27</v>
      </c>
      <c r="L39177" t="s">
        <v>61</v>
      </c>
      <c r="M39177" t="s">
        <v>67</v>
      </c>
      <c r="O39177" t="s">
        <v>23</v>
      </c>
      <c r="P39177" s="1">
        <v>250000</v>
      </c>
      <c r="Q39177" t="s">
        <v>91</v>
      </c>
      <c r="S39177" s="2">
        <f>PREF_2012A2020[[#This Row],[ANO_ELEICAO]]-YEAR(PREF_2012A2020[[#This Row],[DT_NASCIMENTO]])</f>
        <v>48</v>
      </c>
    </row>
    <row r="39178" spans="1:19" x14ac:dyDescent="0.3">
      <c r="A39178">
        <v>2012</v>
      </c>
      <c r="B39178" t="s">
        <v>20</v>
      </c>
      <c r="C39178" t="s">
        <v>47</v>
      </c>
      <c r="D39178" t="s">
        <v>1404</v>
      </c>
      <c r="E39178" t="s">
        <v>23</v>
      </c>
      <c r="F39178" t="s">
        <v>175</v>
      </c>
      <c r="G39178" t="s">
        <v>28953</v>
      </c>
      <c r="H39178" t="s">
        <v>47</v>
      </c>
      <c r="I39178" t="s">
        <v>3998</v>
      </c>
      <c r="J39178" s="3">
        <v>22000</v>
      </c>
      <c r="K39178" t="s">
        <v>27</v>
      </c>
      <c r="L39178" t="s">
        <v>28</v>
      </c>
      <c r="M39178" t="s">
        <v>37</v>
      </c>
      <c r="O39178" t="s">
        <v>191</v>
      </c>
      <c r="P39178" s="1">
        <v>500000</v>
      </c>
      <c r="Q39178" t="s">
        <v>32</v>
      </c>
      <c r="S39178" s="2">
        <f>PREF_2012A2020[[#This Row],[ANO_ELEICAO]]-YEAR(PREF_2012A2020[[#This Row],[DT_NASCIMENTO]])</f>
        <v>52</v>
      </c>
    </row>
    <row r="39179" spans="1:19" x14ac:dyDescent="0.3">
      <c r="A39179">
        <v>2012</v>
      </c>
      <c r="B39179" t="s">
        <v>20</v>
      </c>
      <c r="C39179" t="s">
        <v>47</v>
      </c>
      <c r="D39179" t="s">
        <v>1189</v>
      </c>
      <c r="E39179" t="s">
        <v>23</v>
      </c>
      <c r="F39179" t="s">
        <v>82</v>
      </c>
      <c r="G39179" t="s">
        <v>28954</v>
      </c>
      <c r="H39179" t="s">
        <v>47</v>
      </c>
      <c r="I39179" t="s">
        <v>6892</v>
      </c>
      <c r="J39179" s="3">
        <v>23587</v>
      </c>
      <c r="K39179" t="s">
        <v>27</v>
      </c>
      <c r="L39179" t="s">
        <v>263</v>
      </c>
      <c r="M39179" t="s">
        <v>166</v>
      </c>
      <c r="O39179" t="s">
        <v>62</v>
      </c>
      <c r="P39179" s="1">
        <v>1000000</v>
      </c>
      <c r="Q39179" t="s">
        <v>32</v>
      </c>
      <c r="S39179" s="2">
        <f>PREF_2012A2020[[#This Row],[ANO_ELEICAO]]-YEAR(PREF_2012A2020[[#This Row],[DT_NASCIMENTO]])</f>
        <v>48</v>
      </c>
    </row>
    <row r="39180" spans="1:19" x14ac:dyDescent="0.3">
      <c r="A39180">
        <v>2012</v>
      </c>
      <c r="B39180" t="s">
        <v>20</v>
      </c>
      <c r="C39180" t="s">
        <v>47</v>
      </c>
      <c r="D39180" t="s">
        <v>4235</v>
      </c>
      <c r="E39180" t="s">
        <v>23</v>
      </c>
      <c r="F39180" t="s">
        <v>107</v>
      </c>
      <c r="G39180" t="s">
        <v>28955</v>
      </c>
      <c r="H39180" t="s">
        <v>47</v>
      </c>
      <c r="I39180" t="s">
        <v>4235</v>
      </c>
      <c r="J39180" s="3">
        <v>19452</v>
      </c>
      <c r="K39180" t="s">
        <v>27</v>
      </c>
      <c r="L39180" t="s">
        <v>28</v>
      </c>
      <c r="M39180" t="s">
        <v>37</v>
      </c>
      <c r="O39180" t="s">
        <v>58</v>
      </c>
      <c r="P39180" s="1">
        <v>300000</v>
      </c>
      <c r="Q39180" t="s">
        <v>32</v>
      </c>
      <c r="S39180" s="2">
        <f>PREF_2012A2020[[#This Row],[ANO_ELEICAO]]-YEAR(PREF_2012A2020[[#This Row],[DT_NASCIMENTO]])</f>
        <v>59</v>
      </c>
    </row>
    <row r="39181" spans="1:19" x14ac:dyDescent="0.3">
      <c r="A39181">
        <v>2012</v>
      </c>
      <c r="B39181" t="s">
        <v>20</v>
      </c>
      <c r="C39181" t="s">
        <v>47</v>
      </c>
      <c r="D39181" t="s">
        <v>6837</v>
      </c>
      <c r="E39181" t="s">
        <v>23</v>
      </c>
      <c r="F39181" t="s">
        <v>157</v>
      </c>
      <c r="G39181" t="s">
        <v>157</v>
      </c>
      <c r="H39181" t="s">
        <v>47</v>
      </c>
      <c r="I39181" t="s">
        <v>6837</v>
      </c>
      <c r="J39181" s="3">
        <v>22133</v>
      </c>
      <c r="K39181" t="s">
        <v>27</v>
      </c>
      <c r="L39181" t="s">
        <v>28</v>
      </c>
      <c r="M39181" t="s">
        <v>37</v>
      </c>
      <c r="O39181" t="s">
        <v>23</v>
      </c>
      <c r="P39181" s="1">
        <v>50000</v>
      </c>
      <c r="Q39181" t="s">
        <v>32</v>
      </c>
      <c r="S39181" s="2">
        <f>PREF_2012A2020[[#This Row],[ANO_ELEICAO]]-YEAR(PREF_2012A2020[[#This Row],[DT_NASCIMENTO]])</f>
        <v>52</v>
      </c>
    </row>
    <row r="39182" spans="1:19" x14ac:dyDescent="0.3">
      <c r="A39182">
        <v>2012</v>
      </c>
      <c r="B39182" t="s">
        <v>20</v>
      </c>
      <c r="C39182" t="s">
        <v>47</v>
      </c>
      <c r="D39182" t="s">
        <v>9675</v>
      </c>
      <c r="E39182" t="s">
        <v>23</v>
      </c>
      <c r="F39182" t="s">
        <v>12825</v>
      </c>
      <c r="G39182" t="s">
        <v>28956</v>
      </c>
      <c r="H39182" t="s">
        <v>47</v>
      </c>
      <c r="I39182" t="s">
        <v>28957</v>
      </c>
      <c r="J39182" s="3">
        <v>23680</v>
      </c>
      <c r="K39182" t="s">
        <v>27</v>
      </c>
      <c r="L39182" t="s">
        <v>44</v>
      </c>
      <c r="M39182" t="s">
        <v>37</v>
      </c>
      <c r="O39182" t="s">
        <v>46</v>
      </c>
      <c r="P39182" s="1">
        <v>300000</v>
      </c>
      <c r="Q39182" t="s">
        <v>32</v>
      </c>
      <c r="S39182" s="2">
        <f>PREF_2012A2020[[#This Row],[ANO_ELEICAO]]-YEAR(PREF_2012A2020[[#This Row],[DT_NASCIMENTO]])</f>
        <v>48</v>
      </c>
    </row>
    <row r="39183" spans="1:19" x14ac:dyDescent="0.3">
      <c r="A39183">
        <v>2012</v>
      </c>
      <c r="B39183" t="s">
        <v>20</v>
      </c>
      <c r="C39183" t="s">
        <v>47</v>
      </c>
      <c r="D39183" t="s">
        <v>436</v>
      </c>
      <c r="E39183" t="s">
        <v>23</v>
      </c>
      <c r="F39183" t="s">
        <v>49</v>
      </c>
      <c r="G39183" t="s">
        <v>28958</v>
      </c>
      <c r="H39183" t="s">
        <v>47</v>
      </c>
      <c r="I39183" t="s">
        <v>15197</v>
      </c>
      <c r="J39183" s="3">
        <v>17300</v>
      </c>
      <c r="K39183" t="s">
        <v>27</v>
      </c>
      <c r="L39183" t="s">
        <v>28</v>
      </c>
      <c r="M39183" t="s">
        <v>37</v>
      </c>
      <c r="O39183" t="s">
        <v>4200</v>
      </c>
      <c r="P39183" s="1">
        <v>300000</v>
      </c>
      <c r="Q39183" t="s">
        <v>32</v>
      </c>
      <c r="S39183" s="2">
        <f>PREF_2012A2020[[#This Row],[ANO_ELEICAO]]-YEAR(PREF_2012A2020[[#This Row],[DT_NASCIMENTO]])</f>
        <v>65</v>
      </c>
    </row>
    <row r="39184" spans="1:19" x14ac:dyDescent="0.3">
      <c r="A39184">
        <v>2012</v>
      </c>
      <c r="B39184" t="s">
        <v>20</v>
      </c>
      <c r="C39184" t="s">
        <v>47</v>
      </c>
      <c r="D39184" t="s">
        <v>5164</v>
      </c>
      <c r="E39184" t="s">
        <v>23</v>
      </c>
      <c r="F39184" t="s">
        <v>13154</v>
      </c>
      <c r="G39184" t="s">
        <v>28959</v>
      </c>
      <c r="H39184" t="s">
        <v>47</v>
      </c>
      <c r="I39184" t="s">
        <v>2715</v>
      </c>
      <c r="J39184" s="3">
        <v>23920</v>
      </c>
      <c r="K39184" t="s">
        <v>27</v>
      </c>
      <c r="L39184" t="s">
        <v>61</v>
      </c>
      <c r="M39184" t="s">
        <v>37</v>
      </c>
      <c r="O39184" t="s">
        <v>80</v>
      </c>
      <c r="P39184" s="1">
        <v>500000</v>
      </c>
      <c r="Q39184" t="s">
        <v>32</v>
      </c>
      <c r="S39184" s="2">
        <f>PREF_2012A2020[[#This Row],[ANO_ELEICAO]]-YEAR(PREF_2012A2020[[#This Row],[DT_NASCIMENTO]])</f>
        <v>47</v>
      </c>
    </row>
    <row r="39185" spans="1:19" x14ac:dyDescent="0.3">
      <c r="A39185">
        <v>2012</v>
      </c>
      <c r="B39185" t="s">
        <v>20</v>
      </c>
      <c r="C39185" t="s">
        <v>47</v>
      </c>
      <c r="D39185" t="s">
        <v>484</v>
      </c>
      <c r="E39185" t="s">
        <v>23</v>
      </c>
      <c r="F39185" t="s">
        <v>175</v>
      </c>
      <c r="G39185" t="s">
        <v>28960</v>
      </c>
      <c r="H39185" t="s">
        <v>47</v>
      </c>
      <c r="I39185" t="s">
        <v>484</v>
      </c>
      <c r="J39185" s="3">
        <v>21790</v>
      </c>
      <c r="K39185" t="s">
        <v>147</v>
      </c>
      <c r="L39185" t="s">
        <v>28</v>
      </c>
      <c r="M39185" t="s">
        <v>67</v>
      </c>
      <c r="O39185" t="s">
        <v>1226</v>
      </c>
      <c r="P39185" s="1">
        <v>80000</v>
      </c>
      <c r="Q39185" t="s">
        <v>91</v>
      </c>
      <c r="S39185" s="2">
        <f>PREF_2012A2020[[#This Row],[ANO_ELEICAO]]-YEAR(PREF_2012A2020[[#This Row],[DT_NASCIMENTO]])</f>
        <v>53</v>
      </c>
    </row>
    <row r="39186" spans="1:19" x14ac:dyDescent="0.3">
      <c r="A39186">
        <v>2012</v>
      </c>
      <c r="B39186" t="s">
        <v>20</v>
      </c>
      <c r="C39186" t="s">
        <v>47</v>
      </c>
      <c r="D39186" t="s">
        <v>7703</v>
      </c>
      <c r="E39186" t="s">
        <v>23</v>
      </c>
      <c r="F39186" t="s">
        <v>115</v>
      </c>
      <c r="G39186" t="s">
        <v>28961</v>
      </c>
      <c r="H39186" t="s">
        <v>47</v>
      </c>
      <c r="I39186" t="s">
        <v>12757</v>
      </c>
      <c r="J39186" s="3">
        <v>29968</v>
      </c>
      <c r="K39186" t="s">
        <v>27</v>
      </c>
      <c r="L39186" t="s">
        <v>28</v>
      </c>
      <c r="M39186" t="s">
        <v>67</v>
      </c>
      <c r="O39186" t="s">
        <v>80</v>
      </c>
      <c r="P39186" s="1">
        <v>100000</v>
      </c>
      <c r="Q39186" t="s">
        <v>32</v>
      </c>
      <c r="S39186" s="2">
        <f>PREF_2012A2020[[#This Row],[ANO_ELEICAO]]-YEAR(PREF_2012A2020[[#This Row],[DT_NASCIMENTO]])</f>
        <v>30</v>
      </c>
    </row>
    <row r="39187" spans="1:19" x14ac:dyDescent="0.3">
      <c r="A39187">
        <v>2012</v>
      </c>
      <c r="B39187" t="s">
        <v>20</v>
      </c>
      <c r="C39187" t="s">
        <v>47</v>
      </c>
      <c r="D39187" t="s">
        <v>7557</v>
      </c>
      <c r="E39187" t="s">
        <v>23</v>
      </c>
      <c r="F39187" t="s">
        <v>55</v>
      </c>
      <c r="G39187" t="s">
        <v>28962</v>
      </c>
      <c r="H39187" t="s">
        <v>47</v>
      </c>
      <c r="I39187" t="s">
        <v>7557</v>
      </c>
      <c r="J39187" s="3">
        <v>23906</v>
      </c>
      <c r="K39187" t="s">
        <v>27</v>
      </c>
      <c r="L39187" t="s">
        <v>28</v>
      </c>
      <c r="M39187" t="s">
        <v>37</v>
      </c>
      <c r="O39187" t="s">
        <v>207</v>
      </c>
      <c r="P39187" s="1">
        <v>80000</v>
      </c>
      <c r="Q39187" t="s">
        <v>32</v>
      </c>
      <c r="S39187" s="2">
        <f>PREF_2012A2020[[#This Row],[ANO_ELEICAO]]-YEAR(PREF_2012A2020[[#This Row],[DT_NASCIMENTO]])</f>
        <v>47</v>
      </c>
    </row>
    <row r="39188" spans="1:19" x14ac:dyDescent="0.3">
      <c r="A39188">
        <v>2012</v>
      </c>
      <c r="B39188" t="s">
        <v>20</v>
      </c>
      <c r="C39188" t="s">
        <v>47</v>
      </c>
      <c r="D39188" t="s">
        <v>2466</v>
      </c>
      <c r="E39188" t="s">
        <v>23</v>
      </c>
      <c r="F39188" t="s">
        <v>175</v>
      </c>
      <c r="G39188" t="s">
        <v>6510</v>
      </c>
      <c r="H39188" t="s">
        <v>47</v>
      </c>
      <c r="I39188" t="s">
        <v>2466</v>
      </c>
      <c r="J39188" s="3">
        <v>27552</v>
      </c>
      <c r="K39188" t="s">
        <v>27</v>
      </c>
      <c r="L39188" t="s">
        <v>28</v>
      </c>
      <c r="M39188" t="s">
        <v>67</v>
      </c>
      <c r="O39188" t="s">
        <v>52</v>
      </c>
      <c r="P39188" s="1">
        <v>350000</v>
      </c>
      <c r="Q39188" t="s">
        <v>32</v>
      </c>
      <c r="S39188" s="2">
        <f>PREF_2012A2020[[#This Row],[ANO_ELEICAO]]-YEAR(PREF_2012A2020[[#This Row],[DT_NASCIMENTO]])</f>
        <v>37</v>
      </c>
    </row>
    <row r="39189" spans="1:19" x14ac:dyDescent="0.3">
      <c r="A39189">
        <v>2012</v>
      </c>
      <c r="B39189" t="s">
        <v>20</v>
      </c>
      <c r="C39189" t="s">
        <v>47</v>
      </c>
      <c r="D39189" t="s">
        <v>382</v>
      </c>
      <c r="E39189" t="s">
        <v>23</v>
      </c>
      <c r="F39189" t="s">
        <v>175</v>
      </c>
      <c r="G39189" t="s">
        <v>27061</v>
      </c>
      <c r="H39189" t="s">
        <v>47</v>
      </c>
      <c r="I39189" t="s">
        <v>382</v>
      </c>
      <c r="J39189" s="3">
        <v>27884</v>
      </c>
      <c r="K39189" t="s">
        <v>27</v>
      </c>
      <c r="L39189" t="s">
        <v>28</v>
      </c>
      <c r="M39189" t="s">
        <v>67</v>
      </c>
      <c r="O39189" t="s">
        <v>58</v>
      </c>
      <c r="P39189" s="1">
        <v>1300000</v>
      </c>
      <c r="Q39189" t="s">
        <v>32</v>
      </c>
      <c r="S39189" s="2">
        <f>PREF_2012A2020[[#This Row],[ANO_ELEICAO]]-YEAR(PREF_2012A2020[[#This Row],[DT_NASCIMENTO]])</f>
        <v>36</v>
      </c>
    </row>
    <row r="39190" spans="1:19" x14ac:dyDescent="0.3">
      <c r="A39190">
        <v>2012</v>
      </c>
      <c r="B39190" t="s">
        <v>20</v>
      </c>
      <c r="C39190" t="s">
        <v>47</v>
      </c>
      <c r="D39190" t="s">
        <v>8747</v>
      </c>
      <c r="E39190" t="s">
        <v>23</v>
      </c>
      <c r="F39190" t="s">
        <v>55</v>
      </c>
      <c r="G39190" t="s">
        <v>28963</v>
      </c>
      <c r="H39190" t="s">
        <v>47</v>
      </c>
      <c r="I39190" t="s">
        <v>8747</v>
      </c>
      <c r="J39190" s="3">
        <v>15926</v>
      </c>
      <c r="K39190" t="s">
        <v>27</v>
      </c>
      <c r="L39190" t="s">
        <v>28</v>
      </c>
      <c r="M39190" t="s">
        <v>37</v>
      </c>
      <c r="O39190" t="s">
        <v>23</v>
      </c>
      <c r="P39190" s="1">
        <v>200000</v>
      </c>
      <c r="Q39190" t="s">
        <v>32</v>
      </c>
      <c r="S39190" s="2">
        <f>PREF_2012A2020[[#This Row],[ANO_ELEICAO]]-YEAR(PREF_2012A2020[[#This Row],[DT_NASCIMENTO]])</f>
        <v>69</v>
      </c>
    </row>
    <row r="39191" spans="1:19" x14ac:dyDescent="0.3">
      <c r="A39191">
        <v>2012</v>
      </c>
      <c r="B39191" t="s">
        <v>20</v>
      </c>
      <c r="C39191" t="s">
        <v>47</v>
      </c>
      <c r="D39191" t="s">
        <v>1625</v>
      </c>
      <c r="E39191" t="s">
        <v>23</v>
      </c>
      <c r="F39191" t="s">
        <v>55</v>
      </c>
      <c r="G39191" t="s">
        <v>28964</v>
      </c>
      <c r="H39191" t="s">
        <v>47</v>
      </c>
      <c r="I39191" t="s">
        <v>1625</v>
      </c>
      <c r="J39191" s="3">
        <v>31391</v>
      </c>
      <c r="K39191" t="s">
        <v>147</v>
      </c>
      <c r="L39191" t="s">
        <v>28</v>
      </c>
      <c r="M39191" t="s">
        <v>67</v>
      </c>
      <c r="O39191" t="s">
        <v>58</v>
      </c>
      <c r="P39191" s="1">
        <v>600000</v>
      </c>
      <c r="Q39191" t="s">
        <v>32</v>
      </c>
      <c r="S39191" s="2">
        <f>PREF_2012A2020[[#This Row],[ANO_ELEICAO]]-YEAR(PREF_2012A2020[[#This Row],[DT_NASCIMENTO]])</f>
        <v>27</v>
      </c>
    </row>
    <row r="39192" spans="1:19" x14ac:dyDescent="0.3">
      <c r="A39192">
        <v>2012</v>
      </c>
      <c r="B39192" t="s">
        <v>20</v>
      </c>
      <c r="C39192" t="s">
        <v>47</v>
      </c>
      <c r="D39192" t="s">
        <v>2371</v>
      </c>
      <c r="E39192" t="s">
        <v>23</v>
      </c>
      <c r="F39192" t="s">
        <v>12753</v>
      </c>
      <c r="G39192" t="s">
        <v>12753</v>
      </c>
      <c r="H39192" t="s">
        <v>47</v>
      </c>
      <c r="I39192" t="s">
        <v>2973</v>
      </c>
      <c r="J39192" s="3">
        <v>25112</v>
      </c>
      <c r="K39192" t="s">
        <v>27</v>
      </c>
      <c r="L39192" t="s">
        <v>44</v>
      </c>
      <c r="M39192" t="s">
        <v>37</v>
      </c>
      <c r="O39192" t="s">
        <v>80</v>
      </c>
      <c r="P39192" s="1">
        <v>500000</v>
      </c>
      <c r="Q39192" t="s">
        <v>32</v>
      </c>
      <c r="S39192" s="2">
        <f>PREF_2012A2020[[#This Row],[ANO_ELEICAO]]-YEAR(PREF_2012A2020[[#This Row],[DT_NASCIMENTO]])</f>
        <v>44</v>
      </c>
    </row>
    <row r="39193" spans="1:19" x14ac:dyDescent="0.3">
      <c r="A39193">
        <v>2012</v>
      </c>
      <c r="B39193" t="s">
        <v>20</v>
      </c>
      <c r="C39193" t="s">
        <v>47</v>
      </c>
      <c r="D39193" t="s">
        <v>4110</v>
      </c>
      <c r="E39193" t="s">
        <v>23</v>
      </c>
      <c r="F39193" t="s">
        <v>55</v>
      </c>
      <c r="G39193" t="s">
        <v>28965</v>
      </c>
      <c r="H39193" t="s">
        <v>47</v>
      </c>
      <c r="I39193" t="s">
        <v>1068</v>
      </c>
      <c r="J39193" s="3">
        <v>19800</v>
      </c>
      <c r="K39193" t="s">
        <v>27</v>
      </c>
      <c r="L39193" t="s">
        <v>28</v>
      </c>
      <c r="M39193" t="s">
        <v>37</v>
      </c>
      <c r="O39193" t="s">
        <v>23</v>
      </c>
      <c r="P39193" s="1">
        <v>90000</v>
      </c>
      <c r="Q39193" t="s">
        <v>91</v>
      </c>
      <c r="S39193" s="2">
        <f>PREF_2012A2020[[#This Row],[ANO_ELEICAO]]-YEAR(PREF_2012A2020[[#This Row],[DT_NASCIMENTO]])</f>
        <v>58</v>
      </c>
    </row>
    <row r="39194" spans="1:19" x14ac:dyDescent="0.3">
      <c r="A39194">
        <v>2012</v>
      </c>
      <c r="B39194" t="s">
        <v>20</v>
      </c>
      <c r="C39194" t="s">
        <v>47</v>
      </c>
      <c r="D39194" t="s">
        <v>5146</v>
      </c>
      <c r="E39194" t="s">
        <v>23</v>
      </c>
      <c r="F39194" t="s">
        <v>12645</v>
      </c>
      <c r="G39194" t="s">
        <v>28966</v>
      </c>
      <c r="H39194" t="s">
        <v>47</v>
      </c>
      <c r="I39194" t="s">
        <v>931</v>
      </c>
      <c r="J39194" s="3">
        <v>31098</v>
      </c>
      <c r="K39194" t="s">
        <v>27</v>
      </c>
      <c r="L39194" t="s">
        <v>44</v>
      </c>
      <c r="M39194" t="s">
        <v>67</v>
      </c>
      <c r="O39194" t="s">
        <v>80</v>
      </c>
      <c r="P39194" s="1">
        <v>200000</v>
      </c>
      <c r="Q39194" t="s">
        <v>32</v>
      </c>
      <c r="S39194" s="2">
        <f>PREF_2012A2020[[#This Row],[ANO_ELEICAO]]-YEAR(PREF_2012A2020[[#This Row],[DT_NASCIMENTO]])</f>
        <v>27</v>
      </c>
    </row>
    <row r="39195" spans="1:19" x14ac:dyDescent="0.3">
      <c r="A39195">
        <v>2012</v>
      </c>
      <c r="B39195" t="s">
        <v>20</v>
      </c>
      <c r="C39195" t="s">
        <v>47</v>
      </c>
      <c r="D39195" t="s">
        <v>1018</v>
      </c>
      <c r="E39195" t="s">
        <v>23</v>
      </c>
      <c r="F39195" t="s">
        <v>115</v>
      </c>
      <c r="G39195" t="s">
        <v>115</v>
      </c>
      <c r="H39195" t="s">
        <v>47</v>
      </c>
      <c r="I39195" t="s">
        <v>3927</v>
      </c>
      <c r="J39195" s="3">
        <v>23935</v>
      </c>
      <c r="K39195" t="s">
        <v>27</v>
      </c>
      <c r="L39195" t="s">
        <v>44</v>
      </c>
      <c r="M39195" t="s">
        <v>67</v>
      </c>
      <c r="O39195" t="s">
        <v>85</v>
      </c>
      <c r="P39195" s="1">
        <v>100000</v>
      </c>
      <c r="Q39195" t="s">
        <v>32</v>
      </c>
      <c r="S39195" s="2">
        <f>PREF_2012A2020[[#This Row],[ANO_ELEICAO]]-YEAR(PREF_2012A2020[[#This Row],[DT_NASCIMENTO]])</f>
        <v>47</v>
      </c>
    </row>
    <row r="39196" spans="1:19" x14ac:dyDescent="0.3">
      <c r="A39196">
        <v>2012</v>
      </c>
      <c r="B39196" t="s">
        <v>20</v>
      </c>
      <c r="C39196" t="s">
        <v>47</v>
      </c>
      <c r="D39196" t="s">
        <v>7723</v>
      </c>
      <c r="E39196" t="s">
        <v>23</v>
      </c>
      <c r="F39196" t="s">
        <v>12680</v>
      </c>
      <c r="G39196" t="s">
        <v>28967</v>
      </c>
      <c r="H39196" t="s">
        <v>47</v>
      </c>
      <c r="I39196" t="s">
        <v>16254</v>
      </c>
      <c r="J39196" s="3">
        <v>28965</v>
      </c>
      <c r="K39196" t="s">
        <v>27</v>
      </c>
      <c r="L39196" t="s">
        <v>28</v>
      </c>
      <c r="M39196" t="s">
        <v>67</v>
      </c>
      <c r="O39196" t="s">
        <v>58</v>
      </c>
      <c r="P39196" s="1">
        <v>200000</v>
      </c>
      <c r="Q39196" t="s">
        <v>91</v>
      </c>
      <c r="S39196" s="2">
        <f>PREF_2012A2020[[#This Row],[ANO_ELEICAO]]-YEAR(PREF_2012A2020[[#This Row],[DT_NASCIMENTO]])</f>
        <v>33</v>
      </c>
    </row>
    <row r="39197" spans="1:19" x14ac:dyDescent="0.3">
      <c r="A39197">
        <v>2012</v>
      </c>
      <c r="B39197" t="s">
        <v>20</v>
      </c>
      <c r="C39197" t="s">
        <v>47</v>
      </c>
      <c r="D39197" t="s">
        <v>11151</v>
      </c>
      <c r="E39197" t="s">
        <v>23</v>
      </c>
      <c r="F39197" t="s">
        <v>55</v>
      </c>
      <c r="G39197" t="s">
        <v>28968</v>
      </c>
      <c r="H39197" t="s">
        <v>34</v>
      </c>
      <c r="I39197" t="s">
        <v>821</v>
      </c>
      <c r="J39197" s="3">
        <v>18786</v>
      </c>
      <c r="K39197" t="s">
        <v>27</v>
      </c>
      <c r="L39197" t="s">
        <v>28</v>
      </c>
      <c r="M39197" t="s">
        <v>37</v>
      </c>
      <c r="O39197" t="s">
        <v>191</v>
      </c>
      <c r="P39197" s="1">
        <v>500000</v>
      </c>
      <c r="Q39197" t="s">
        <v>91</v>
      </c>
      <c r="S39197" s="2">
        <f>PREF_2012A2020[[#This Row],[ANO_ELEICAO]]-YEAR(PREF_2012A2020[[#This Row],[DT_NASCIMENTO]])</f>
        <v>61</v>
      </c>
    </row>
    <row r="39198" spans="1:19" x14ac:dyDescent="0.3">
      <c r="A39198">
        <v>2012</v>
      </c>
      <c r="B39198" t="s">
        <v>20</v>
      </c>
      <c r="C39198" t="s">
        <v>47</v>
      </c>
      <c r="D39198" t="s">
        <v>5913</v>
      </c>
      <c r="E39198" t="s">
        <v>23</v>
      </c>
      <c r="F39198" t="s">
        <v>12668</v>
      </c>
      <c r="G39198" t="s">
        <v>28969</v>
      </c>
      <c r="H39198" t="s">
        <v>47</v>
      </c>
      <c r="I39198" t="s">
        <v>5913</v>
      </c>
      <c r="J39198" s="3">
        <v>26463</v>
      </c>
      <c r="K39198" t="s">
        <v>27</v>
      </c>
      <c r="L39198" t="s">
        <v>84</v>
      </c>
      <c r="M39198" t="s">
        <v>37</v>
      </c>
      <c r="O39198" t="s">
        <v>153</v>
      </c>
      <c r="P39198" s="1">
        <v>400000</v>
      </c>
      <c r="Q39198" t="s">
        <v>32</v>
      </c>
      <c r="S39198" s="2">
        <f>PREF_2012A2020[[#This Row],[ANO_ELEICAO]]-YEAR(PREF_2012A2020[[#This Row],[DT_NASCIMENTO]])</f>
        <v>40</v>
      </c>
    </row>
    <row r="39199" spans="1:19" x14ac:dyDescent="0.3">
      <c r="A39199">
        <v>2012</v>
      </c>
      <c r="B39199" t="s">
        <v>20</v>
      </c>
      <c r="C39199" t="s">
        <v>47</v>
      </c>
      <c r="D39199" t="s">
        <v>2484</v>
      </c>
      <c r="E39199" t="s">
        <v>23</v>
      </c>
      <c r="F39199" t="s">
        <v>88</v>
      </c>
      <c r="G39199" t="s">
        <v>28970</v>
      </c>
      <c r="H39199" t="s">
        <v>47</v>
      </c>
      <c r="I39199" t="s">
        <v>348</v>
      </c>
      <c r="J39199" s="3">
        <v>23118</v>
      </c>
      <c r="K39199" t="s">
        <v>27</v>
      </c>
      <c r="L39199" t="s">
        <v>28</v>
      </c>
      <c r="M39199" t="s">
        <v>37</v>
      </c>
      <c r="O39199" t="s">
        <v>612</v>
      </c>
      <c r="P39199" s="1">
        <v>400000</v>
      </c>
      <c r="Q39199" t="s">
        <v>91</v>
      </c>
      <c r="S39199" s="2">
        <f>PREF_2012A2020[[#This Row],[ANO_ELEICAO]]-YEAR(PREF_2012A2020[[#This Row],[DT_NASCIMENTO]])</f>
        <v>49</v>
      </c>
    </row>
    <row r="39200" spans="1:19" x14ac:dyDescent="0.3">
      <c r="A39200">
        <v>2012</v>
      </c>
      <c r="B39200" t="s">
        <v>20</v>
      </c>
      <c r="C39200" t="s">
        <v>47</v>
      </c>
      <c r="D39200" t="s">
        <v>4328</v>
      </c>
      <c r="E39200" t="s">
        <v>23</v>
      </c>
      <c r="F39200" t="s">
        <v>107</v>
      </c>
      <c r="G39200" t="s">
        <v>28971</v>
      </c>
      <c r="H39200" t="s">
        <v>47</v>
      </c>
      <c r="I39200" t="s">
        <v>28972</v>
      </c>
      <c r="J39200" s="3">
        <v>24666</v>
      </c>
      <c r="K39200" t="s">
        <v>27</v>
      </c>
      <c r="L39200" t="s">
        <v>28</v>
      </c>
      <c r="M39200" t="s">
        <v>29</v>
      </c>
      <c r="O39200" t="s">
        <v>335</v>
      </c>
      <c r="P39200" s="1">
        <v>100000</v>
      </c>
      <c r="Q39200" t="s">
        <v>32</v>
      </c>
      <c r="S39200" s="2">
        <f>PREF_2012A2020[[#This Row],[ANO_ELEICAO]]-YEAR(PREF_2012A2020[[#This Row],[DT_NASCIMENTO]])</f>
        <v>45</v>
      </c>
    </row>
    <row r="39201" spans="1:19" x14ac:dyDescent="0.3">
      <c r="A39201">
        <v>2012</v>
      </c>
      <c r="B39201" t="s">
        <v>20</v>
      </c>
      <c r="C39201" t="s">
        <v>47</v>
      </c>
      <c r="D39201" t="s">
        <v>1726</v>
      </c>
      <c r="E39201" t="s">
        <v>23</v>
      </c>
      <c r="F39201" t="s">
        <v>1885</v>
      </c>
      <c r="G39201" t="s">
        <v>26946</v>
      </c>
      <c r="H39201" t="s">
        <v>47</v>
      </c>
      <c r="I39201" t="s">
        <v>28973</v>
      </c>
      <c r="J39201" s="3">
        <v>29082</v>
      </c>
      <c r="K39201" t="s">
        <v>27</v>
      </c>
      <c r="L39201" t="s">
        <v>44</v>
      </c>
      <c r="M39201" t="s">
        <v>37</v>
      </c>
      <c r="O39201" t="s">
        <v>1729</v>
      </c>
      <c r="P39201" s="1">
        <v>30000</v>
      </c>
      <c r="Q39201" t="s">
        <v>32</v>
      </c>
      <c r="S39201" s="2">
        <f>PREF_2012A2020[[#This Row],[ANO_ELEICAO]]-YEAR(PREF_2012A2020[[#This Row],[DT_NASCIMENTO]])</f>
        <v>33</v>
      </c>
    </row>
    <row r="39202" spans="1:19" x14ac:dyDescent="0.3">
      <c r="A39202">
        <v>2012</v>
      </c>
      <c r="B39202" t="s">
        <v>20</v>
      </c>
      <c r="C39202" t="s">
        <v>47</v>
      </c>
      <c r="D39202" t="s">
        <v>4602</v>
      </c>
      <c r="E39202" t="s">
        <v>23</v>
      </c>
      <c r="F39202" t="s">
        <v>12706</v>
      </c>
      <c r="G39202" t="s">
        <v>28974</v>
      </c>
      <c r="H39202" t="s">
        <v>47</v>
      </c>
      <c r="I39202" t="s">
        <v>6353</v>
      </c>
      <c r="J39202" s="3">
        <v>20171</v>
      </c>
      <c r="K39202" t="s">
        <v>27</v>
      </c>
      <c r="L39202" t="s">
        <v>44</v>
      </c>
      <c r="M39202" t="s">
        <v>29</v>
      </c>
      <c r="O39202" t="s">
        <v>80</v>
      </c>
      <c r="P39202" s="1">
        <v>400000</v>
      </c>
      <c r="Q39202" t="s">
        <v>91</v>
      </c>
      <c r="S39202" s="2">
        <f>PREF_2012A2020[[#This Row],[ANO_ELEICAO]]-YEAR(PREF_2012A2020[[#This Row],[DT_NASCIMENTO]])</f>
        <v>57</v>
      </c>
    </row>
    <row r="39203" spans="1:19" x14ac:dyDescent="0.3">
      <c r="A39203">
        <v>2012</v>
      </c>
      <c r="B39203" t="s">
        <v>20</v>
      </c>
      <c r="C39203" t="s">
        <v>47</v>
      </c>
      <c r="D39203" t="s">
        <v>1193</v>
      </c>
      <c r="E39203" t="s">
        <v>23</v>
      </c>
      <c r="F39203" t="s">
        <v>329</v>
      </c>
      <c r="G39203" t="s">
        <v>25432</v>
      </c>
      <c r="H39203" t="s">
        <v>47</v>
      </c>
      <c r="I39203" t="s">
        <v>28975</v>
      </c>
      <c r="J39203" s="3">
        <v>25716</v>
      </c>
      <c r="K39203" t="s">
        <v>27</v>
      </c>
      <c r="L39203" t="s">
        <v>263</v>
      </c>
      <c r="M39203" t="s">
        <v>37</v>
      </c>
      <c r="O39203" t="s">
        <v>216</v>
      </c>
      <c r="P39203" s="1">
        <v>80000</v>
      </c>
      <c r="Q39203" t="s">
        <v>32</v>
      </c>
      <c r="S39203" s="2">
        <f>PREF_2012A2020[[#This Row],[ANO_ELEICAO]]-YEAR(PREF_2012A2020[[#This Row],[DT_NASCIMENTO]])</f>
        <v>42</v>
      </c>
    </row>
    <row r="39204" spans="1:19" x14ac:dyDescent="0.3">
      <c r="A39204">
        <v>2012</v>
      </c>
      <c r="B39204" t="s">
        <v>20</v>
      </c>
      <c r="C39204" t="s">
        <v>47</v>
      </c>
      <c r="D39204" t="s">
        <v>1237</v>
      </c>
      <c r="E39204" t="s">
        <v>23</v>
      </c>
      <c r="F39204" t="s">
        <v>1885</v>
      </c>
      <c r="G39204" t="s">
        <v>1885</v>
      </c>
      <c r="H39204" t="s">
        <v>47</v>
      </c>
      <c r="I39204" t="s">
        <v>1237</v>
      </c>
      <c r="J39204" s="3">
        <v>32255</v>
      </c>
      <c r="K39204" t="s">
        <v>27</v>
      </c>
      <c r="L39204" t="s">
        <v>263</v>
      </c>
      <c r="M39204" t="s">
        <v>67</v>
      </c>
      <c r="O39204" t="s">
        <v>3428</v>
      </c>
      <c r="P39204" s="1">
        <v>50000</v>
      </c>
      <c r="Q39204" t="s">
        <v>32</v>
      </c>
      <c r="S39204" s="2">
        <f>PREF_2012A2020[[#This Row],[ANO_ELEICAO]]-YEAR(PREF_2012A2020[[#This Row],[DT_NASCIMENTO]])</f>
        <v>24</v>
      </c>
    </row>
    <row r="39205" spans="1:19" x14ac:dyDescent="0.3">
      <c r="A39205">
        <v>2012</v>
      </c>
      <c r="B39205" t="s">
        <v>20</v>
      </c>
      <c r="C39205" t="s">
        <v>47</v>
      </c>
      <c r="D39205" t="s">
        <v>683</v>
      </c>
      <c r="E39205" t="s">
        <v>23</v>
      </c>
      <c r="F39205" t="s">
        <v>12645</v>
      </c>
      <c r="G39205" t="s">
        <v>28976</v>
      </c>
      <c r="H39205" t="s">
        <v>47</v>
      </c>
      <c r="I39205" t="s">
        <v>683</v>
      </c>
      <c r="J39205" s="3">
        <v>27264</v>
      </c>
      <c r="K39205" t="s">
        <v>27</v>
      </c>
      <c r="L39205" t="s">
        <v>28</v>
      </c>
      <c r="M39205" t="s">
        <v>37</v>
      </c>
      <c r="O39205" t="s">
        <v>369</v>
      </c>
      <c r="P39205" s="1">
        <v>2500000</v>
      </c>
      <c r="Q39205" t="s">
        <v>527</v>
      </c>
      <c r="S39205" s="2">
        <f>PREF_2012A2020[[#This Row],[ANO_ELEICAO]]-YEAR(PREF_2012A2020[[#This Row],[DT_NASCIMENTO]])</f>
        <v>38</v>
      </c>
    </row>
    <row r="39206" spans="1:19" x14ac:dyDescent="0.3">
      <c r="A39206">
        <v>2012</v>
      </c>
      <c r="B39206" t="s">
        <v>20</v>
      </c>
      <c r="C39206" t="s">
        <v>47</v>
      </c>
      <c r="D39206" t="s">
        <v>1521</v>
      </c>
      <c r="E39206" t="s">
        <v>23</v>
      </c>
      <c r="F39206" t="s">
        <v>12706</v>
      </c>
      <c r="G39206" t="s">
        <v>12706</v>
      </c>
      <c r="H39206" t="s">
        <v>47</v>
      </c>
      <c r="I39206" t="s">
        <v>1600</v>
      </c>
      <c r="J39206" s="3">
        <v>28640</v>
      </c>
      <c r="K39206" t="s">
        <v>27</v>
      </c>
      <c r="L39206" t="s">
        <v>28</v>
      </c>
      <c r="M39206" t="s">
        <v>37</v>
      </c>
      <c r="O39206" t="s">
        <v>672</v>
      </c>
      <c r="P39206" s="1">
        <v>1000000</v>
      </c>
      <c r="Q39206" t="s">
        <v>32</v>
      </c>
      <c r="S39206" s="2">
        <f>PREF_2012A2020[[#This Row],[ANO_ELEICAO]]-YEAR(PREF_2012A2020[[#This Row],[DT_NASCIMENTO]])</f>
        <v>34</v>
      </c>
    </row>
    <row r="39207" spans="1:19" x14ac:dyDescent="0.3">
      <c r="A39207">
        <v>2012</v>
      </c>
      <c r="B39207" t="s">
        <v>20</v>
      </c>
      <c r="C39207" t="s">
        <v>47</v>
      </c>
      <c r="D39207" t="s">
        <v>7585</v>
      </c>
      <c r="E39207" t="s">
        <v>23</v>
      </c>
      <c r="F39207" t="s">
        <v>55</v>
      </c>
      <c r="G39207" t="s">
        <v>28977</v>
      </c>
      <c r="H39207" t="s">
        <v>47</v>
      </c>
      <c r="I39207" t="s">
        <v>13536</v>
      </c>
      <c r="J39207" s="3">
        <v>27902</v>
      </c>
      <c r="K39207" t="s">
        <v>27</v>
      </c>
      <c r="L39207" t="s">
        <v>44</v>
      </c>
      <c r="M39207" t="s">
        <v>37</v>
      </c>
      <c r="O39207" t="s">
        <v>148</v>
      </c>
      <c r="P39207" s="1">
        <v>250000</v>
      </c>
      <c r="Q39207" t="s">
        <v>91</v>
      </c>
      <c r="S39207" s="2">
        <f>PREF_2012A2020[[#This Row],[ANO_ELEICAO]]-YEAR(PREF_2012A2020[[#This Row],[DT_NASCIMENTO]])</f>
        <v>36</v>
      </c>
    </row>
    <row r="39208" spans="1:19" x14ac:dyDescent="0.3">
      <c r="A39208">
        <v>2012</v>
      </c>
      <c r="B39208" t="s">
        <v>20</v>
      </c>
      <c r="C39208" t="s">
        <v>47</v>
      </c>
      <c r="D39208" t="s">
        <v>5913</v>
      </c>
      <c r="E39208" t="s">
        <v>23</v>
      </c>
      <c r="F39208" t="s">
        <v>175</v>
      </c>
      <c r="G39208" t="s">
        <v>28978</v>
      </c>
      <c r="H39208" t="s">
        <v>47</v>
      </c>
      <c r="I39208" t="s">
        <v>5913</v>
      </c>
      <c r="J39208" s="3">
        <v>20352</v>
      </c>
      <c r="K39208" t="s">
        <v>27</v>
      </c>
      <c r="L39208" t="s">
        <v>61</v>
      </c>
      <c r="M39208" t="s">
        <v>29</v>
      </c>
      <c r="O39208" t="s">
        <v>62</v>
      </c>
      <c r="P39208" s="1">
        <v>300000</v>
      </c>
      <c r="Q39208" t="s">
        <v>32</v>
      </c>
      <c r="S39208" s="2">
        <f>PREF_2012A2020[[#This Row],[ANO_ELEICAO]]-YEAR(PREF_2012A2020[[#This Row],[DT_NASCIMENTO]])</f>
        <v>57</v>
      </c>
    </row>
    <row r="39209" spans="1:19" x14ac:dyDescent="0.3">
      <c r="A39209">
        <v>2012</v>
      </c>
      <c r="B39209" t="s">
        <v>20</v>
      </c>
      <c r="C39209" t="s">
        <v>47</v>
      </c>
      <c r="D39209" t="s">
        <v>3226</v>
      </c>
      <c r="E39209" t="s">
        <v>23</v>
      </c>
      <c r="F39209" t="s">
        <v>34</v>
      </c>
      <c r="G39209" t="s">
        <v>28979</v>
      </c>
      <c r="H39209" t="s">
        <v>47</v>
      </c>
      <c r="I39209" t="s">
        <v>3226</v>
      </c>
      <c r="J39209" s="3">
        <v>25343</v>
      </c>
      <c r="K39209" t="s">
        <v>27</v>
      </c>
      <c r="L39209" t="s">
        <v>84</v>
      </c>
      <c r="M39209" t="s">
        <v>37</v>
      </c>
      <c r="O39209" t="s">
        <v>212</v>
      </c>
      <c r="P39209" s="1">
        <v>130000</v>
      </c>
      <c r="Q39209" t="s">
        <v>32</v>
      </c>
      <c r="S39209" s="2">
        <f>PREF_2012A2020[[#This Row],[ANO_ELEICAO]]-YEAR(PREF_2012A2020[[#This Row],[DT_NASCIMENTO]])</f>
        <v>43</v>
      </c>
    </row>
    <row r="39210" spans="1:19" x14ac:dyDescent="0.3">
      <c r="A39210">
        <v>2012</v>
      </c>
      <c r="B39210" t="s">
        <v>20</v>
      </c>
      <c r="C39210" t="s">
        <v>47</v>
      </c>
      <c r="D39210" t="s">
        <v>4048</v>
      </c>
      <c r="E39210" t="s">
        <v>23</v>
      </c>
      <c r="F39210" t="s">
        <v>12706</v>
      </c>
      <c r="G39210" t="s">
        <v>28980</v>
      </c>
      <c r="H39210" t="s">
        <v>47</v>
      </c>
      <c r="I39210" t="s">
        <v>4048</v>
      </c>
      <c r="J39210" s="3">
        <v>26905</v>
      </c>
      <c r="K39210" t="s">
        <v>27</v>
      </c>
      <c r="L39210" t="s">
        <v>61</v>
      </c>
      <c r="M39210" t="s">
        <v>29</v>
      </c>
      <c r="O39210" t="s">
        <v>46</v>
      </c>
      <c r="P39210" s="1">
        <v>100000</v>
      </c>
      <c r="Q39210" t="s">
        <v>91</v>
      </c>
      <c r="S39210" s="2">
        <f>PREF_2012A2020[[#This Row],[ANO_ELEICAO]]-YEAR(PREF_2012A2020[[#This Row],[DT_NASCIMENTO]])</f>
        <v>39</v>
      </c>
    </row>
    <row r="39211" spans="1:19" x14ac:dyDescent="0.3">
      <c r="A39211">
        <v>2012</v>
      </c>
      <c r="B39211" t="s">
        <v>20</v>
      </c>
      <c r="C39211" t="s">
        <v>47</v>
      </c>
      <c r="D39211" t="s">
        <v>1938</v>
      </c>
      <c r="E39211" t="s">
        <v>23</v>
      </c>
      <c r="F39211" t="s">
        <v>13154</v>
      </c>
      <c r="G39211" t="s">
        <v>28981</v>
      </c>
      <c r="H39211" t="s">
        <v>47</v>
      </c>
      <c r="I39211" t="s">
        <v>19837</v>
      </c>
      <c r="J39211" s="3">
        <v>22260</v>
      </c>
      <c r="K39211" t="s">
        <v>27</v>
      </c>
      <c r="L39211" t="s">
        <v>28</v>
      </c>
      <c r="M39211" t="s">
        <v>37</v>
      </c>
      <c r="O39211" t="s">
        <v>23</v>
      </c>
      <c r="P39211" s="1">
        <v>150000</v>
      </c>
      <c r="Q39211" t="s">
        <v>91</v>
      </c>
      <c r="S39211" s="2">
        <f>PREF_2012A2020[[#This Row],[ANO_ELEICAO]]-YEAR(PREF_2012A2020[[#This Row],[DT_NASCIMENTO]])</f>
        <v>52</v>
      </c>
    </row>
    <row r="39212" spans="1:19" x14ac:dyDescent="0.3">
      <c r="A39212">
        <v>2012</v>
      </c>
      <c r="B39212" t="s">
        <v>20</v>
      </c>
      <c r="C39212" t="s">
        <v>47</v>
      </c>
      <c r="D39212" t="s">
        <v>127</v>
      </c>
      <c r="E39212" t="s">
        <v>23</v>
      </c>
      <c r="F39212" t="s">
        <v>55</v>
      </c>
      <c r="G39212" t="s">
        <v>28982</v>
      </c>
      <c r="H39212" t="s">
        <v>47</v>
      </c>
      <c r="I39212" t="s">
        <v>127</v>
      </c>
      <c r="J39212" s="3">
        <v>19227</v>
      </c>
      <c r="K39212" t="s">
        <v>27</v>
      </c>
      <c r="L39212" t="s">
        <v>28</v>
      </c>
      <c r="M39212" t="s">
        <v>37</v>
      </c>
      <c r="O39212" t="s">
        <v>335</v>
      </c>
      <c r="P39212" s="1">
        <v>700000</v>
      </c>
      <c r="Q39212" t="s">
        <v>32</v>
      </c>
      <c r="S39212" s="2">
        <f>PREF_2012A2020[[#This Row],[ANO_ELEICAO]]-YEAR(PREF_2012A2020[[#This Row],[DT_NASCIMENTO]])</f>
        <v>60</v>
      </c>
    </row>
    <row r="39213" spans="1:19" x14ac:dyDescent="0.3">
      <c r="A39213">
        <v>2012</v>
      </c>
      <c r="B39213" t="s">
        <v>20</v>
      </c>
      <c r="C39213" t="s">
        <v>47</v>
      </c>
      <c r="D39213" t="s">
        <v>2373</v>
      </c>
      <c r="E39213" t="s">
        <v>23</v>
      </c>
      <c r="F39213" t="s">
        <v>175</v>
      </c>
      <c r="G39213" t="s">
        <v>19547</v>
      </c>
      <c r="H39213" t="s">
        <v>47</v>
      </c>
      <c r="I39213" t="s">
        <v>2373</v>
      </c>
      <c r="J39213" s="3">
        <v>28575</v>
      </c>
      <c r="K39213" t="s">
        <v>27</v>
      </c>
      <c r="L39213" t="s">
        <v>44</v>
      </c>
      <c r="M39213" t="s">
        <v>37</v>
      </c>
      <c r="O39213" t="s">
        <v>148</v>
      </c>
      <c r="P39213" s="1">
        <v>300000</v>
      </c>
      <c r="Q39213" t="s">
        <v>32</v>
      </c>
      <c r="S39213" s="2">
        <f>PREF_2012A2020[[#This Row],[ANO_ELEICAO]]-YEAR(PREF_2012A2020[[#This Row],[DT_NASCIMENTO]])</f>
        <v>34</v>
      </c>
    </row>
    <row r="39214" spans="1:19" x14ac:dyDescent="0.3">
      <c r="A39214">
        <v>2012</v>
      </c>
      <c r="B39214" t="s">
        <v>20</v>
      </c>
      <c r="C39214" t="s">
        <v>47</v>
      </c>
      <c r="D39214" t="s">
        <v>4460</v>
      </c>
      <c r="E39214" t="s">
        <v>23</v>
      </c>
      <c r="F39214" t="s">
        <v>65</v>
      </c>
      <c r="G39214" t="s">
        <v>28983</v>
      </c>
      <c r="H39214" t="s">
        <v>47</v>
      </c>
      <c r="I39214" t="s">
        <v>4460</v>
      </c>
      <c r="J39214" s="3">
        <v>28537</v>
      </c>
      <c r="K39214" t="s">
        <v>27</v>
      </c>
      <c r="L39214" t="s">
        <v>84</v>
      </c>
      <c r="M39214" t="s">
        <v>67</v>
      </c>
      <c r="O39214" t="s">
        <v>2238</v>
      </c>
      <c r="P39214" s="1">
        <v>130000</v>
      </c>
      <c r="Q39214" t="s">
        <v>32</v>
      </c>
      <c r="S39214" s="2">
        <f>PREF_2012A2020[[#This Row],[ANO_ELEICAO]]-YEAR(PREF_2012A2020[[#This Row],[DT_NASCIMENTO]])</f>
        <v>34</v>
      </c>
    </row>
    <row r="39215" spans="1:19" x14ac:dyDescent="0.3">
      <c r="A39215">
        <v>2012</v>
      </c>
      <c r="B39215" t="s">
        <v>20</v>
      </c>
      <c r="C39215" t="s">
        <v>47</v>
      </c>
      <c r="D39215" t="s">
        <v>10682</v>
      </c>
      <c r="E39215" t="s">
        <v>23</v>
      </c>
      <c r="F39215" t="s">
        <v>49</v>
      </c>
      <c r="G39215" t="s">
        <v>28984</v>
      </c>
      <c r="H39215" t="s">
        <v>47</v>
      </c>
      <c r="I39215" t="s">
        <v>10682</v>
      </c>
      <c r="J39215" s="3">
        <v>22023</v>
      </c>
      <c r="K39215" t="s">
        <v>27</v>
      </c>
      <c r="L39215" t="s">
        <v>44</v>
      </c>
      <c r="M39215" t="s">
        <v>37</v>
      </c>
      <c r="O39215" t="s">
        <v>23</v>
      </c>
      <c r="P39215" s="1">
        <v>300000</v>
      </c>
      <c r="Q39215" t="s">
        <v>32</v>
      </c>
      <c r="S39215" s="2">
        <f>PREF_2012A2020[[#This Row],[ANO_ELEICAO]]-YEAR(PREF_2012A2020[[#This Row],[DT_NASCIMENTO]])</f>
        <v>52</v>
      </c>
    </row>
    <row r="39216" spans="1:19" x14ac:dyDescent="0.3">
      <c r="A39216">
        <v>2012</v>
      </c>
      <c r="B39216" t="s">
        <v>20</v>
      </c>
      <c r="C39216" t="s">
        <v>47</v>
      </c>
      <c r="D39216" t="s">
        <v>1724</v>
      </c>
      <c r="E39216" t="s">
        <v>23</v>
      </c>
      <c r="F39216" t="s">
        <v>55</v>
      </c>
      <c r="G39216" t="s">
        <v>28985</v>
      </c>
      <c r="H39216" t="s">
        <v>47</v>
      </c>
      <c r="I39216" t="s">
        <v>5105</v>
      </c>
      <c r="J39216" s="3">
        <v>25325</v>
      </c>
      <c r="K39216" t="s">
        <v>27</v>
      </c>
      <c r="L39216" t="s">
        <v>159</v>
      </c>
      <c r="M39216" t="s">
        <v>37</v>
      </c>
      <c r="O39216" t="s">
        <v>148</v>
      </c>
      <c r="P39216" s="1">
        <v>150000</v>
      </c>
      <c r="Q39216" t="s">
        <v>32</v>
      </c>
      <c r="S39216" s="2">
        <f>PREF_2012A2020[[#This Row],[ANO_ELEICAO]]-YEAR(PREF_2012A2020[[#This Row],[DT_NASCIMENTO]])</f>
        <v>43</v>
      </c>
    </row>
    <row r="39217" spans="1:19" x14ac:dyDescent="0.3">
      <c r="A39217">
        <v>2012</v>
      </c>
      <c r="B39217" t="s">
        <v>20</v>
      </c>
      <c r="C39217" t="s">
        <v>47</v>
      </c>
      <c r="D39217" t="s">
        <v>711</v>
      </c>
      <c r="E39217" t="s">
        <v>23</v>
      </c>
      <c r="F39217" t="s">
        <v>49</v>
      </c>
      <c r="G39217" t="s">
        <v>28986</v>
      </c>
      <c r="H39217" t="s">
        <v>47</v>
      </c>
      <c r="I39217" t="s">
        <v>771</v>
      </c>
      <c r="J39217" s="3">
        <v>25060</v>
      </c>
      <c r="K39217" t="s">
        <v>27</v>
      </c>
      <c r="L39217" t="s">
        <v>28</v>
      </c>
      <c r="M39217" t="s">
        <v>37</v>
      </c>
      <c r="O39217" t="s">
        <v>1799</v>
      </c>
      <c r="P39217" s="1">
        <v>700000</v>
      </c>
      <c r="Q39217" t="s">
        <v>32</v>
      </c>
      <c r="S39217" s="2">
        <f>PREF_2012A2020[[#This Row],[ANO_ELEICAO]]-YEAR(PREF_2012A2020[[#This Row],[DT_NASCIMENTO]])</f>
        <v>44</v>
      </c>
    </row>
    <row r="39218" spans="1:19" x14ac:dyDescent="0.3">
      <c r="A39218">
        <v>2012</v>
      </c>
      <c r="B39218" t="s">
        <v>20</v>
      </c>
      <c r="C39218" t="s">
        <v>47</v>
      </c>
      <c r="D39218" t="s">
        <v>1101</v>
      </c>
      <c r="E39218" t="s">
        <v>23</v>
      </c>
      <c r="F39218" t="s">
        <v>12645</v>
      </c>
      <c r="G39218" t="s">
        <v>12897</v>
      </c>
      <c r="H39218" t="s">
        <v>47</v>
      </c>
      <c r="I39218" t="s">
        <v>1101</v>
      </c>
      <c r="J39218" s="3">
        <v>23803</v>
      </c>
      <c r="K39218" t="s">
        <v>27</v>
      </c>
      <c r="L39218" t="s">
        <v>28</v>
      </c>
      <c r="M39218" t="s">
        <v>37</v>
      </c>
      <c r="O39218" t="s">
        <v>191</v>
      </c>
      <c r="P39218" s="1">
        <v>400000</v>
      </c>
      <c r="Q39218" t="s">
        <v>32</v>
      </c>
      <c r="S39218" s="2">
        <f>PREF_2012A2020[[#This Row],[ANO_ELEICAO]]-YEAR(PREF_2012A2020[[#This Row],[DT_NASCIMENTO]])</f>
        <v>47</v>
      </c>
    </row>
    <row r="39219" spans="1:19" x14ac:dyDescent="0.3">
      <c r="A39219">
        <v>2012</v>
      </c>
      <c r="B39219" t="s">
        <v>20</v>
      </c>
      <c r="C39219" t="s">
        <v>47</v>
      </c>
      <c r="D39219" t="s">
        <v>4010</v>
      </c>
      <c r="E39219" t="s">
        <v>23</v>
      </c>
      <c r="F39219" t="s">
        <v>12645</v>
      </c>
      <c r="G39219" t="s">
        <v>16621</v>
      </c>
      <c r="H39219" t="s">
        <v>47</v>
      </c>
      <c r="I39219" t="s">
        <v>1237</v>
      </c>
      <c r="J39219" s="3">
        <v>23387</v>
      </c>
      <c r="K39219" t="s">
        <v>27</v>
      </c>
      <c r="L39219" t="s">
        <v>44</v>
      </c>
      <c r="M39219" t="s">
        <v>37</v>
      </c>
      <c r="O39219" t="s">
        <v>153</v>
      </c>
      <c r="P39219" s="1">
        <v>500000</v>
      </c>
      <c r="Q39219" t="s">
        <v>32</v>
      </c>
      <c r="S39219" s="2">
        <f>PREF_2012A2020[[#This Row],[ANO_ELEICAO]]-YEAR(PREF_2012A2020[[#This Row],[DT_NASCIMENTO]])</f>
        <v>48</v>
      </c>
    </row>
    <row r="39220" spans="1:19" x14ac:dyDescent="0.3">
      <c r="A39220">
        <v>2012</v>
      </c>
      <c r="B39220" t="s">
        <v>20</v>
      </c>
      <c r="C39220" t="s">
        <v>47</v>
      </c>
      <c r="D39220" t="s">
        <v>3921</v>
      </c>
      <c r="E39220" t="s">
        <v>23</v>
      </c>
      <c r="F39220" t="s">
        <v>12706</v>
      </c>
      <c r="G39220" t="s">
        <v>12706</v>
      </c>
      <c r="H39220" t="s">
        <v>47</v>
      </c>
      <c r="I39220" t="s">
        <v>3921</v>
      </c>
      <c r="J39220" s="3">
        <v>20734</v>
      </c>
      <c r="K39220" t="s">
        <v>27</v>
      </c>
      <c r="L39220" t="s">
        <v>44</v>
      </c>
      <c r="M39220" t="s">
        <v>37</v>
      </c>
      <c r="O39220" t="s">
        <v>153</v>
      </c>
      <c r="P39220" s="1">
        <v>150000</v>
      </c>
      <c r="Q39220" t="s">
        <v>32</v>
      </c>
      <c r="S39220" s="2">
        <f>PREF_2012A2020[[#This Row],[ANO_ELEICAO]]-YEAR(PREF_2012A2020[[#This Row],[DT_NASCIMENTO]])</f>
        <v>56</v>
      </c>
    </row>
    <row r="39221" spans="1:19" x14ac:dyDescent="0.3">
      <c r="A39221">
        <v>2012</v>
      </c>
      <c r="B39221" t="s">
        <v>20</v>
      </c>
      <c r="C39221" t="s">
        <v>47</v>
      </c>
      <c r="D39221" t="s">
        <v>2430</v>
      </c>
      <c r="E39221" t="s">
        <v>23</v>
      </c>
      <c r="F39221" t="s">
        <v>546</v>
      </c>
      <c r="G39221" t="s">
        <v>28987</v>
      </c>
      <c r="H39221" t="s">
        <v>47</v>
      </c>
      <c r="I39221" t="s">
        <v>2430</v>
      </c>
      <c r="J39221" s="3">
        <v>25227</v>
      </c>
      <c r="K39221" t="s">
        <v>27</v>
      </c>
      <c r="L39221" t="s">
        <v>28</v>
      </c>
      <c r="M39221" t="s">
        <v>37</v>
      </c>
      <c r="O39221" t="s">
        <v>62</v>
      </c>
      <c r="P39221" s="1">
        <v>300000</v>
      </c>
      <c r="Q39221" t="s">
        <v>91</v>
      </c>
      <c r="S39221" s="2">
        <f>PREF_2012A2020[[#This Row],[ANO_ELEICAO]]-YEAR(PREF_2012A2020[[#This Row],[DT_NASCIMENTO]])</f>
        <v>43</v>
      </c>
    </row>
    <row r="39222" spans="1:19" x14ac:dyDescent="0.3">
      <c r="A39222">
        <v>2012</v>
      </c>
      <c r="B39222" t="s">
        <v>20</v>
      </c>
      <c r="C39222" t="s">
        <v>47</v>
      </c>
      <c r="D39222" t="s">
        <v>6837</v>
      </c>
      <c r="E39222" t="s">
        <v>23</v>
      </c>
      <c r="F39222" t="s">
        <v>55</v>
      </c>
      <c r="G39222" t="s">
        <v>28988</v>
      </c>
      <c r="H39222" t="s">
        <v>47</v>
      </c>
      <c r="I39222" t="s">
        <v>6837</v>
      </c>
      <c r="J39222" s="3">
        <v>18133</v>
      </c>
      <c r="K39222" t="s">
        <v>27</v>
      </c>
      <c r="L39222" t="s">
        <v>28</v>
      </c>
      <c r="M39222" t="s">
        <v>37</v>
      </c>
      <c r="O39222" t="s">
        <v>58</v>
      </c>
      <c r="P39222" s="1">
        <v>50000</v>
      </c>
      <c r="Q39222" t="s">
        <v>91</v>
      </c>
      <c r="S39222" s="2">
        <f>PREF_2012A2020[[#This Row],[ANO_ELEICAO]]-YEAR(PREF_2012A2020[[#This Row],[DT_NASCIMENTO]])</f>
        <v>63</v>
      </c>
    </row>
    <row r="39223" spans="1:19" x14ac:dyDescent="0.3">
      <c r="A39223">
        <v>2012</v>
      </c>
      <c r="B39223" t="s">
        <v>20</v>
      </c>
      <c r="C39223" t="s">
        <v>47</v>
      </c>
      <c r="D39223" t="s">
        <v>769</v>
      </c>
      <c r="E39223" t="s">
        <v>23</v>
      </c>
      <c r="F39223" t="s">
        <v>88</v>
      </c>
      <c r="G39223" t="s">
        <v>28989</v>
      </c>
      <c r="H39223" t="s">
        <v>47</v>
      </c>
      <c r="I39223" t="s">
        <v>12662</v>
      </c>
      <c r="J39223" s="3">
        <v>15642</v>
      </c>
      <c r="K39223" t="s">
        <v>27</v>
      </c>
      <c r="L39223" t="s">
        <v>79</v>
      </c>
      <c r="M39223" t="s">
        <v>37</v>
      </c>
      <c r="O39223" t="s">
        <v>31</v>
      </c>
      <c r="P39223" s="1">
        <v>325000</v>
      </c>
      <c r="Q39223" t="s">
        <v>32</v>
      </c>
      <c r="S39223" s="2">
        <f>PREF_2012A2020[[#This Row],[ANO_ELEICAO]]-YEAR(PREF_2012A2020[[#This Row],[DT_NASCIMENTO]])</f>
        <v>70</v>
      </c>
    </row>
    <row r="39224" spans="1:19" x14ac:dyDescent="0.3">
      <c r="A39224">
        <v>2012</v>
      </c>
      <c r="B39224" t="s">
        <v>20</v>
      </c>
      <c r="C39224" t="s">
        <v>47</v>
      </c>
      <c r="D39224" t="s">
        <v>5281</v>
      </c>
      <c r="E39224" t="s">
        <v>23</v>
      </c>
      <c r="F39224" t="s">
        <v>157</v>
      </c>
      <c r="G39224" t="s">
        <v>28990</v>
      </c>
      <c r="H39224" t="s">
        <v>47</v>
      </c>
      <c r="I39224" t="s">
        <v>19689</v>
      </c>
      <c r="J39224" s="3">
        <v>25533</v>
      </c>
      <c r="K39224" t="s">
        <v>27</v>
      </c>
      <c r="L39224" t="s">
        <v>44</v>
      </c>
      <c r="M39224" t="s">
        <v>37</v>
      </c>
      <c r="O39224" t="s">
        <v>80</v>
      </c>
      <c r="P39224" s="1">
        <v>200000</v>
      </c>
      <c r="Q39224" t="s">
        <v>32</v>
      </c>
      <c r="S39224" s="2">
        <f>PREF_2012A2020[[#This Row],[ANO_ELEICAO]]-YEAR(PREF_2012A2020[[#This Row],[DT_NASCIMENTO]])</f>
        <v>43</v>
      </c>
    </row>
    <row r="39225" spans="1:19" x14ac:dyDescent="0.3">
      <c r="A39225">
        <v>2012</v>
      </c>
      <c r="B39225" t="s">
        <v>20</v>
      </c>
      <c r="C39225" t="s">
        <v>47</v>
      </c>
      <c r="D39225" t="s">
        <v>1707</v>
      </c>
      <c r="E39225" t="s">
        <v>23</v>
      </c>
      <c r="F39225" t="s">
        <v>82</v>
      </c>
      <c r="G39225" t="s">
        <v>16228</v>
      </c>
      <c r="H39225" t="s">
        <v>47</v>
      </c>
      <c r="I39225" t="s">
        <v>3165</v>
      </c>
      <c r="J39225" s="3">
        <v>27195</v>
      </c>
      <c r="K39225" t="s">
        <v>27</v>
      </c>
      <c r="L39225" t="s">
        <v>263</v>
      </c>
      <c r="M39225" t="s">
        <v>37</v>
      </c>
      <c r="O39225" t="s">
        <v>62</v>
      </c>
      <c r="P39225" s="1">
        <v>80000</v>
      </c>
      <c r="Q39225" t="s">
        <v>32</v>
      </c>
      <c r="S39225" s="2">
        <f>PREF_2012A2020[[#This Row],[ANO_ELEICAO]]-YEAR(PREF_2012A2020[[#This Row],[DT_NASCIMENTO]])</f>
        <v>38</v>
      </c>
    </row>
    <row r="39226" spans="1:19" x14ac:dyDescent="0.3">
      <c r="A39226">
        <v>2012</v>
      </c>
      <c r="B39226" t="s">
        <v>20</v>
      </c>
      <c r="C39226" t="s">
        <v>47</v>
      </c>
      <c r="D39226" t="s">
        <v>2491</v>
      </c>
      <c r="E39226" t="s">
        <v>23</v>
      </c>
      <c r="F39226" t="s">
        <v>49</v>
      </c>
      <c r="G39226" t="s">
        <v>28991</v>
      </c>
      <c r="H39226" t="s">
        <v>47</v>
      </c>
      <c r="I39226" t="s">
        <v>931</v>
      </c>
      <c r="J39226" s="3">
        <v>23572</v>
      </c>
      <c r="K39226" t="s">
        <v>27</v>
      </c>
      <c r="L39226" t="s">
        <v>28</v>
      </c>
      <c r="M39226" t="s">
        <v>37</v>
      </c>
      <c r="O39226" t="s">
        <v>52</v>
      </c>
      <c r="P39226" s="1">
        <v>125000</v>
      </c>
      <c r="Q39226" t="s">
        <v>91</v>
      </c>
      <c r="S39226" s="2">
        <f>PREF_2012A2020[[#This Row],[ANO_ELEICAO]]-YEAR(PREF_2012A2020[[#This Row],[DT_NASCIMENTO]])</f>
        <v>48</v>
      </c>
    </row>
    <row r="39227" spans="1:19" x14ac:dyDescent="0.3">
      <c r="A39227">
        <v>2012</v>
      </c>
      <c r="B39227" t="s">
        <v>20</v>
      </c>
      <c r="C39227" t="s">
        <v>47</v>
      </c>
      <c r="D39227" t="s">
        <v>7386</v>
      </c>
      <c r="E39227" t="s">
        <v>23</v>
      </c>
      <c r="F39227" t="s">
        <v>49</v>
      </c>
      <c r="G39227" t="s">
        <v>9932</v>
      </c>
      <c r="H39227" t="s">
        <v>47</v>
      </c>
      <c r="I39227" t="s">
        <v>7386</v>
      </c>
      <c r="J39227" s="3">
        <v>19942</v>
      </c>
      <c r="K39227" t="s">
        <v>27</v>
      </c>
      <c r="L39227" t="s">
        <v>28</v>
      </c>
      <c r="M39227" t="s">
        <v>37</v>
      </c>
      <c r="O39227" t="s">
        <v>207</v>
      </c>
      <c r="P39227" s="1">
        <v>150000</v>
      </c>
      <c r="Q39227" t="s">
        <v>91</v>
      </c>
      <c r="S39227" s="2">
        <f>PREF_2012A2020[[#This Row],[ANO_ELEICAO]]-YEAR(PREF_2012A2020[[#This Row],[DT_NASCIMENTO]])</f>
        <v>58</v>
      </c>
    </row>
    <row r="39228" spans="1:19" x14ac:dyDescent="0.3">
      <c r="A39228">
        <v>2012</v>
      </c>
      <c r="B39228" t="s">
        <v>20</v>
      </c>
      <c r="C39228" t="s">
        <v>47</v>
      </c>
      <c r="D39228" t="s">
        <v>315</v>
      </c>
      <c r="E39228" t="s">
        <v>23</v>
      </c>
      <c r="F39228" t="s">
        <v>34</v>
      </c>
      <c r="G39228" t="s">
        <v>28992</v>
      </c>
      <c r="H39228" t="s">
        <v>47</v>
      </c>
      <c r="I39228" t="s">
        <v>28925</v>
      </c>
      <c r="J39228" s="3">
        <v>24476</v>
      </c>
      <c r="K39228" t="s">
        <v>27</v>
      </c>
      <c r="L39228" t="s">
        <v>61</v>
      </c>
      <c r="M39228" t="s">
        <v>37</v>
      </c>
      <c r="O39228" t="s">
        <v>31</v>
      </c>
      <c r="P39228" s="1">
        <v>150000</v>
      </c>
      <c r="Q39228" t="s">
        <v>32</v>
      </c>
      <c r="S39228" s="2">
        <f>PREF_2012A2020[[#This Row],[ANO_ELEICAO]]-YEAR(PREF_2012A2020[[#This Row],[DT_NASCIMENTO]])</f>
        <v>45</v>
      </c>
    </row>
    <row r="39229" spans="1:19" x14ac:dyDescent="0.3">
      <c r="A39229">
        <v>2012</v>
      </c>
      <c r="B39229" t="s">
        <v>20</v>
      </c>
      <c r="C39229" t="s">
        <v>47</v>
      </c>
      <c r="D39229" t="s">
        <v>4471</v>
      </c>
      <c r="E39229" t="s">
        <v>23</v>
      </c>
      <c r="F39229" t="s">
        <v>12767</v>
      </c>
      <c r="G39229" t="s">
        <v>12767</v>
      </c>
      <c r="H39229" t="s">
        <v>47</v>
      </c>
      <c r="I39229" t="s">
        <v>22465</v>
      </c>
      <c r="J39229" s="3">
        <v>26570</v>
      </c>
      <c r="K39229" t="s">
        <v>27</v>
      </c>
      <c r="L39229" t="s">
        <v>28</v>
      </c>
      <c r="M39229" t="s">
        <v>37</v>
      </c>
      <c r="O39229" t="s">
        <v>243</v>
      </c>
      <c r="P39229" s="1">
        <v>500000</v>
      </c>
      <c r="Q39229" t="s">
        <v>32</v>
      </c>
      <c r="S39229" s="2">
        <f>PREF_2012A2020[[#This Row],[ANO_ELEICAO]]-YEAR(PREF_2012A2020[[#This Row],[DT_NASCIMENTO]])</f>
        <v>40</v>
      </c>
    </row>
    <row r="39230" spans="1:19" x14ac:dyDescent="0.3">
      <c r="A39230">
        <v>2012</v>
      </c>
      <c r="B39230" t="s">
        <v>20</v>
      </c>
      <c r="C39230" t="s">
        <v>47</v>
      </c>
      <c r="D39230" t="s">
        <v>932</v>
      </c>
      <c r="E39230" t="s">
        <v>23</v>
      </c>
      <c r="F39230" t="s">
        <v>65</v>
      </c>
      <c r="G39230" t="s">
        <v>18248</v>
      </c>
      <c r="H39230" t="s">
        <v>47</v>
      </c>
      <c r="I39230" t="s">
        <v>932</v>
      </c>
      <c r="J39230" s="3">
        <v>23761</v>
      </c>
      <c r="K39230" t="s">
        <v>27</v>
      </c>
      <c r="L39230" t="s">
        <v>28</v>
      </c>
      <c r="M39230" t="s">
        <v>37</v>
      </c>
      <c r="O39230" t="s">
        <v>38</v>
      </c>
      <c r="P39230" s="1">
        <v>500000</v>
      </c>
      <c r="Q39230" t="s">
        <v>32</v>
      </c>
      <c r="S39230" s="2">
        <f>PREF_2012A2020[[#This Row],[ANO_ELEICAO]]-YEAR(PREF_2012A2020[[#This Row],[DT_NASCIMENTO]])</f>
        <v>47</v>
      </c>
    </row>
    <row r="39231" spans="1:19" x14ac:dyDescent="0.3">
      <c r="A39231">
        <v>2012</v>
      </c>
      <c r="B39231" t="s">
        <v>20</v>
      </c>
      <c r="C39231" t="s">
        <v>47</v>
      </c>
      <c r="D39231" t="s">
        <v>5100</v>
      </c>
      <c r="E39231" t="s">
        <v>23</v>
      </c>
      <c r="F39231" t="s">
        <v>12645</v>
      </c>
      <c r="G39231" t="s">
        <v>28993</v>
      </c>
      <c r="H39231" t="s">
        <v>132</v>
      </c>
      <c r="I39231" t="s">
        <v>570</v>
      </c>
      <c r="J39231" s="3">
        <v>26726</v>
      </c>
      <c r="K39231" t="s">
        <v>27</v>
      </c>
      <c r="L39231" t="s">
        <v>28</v>
      </c>
      <c r="M39231" t="s">
        <v>37</v>
      </c>
      <c r="O39231" t="s">
        <v>58</v>
      </c>
      <c r="P39231" s="1">
        <v>250000</v>
      </c>
      <c r="Q39231" t="s">
        <v>32</v>
      </c>
      <c r="S39231" s="2">
        <f>PREF_2012A2020[[#This Row],[ANO_ELEICAO]]-YEAR(PREF_2012A2020[[#This Row],[DT_NASCIMENTO]])</f>
        <v>39</v>
      </c>
    </row>
    <row r="39232" spans="1:19" x14ac:dyDescent="0.3">
      <c r="A39232">
        <v>2012</v>
      </c>
      <c r="B39232" t="s">
        <v>20</v>
      </c>
      <c r="C39232" t="s">
        <v>47</v>
      </c>
      <c r="D39232" t="s">
        <v>8781</v>
      </c>
      <c r="E39232" t="s">
        <v>23</v>
      </c>
      <c r="F39232" t="s">
        <v>82</v>
      </c>
      <c r="G39232" t="s">
        <v>15499</v>
      </c>
      <c r="H39232" t="s">
        <v>47</v>
      </c>
      <c r="I39232" t="s">
        <v>22</v>
      </c>
      <c r="J39232" s="3">
        <v>18753</v>
      </c>
      <c r="K39232" t="s">
        <v>27</v>
      </c>
      <c r="L39232" t="s">
        <v>28</v>
      </c>
      <c r="M39232" t="s">
        <v>37</v>
      </c>
      <c r="O39232" t="s">
        <v>85</v>
      </c>
      <c r="P39232" s="1">
        <v>100000</v>
      </c>
      <c r="Q39232" t="s">
        <v>32</v>
      </c>
      <c r="S39232" s="2">
        <f>PREF_2012A2020[[#This Row],[ANO_ELEICAO]]-YEAR(PREF_2012A2020[[#This Row],[DT_NASCIMENTO]])</f>
        <v>61</v>
      </c>
    </row>
    <row r="39233" spans="1:19" x14ac:dyDescent="0.3">
      <c r="A39233">
        <v>2012</v>
      </c>
      <c r="B39233" t="s">
        <v>20</v>
      </c>
      <c r="C39233" t="s">
        <v>47</v>
      </c>
      <c r="D39233" t="s">
        <v>5621</v>
      </c>
      <c r="E39233" t="s">
        <v>23</v>
      </c>
      <c r="F39233" t="s">
        <v>12706</v>
      </c>
      <c r="G39233" t="s">
        <v>28994</v>
      </c>
      <c r="H39233" t="s">
        <v>47</v>
      </c>
      <c r="I39233" t="s">
        <v>1078</v>
      </c>
      <c r="J39233" s="3">
        <v>27200</v>
      </c>
      <c r="K39233" t="s">
        <v>27</v>
      </c>
      <c r="L39233" t="s">
        <v>28</v>
      </c>
      <c r="M39233" t="s">
        <v>37</v>
      </c>
      <c r="O39233" t="s">
        <v>335</v>
      </c>
      <c r="P39233" s="1">
        <v>10000000</v>
      </c>
      <c r="Q39233" t="s">
        <v>32</v>
      </c>
      <c r="S39233" s="2">
        <f>PREF_2012A2020[[#This Row],[ANO_ELEICAO]]-YEAR(PREF_2012A2020[[#This Row],[DT_NASCIMENTO]])</f>
        <v>38</v>
      </c>
    </row>
    <row r="39234" spans="1:19" x14ac:dyDescent="0.3">
      <c r="A39234">
        <v>2012</v>
      </c>
      <c r="B39234" t="s">
        <v>20</v>
      </c>
      <c r="C39234" t="s">
        <v>47</v>
      </c>
      <c r="D39234" t="s">
        <v>264</v>
      </c>
      <c r="E39234" t="s">
        <v>23</v>
      </c>
      <c r="F39234" t="s">
        <v>175</v>
      </c>
      <c r="G39234" t="s">
        <v>20037</v>
      </c>
      <c r="H39234" t="s">
        <v>47</v>
      </c>
      <c r="I39234" t="s">
        <v>19213</v>
      </c>
      <c r="J39234" s="3">
        <v>29205</v>
      </c>
      <c r="K39234" t="s">
        <v>27</v>
      </c>
      <c r="L39234" t="s">
        <v>28</v>
      </c>
      <c r="M39234" t="s">
        <v>67</v>
      </c>
      <c r="O39234" t="s">
        <v>3514</v>
      </c>
      <c r="P39234" s="1">
        <v>1000013</v>
      </c>
      <c r="Q39234" t="s">
        <v>32</v>
      </c>
      <c r="S39234" s="2">
        <f>PREF_2012A2020[[#This Row],[ANO_ELEICAO]]-YEAR(PREF_2012A2020[[#This Row],[DT_NASCIMENTO]])</f>
        <v>33</v>
      </c>
    </row>
    <row r="39235" spans="1:19" x14ac:dyDescent="0.3">
      <c r="A39235">
        <v>2012</v>
      </c>
      <c r="B39235" t="s">
        <v>20</v>
      </c>
      <c r="C39235" t="s">
        <v>47</v>
      </c>
      <c r="D39235" t="s">
        <v>11621</v>
      </c>
      <c r="E39235" t="s">
        <v>23</v>
      </c>
      <c r="F39235" t="s">
        <v>175</v>
      </c>
      <c r="G39235" t="s">
        <v>28995</v>
      </c>
      <c r="H39235" t="s">
        <v>47</v>
      </c>
      <c r="I39235" t="s">
        <v>2581</v>
      </c>
      <c r="J39235" s="3">
        <v>27776</v>
      </c>
      <c r="K39235" t="s">
        <v>27</v>
      </c>
      <c r="L39235" t="s">
        <v>28</v>
      </c>
      <c r="M39235" t="s">
        <v>37</v>
      </c>
      <c r="O39235" t="s">
        <v>207</v>
      </c>
      <c r="P39235" s="1">
        <v>300000</v>
      </c>
      <c r="Q39235" t="s">
        <v>91</v>
      </c>
      <c r="S39235" s="2">
        <f>PREF_2012A2020[[#This Row],[ANO_ELEICAO]]-YEAR(PREF_2012A2020[[#This Row],[DT_NASCIMENTO]])</f>
        <v>36</v>
      </c>
    </row>
    <row r="39236" spans="1:19" x14ac:dyDescent="0.3">
      <c r="A39236">
        <v>2012</v>
      </c>
      <c r="B39236" t="s">
        <v>20</v>
      </c>
      <c r="C39236" t="s">
        <v>47</v>
      </c>
      <c r="D39236" t="s">
        <v>382</v>
      </c>
      <c r="E39236" t="s">
        <v>23</v>
      </c>
      <c r="F39236" t="s">
        <v>65</v>
      </c>
      <c r="G39236" t="s">
        <v>28996</v>
      </c>
      <c r="H39236" t="s">
        <v>47</v>
      </c>
      <c r="I39236" t="s">
        <v>382</v>
      </c>
      <c r="J39236" s="3">
        <v>10941</v>
      </c>
      <c r="K39236" t="s">
        <v>27</v>
      </c>
      <c r="L39236" t="s">
        <v>28</v>
      </c>
      <c r="M39236" t="s">
        <v>37</v>
      </c>
      <c r="O39236" t="s">
        <v>110</v>
      </c>
      <c r="P39236" s="1">
        <v>2000000</v>
      </c>
      <c r="Q39236" t="s">
        <v>32</v>
      </c>
      <c r="S39236" s="2">
        <f>PREF_2012A2020[[#This Row],[ANO_ELEICAO]]-YEAR(PREF_2012A2020[[#This Row],[DT_NASCIMENTO]])</f>
        <v>83</v>
      </c>
    </row>
    <row r="39237" spans="1:19" x14ac:dyDescent="0.3">
      <c r="A39237">
        <v>2012</v>
      </c>
      <c r="B39237" t="s">
        <v>20</v>
      </c>
      <c r="C39237" t="s">
        <v>47</v>
      </c>
      <c r="D39237" t="s">
        <v>495</v>
      </c>
      <c r="E39237" t="s">
        <v>23</v>
      </c>
      <c r="F39237" t="s">
        <v>55</v>
      </c>
      <c r="G39237" t="s">
        <v>28997</v>
      </c>
      <c r="H39237" t="s">
        <v>68</v>
      </c>
      <c r="I39237" t="s">
        <v>3025</v>
      </c>
      <c r="J39237" s="3">
        <v>24890</v>
      </c>
      <c r="K39237" t="s">
        <v>27</v>
      </c>
      <c r="L39237" t="s">
        <v>44</v>
      </c>
      <c r="M39237" t="s">
        <v>37</v>
      </c>
      <c r="O39237" t="s">
        <v>62</v>
      </c>
      <c r="P39237" s="1">
        <v>500000</v>
      </c>
      <c r="Q39237" t="s">
        <v>91</v>
      </c>
      <c r="S39237" s="2">
        <f>PREF_2012A2020[[#This Row],[ANO_ELEICAO]]-YEAR(PREF_2012A2020[[#This Row],[DT_NASCIMENTO]])</f>
        <v>44</v>
      </c>
    </row>
    <row r="39238" spans="1:19" x14ac:dyDescent="0.3">
      <c r="A39238">
        <v>2012</v>
      </c>
      <c r="B39238" t="s">
        <v>20</v>
      </c>
      <c r="C39238" t="s">
        <v>47</v>
      </c>
      <c r="D39238" t="s">
        <v>6712</v>
      </c>
      <c r="E39238" t="s">
        <v>23</v>
      </c>
      <c r="F39238" t="s">
        <v>82</v>
      </c>
      <c r="G39238" t="s">
        <v>28998</v>
      </c>
      <c r="H39238" t="s">
        <v>47</v>
      </c>
      <c r="I39238" t="s">
        <v>1397</v>
      </c>
      <c r="J39238" s="3">
        <v>22415</v>
      </c>
      <c r="K39238" t="s">
        <v>27</v>
      </c>
      <c r="L39238" t="s">
        <v>84</v>
      </c>
      <c r="M39238" t="s">
        <v>37</v>
      </c>
      <c r="O39238" t="s">
        <v>23</v>
      </c>
      <c r="P39238" s="1">
        <v>80000</v>
      </c>
      <c r="Q39238" t="s">
        <v>91</v>
      </c>
      <c r="S39238" s="2">
        <f>PREF_2012A2020[[#This Row],[ANO_ELEICAO]]-YEAR(PREF_2012A2020[[#This Row],[DT_NASCIMENTO]])</f>
        <v>51</v>
      </c>
    </row>
    <row r="39239" spans="1:19" x14ac:dyDescent="0.3">
      <c r="A39239">
        <v>2012</v>
      </c>
      <c r="B39239" t="s">
        <v>20</v>
      </c>
      <c r="C39239" t="s">
        <v>47</v>
      </c>
      <c r="D39239" t="s">
        <v>8376</v>
      </c>
      <c r="E39239" t="s">
        <v>23</v>
      </c>
      <c r="F39239" t="s">
        <v>12645</v>
      </c>
      <c r="G39239" t="s">
        <v>14830</v>
      </c>
      <c r="H39239" t="s">
        <v>47</v>
      </c>
      <c r="I39239" t="s">
        <v>8376</v>
      </c>
      <c r="J39239" s="3">
        <v>29265</v>
      </c>
      <c r="K39239" t="s">
        <v>27</v>
      </c>
      <c r="L39239" t="s">
        <v>44</v>
      </c>
      <c r="M39239" t="s">
        <v>67</v>
      </c>
      <c r="O39239" t="s">
        <v>148</v>
      </c>
      <c r="P39239" s="1">
        <v>50000</v>
      </c>
      <c r="Q39239" t="s">
        <v>32</v>
      </c>
      <c r="S39239" s="2">
        <f>PREF_2012A2020[[#This Row],[ANO_ELEICAO]]-YEAR(PREF_2012A2020[[#This Row],[DT_NASCIMENTO]])</f>
        <v>32</v>
      </c>
    </row>
    <row r="39240" spans="1:19" x14ac:dyDescent="0.3">
      <c r="A39240">
        <v>2012</v>
      </c>
      <c r="B39240" t="s">
        <v>20</v>
      </c>
      <c r="C39240" t="s">
        <v>47</v>
      </c>
      <c r="D39240" t="s">
        <v>1816</v>
      </c>
      <c r="E39240" t="s">
        <v>23</v>
      </c>
      <c r="F39240" t="s">
        <v>175</v>
      </c>
      <c r="G39240" t="s">
        <v>175</v>
      </c>
      <c r="H39240" t="s">
        <v>47</v>
      </c>
      <c r="I39240" t="s">
        <v>28999</v>
      </c>
      <c r="J39240" s="3">
        <v>25332</v>
      </c>
      <c r="K39240" t="s">
        <v>27</v>
      </c>
      <c r="L39240" t="s">
        <v>28</v>
      </c>
      <c r="M39240" t="s">
        <v>67</v>
      </c>
      <c r="O39240" t="s">
        <v>85</v>
      </c>
      <c r="P39240" s="1">
        <v>100000</v>
      </c>
      <c r="Q39240" t="s">
        <v>32</v>
      </c>
      <c r="S39240" s="2">
        <f>PREF_2012A2020[[#This Row],[ANO_ELEICAO]]-YEAR(PREF_2012A2020[[#This Row],[DT_NASCIMENTO]])</f>
        <v>43</v>
      </c>
    </row>
    <row r="39241" spans="1:19" x14ac:dyDescent="0.3">
      <c r="A39241">
        <v>2012</v>
      </c>
      <c r="B39241" t="s">
        <v>20</v>
      </c>
      <c r="C39241" t="s">
        <v>47</v>
      </c>
      <c r="D39241" t="s">
        <v>2815</v>
      </c>
      <c r="E39241" t="s">
        <v>23</v>
      </c>
      <c r="F39241" t="s">
        <v>12689</v>
      </c>
      <c r="G39241" t="s">
        <v>12689</v>
      </c>
      <c r="H39241" t="s">
        <v>47</v>
      </c>
      <c r="I39241" t="s">
        <v>2815</v>
      </c>
      <c r="J39241" s="3">
        <v>19535</v>
      </c>
      <c r="K39241" t="s">
        <v>27</v>
      </c>
      <c r="L39241" t="s">
        <v>28</v>
      </c>
      <c r="M39241" t="s">
        <v>29</v>
      </c>
      <c r="O39241" t="s">
        <v>58</v>
      </c>
      <c r="P39241" s="1">
        <v>100000</v>
      </c>
      <c r="Q39241" t="s">
        <v>32</v>
      </c>
      <c r="S39241" s="2">
        <f>PREF_2012A2020[[#This Row],[ANO_ELEICAO]]-YEAR(PREF_2012A2020[[#This Row],[DT_NASCIMENTO]])</f>
        <v>59</v>
      </c>
    </row>
    <row r="39242" spans="1:19" x14ac:dyDescent="0.3">
      <c r="A39242">
        <v>2012</v>
      </c>
      <c r="B39242" t="s">
        <v>20</v>
      </c>
      <c r="C39242" t="s">
        <v>47</v>
      </c>
      <c r="D39242" t="s">
        <v>315</v>
      </c>
      <c r="E39242" t="s">
        <v>23</v>
      </c>
      <c r="F39242" t="s">
        <v>49</v>
      </c>
      <c r="G39242" t="s">
        <v>4459</v>
      </c>
      <c r="H39242" t="s">
        <v>47</v>
      </c>
      <c r="I39242" t="s">
        <v>315</v>
      </c>
      <c r="J39242" s="3">
        <v>21835</v>
      </c>
      <c r="K39242" t="s">
        <v>27</v>
      </c>
      <c r="L39242" t="s">
        <v>263</v>
      </c>
      <c r="M39242" t="s">
        <v>37</v>
      </c>
      <c r="O39242" t="s">
        <v>22022</v>
      </c>
      <c r="P39242" s="1">
        <v>200000</v>
      </c>
      <c r="Q39242" t="s">
        <v>91</v>
      </c>
      <c r="S39242" s="2">
        <f>PREF_2012A2020[[#This Row],[ANO_ELEICAO]]-YEAR(PREF_2012A2020[[#This Row],[DT_NASCIMENTO]])</f>
        <v>53</v>
      </c>
    </row>
    <row r="39243" spans="1:19" x14ac:dyDescent="0.3">
      <c r="A39243">
        <v>2012</v>
      </c>
      <c r="B39243" t="s">
        <v>20</v>
      </c>
      <c r="C39243" t="s">
        <v>47</v>
      </c>
      <c r="D39243" t="s">
        <v>2439</v>
      </c>
      <c r="E39243" t="s">
        <v>23</v>
      </c>
      <c r="F39243" t="s">
        <v>88</v>
      </c>
      <c r="G39243" t="s">
        <v>29000</v>
      </c>
      <c r="H39243" t="s">
        <v>47</v>
      </c>
      <c r="I39243" t="s">
        <v>12722</v>
      </c>
      <c r="J39243" s="3">
        <v>30090</v>
      </c>
      <c r="K39243" t="s">
        <v>27</v>
      </c>
      <c r="L39243" t="s">
        <v>28</v>
      </c>
      <c r="M39243" t="s">
        <v>37</v>
      </c>
      <c r="O39243" t="s">
        <v>62</v>
      </c>
      <c r="P39243" s="1">
        <v>150000</v>
      </c>
      <c r="Q39243" t="s">
        <v>32</v>
      </c>
      <c r="S39243" s="2">
        <f>PREF_2012A2020[[#This Row],[ANO_ELEICAO]]-YEAR(PREF_2012A2020[[#This Row],[DT_NASCIMENTO]])</f>
        <v>30</v>
      </c>
    </row>
    <row r="39244" spans="1:19" x14ac:dyDescent="0.3">
      <c r="A39244">
        <v>2012</v>
      </c>
      <c r="B39244" t="s">
        <v>20</v>
      </c>
      <c r="C39244" t="s">
        <v>47</v>
      </c>
      <c r="D39244" t="s">
        <v>1101</v>
      </c>
      <c r="E39244" t="s">
        <v>23</v>
      </c>
      <c r="F39244" t="s">
        <v>142</v>
      </c>
      <c r="G39244" t="s">
        <v>4174</v>
      </c>
      <c r="H39244" t="s">
        <v>53</v>
      </c>
      <c r="I39244" t="s">
        <v>13642</v>
      </c>
      <c r="J39244" s="3">
        <v>25691</v>
      </c>
      <c r="K39244" t="s">
        <v>147</v>
      </c>
      <c r="L39244" t="s">
        <v>28</v>
      </c>
      <c r="M39244" t="s">
        <v>37</v>
      </c>
      <c r="O39244" t="s">
        <v>1343</v>
      </c>
      <c r="P39244" s="1">
        <v>200000</v>
      </c>
      <c r="Q39244" t="s">
        <v>32</v>
      </c>
      <c r="S39244" s="2">
        <f>PREF_2012A2020[[#This Row],[ANO_ELEICAO]]-YEAR(PREF_2012A2020[[#This Row],[DT_NASCIMENTO]])</f>
        <v>42</v>
      </c>
    </row>
    <row r="39245" spans="1:19" x14ac:dyDescent="0.3">
      <c r="A39245">
        <v>2012</v>
      </c>
      <c r="B39245" t="s">
        <v>20</v>
      </c>
      <c r="C39245" t="s">
        <v>47</v>
      </c>
      <c r="D39245" t="s">
        <v>2609</v>
      </c>
      <c r="E39245" t="s">
        <v>23</v>
      </c>
      <c r="F39245" t="s">
        <v>34</v>
      </c>
      <c r="G39245" t="s">
        <v>29001</v>
      </c>
      <c r="H39245" t="s">
        <v>47</v>
      </c>
      <c r="I39245" t="s">
        <v>2609</v>
      </c>
      <c r="J39245" s="3">
        <v>27499</v>
      </c>
      <c r="K39245" t="s">
        <v>27</v>
      </c>
      <c r="L39245" t="s">
        <v>28</v>
      </c>
      <c r="M39245" t="s">
        <v>37</v>
      </c>
      <c r="O39245" t="s">
        <v>207</v>
      </c>
      <c r="P39245" s="1">
        <v>600000</v>
      </c>
      <c r="Q39245" t="s">
        <v>32</v>
      </c>
      <c r="S39245" s="2">
        <f>PREF_2012A2020[[#This Row],[ANO_ELEICAO]]-YEAR(PREF_2012A2020[[#This Row],[DT_NASCIMENTO]])</f>
        <v>37</v>
      </c>
    </row>
    <row r="39246" spans="1:19" x14ac:dyDescent="0.3">
      <c r="A39246">
        <v>2012</v>
      </c>
      <c r="B39246" t="s">
        <v>20</v>
      </c>
      <c r="C39246" t="s">
        <v>47</v>
      </c>
      <c r="D39246" t="s">
        <v>5587</v>
      </c>
      <c r="E39246" t="s">
        <v>23</v>
      </c>
      <c r="F39246" t="s">
        <v>12680</v>
      </c>
      <c r="G39246" t="s">
        <v>29002</v>
      </c>
      <c r="H39246" t="s">
        <v>47</v>
      </c>
      <c r="I39246" t="s">
        <v>5587</v>
      </c>
      <c r="J39246" s="3">
        <v>19930</v>
      </c>
      <c r="K39246" t="s">
        <v>27</v>
      </c>
      <c r="L39246" t="s">
        <v>159</v>
      </c>
      <c r="M39246" t="s">
        <v>67</v>
      </c>
      <c r="O39246" t="s">
        <v>62</v>
      </c>
      <c r="P39246" s="1">
        <v>400000</v>
      </c>
      <c r="Q39246" t="s">
        <v>32</v>
      </c>
      <c r="S39246" s="2">
        <f>PREF_2012A2020[[#This Row],[ANO_ELEICAO]]-YEAR(PREF_2012A2020[[#This Row],[DT_NASCIMENTO]])</f>
        <v>58</v>
      </c>
    </row>
    <row r="39247" spans="1:19" x14ac:dyDescent="0.3">
      <c r="A39247">
        <v>2012</v>
      </c>
      <c r="B39247" t="s">
        <v>20</v>
      </c>
      <c r="C39247" t="s">
        <v>47</v>
      </c>
      <c r="D39247" t="s">
        <v>2980</v>
      </c>
      <c r="E39247" t="s">
        <v>23</v>
      </c>
      <c r="F39247" t="s">
        <v>12689</v>
      </c>
      <c r="G39247" t="s">
        <v>12689</v>
      </c>
      <c r="H39247" t="s">
        <v>47</v>
      </c>
      <c r="I39247" t="s">
        <v>29003</v>
      </c>
      <c r="J39247" s="3">
        <v>27606</v>
      </c>
      <c r="K39247" t="s">
        <v>27</v>
      </c>
      <c r="L39247" t="s">
        <v>159</v>
      </c>
      <c r="M39247" t="s">
        <v>37</v>
      </c>
      <c r="O39247" t="s">
        <v>85</v>
      </c>
      <c r="P39247" s="1">
        <v>100000</v>
      </c>
      <c r="Q39247" t="s">
        <v>32</v>
      </c>
      <c r="S39247" s="2">
        <f>PREF_2012A2020[[#This Row],[ANO_ELEICAO]]-YEAR(PREF_2012A2020[[#This Row],[DT_NASCIMENTO]])</f>
        <v>37</v>
      </c>
    </row>
    <row r="39248" spans="1:19" x14ac:dyDescent="0.3">
      <c r="A39248">
        <v>2012</v>
      </c>
      <c r="B39248" t="s">
        <v>20</v>
      </c>
      <c r="C39248" t="s">
        <v>47</v>
      </c>
      <c r="D39248" t="s">
        <v>11757</v>
      </c>
      <c r="E39248" t="s">
        <v>23</v>
      </c>
      <c r="F39248" t="s">
        <v>82</v>
      </c>
      <c r="G39248" t="s">
        <v>27335</v>
      </c>
      <c r="H39248" t="s">
        <v>47</v>
      </c>
      <c r="I39248" t="s">
        <v>11757</v>
      </c>
      <c r="J39248" s="3">
        <v>26099</v>
      </c>
      <c r="K39248" t="s">
        <v>27</v>
      </c>
      <c r="L39248" t="s">
        <v>44</v>
      </c>
      <c r="M39248" t="s">
        <v>37</v>
      </c>
      <c r="O39248" t="s">
        <v>447</v>
      </c>
      <c r="P39248" s="1">
        <v>300000</v>
      </c>
      <c r="Q39248" t="s">
        <v>32</v>
      </c>
      <c r="S39248" s="2">
        <f>PREF_2012A2020[[#This Row],[ANO_ELEICAO]]-YEAR(PREF_2012A2020[[#This Row],[DT_NASCIMENTO]])</f>
        <v>41</v>
      </c>
    </row>
    <row r="39249" spans="1:19" x14ac:dyDescent="0.3">
      <c r="A39249">
        <v>2012</v>
      </c>
      <c r="B39249" t="s">
        <v>20</v>
      </c>
      <c r="C39249" t="s">
        <v>47</v>
      </c>
      <c r="D39249" t="s">
        <v>4021</v>
      </c>
      <c r="E39249" t="s">
        <v>23</v>
      </c>
      <c r="F39249" t="s">
        <v>88</v>
      </c>
      <c r="G39249" t="s">
        <v>29004</v>
      </c>
      <c r="H39249" t="s">
        <v>47</v>
      </c>
      <c r="I39249" t="s">
        <v>4021</v>
      </c>
      <c r="J39249" s="3">
        <v>33388</v>
      </c>
      <c r="K39249" t="s">
        <v>27</v>
      </c>
      <c r="L39249" t="s">
        <v>159</v>
      </c>
      <c r="M39249" t="s">
        <v>67</v>
      </c>
      <c r="O39249" t="s">
        <v>62</v>
      </c>
      <c r="P39249" s="1">
        <v>1900000</v>
      </c>
      <c r="Q39249" t="s">
        <v>91</v>
      </c>
      <c r="S39249" s="2">
        <f>PREF_2012A2020[[#This Row],[ANO_ELEICAO]]-YEAR(PREF_2012A2020[[#This Row],[DT_NASCIMENTO]])</f>
        <v>21</v>
      </c>
    </row>
    <row r="39250" spans="1:19" x14ac:dyDescent="0.3">
      <c r="A39250">
        <v>2012</v>
      </c>
      <c r="B39250" t="s">
        <v>20</v>
      </c>
      <c r="C39250" t="s">
        <v>47</v>
      </c>
      <c r="D39250" t="s">
        <v>8095</v>
      </c>
      <c r="E39250" t="s">
        <v>23</v>
      </c>
      <c r="F39250" t="s">
        <v>65</v>
      </c>
      <c r="G39250" t="s">
        <v>29005</v>
      </c>
      <c r="H39250" t="s">
        <v>47</v>
      </c>
      <c r="I39250" t="s">
        <v>8095</v>
      </c>
      <c r="J39250" s="3">
        <v>24472</v>
      </c>
      <c r="K39250" t="s">
        <v>27</v>
      </c>
      <c r="L39250" t="s">
        <v>28</v>
      </c>
      <c r="M39250" t="s">
        <v>37</v>
      </c>
      <c r="O39250" t="s">
        <v>191</v>
      </c>
      <c r="P39250" s="1">
        <v>250000</v>
      </c>
      <c r="Q39250" t="s">
        <v>32</v>
      </c>
      <c r="S39250" s="2">
        <f>PREF_2012A2020[[#This Row],[ANO_ELEICAO]]-YEAR(PREF_2012A2020[[#This Row],[DT_NASCIMENTO]])</f>
        <v>46</v>
      </c>
    </row>
    <row r="39251" spans="1:19" x14ac:dyDescent="0.3">
      <c r="A39251">
        <v>2012</v>
      </c>
      <c r="B39251" t="s">
        <v>20</v>
      </c>
      <c r="C39251" t="s">
        <v>47</v>
      </c>
      <c r="D39251" t="s">
        <v>9365</v>
      </c>
      <c r="E39251" t="s">
        <v>23</v>
      </c>
      <c r="F39251" t="s">
        <v>55</v>
      </c>
      <c r="G39251" t="s">
        <v>29006</v>
      </c>
      <c r="H39251" t="s">
        <v>47</v>
      </c>
      <c r="I39251" t="s">
        <v>2047</v>
      </c>
      <c r="J39251" s="3">
        <v>30457</v>
      </c>
      <c r="K39251" t="s">
        <v>27</v>
      </c>
      <c r="L39251" t="s">
        <v>44</v>
      </c>
      <c r="M39251" t="s">
        <v>37</v>
      </c>
      <c r="O39251" t="s">
        <v>46</v>
      </c>
      <c r="P39251" s="1">
        <v>250000</v>
      </c>
      <c r="Q39251" t="s">
        <v>32</v>
      </c>
      <c r="S39251" s="2">
        <f>PREF_2012A2020[[#This Row],[ANO_ELEICAO]]-YEAR(PREF_2012A2020[[#This Row],[DT_NASCIMENTO]])</f>
        <v>29</v>
      </c>
    </row>
    <row r="39252" spans="1:19" x14ac:dyDescent="0.3">
      <c r="A39252">
        <v>2012</v>
      </c>
      <c r="B39252" t="s">
        <v>20</v>
      </c>
      <c r="C39252" t="s">
        <v>47</v>
      </c>
      <c r="D39252" t="s">
        <v>5499</v>
      </c>
      <c r="E39252" t="s">
        <v>23</v>
      </c>
      <c r="F39252" t="s">
        <v>55</v>
      </c>
      <c r="G39252" t="s">
        <v>29007</v>
      </c>
      <c r="H39252" t="s">
        <v>47</v>
      </c>
      <c r="I39252" t="s">
        <v>5499</v>
      </c>
      <c r="J39252" s="3">
        <v>12250</v>
      </c>
      <c r="K39252" t="s">
        <v>27</v>
      </c>
      <c r="L39252" t="s">
        <v>28</v>
      </c>
      <c r="M39252" t="s">
        <v>37</v>
      </c>
      <c r="O39252" t="s">
        <v>153</v>
      </c>
      <c r="P39252" s="1">
        <v>500000</v>
      </c>
      <c r="Q39252" t="s">
        <v>91</v>
      </c>
      <c r="S39252" s="2">
        <f>PREF_2012A2020[[#This Row],[ANO_ELEICAO]]-YEAR(PREF_2012A2020[[#This Row],[DT_NASCIMENTO]])</f>
        <v>79</v>
      </c>
    </row>
    <row r="39253" spans="1:19" x14ac:dyDescent="0.3">
      <c r="A39253">
        <v>2012</v>
      </c>
      <c r="B39253" t="s">
        <v>20</v>
      </c>
      <c r="C39253" t="s">
        <v>47</v>
      </c>
      <c r="D39253" t="s">
        <v>877</v>
      </c>
      <c r="E39253" t="s">
        <v>23</v>
      </c>
      <c r="F39253" t="s">
        <v>142</v>
      </c>
      <c r="G39253" t="s">
        <v>29008</v>
      </c>
      <c r="H39253" t="s">
        <v>47</v>
      </c>
      <c r="I39253" t="s">
        <v>877</v>
      </c>
      <c r="J39253" s="3">
        <v>18444</v>
      </c>
      <c r="K39253" t="s">
        <v>27</v>
      </c>
      <c r="L39253" t="s">
        <v>28</v>
      </c>
      <c r="M39253" t="s">
        <v>37</v>
      </c>
      <c r="O39253" t="s">
        <v>191</v>
      </c>
      <c r="P39253" s="1">
        <v>120000</v>
      </c>
      <c r="Q39253" t="s">
        <v>91</v>
      </c>
      <c r="S39253" s="2">
        <f>PREF_2012A2020[[#This Row],[ANO_ELEICAO]]-YEAR(PREF_2012A2020[[#This Row],[DT_NASCIMENTO]])</f>
        <v>62</v>
      </c>
    </row>
    <row r="39254" spans="1:19" x14ac:dyDescent="0.3">
      <c r="A39254">
        <v>2012</v>
      </c>
      <c r="B39254" t="s">
        <v>20</v>
      </c>
      <c r="C39254" t="s">
        <v>47</v>
      </c>
      <c r="D39254" t="s">
        <v>2466</v>
      </c>
      <c r="E39254" t="s">
        <v>23</v>
      </c>
      <c r="F39254" t="s">
        <v>55</v>
      </c>
      <c r="G39254" t="s">
        <v>29009</v>
      </c>
      <c r="H39254" t="s">
        <v>47</v>
      </c>
      <c r="I39254" t="s">
        <v>2466</v>
      </c>
      <c r="J39254" s="3">
        <v>24734</v>
      </c>
      <c r="K39254" t="s">
        <v>147</v>
      </c>
      <c r="L39254" t="s">
        <v>28</v>
      </c>
      <c r="M39254" t="s">
        <v>37</v>
      </c>
      <c r="O39254" t="s">
        <v>31</v>
      </c>
      <c r="P39254" s="1">
        <v>500000</v>
      </c>
      <c r="Q39254" t="s">
        <v>91</v>
      </c>
      <c r="S39254" s="2">
        <f>PREF_2012A2020[[#This Row],[ANO_ELEICAO]]-YEAR(PREF_2012A2020[[#This Row],[DT_NASCIMENTO]])</f>
        <v>45</v>
      </c>
    </row>
    <row r="39255" spans="1:19" x14ac:dyDescent="0.3">
      <c r="A39255">
        <v>2012</v>
      </c>
      <c r="B39255" t="s">
        <v>20</v>
      </c>
      <c r="C39255" t="s">
        <v>47</v>
      </c>
      <c r="D39255" t="s">
        <v>1979</v>
      </c>
      <c r="E39255" t="s">
        <v>23</v>
      </c>
      <c r="F39255" t="s">
        <v>12645</v>
      </c>
      <c r="G39255" t="s">
        <v>29010</v>
      </c>
      <c r="H39255" t="s">
        <v>47</v>
      </c>
      <c r="I39255" t="s">
        <v>1979</v>
      </c>
      <c r="J39255" s="3">
        <v>24695</v>
      </c>
      <c r="K39255" t="s">
        <v>147</v>
      </c>
      <c r="L39255" t="s">
        <v>28</v>
      </c>
      <c r="M39255" t="s">
        <v>37</v>
      </c>
      <c r="O39255" t="s">
        <v>46</v>
      </c>
      <c r="P39255" s="1">
        <v>400000</v>
      </c>
      <c r="Q39255" t="s">
        <v>32</v>
      </c>
      <c r="S39255" s="2">
        <f>PREF_2012A2020[[#This Row],[ANO_ELEICAO]]-YEAR(PREF_2012A2020[[#This Row],[DT_NASCIMENTO]])</f>
        <v>45</v>
      </c>
    </row>
    <row r="39256" spans="1:19" x14ac:dyDescent="0.3">
      <c r="A39256">
        <v>2012</v>
      </c>
      <c r="B39256" t="s">
        <v>20</v>
      </c>
      <c r="C39256" t="s">
        <v>47</v>
      </c>
      <c r="D39256" t="s">
        <v>5302</v>
      </c>
      <c r="E39256" t="s">
        <v>23</v>
      </c>
      <c r="F39256" t="s">
        <v>115</v>
      </c>
      <c r="G39256" t="s">
        <v>115</v>
      </c>
      <c r="H39256" t="s">
        <v>47</v>
      </c>
      <c r="I39256" t="s">
        <v>5302</v>
      </c>
      <c r="J39256" s="3">
        <v>17518</v>
      </c>
      <c r="K39256" t="s">
        <v>27</v>
      </c>
      <c r="L39256" t="s">
        <v>28</v>
      </c>
      <c r="M39256" t="s">
        <v>37</v>
      </c>
      <c r="O39256" t="s">
        <v>352</v>
      </c>
      <c r="P39256" s="1">
        <v>50000</v>
      </c>
      <c r="Q39256" t="s">
        <v>32</v>
      </c>
      <c r="S39256" s="2">
        <f>PREF_2012A2020[[#This Row],[ANO_ELEICAO]]-YEAR(PREF_2012A2020[[#This Row],[DT_NASCIMENTO]])</f>
        <v>65</v>
      </c>
    </row>
    <row r="39257" spans="1:19" x14ac:dyDescent="0.3">
      <c r="A39257">
        <v>2012</v>
      </c>
      <c r="B39257" t="s">
        <v>20</v>
      </c>
      <c r="C39257" t="s">
        <v>47</v>
      </c>
      <c r="D39257" t="s">
        <v>1205</v>
      </c>
      <c r="E39257" t="s">
        <v>23</v>
      </c>
      <c r="F39257" t="s">
        <v>558</v>
      </c>
      <c r="G39257" t="s">
        <v>29011</v>
      </c>
      <c r="H39257" t="s">
        <v>47</v>
      </c>
      <c r="I39257" t="s">
        <v>5999</v>
      </c>
      <c r="J39257" s="3">
        <v>24413</v>
      </c>
      <c r="K39257" t="s">
        <v>27</v>
      </c>
      <c r="L39257" t="s">
        <v>28</v>
      </c>
      <c r="M39257" t="s">
        <v>67</v>
      </c>
      <c r="O39257" t="s">
        <v>23</v>
      </c>
      <c r="P39257" s="1">
        <v>1000000</v>
      </c>
      <c r="Q39257" t="s">
        <v>32</v>
      </c>
      <c r="S39257" s="2">
        <f>PREF_2012A2020[[#This Row],[ANO_ELEICAO]]-YEAR(PREF_2012A2020[[#This Row],[DT_NASCIMENTO]])</f>
        <v>46</v>
      </c>
    </row>
    <row r="39258" spans="1:19" x14ac:dyDescent="0.3">
      <c r="A39258">
        <v>2012</v>
      </c>
      <c r="B39258" t="s">
        <v>20</v>
      </c>
      <c r="C39258" t="s">
        <v>47</v>
      </c>
      <c r="D39258" t="s">
        <v>633</v>
      </c>
      <c r="E39258" t="s">
        <v>23</v>
      </c>
      <c r="F39258" t="s">
        <v>82</v>
      </c>
      <c r="G39258" t="s">
        <v>29012</v>
      </c>
      <c r="H39258" t="s">
        <v>128</v>
      </c>
      <c r="I39258" t="s">
        <v>230</v>
      </c>
      <c r="J39258" s="3">
        <v>25878</v>
      </c>
      <c r="K39258" t="s">
        <v>27</v>
      </c>
      <c r="L39258" t="s">
        <v>61</v>
      </c>
      <c r="M39258" t="s">
        <v>67</v>
      </c>
      <c r="O39258" t="s">
        <v>80</v>
      </c>
      <c r="P39258" s="1">
        <v>200000</v>
      </c>
      <c r="Q39258" t="s">
        <v>32</v>
      </c>
      <c r="S39258" s="2">
        <f>PREF_2012A2020[[#This Row],[ANO_ELEICAO]]-YEAR(PREF_2012A2020[[#This Row],[DT_NASCIMENTO]])</f>
        <v>42</v>
      </c>
    </row>
    <row r="39259" spans="1:19" x14ac:dyDescent="0.3">
      <c r="A39259">
        <v>2012</v>
      </c>
      <c r="B39259" t="s">
        <v>20</v>
      </c>
      <c r="C39259" t="s">
        <v>47</v>
      </c>
      <c r="D39259" t="s">
        <v>2567</v>
      </c>
      <c r="E39259" t="s">
        <v>23</v>
      </c>
      <c r="F39259" t="s">
        <v>546</v>
      </c>
      <c r="G39259" t="s">
        <v>29013</v>
      </c>
      <c r="H39259" t="s">
        <v>47</v>
      </c>
      <c r="I39259" t="s">
        <v>2567</v>
      </c>
      <c r="J39259" s="3">
        <v>23266</v>
      </c>
      <c r="K39259" t="s">
        <v>27</v>
      </c>
      <c r="L39259" t="s">
        <v>28</v>
      </c>
      <c r="M39259" t="s">
        <v>37</v>
      </c>
      <c r="O39259" t="s">
        <v>76</v>
      </c>
      <c r="P39259" s="1">
        <v>500000</v>
      </c>
      <c r="Q39259" t="s">
        <v>32</v>
      </c>
      <c r="S39259" s="2">
        <f>PREF_2012A2020[[#This Row],[ANO_ELEICAO]]-YEAR(PREF_2012A2020[[#This Row],[DT_NASCIMENTO]])</f>
        <v>49</v>
      </c>
    </row>
    <row r="39260" spans="1:19" x14ac:dyDescent="0.3">
      <c r="A39260">
        <v>2012</v>
      </c>
      <c r="B39260" t="s">
        <v>20</v>
      </c>
      <c r="C39260" t="s">
        <v>47</v>
      </c>
      <c r="D39260" t="s">
        <v>5979</v>
      </c>
      <c r="E39260" t="s">
        <v>23</v>
      </c>
      <c r="F39260" t="s">
        <v>12645</v>
      </c>
      <c r="G39260" t="s">
        <v>29014</v>
      </c>
      <c r="H39260" t="s">
        <v>47</v>
      </c>
      <c r="I39260" t="s">
        <v>8095</v>
      </c>
      <c r="J39260" s="3">
        <v>28058</v>
      </c>
      <c r="K39260" t="s">
        <v>27</v>
      </c>
      <c r="L39260" t="s">
        <v>84</v>
      </c>
      <c r="M39260" t="s">
        <v>67</v>
      </c>
      <c r="O39260" t="s">
        <v>76</v>
      </c>
      <c r="P39260" s="1">
        <v>100000</v>
      </c>
      <c r="Q39260" t="s">
        <v>32</v>
      </c>
      <c r="S39260" s="2">
        <f>PREF_2012A2020[[#This Row],[ANO_ELEICAO]]-YEAR(PREF_2012A2020[[#This Row],[DT_NASCIMENTO]])</f>
        <v>36</v>
      </c>
    </row>
    <row r="39261" spans="1:19" x14ac:dyDescent="0.3">
      <c r="A39261">
        <v>2012</v>
      </c>
      <c r="B39261" t="s">
        <v>20</v>
      </c>
      <c r="C39261" t="s">
        <v>47</v>
      </c>
      <c r="D39261" t="s">
        <v>348</v>
      </c>
      <c r="E39261" t="s">
        <v>23</v>
      </c>
      <c r="F39261" t="s">
        <v>12689</v>
      </c>
      <c r="G39261" t="s">
        <v>12689</v>
      </c>
      <c r="H39261" t="s">
        <v>47</v>
      </c>
      <c r="I39261" t="s">
        <v>348</v>
      </c>
      <c r="J39261" s="3">
        <v>17857</v>
      </c>
      <c r="K39261" t="s">
        <v>27</v>
      </c>
      <c r="L39261" t="s">
        <v>28</v>
      </c>
      <c r="M39261" t="s">
        <v>37</v>
      </c>
      <c r="O39261" t="s">
        <v>376</v>
      </c>
      <c r="P39261" s="1">
        <v>2500000</v>
      </c>
      <c r="Q39261" t="s">
        <v>32</v>
      </c>
      <c r="S39261" s="2">
        <f>PREF_2012A2020[[#This Row],[ANO_ELEICAO]]-YEAR(PREF_2012A2020[[#This Row],[DT_NASCIMENTO]])</f>
        <v>64</v>
      </c>
    </row>
    <row r="39262" spans="1:19" x14ac:dyDescent="0.3">
      <c r="A39262">
        <v>2012</v>
      </c>
      <c r="B39262" t="s">
        <v>20</v>
      </c>
      <c r="C39262" t="s">
        <v>47</v>
      </c>
      <c r="D39262" t="s">
        <v>10039</v>
      </c>
      <c r="E39262" t="s">
        <v>23</v>
      </c>
      <c r="F39262" t="s">
        <v>12645</v>
      </c>
      <c r="G39262" t="s">
        <v>28617</v>
      </c>
      <c r="H39262" t="s">
        <v>47</v>
      </c>
      <c r="I39262" t="s">
        <v>5999</v>
      </c>
      <c r="J39262" s="3">
        <v>17475</v>
      </c>
      <c r="K39262" t="s">
        <v>27</v>
      </c>
      <c r="L39262" t="s">
        <v>61</v>
      </c>
      <c r="M39262" t="s">
        <v>37</v>
      </c>
      <c r="O39262" t="s">
        <v>184</v>
      </c>
      <c r="P39262" s="1">
        <v>250000</v>
      </c>
      <c r="Q39262" t="s">
        <v>32</v>
      </c>
      <c r="S39262" s="2">
        <f>PREF_2012A2020[[#This Row],[ANO_ELEICAO]]-YEAR(PREF_2012A2020[[#This Row],[DT_NASCIMENTO]])</f>
        <v>65</v>
      </c>
    </row>
    <row r="39263" spans="1:19" x14ac:dyDescent="0.3">
      <c r="A39263">
        <v>2012</v>
      </c>
      <c r="B39263" t="s">
        <v>20</v>
      </c>
      <c r="C39263" t="s">
        <v>47</v>
      </c>
      <c r="D39263" t="s">
        <v>2466</v>
      </c>
      <c r="E39263" t="s">
        <v>23</v>
      </c>
      <c r="F39263" t="s">
        <v>34</v>
      </c>
      <c r="G39263" t="s">
        <v>29015</v>
      </c>
      <c r="H39263" t="s">
        <v>47</v>
      </c>
      <c r="I39263" t="s">
        <v>2466</v>
      </c>
      <c r="J39263" s="3">
        <v>17340</v>
      </c>
      <c r="K39263" t="s">
        <v>27</v>
      </c>
      <c r="L39263" t="s">
        <v>28</v>
      </c>
      <c r="M39263" t="s">
        <v>37</v>
      </c>
      <c r="O39263" t="s">
        <v>5881</v>
      </c>
      <c r="P39263" s="1">
        <v>300000</v>
      </c>
      <c r="Q39263" t="s">
        <v>32</v>
      </c>
      <c r="S39263" s="2">
        <f>PREF_2012A2020[[#This Row],[ANO_ELEICAO]]-YEAR(PREF_2012A2020[[#This Row],[DT_NASCIMENTO]])</f>
        <v>65</v>
      </c>
    </row>
    <row r="39264" spans="1:19" x14ac:dyDescent="0.3">
      <c r="A39264">
        <v>2012</v>
      </c>
      <c r="B39264" t="s">
        <v>20</v>
      </c>
      <c r="C39264" t="s">
        <v>47</v>
      </c>
      <c r="D39264" t="s">
        <v>5302</v>
      </c>
      <c r="E39264" t="s">
        <v>23</v>
      </c>
      <c r="F39264" t="s">
        <v>175</v>
      </c>
      <c r="G39264" t="s">
        <v>29016</v>
      </c>
      <c r="H39264" t="s">
        <v>47</v>
      </c>
      <c r="I39264" t="s">
        <v>5302</v>
      </c>
      <c r="J39264" s="3">
        <v>20241</v>
      </c>
      <c r="K39264" t="s">
        <v>27</v>
      </c>
      <c r="L39264" t="s">
        <v>28</v>
      </c>
      <c r="M39264" t="s">
        <v>37</v>
      </c>
      <c r="O39264" t="s">
        <v>23</v>
      </c>
      <c r="P39264" s="1">
        <v>300000</v>
      </c>
      <c r="Q39264" t="s">
        <v>32</v>
      </c>
      <c r="S39264" s="2">
        <f>PREF_2012A2020[[#This Row],[ANO_ELEICAO]]-YEAR(PREF_2012A2020[[#This Row],[DT_NASCIMENTO]])</f>
        <v>57</v>
      </c>
    </row>
    <row r="39265" spans="1:19" x14ac:dyDescent="0.3">
      <c r="A39265">
        <v>2012</v>
      </c>
      <c r="B39265" t="s">
        <v>20</v>
      </c>
      <c r="C39265" t="s">
        <v>47</v>
      </c>
      <c r="D39265" t="s">
        <v>2793</v>
      </c>
      <c r="E39265" t="s">
        <v>23</v>
      </c>
      <c r="F39265" t="s">
        <v>65</v>
      </c>
      <c r="G39265" t="s">
        <v>29017</v>
      </c>
      <c r="H39265" t="s">
        <v>47</v>
      </c>
      <c r="I39265" t="s">
        <v>15258</v>
      </c>
      <c r="J39265" s="3">
        <v>21922</v>
      </c>
      <c r="K39265" t="s">
        <v>27</v>
      </c>
      <c r="L39265" t="s">
        <v>159</v>
      </c>
      <c r="M39265" t="s">
        <v>37</v>
      </c>
      <c r="O39265" t="s">
        <v>516</v>
      </c>
      <c r="P39265" s="1">
        <v>80000</v>
      </c>
      <c r="Q39265" t="s">
        <v>32</v>
      </c>
      <c r="S39265" s="2">
        <f>PREF_2012A2020[[#This Row],[ANO_ELEICAO]]-YEAR(PREF_2012A2020[[#This Row],[DT_NASCIMENTO]])</f>
        <v>52</v>
      </c>
    </row>
    <row r="39266" spans="1:19" x14ac:dyDescent="0.3">
      <c r="A39266">
        <v>2012</v>
      </c>
      <c r="B39266" t="s">
        <v>20</v>
      </c>
      <c r="C39266" t="s">
        <v>47</v>
      </c>
      <c r="D39266" t="s">
        <v>3869</v>
      </c>
      <c r="E39266" t="s">
        <v>23</v>
      </c>
      <c r="F39266" t="s">
        <v>546</v>
      </c>
      <c r="G39266" t="s">
        <v>29018</v>
      </c>
      <c r="H39266" t="s">
        <v>105</v>
      </c>
      <c r="I39266" t="s">
        <v>13613</v>
      </c>
      <c r="J39266" s="3">
        <v>16064</v>
      </c>
      <c r="K39266" t="s">
        <v>27</v>
      </c>
      <c r="L39266" t="s">
        <v>84</v>
      </c>
      <c r="M39266" t="s">
        <v>37</v>
      </c>
      <c r="O39266" t="s">
        <v>76</v>
      </c>
      <c r="P39266" s="1">
        <v>300000</v>
      </c>
      <c r="Q39266" t="s">
        <v>32</v>
      </c>
      <c r="S39266" s="2">
        <f>PREF_2012A2020[[#This Row],[ANO_ELEICAO]]-YEAR(PREF_2012A2020[[#This Row],[DT_NASCIMENTO]])</f>
        <v>69</v>
      </c>
    </row>
    <row r="39267" spans="1:19" x14ac:dyDescent="0.3">
      <c r="A39267">
        <v>2012</v>
      </c>
      <c r="B39267" t="s">
        <v>20</v>
      </c>
      <c r="C39267" t="s">
        <v>47</v>
      </c>
      <c r="D39267" t="s">
        <v>3621</v>
      </c>
      <c r="E39267" t="s">
        <v>23</v>
      </c>
      <c r="F39267" t="s">
        <v>142</v>
      </c>
      <c r="G39267" t="s">
        <v>142</v>
      </c>
      <c r="H39267" t="s">
        <v>47</v>
      </c>
      <c r="I39267" t="s">
        <v>14051</v>
      </c>
      <c r="J39267" s="3">
        <v>19166</v>
      </c>
      <c r="K39267" t="s">
        <v>27</v>
      </c>
      <c r="L39267" t="s">
        <v>28</v>
      </c>
      <c r="M39267" t="s">
        <v>37</v>
      </c>
      <c r="O39267" t="s">
        <v>335</v>
      </c>
      <c r="P39267" s="1">
        <v>200000</v>
      </c>
      <c r="Q39267" t="s">
        <v>32</v>
      </c>
      <c r="S39267" s="2">
        <f>PREF_2012A2020[[#This Row],[ANO_ELEICAO]]-YEAR(PREF_2012A2020[[#This Row],[DT_NASCIMENTO]])</f>
        <v>60</v>
      </c>
    </row>
    <row r="39268" spans="1:19" x14ac:dyDescent="0.3">
      <c r="A39268">
        <v>2012</v>
      </c>
      <c r="B39268" t="s">
        <v>20</v>
      </c>
      <c r="C39268" t="s">
        <v>47</v>
      </c>
      <c r="D39268" t="s">
        <v>1291</v>
      </c>
      <c r="E39268" t="s">
        <v>23</v>
      </c>
      <c r="F39268" t="s">
        <v>12645</v>
      </c>
      <c r="G39268" t="s">
        <v>14813</v>
      </c>
      <c r="H39268" t="s">
        <v>47</v>
      </c>
      <c r="I39268" t="s">
        <v>21560</v>
      </c>
      <c r="J39268" s="3">
        <v>24606</v>
      </c>
      <c r="K39268" t="s">
        <v>27</v>
      </c>
      <c r="L39268" t="s">
        <v>44</v>
      </c>
      <c r="M39268" t="s">
        <v>37</v>
      </c>
      <c r="O39268" t="s">
        <v>46</v>
      </c>
      <c r="P39268" s="1">
        <v>350000</v>
      </c>
      <c r="Q39268" t="s">
        <v>32</v>
      </c>
      <c r="S39268" s="2">
        <f>PREF_2012A2020[[#This Row],[ANO_ELEICAO]]-YEAR(PREF_2012A2020[[#This Row],[DT_NASCIMENTO]])</f>
        <v>45</v>
      </c>
    </row>
    <row r="39269" spans="1:19" x14ac:dyDescent="0.3">
      <c r="A39269">
        <v>2012</v>
      </c>
      <c r="B39269" t="s">
        <v>20</v>
      </c>
      <c r="C39269" t="s">
        <v>47</v>
      </c>
      <c r="D39269" t="s">
        <v>1654</v>
      </c>
      <c r="E39269" t="s">
        <v>23</v>
      </c>
      <c r="F39269" t="s">
        <v>12645</v>
      </c>
      <c r="G39269" t="s">
        <v>29019</v>
      </c>
      <c r="H39269" t="s">
        <v>47</v>
      </c>
      <c r="I39269" t="s">
        <v>1654</v>
      </c>
      <c r="J39269" s="3">
        <v>23792</v>
      </c>
      <c r="K39269" t="s">
        <v>27</v>
      </c>
      <c r="L39269" t="s">
        <v>159</v>
      </c>
      <c r="M39269" t="s">
        <v>37</v>
      </c>
      <c r="O39269" t="s">
        <v>23</v>
      </c>
      <c r="P39269" s="1">
        <v>500000</v>
      </c>
      <c r="Q39269" t="s">
        <v>91</v>
      </c>
      <c r="S39269" s="2">
        <f>PREF_2012A2020[[#This Row],[ANO_ELEICAO]]-YEAR(PREF_2012A2020[[#This Row],[DT_NASCIMENTO]])</f>
        <v>47</v>
      </c>
    </row>
    <row r="39270" spans="1:19" x14ac:dyDescent="0.3">
      <c r="A39270">
        <v>2012</v>
      </c>
      <c r="B39270" t="s">
        <v>20</v>
      </c>
      <c r="C39270" t="s">
        <v>47</v>
      </c>
      <c r="D39270" t="s">
        <v>8247</v>
      </c>
      <c r="E39270" t="s">
        <v>23</v>
      </c>
      <c r="F39270" t="s">
        <v>88</v>
      </c>
      <c r="G39270" t="s">
        <v>29020</v>
      </c>
      <c r="H39270" t="s">
        <v>47</v>
      </c>
      <c r="I39270" t="s">
        <v>2520</v>
      </c>
      <c r="J39270" s="3">
        <v>30004</v>
      </c>
      <c r="K39270" t="s">
        <v>27</v>
      </c>
      <c r="L39270" t="s">
        <v>44</v>
      </c>
      <c r="M39270" t="s">
        <v>67</v>
      </c>
      <c r="O39270" t="s">
        <v>23</v>
      </c>
      <c r="P39270" s="1">
        <v>200000</v>
      </c>
      <c r="Q39270" t="s">
        <v>32</v>
      </c>
      <c r="S39270" s="2">
        <f>PREF_2012A2020[[#This Row],[ANO_ELEICAO]]-YEAR(PREF_2012A2020[[#This Row],[DT_NASCIMENTO]])</f>
        <v>30</v>
      </c>
    </row>
    <row r="39271" spans="1:19" x14ac:dyDescent="0.3">
      <c r="A39271">
        <v>2012</v>
      </c>
      <c r="B39271" t="s">
        <v>20</v>
      </c>
      <c r="C39271" t="s">
        <v>47</v>
      </c>
      <c r="D39271" t="s">
        <v>1409</v>
      </c>
      <c r="E39271" t="s">
        <v>23</v>
      </c>
      <c r="F39271" t="s">
        <v>55</v>
      </c>
      <c r="G39271" t="s">
        <v>29021</v>
      </c>
      <c r="H39271" t="s">
        <v>47</v>
      </c>
      <c r="I39271" t="s">
        <v>8287</v>
      </c>
      <c r="J39271" s="3">
        <v>19260</v>
      </c>
      <c r="K39271" t="s">
        <v>27</v>
      </c>
      <c r="L39271" t="s">
        <v>44</v>
      </c>
      <c r="M39271" t="s">
        <v>37</v>
      </c>
      <c r="O39271" t="s">
        <v>62</v>
      </c>
      <c r="P39271" s="1">
        <v>800000</v>
      </c>
      <c r="Q39271" t="s">
        <v>32</v>
      </c>
      <c r="S39271" s="2">
        <f>PREF_2012A2020[[#This Row],[ANO_ELEICAO]]-YEAR(PREF_2012A2020[[#This Row],[DT_NASCIMENTO]])</f>
        <v>60</v>
      </c>
    </row>
    <row r="39272" spans="1:19" x14ac:dyDescent="0.3">
      <c r="A39272">
        <v>2012</v>
      </c>
      <c r="B39272" t="s">
        <v>20</v>
      </c>
      <c r="C39272" t="s">
        <v>47</v>
      </c>
      <c r="D39272" t="s">
        <v>2975</v>
      </c>
      <c r="E39272" t="s">
        <v>23</v>
      </c>
      <c r="F39272" t="s">
        <v>329</v>
      </c>
      <c r="G39272" t="s">
        <v>29022</v>
      </c>
      <c r="H39272" t="s">
        <v>132</v>
      </c>
      <c r="I39272" t="s">
        <v>155</v>
      </c>
      <c r="J39272" s="3">
        <v>18090</v>
      </c>
      <c r="K39272" t="s">
        <v>27</v>
      </c>
      <c r="L39272" t="s">
        <v>28</v>
      </c>
      <c r="M39272" t="s">
        <v>29</v>
      </c>
      <c r="O39272" t="s">
        <v>52</v>
      </c>
      <c r="P39272" s="1">
        <v>500000</v>
      </c>
      <c r="Q39272" t="s">
        <v>32</v>
      </c>
      <c r="S39272" s="2">
        <f>PREF_2012A2020[[#This Row],[ANO_ELEICAO]]-YEAR(PREF_2012A2020[[#This Row],[DT_NASCIMENTO]])</f>
        <v>63</v>
      </c>
    </row>
    <row r="39273" spans="1:19" x14ac:dyDescent="0.3">
      <c r="A39273">
        <v>2012</v>
      </c>
      <c r="B39273" t="s">
        <v>20</v>
      </c>
      <c r="C39273" t="s">
        <v>47</v>
      </c>
      <c r="D39273" t="s">
        <v>190</v>
      </c>
      <c r="E39273" t="s">
        <v>23</v>
      </c>
      <c r="F39273" t="s">
        <v>175</v>
      </c>
      <c r="G39273" t="s">
        <v>175</v>
      </c>
      <c r="H39273" t="s">
        <v>47</v>
      </c>
      <c r="I39273" t="s">
        <v>6309</v>
      </c>
      <c r="J39273" s="3">
        <v>21756</v>
      </c>
      <c r="K39273" t="s">
        <v>27</v>
      </c>
      <c r="L39273" t="s">
        <v>28</v>
      </c>
      <c r="M39273" t="s">
        <v>37</v>
      </c>
      <c r="O39273" t="s">
        <v>58</v>
      </c>
      <c r="P39273" s="1">
        <v>1500000</v>
      </c>
      <c r="Q39273" t="s">
        <v>32</v>
      </c>
      <c r="S39273" s="2">
        <f>PREF_2012A2020[[#This Row],[ANO_ELEICAO]]-YEAR(PREF_2012A2020[[#This Row],[DT_NASCIMENTO]])</f>
        <v>53</v>
      </c>
    </row>
    <row r="39274" spans="1:19" x14ac:dyDescent="0.3">
      <c r="A39274">
        <v>2012</v>
      </c>
      <c r="B39274" t="s">
        <v>20</v>
      </c>
      <c r="C39274" t="s">
        <v>47</v>
      </c>
      <c r="D39274" t="s">
        <v>6399</v>
      </c>
      <c r="E39274" t="s">
        <v>23</v>
      </c>
      <c r="F39274" t="s">
        <v>558</v>
      </c>
      <c r="G39274" t="s">
        <v>29023</v>
      </c>
      <c r="H39274" t="s">
        <v>47</v>
      </c>
      <c r="I39274" t="s">
        <v>6399</v>
      </c>
      <c r="J39274" s="3">
        <v>30371</v>
      </c>
      <c r="K39274" t="s">
        <v>147</v>
      </c>
      <c r="L39274" t="s">
        <v>28</v>
      </c>
      <c r="M39274" t="s">
        <v>37</v>
      </c>
      <c r="O39274" t="s">
        <v>31</v>
      </c>
      <c r="P39274" s="1">
        <v>500000</v>
      </c>
      <c r="Q39274" t="s">
        <v>32</v>
      </c>
      <c r="S39274" s="2">
        <f>PREF_2012A2020[[#This Row],[ANO_ELEICAO]]-YEAR(PREF_2012A2020[[#This Row],[DT_NASCIMENTO]])</f>
        <v>29</v>
      </c>
    </row>
    <row r="39275" spans="1:19" x14ac:dyDescent="0.3">
      <c r="A39275">
        <v>2012</v>
      </c>
      <c r="B39275" t="s">
        <v>20</v>
      </c>
      <c r="C39275" t="s">
        <v>47</v>
      </c>
      <c r="D39275" t="s">
        <v>666</v>
      </c>
      <c r="E39275" t="s">
        <v>23</v>
      </c>
      <c r="F39275" t="s">
        <v>12645</v>
      </c>
      <c r="G39275" t="s">
        <v>29024</v>
      </c>
      <c r="H39275" t="s">
        <v>47</v>
      </c>
      <c r="I39275" t="s">
        <v>12722</v>
      </c>
      <c r="J39275" s="3">
        <v>19532</v>
      </c>
      <c r="K39275" t="s">
        <v>27</v>
      </c>
      <c r="L39275" t="s">
        <v>28</v>
      </c>
      <c r="M39275" t="s">
        <v>37</v>
      </c>
      <c r="O39275" t="s">
        <v>191</v>
      </c>
      <c r="P39275" s="1">
        <v>1500000</v>
      </c>
      <c r="Q39275" t="s">
        <v>32</v>
      </c>
      <c r="S39275" s="2">
        <f>PREF_2012A2020[[#This Row],[ANO_ELEICAO]]-YEAR(PREF_2012A2020[[#This Row],[DT_NASCIMENTO]])</f>
        <v>59</v>
      </c>
    </row>
    <row r="39276" spans="1:19" x14ac:dyDescent="0.3">
      <c r="A39276">
        <v>2012</v>
      </c>
      <c r="B39276" t="s">
        <v>20</v>
      </c>
      <c r="C39276" t="s">
        <v>47</v>
      </c>
      <c r="D39276" t="s">
        <v>7983</v>
      </c>
      <c r="E39276" t="s">
        <v>23</v>
      </c>
      <c r="F39276" t="s">
        <v>175</v>
      </c>
      <c r="G39276" t="s">
        <v>29025</v>
      </c>
      <c r="H39276" t="s">
        <v>47</v>
      </c>
      <c r="I39276" t="s">
        <v>29026</v>
      </c>
      <c r="J39276" s="3">
        <v>16118</v>
      </c>
      <c r="K39276" t="s">
        <v>27</v>
      </c>
      <c r="L39276" t="s">
        <v>79</v>
      </c>
      <c r="M39276" t="s">
        <v>37</v>
      </c>
      <c r="O39276" t="s">
        <v>76</v>
      </c>
      <c r="P39276" s="1">
        <v>200000</v>
      </c>
      <c r="Q39276" t="s">
        <v>32</v>
      </c>
      <c r="S39276" s="2">
        <f>PREF_2012A2020[[#This Row],[ANO_ELEICAO]]-YEAR(PREF_2012A2020[[#This Row],[DT_NASCIMENTO]])</f>
        <v>68</v>
      </c>
    </row>
    <row r="39277" spans="1:19" x14ac:dyDescent="0.3">
      <c r="A39277">
        <v>2012</v>
      </c>
      <c r="B39277" t="s">
        <v>20</v>
      </c>
      <c r="C39277" t="s">
        <v>47</v>
      </c>
      <c r="D39277" t="s">
        <v>2000</v>
      </c>
      <c r="E39277" t="s">
        <v>23</v>
      </c>
      <c r="F39277" t="s">
        <v>175</v>
      </c>
      <c r="G39277" t="s">
        <v>29027</v>
      </c>
      <c r="H39277" t="s">
        <v>47</v>
      </c>
      <c r="I39277" t="s">
        <v>2000</v>
      </c>
      <c r="J39277" s="3">
        <v>19823</v>
      </c>
      <c r="K39277" t="s">
        <v>27</v>
      </c>
      <c r="L39277" t="s">
        <v>28</v>
      </c>
      <c r="M39277" t="s">
        <v>37</v>
      </c>
      <c r="O39277" t="s">
        <v>110</v>
      </c>
      <c r="P39277" s="1">
        <v>500000</v>
      </c>
      <c r="Q39277" t="s">
        <v>32</v>
      </c>
      <c r="S39277" s="2">
        <f>PREF_2012A2020[[#This Row],[ANO_ELEICAO]]-YEAR(PREF_2012A2020[[#This Row],[DT_NASCIMENTO]])</f>
        <v>58</v>
      </c>
    </row>
    <row r="39278" spans="1:19" x14ac:dyDescent="0.3">
      <c r="A39278">
        <v>2012</v>
      </c>
      <c r="B39278" t="s">
        <v>20</v>
      </c>
      <c r="C39278" t="s">
        <v>47</v>
      </c>
      <c r="D39278" t="s">
        <v>8325</v>
      </c>
      <c r="E39278" t="s">
        <v>23</v>
      </c>
      <c r="F39278" t="s">
        <v>88</v>
      </c>
      <c r="G39278" t="s">
        <v>29028</v>
      </c>
      <c r="H39278" t="s">
        <v>47</v>
      </c>
      <c r="I39278" t="s">
        <v>23572</v>
      </c>
      <c r="J39278" s="3">
        <v>28909</v>
      </c>
      <c r="K39278" t="s">
        <v>27</v>
      </c>
      <c r="L39278" t="s">
        <v>84</v>
      </c>
      <c r="M39278" t="s">
        <v>37</v>
      </c>
      <c r="O39278" t="s">
        <v>23</v>
      </c>
      <c r="P39278" s="1">
        <v>500000</v>
      </c>
      <c r="Q39278" t="s">
        <v>91</v>
      </c>
      <c r="S39278" s="2">
        <f>PREF_2012A2020[[#This Row],[ANO_ELEICAO]]-YEAR(PREF_2012A2020[[#This Row],[DT_NASCIMENTO]])</f>
        <v>33</v>
      </c>
    </row>
    <row r="39279" spans="1:19" x14ac:dyDescent="0.3">
      <c r="A39279">
        <v>2012</v>
      </c>
      <c r="B39279" t="s">
        <v>20</v>
      </c>
      <c r="C39279" t="s">
        <v>47</v>
      </c>
      <c r="D39279" t="s">
        <v>2798</v>
      </c>
      <c r="E39279" t="s">
        <v>23</v>
      </c>
      <c r="F39279" t="s">
        <v>34</v>
      </c>
      <c r="G39279" t="s">
        <v>29029</v>
      </c>
      <c r="H39279" t="s">
        <v>47</v>
      </c>
      <c r="I39279" t="s">
        <v>933</v>
      </c>
      <c r="J39279" s="3">
        <v>15130</v>
      </c>
      <c r="K39279" t="s">
        <v>27</v>
      </c>
      <c r="L39279" t="s">
        <v>28</v>
      </c>
      <c r="M39279" t="s">
        <v>37</v>
      </c>
      <c r="O39279" t="s">
        <v>369</v>
      </c>
      <c r="P39279" s="1">
        <v>3500000</v>
      </c>
      <c r="Q39279" t="s">
        <v>91</v>
      </c>
      <c r="S39279" s="2">
        <f>PREF_2012A2020[[#This Row],[ANO_ELEICAO]]-YEAR(PREF_2012A2020[[#This Row],[DT_NASCIMENTO]])</f>
        <v>71</v>
      </c>
    </row>
    <row r="39280" spans="1:19" x14ac:dyDescent="0.3">
      <c r="A39280">
        <v>2012</v>
      </c>
      <c r="B39280" t="s">
        <v>20</v>
      </c>
      <c r="C39280" t="s">
        <v>47</v>
      </c>
      <c r="D39280" t="s">
        <v>5281</v>
      </c>
      <c r="E39280" t="s">
        <v>23</v>
      </c>
      <c r="F39280" t="s">
        <v>12825</v>
      </c>
      <c r="G39280" t="s">
        <v>29030</v>
      </c>
      <c r="H39280" t="s">
        <v>47</v>
      </c>
      <c r="I39280" t="s">
        <v>5283</v>
      </c>
      <c r="J39280" s="3">
        <v>21341</v>
      </c>
      <c r="K39280" t="s">
        <v>27</v>
      </c>
      <c r="L39280" t="s">
        <v>263</v>
      </c>
      <c r="M39280" t="s">
        <v>37</v>
      </c>
      <c r="O39280" t="s">
        <v>62</v>
      </c>
      <c r="P39280" s="1">
        <v>250000</v>
      </c>
      <c r="Q39280" t="s">
        <v>91</v>
      </c>
      <c r="S39280" s="2">
        <f>PREF_2012A2020[[#This Row],[ANO_ELEICAO]]-YEAR(PREF_2012A2020[[#This Row],[DT_NASCIMENTO]])</f>
        <v>54</v>
      </c>
    </row>
    <row r="39281" spans="1:19" x14ac:dyDescent="0.3">
      <c r="A39281">
        <v>2012</v>
      </c>
      <c r="B39281" t="s">
        <v>20</v>
      </c>
      <c r="C39281" t="s">
        <v>47</v>
      </c>
      <c r="D39281" t="s">
        <v>126</v>
      </c>
      <c r="E39281" t="s">
        <v>23</v>
      </c>
      <c r="F39281" t="s">
        <v>55</v>
      </c>
      <c r="G39281" t="s">
        <v>16824</v>
      </c>
      <c r="H39281" t="s">
        <v>47</v>
      </c>
      <c r="I39281" t="s">
        <v>126</v>
      </c>
      <c r="J39281" s="3">
        <v>30881</v>
      </c>
      <c r="K39281" t="s">
        <v>27</v>
      </c>
      <c r="L39281" t="s">
        <v>28</v>
      </c>
      <c r="M39281" t="s">
        <v>67</v>
      </c>
      <c r="O39281" t="s">
        <v>207</v>
      </c>
      <c r="P39281" s="1">
        <v>30000</v>
      </c>
      <c r="Q39281" t="s">
        <v>32</v>
      </c>
      <c r="S39281" s="2">
        <f>PREF_2012A2020[[#This Row],[ANO_ELEICAO]]-YEAR(PREF_2012A2020[[#This Row],[DT_NASCIMENTO]])</f>
        <v>28</v>
      </c>
    </row>
    <row r="39282" spans="1:19" x14ac:dyDescent="0.3">
      <c r="A39282">
        <v>2012</v>
      </c>
      <c r="B39282" t="s">
        <v>20</v>
      </c>
      <c r="C39282" t="s">
        <v>47</v>
      </c>
      <c r="D39282" t="s">
        <v>6335</v>
      </c>
      <c r="E39282" t="s">
        <v>23</v>
      </c>
      <c r="F39282" t="s">
        <v>12706</v>
      </c>
      <c r="G39282" t="s">
        <v>29031</v>
      </c>
      <c r="H39282" t="s">
        <v>47</v>
      </c>
      <c r="I39282" t="s">
        <v>7623</v>
      </c>
      <c r="J39282" s="3">
        <v>21947</v>
      </c>
      <c r="K39282" t="s">
        <v>27</v>
      </c>
      <c r="L39282" t="s">
        <v>61</v>
      </c>
      <c r="M39282" t="s">
        <v>37</v>
      </c>
      <c r="O39282" t="s">
        <v>76</v>
      </c>
      <c r="P39282" s="1">
        <v>150000</v>
      </c>
      <c r="Q39282" t="s">
        <v>91</v>
      </c>
      <c r="S39282" s="2">
        <f>PREF_2012A2020[[#This Row],[ANO_ELEICAO]]-YEAR(PREF_2012A2020[[#This Row],[DT_NASCIMENTO]])</f>
        <v>52</v>
      </c>
    </row>
    <row r="39283" spans="1:19" x14ac:dyDescent="0.3">
      <c r="A39283">
        <v>2012</v>
      </c>
      <c r="B39283" t="s">
        <v>20</v>
      </c>
      <c r="C39283" t="s">
        <v>47</v>
      </c>
      <c r="D39283" t="s">
        <v>2975</v>
      </c>
      <c r="E39283" t="s">
        <v>23</v>
      </c>
      <c r="F39283" t="s">
        <v>24</v>
      </c>
      <c r="G39283" t="s">
        <v>29032</v>
      </c>
      <c r="H39283" t="s">
        <v>47</v>
      </c>
      <c r="I39283" t="s">
        <v>2975</v>
      </c>
      <c r="J39283" s="3">
        <v>18394</v>
      </c>
      <c r="K39283" t="s">
        <v>27</v>
      </c>
      <c r="L39283" t="s">
        <v>28</v>
      </c>
      <c r="M39283" t="s">
        <v>37</v>
      </c>
      <c r="O39283" t="s">
        <v>191</v>
      </c>
      <c r="P39283" s="1">
        <v>200000</v>
      </c>
      <c r="Q39283" t="s">
        <v>91</v>
      </c>
      <c r="S39283" s="2">
        <f>PREF_2012A2020[[#This Row],[ANO_ELEICAO]]-YEAR(PREF_2012A2020[[#This Row],[DT_NASCIMENTO]])</f>
        <v>62</v>
      </c>
    </row>
    <row r="39284" spans="1:19" x14ac:dyDescent="0.3">
      <c r="A39284">
        <v>2012</v>
      </c>
      <c r="B39284" t="s">
        <v>20</v>
      </c>
      <c r="C39284" t="s">
        <v>47</v>
      </c>
      <c r="D39284" t="s">
        <v>4540</v>
      </c>
      <c r="E39284" t="s">
        <v>23</v>
      </c>
      <c r="F39284" t="s">
        <v>12645</v>
      </c>
      <c r="G39284" t="s">
        <v>29033</v>
      </c>
      <c r="H39284" t="s">
        <v>47</v>
      </c>
      <c r="I39284" t="s">
        <v>4540</v>
      </c>
      <c r="J39284" s="3">
        <v>21516</v>
      </c>
      <c r="K39284" t="s">
        <v>27</v>
      </c>
      <c r="L39284" t="s">
        <v>84</v>
      </c>
      <c r="M39284" t="s">
        <v>246</v>
      </c>
      <c r="O39284" t="s">
        <v>153</v>
      </c>
      <c r="P39284" s="1">
        <v>100000</v>
      </c>
      <c r="Q39284" t="s">
        <v>91</v>
      </c>
      <c r="S39284" s="2">
        <f>PREF_2012A2020[[#This Row],[ANO_ELEICAO]]-YEAR(PREF_2012A2020[[#This Row],[DT_NASCIMENTO]])</f>
        <v>54</v>
      </c>
    </row>
    <row r="39285" spans="1:19" x14ac:dyDescent="0.3">
      <c r="A39285">
        <v>2012</v>
      </c>
      <c r="B39285" t="s">
        <v>20</v>
      </c>
      <c r="C39285" t="s">
        <v>47</v>
      </c>
      <c r="D39285" t="s">
        <v>5529</v>
      </c>
      <c r="E39285" t="s">
        <v>23</v>
      </c>
      <c r="F39285" t="s">
        <v>157</v>
      </c>
      <c r="G39285" t="s">
        <v>29034</v>
      </c>
      <c r="H39285" t="s">
        <v>47</v>
      </c>
      <c r="I39285" t="s">
        <v>5529</v>
      </c>
      <c r="J39285" s="3">
        <v>26007</v>
      </c>
      <c r="K39285" t="s">
        <v>27</v>
      </c>
      <c r="L39285" t="s">
        <v>28</v>
      </c>
      <c r="M39285" t="s">
        <v>67</v>
      </c>
      <c r="O39285" t="s">
        <v>62</v>
      </c>
      <c r="P39285" s="1">
        <v>30000</v>
      </c>
      <c r="Q39285" t="s">
        <v>91</v>
      </c>
      <c r="S39285" s="2">
        <f>PREF_2012A2020[[#This Row],[ANO_ELEICAO]]-YEAR(PREF_2012A2020[[#This Row],[DT_NASCIMENTO]])</f>
        <v>41</v>
      </c>
    </row>
    <row r="39286" spans="1:19" x14ac:dyDescent="0.3">
      <c r="A39286">
        <v>2012</v>
      </c>
      <c r="B39286" t="s">
        <v>20</v>
      </c>
      <c r="C39286" t="s">
        <v>47</v>
      </c>
      <c r="D39286" t="s">
        <v>7099</v>
      </c>
      <c r="E39286" t="s">
        <v>23</v>
      </c>
      <c r="F39286" t="s">
        <v>175</v>
      </c>
      <c r="G39286" t="s">
        <v>24472</v>
      </c>
      <c r="H39286" t="s">
        <v>47</v>
      </c>
      <c r="I39286" t="s">
        <v>7099</v>
      </c>
      <c r="J39286" s="3">
        <v>25284</v>
      </c>
      <c r="K39286" t="s">
        <v>27</v>
      </c>
      <c r="L39286" t="s">
        <v>44</v>
      </c>
      <c r="M39286" t="s">
        <v>37</v>
      </c>
      <c r="O39286" t="s">
        <v>80</v>
      </c>
      <c r="P39286" s="1">
        <v>300000</v>
      </c>
      <c r="Q39286" t="s">
        <v>91</v>
      </c>
      <c r="S39286" s="2">
        <f>PREF_2012A2020[[#This Row],[ANO_ELEICAO]]-YEAR(PREF_2012A2020[[#This Row],[DT_NASCIMENTO]])</f>
        <v>43</v>
      </c>
    </row>
    <row r="39287" spans="1:19" x14ac:dyDescent="0.3">
      <c r="A39287">
        <v>2012</v>
      </c>
      <c r="B39287" t="s">
        <v>20</v>
      </c>
      <c r="C39287" t="s">
        <v>47</v>
      </c>
      <c r="D39287" t="s">
        <v>9690</v>
      </c>
      <c r="E39287" t="s">
        <v>23</v>
      </c>
      <c r="F39287" t="s">
        <v>175</v>
      </c>
      <c r="G39287" t="s">
        <v>29035</v>
      </c>
      <c r="H39287" t="s">
        <v>47</v>
      </c>
      <c r="I39287" t="s">
        <v>348</v>
      </c>
      <c r="J39287" s="3">
        <v>14329</v>
      </c>
      <c r="K39287" t="s">
        <v>27</v>
      </c>
      <c r="L39287" t="s">
        <v>44</v>
      </c>
      <c r="M39287" t="s">
        <v>29</v>
      </c>
      <c r="O39287" t="s">
        <v>184</v>
      </c>
      <c r="P39287" s="1">
        <v>200000</v>
      </c>
      <c r="Q39287" t="s">
        <v>32</v>
      </c>
      <c r="S39287" s="2">
        <f>PREF_2012A2020[[#This Row],[ANO_ELEICAO]]-YEAR(PREF_2012A2020[[#This Row],[DT_NASCIMENTO]])</f>
        <v>73</v>
      </c>
    </row>
    <row r="39288" spans="1:19" x14ac:dyDescent="0.3">
      <c r="A39288">
        <v>2012</v>
      </c>
      <c r="B39288" t="s">
        <v>20</v>
      </c>
      <c r="C39288" t="s">
        <v>47</v>
      </c>
      <c r="D39288" t="s">
        <v>10066</v>
      </c>
      <c r="E39288" t="s">
        <v>23</v>
      </c>
      <c r="F39288" t="s">
        <v>82</v>
      </c>
      <c r="G39288" t="s">
        <v>24778</v>
      </c>
      <c r="H39288" t="s">
        <v>47</v>
      </c>
      <c r="I39288" t="s">
        <v>10066</v>
      </c>
      <c r="J39288" s="3">
        <v>20665</v>
      </c>
      <c r="K39288" t="s">
        <v>27</v>
      </c>
      <c r="L39288" t="s">
        <v>79</v>
      </c>
      <c r="M39288" t="s">
        <v>37</v>
      </c>
      <c r="O39288" t="s">
        <v>80</v>
      </c>
      <c r="P39288" s="1">
        <v>60000</v>
      </c>
      <c r="Q39288" t="s">
        <v>32</v>
      </c>
      <c r="S39288" s="2">
        <f>PREF_2012A2020[[#This Row],[ANO_ELEICAO]]-YEAR(PREF_2012A2020[[#This Row],[DT_NASCIMENTO]])</f>
        <v>56</v>
      </c>
    </row>
    <row r="39289" spans="1:19" x14ac:dyDescent="0.3">
      <c r="A39289">
        <v>2012</v>
      </c>
      <c r="B39289" t="s">
        <v>20</v>
      </c>
      <c r="C39289" t="s">
        <v>47</v>
      </c>
      <c r="D39289" t="s">
        <v>8135</v>
      </c>
      <c r="E39289" t="s">
        <v>23</v>
      </c>
      <c r="F39289" t="s">
        <v>12645</v>
      </c>
      <c r="G39289" t="s">
        <v>29036</v>
      </c>
      <c r="H39289" t="s">
        <v>47</v>
      </c>
      <c r="I39289" t="s">
        <v>29037</v>
      </c>
      <c r="J39289" s="3">
        <v>24327</v>
      </c>
      <c r="K39289" t="s">
        <v>27</v>
      </c>
      <c r="L39289" t="s">
        <v>28</v>
      </c>
      <c r="M39289" t="s">
        <v>246</v>
      </c>
      <c r="O39289" t="s">
        <v>191</v>
      </c>
      <c r="P39289" s="1">
        <v>250000</v>
      </c>
      <c r="Q39289" t="s">
        <v>32</v>
      </c>
      <c r="S39289" s="2">
        <f>PREF_2012A2020[[#This Row],[ANO_ELEICAO]]-YEAR(PREF_2012A2020[[#This Row],[DT_NASCIMENTO]])</f>
        <v>46</v>
      </c>
    </row>
    <row r="39290" spans="1:19" x14ac:dyDescent="0.3">
      <c r="A39290">
        <v>2012</v>
      </c>
      <c r="B39290" t="s">
        <v>20</v>
      </c>
      <c r="C39290" t="s">
        <v>47</v>
      </c>
      <c r="D39290" t="s">
        <v>6202</v>
      </c>
      <c r="E39290" t="s">
        <v>23</v>
      </c>
      <c r="F39290" t="s">
        <v>12706</v>
      </c>
      <c r="G39290" t="s">
        <v>29038</v>
      </c>
      <c r="H39290" t="s">
        <v>47</v>
      </c>
      <c r="I39290" t="s">
        <v>6202</v>
      </c>
      <c r="J39290" s="3">
        <v>24973</v>
      </c>
      <c r="K39290" t="s">
        <v>27</v>
      </c>
      <c r="L39290" t="s">
        <v>28</v>
      </c>
      <c r="M39290" t="s">
        <v>37</v>
      </c>
      <c r="O39290" t="s">
        <v>23</v>
      </c>
      <c r="P39290" s="1">
        <v>400000</v>
      </c>
      <c r="Q39290" t="s">
        <v>32</v>
      </c>
      <c r="S39290" s="2">
        <f>PREF_2012A2020[[#This Row],[ANO_ELEICAO]]-YEAR(PREF_2012A2020[[#This Row],[DT_NASCIMENTO]])</f>
        <v>44</v>
      </c>
    </row>
    <row r="39291" spans="1:19" x14ac:dyDescent="0.3">
      <c r="A39291">
        <v>2012</v>
      </c>
      <c r="B39291" t="s">
        <v>20</v>
      </c>
      <c r="C39291" t="s">
        <v>47</v>
      </c>
      <c r="D39291" t="s">
        <v>9287</v>
      </c>
      <c r="E39291" t="s">
        <v>23</v>
      </c>
      <c r="F39291" t="s">
        <v>82</v>
      </c>
      <c r="G39291" t="s">
        <v>7597</v>
      </c>
      <c r="H39291" t="s">
        <v>47</v>
      </c>
      <c r="I39291" t="s">
        <v>9287</v>
      </c>
      <c r="J39291" s="3">
        <v>22976</v>
      </c>
      <c r="K39291" t="s">
        <v>27</v>
      </c>
      <c r="L39291" t="s">
        <v>28</v>
      </c>
      <c r="M39291" t="s">
        <v>37</v>
      </c>
      <c r="O39291" t="s">
        <v>2458</v>
      </c>
      <c r="P39291" s="1">
        <v>50000</v>
      </c>
      <c r="Q39291" t="s">
        <v>91</v>
      </c>
      <c r="S39291" s="2">
        <f>PREF_2012A2020[[#This Row],[ANO_ELEICAO]]-YEAR(PREF_2012A2020[[#This Row],[DT_NASCIMENTO]])</f>
        <v>50</v>
      </c>
    </row>
    <row r="39292" spans="1:19" x14ac:dyDescent="0.3">
      <c r="A39292">
        <v>2012</v>
      </c>
      <c r="B39292" t="s">
        <v>20</v>
      </c>
      <c r="C39292" t="s">
        <v>47</v>
      </c>
      <c r="D39292" t="s">
        <v>6205</v>
      </c>
      <c r="E39292" t="s">
        <v>23</v>
      </c>
      <c r="F39292" t="s">
        <v>65</v>
      </c>
      <c r="G39292" t="s">
        <v>16228</v>
      </c>
      <c r="H39292" t="s">
        <v>47</v>
      </c>
      <c r="I39292" t="s">
        <v>6205</v>
      </c>
      <c r="J39292" s="3">
        <v>21981</v>
      </c>
      <c r="K39292" t="s">
        <v>27</v>
      </c>
      <c r="L39292" t="s">
        <v>61</v>
      </c>
      <c r="M39292" t="s">
        <v>37</v>
      </c>
      <c r="O39292" t="s">
        <v>153</v>
      </c>
      <c r="P39292" s="1">
        <v>1000</v>
      </c>
      <c r="Q39292" t="s">
        <v>91</v>
      </c>
      <c r="S39292" s="2">
        <f>PREF_2012A2020[[#This Row],[ANO_ELEICAO]]-YEAR(PREF_2012A2020[[#This Row],[DT_NASCIMENTO]])</f>
        <v>52</v>
      </c>
    </row>
    <row r="39293" spans="1:19" x14ac:dyDescent="0.3">
      <c r="A39293">
        <v>2012</v>
      </c>
      <c r="B39293" t="s">
        <v>20</v>
      </c>
      <c r="C39293" t="s">
        <v>47</v>
      </c>
      <c r="D39293" t="s">
        <v>2371</v>
      </c>
      <c r="E39293" t="s">
        <v>23</v>
      </c>
      <c r="F39293" t="s">
        <v>175</v>
      </c>
      <c r="G39293" t="s">
        <v>29039</v>
      </c>
      <c r="H39293" t="s">
        <v>47</v>
      </c>
      <c r="I39293" t="s">
        <v>2371</v>
      </c>
      <c r="J39293" s="3">
        <v>23622</v>
      </c>
      <c r="K39293" t="s">
        <v>27</v>
      </c>
      <c r="L39293" t="s">
        <v>44</v>
      </c>
      <c r="M39293" t="s">
        <v>37</v>
      </c>
      <c r="O39293" t="s">
        <v>62</v>
      </c>
      <c r="P39293" s="1">
        <v>200000</v>
      </c>
      <c r="Q39293" t="s">
        <v>32</v>
      </c>
      <c r="S39293" s="2">
        <f>PREF_2012A2020[[#This Row],[ANO_ELEICAO]]-YEAR(PREF_2012A2020[[#This Row],[DT_NASCIMENTO]])</f>
        <v>48</v>
      </c>
    </row>
    <row r="39294" spans="1:19" x14ac:dyDescent="0.3">
      <c r="A39294">
        <v>2012</v>
      </c>
      <c r="B39294" t="s">
        <v>20</v>
      </c>
      <c r="C39294" t="s">
        <v>47</v>
      </c>
      <c r="D39294" t="s">
        <v>2793</v>
      </c>
      <c r="E39294" t="s">
        <v>23</v>
      </c>
      <c r="F39294" t="s">
        <v>49</v>
      </c>
      <c r="G39294" t="s">
        <v>29040</v>
      </c>
      <c r="H39294" t="s">
        <v>71</v>
      </c>
      <c r="I39294" t="s">
        <v>313</v>
      </c>
      <c r="J39294" s="3">
        <v>13291</v>
      </c>
      <c r="K39294" t="s">
        <v>27</v>
      </c>
      <c r="L39294" t="s">
        <v>28</v>
      </c>
      <c r="M39294" t="s">
        <v>37</v>
      </c>
      <c r="O39294" t="s">
        <v>335</v>
      </c>
      <c r="P39294" s="1">
        <v>80000</v>
      </c>
      <c r="Q39294" t="s">
        <v>32</v>
      </c>
      <c r="S39294" s="2">
        <f>PREF_2012A2020[[#This Row],[ANO_ELEICAO]]-YEAR(PREF_2012A2020[[#This Row],[DT_NASCIMENTO]])</f>
        <v>76</v>
      </c>
    </row>
    <row r="39295" spans="1:19" x14ac:dyDescent="0.3">
      <c r="A39295">
        <v>2012</v>
      </c>
      <c r="B39295" t="s">
        <v>20</v>
      </c>
      <c r="C39295" t="s">
        <v>47</v>
      </c>
      <c r="D39295" t="s">
        <v>3869</v>
      </c>
      <c r="E39295" t="s">
        <v>23</v>
      </c>
      <c r="F39295" t="s">
        <v>55</v>
      </c>
      <c r="G39295" t="s">
        <v>29041</v>
      </c>
      <c r="H39295" t="s">
        <v>39</v>
      </c>
      <c r="I39295" t="s">
        <v>1060</v>
      </c>
      <c r="J39295" s="3">
        <v>21360</v>
      </c>
      <c r="K39295" t="s">
        <v>27</v>
      </c>
      <c r="L39295" t="s">
        <v>159</v>
      </c>
      <c r="M39295" t="s">
        <v>37</v>
      </c>
      <c r="O39295" t="s">
        <v>184</v>
      </c>
      <c r="P39295" s="1">
        <v>280000</v>
      </c>
      <c r="Q39295" t="s">
        <v>91</v>
      </c>
      <c r="S39295" s="2">
        <f>PREF_2012A2020[[#This Row],[ANO_ELEICAO]]-YEAR(PREF_2012A2020[[#This Row],[DT_NASCIMENTO]])</f>
        <v>54</v>
      </c>
    </row>
    <row r="39296" spans="1:19" x14ac:dyDescent="0.3">
      <c r="A39296">
        <v>2012</v>
      </c>
      <c r="B39296" t="s">
        <v>20</v>
      </c>
      <c r="C39296" t="s">
        <v>47</v>
      </c>
      <c r="D39296" t="s">
        <v>4724</v>
      </c>
      <c r="E39296" t="s">
        <v>23</v>
      </c>
      <c r="F39296" t="s">
        <v>12645</v>
      </c>
      <c r="G39296" t="s">
        <v>29042</v>
      </c>
      <c r="H39296" t="s">
        <v>47</v>
      </c>
      <c r="I39296" t="s">
        <v>4217</v>
      </c>
      <c r="J39296" s="3">
        <v>18412</v>
      </c>
      <c r="K39296" t="s">
        <v>27</v>
      </c>
      <c r="L39296" t="s">
        <v>28</v>
      </c>
      <c r="M39296" t="s">
        <v>37</v>
      </c>
      <c r="O39296" t="s">
        <v>23</v>
      </c>
      <c r="P39296" s="1">
        <v>990000</v>
      </c>
      <c r="Q39296" t="s">
        <v>32</v>
      </c>
      <c r="S39296" s="2">
        <f>PREF_2012A2020[[#This Row],[ANO_ELEICAO]]-YEAR(PREF_2012A2020[[#This Row],[DT_NASCIMENTO]])</f>
        <v>62</v>
      </c>
    </row>
    <row r="39297" spans="1:19" x14ac:dyDescent="0.3">
      <c r="A39297">
        <v>2012</v>
      </c>
      <c r="B39297" t="s">
        <v>20</v>
      </c>
      <c r="C39297" t="s">
        <v>47</v>
      </c>
      <c r="D39297" t="s">
        <v>9540</v>
      </c>
      <c r="E39297" t="s">
        <v>23</v>
      </c>
      <c r="F39297" t="s">
        <v>82</v>
      </c>
      <c r="G39297" t="s">
        <v>27703</v>
      </c>
      <c r="H39297" t="s">
        <v>47</v>
      </c>
      <c r="I39297" t="s">
        <v>19462</v>
      </c>
      <c r="J39297" s="3">
        <v>24680</v>
      </c>
      <c r="K39297" t="s">
        <v>27</v>
      </c>
      <c r="L39297" t="s">
        <v>28</v>
      </c>
      <c r="M39297" t="s">
        <v>37</v>
      </c>
      <c r="O39297" t="s">
        <v>184</v>
      </c>
      <c r="P39297" s="1">
        <v>300000</v>
      </c>
      <c r="Q39297" t="s">
        <v>91</v>
      </c>
      <c r="S39297" s="2">
        <f>PREF_2012A2020[[#This Row],[ANO_ELEICAO]]-YEAR(PREF_2012A2020[[#This Row],[DT_NASCIMENTO]])</f>
        <v>45</v>
      </c>
    </row>
    <row r="39298" spans="1:19" x14ac:dyDescent="0.3">
      <c r="A39298">
        <v>2012</v>
      </c>
      <c r="B39298" t="s">
        <v>20</v>
      </c>
      <c r="C39298" t="s">
        <v>47</v>
      </c>
      <c r="D39298" t="s">
        <v>1188</v>
      </c>
      <c r="E39298" t="s">
        <v>23</v>
      </c>
      <c r="F39298" t="s">
        <v>12706</v>
      </c>
      <c r="G39298" t="s">
        <v>12706</v>
      </c>
      <c r="H39298" t="s">
        <v>47</v>
      </c>
      <c r="I39298" t="s">
        <v>11151</v>
      </c>
      <c r="J39298" s="3">
        <v>23191</v>
      </c>
      <c r="K39298" t="s">
        <v>27</v>
      </c>
      <c r="L39298" t="s">
        <v>44</v>
      </c>
      <c r="M39298" t="s">
        <v>37</v>
      </c>
      <c r="O39298" t="s">
        <v>62</v>
      </c>
      <c r="P39298" s="1">
        <v>50000</v>
      </c>
      <c r="Q39298" t="s">
        <v>32</v>
      </c>
      <c r="S39298" s="2">
        <f>PREF_2012A2020[[#This Row],[ANO_ELEICAO]]-YEAR(PREF_2012A2020[[#This Row],[DT_NASCIMENTO]])</f>
        <v>49</v>
      </c>
    </row>
    <row r="39299" spans="1:19" x14ac:dyDescent="0.3">
      <c r="A39299">
        <v>2012</v>
      </c>
      <c r="B39299" t="s">
        <v>20</v>
      </c>
      <c r="C39299" t="s">
        <v>47</v>
      </c>
      <c r="D39299" t="s">
        <v>2330</v>
      </c>
      <c r="E39299" t="s">
        <v>23</v>
      </c>
      <c r="F39299" t="s">
        <v>55</v>
      </c>
      <c r="G39299" t="s">
        <v>29043</v>
      </c>
      <c r="H39299" t="s">
        <v>47</v>
      </c>
      <c r="I39299" t="s">
        <v>2330</v>
      </c>
      <c r="J39299" s="3">
        <v>27911</v>
      </c>
      <c r="K39299" t="s">
        <v>27</v>
      </c>
      <c r="L39299" t="s">
        <v>28</v>
      </c>
      <c r="M39299" t="s">
        <v>37</v>
      </c>
      <c r="O39299" t="s">
        <v>46</v>
      </c>
      <c r="P39299" s="1">
        <v>230000</v>
      </c>
      <c r="Q39299" t="s">
        <v>91</v>
      </c>
      <c r="S39299" s="2">
        <f>PREF_2012A2020[[#This Row],[ANO_ELEICAO]]-YEAR(PREF_2012A2020[[#This Row],[DT_NASCIMENTO]])</f>
        <v>36</v>
      </c>
    </row>
    <row r="39300" spans="1:19" x14ac:dyDescent="0.3">
      <c r="A39300">
        <v>2012</v>
      </c>
      <c r="B39300" t="s">
        <v>20</v>
      </c>
      <c r="C39300" t="s">
        <v>47</v>
      </c>
      <c r="D39300" t="s">
        <v>301</v>
      </c>
      <c r="E39300" t="s">
        <v>23</v>
      </c>
      <c r="F39300" t="s">
        <v>34</v>
      </c>
      <c r="G39300" t="s">
        <v>13670</v>
      </c>
      <c r="H39300" t="s">
        <v>47</v>
      </c>
      <c r="I39300" t="s">
        <v>1369</v>
      </c>
      <c r="J39300" s="3">
        <v>21197</v>
      </c>
      <c r="K39300" t="s">
        <v>27</v>
      </c>
      <c r="L39300" t="s">
        <v>61</v>
      </c>
      <c r="M39300" t="s">
        <v>29</v>
      </c>
      <c r="O39300" t="s">
        <v>110</v>
      </c>
      <c r="P39300" s="1">
        <v>60000</v>
      </c>
      <c r="Q39300" t="s">
        <v>32</v>
      </c>
      <c r="S39300" s="2">
        <f>PREF_2012A2020[[#This Row],[ANO_ELEICAO]]-YEAR(PREF_2012A2020[[#This Row],[DT_NASCIMENTO]])</f>
        <v>54</v>
      </c>
    </row>
    <row r="39301" spans="1:19" x14ac:dyDescent="0.3">
      <c r="A39301">
        <v>2012</v>
      </c>
      <c r="B39301" t="s">
        <v>20</v>
      </c>
      <c r="C39301" t="s">
        <v>47</v>
      </c>
      <c r="D39301" t="s">
        <v>864</v>
      </c>
      <c r="E39301" t="s">
        <v>23</v>
      </c>
      <c r="F39301" t="s">
        <v>142</v>
      </c>
      <c r="G39301" t="s">
        <v>29044</v>
      </c>
      <c r="H39301" t="s">
        <v>47</v>
      </c>
      <c r="I39301" t="s">
        <v>864</v>
      </c>
      <c r="J39301" s="3">
        <v>26678</v>
      </c>
      <c r="K39301" t="s">
        <v>27</v>
      </c>
      <c r="L39301" t="s">
        <v>84</v>
      </c>
      <c r="M39301" t="s">
        <v>37</v>
      </c>
      <c r="O39301" t="s">
        <v>85</v>
      </c>
      <c r="P39301" s="1">
        <v>150000</v>
      </c>
      <c r="Q39301" t="s">
        <v>91</v>
      </c>
      <c r="S39301" s="2">
        <f>PREF_2012A2020[[#This Row],[ANO_ELEICAO]]-YEAR(PREF_2012A2020[[#This Row],[DT_NASCIMENTO]])</f>
        <v>39</v>
      </c>
    </row>
    <row r="39302" spans="1:19" x14ac:dyDescent="0.3">
      <c r="A39302">
        <v>2012</v>
      </c>
      <c r="B39302" t="s">
        <v>20</v>
      </c>
      <c r="C39302" t="s">
        <v>47</v>
      </c>
      <c r="D39302" t="s">
        <v>668</v>
      </c>
      <c r="E39302" t="s">
        <v>23</v>
      </c>
      <c r="F39302" t="s">
        <v>82</v>
      </c>
      <c r="G39302" t="s">
        <v>27938</v>
      </c>
      <c r="H39302" t="s">
        <v>47</v>
      </c>
      <c r="I39302" t="s">
        <v>668</v>
      </c>
      <c r="J39302" s="3">
        <v>24322</v>
      </c>
      <c r="K39302" t="s">
        <v>27</v>
      </c>
      <c r="L39302" t="s">
        <v>44</v>
      </c>
      <c r="M39302" t="s">
        <v>37</v>
      </c>
      <c r="O39302" t="s">
        <v>148</v>
      </c>
      <c r="P39302" s="1">
        <v>100000</v>
      </c>
      <c r="Q39302" t="s">
        <v>91</v>
      </c>
      <c r="S39302" s="2">
        <f>PREF_2012A2020[[#This Row],[ANO_ELEICAO]]-YEAR(PREF_2012A2020[[#This Row],[DT_NASCIMENTO]])</f>
        <v>46</v>
      </c>
    </row>
    <row r="39303" spans="1:19" x14ac:dyDescent="0.3">
      <c r="A39303">
        <v>2012</v>
      </c>
      <c r="B39303" t="s">
        <v>20</v>
      </c>
      <c r="C39303" t="s">
        <v>47</v>
      </c>
      <c r="D39303" t="s">
        <v>2939</v>
      </c>
      <c r="E39303" t="s">
        <v>23</v>
      </c>
      <c r="F39303" t="s">
        <v>88</v>
      </c>
      <c r="G39303" t="s">
        <v>29045</v>
      </c>
      <c r="H39303" t="s">
        <v>47</v>
      </c>
      <c r="I39303" t="s">
        <v>2939</v>
      </c>
      <c r="J39303" s="3">
        <v>25097</v>
      </c>
      <c r="K39303" t="s">
        <v>27</v>
      </c>
      <c r="L39303" t="s">
        <v>28</v>
      </c>
      <c r="M39303" t="s">
        <v>29</v>
      </c>
      <c r="O39303" t="s">
        <v>2292</v>
      </c>
      <c r="P39303" s="1">
        <v>200000</v>
      </c>
      <c r="Q39303" t="s">
        <v>32</v>
      </c>
      <c r="S39303" s="2">
        <f>PREF_2012A2020[[#This Row],[ANO_ELEICAO]]-YEAR(PREF_2012A2020[[#This Row],[DT_NASCIMENTO]])</f>
        <v>44</v>
      </c>
    </row>
    <row r="39304" spans="1:19" x14ac:dyDescent="0.3">
      <c r="A39304">
        <v>2012</v>
      </c>
      <c r="B39304" t="s">
        <v>20</v>
      </c>
      <c r="C39304" t="s">
        <v>47</v>
      </c>
      <c r="D39304" t="s">
        <v>7472</v>
      </c>
      <c r="E39304" t="s">
        <v>23</v>
      </c>
      <c r="F39304" t="s">
        <v>12645</v>
      </c>
      <c r="G39304" t="s">
        <v>29046</v>
      </c>
      <c r="H39304" t="s">
        <v>47</v>
      </c>
      <c r="I39304" t="s">
        <v>7472</v>
      </c>
      <c r="J39304" s="3">
        <v>22392</v>
      </c>
      <c r="K39304" t="s">
        <v>147</v>
      </c>
      <c r="L39304" t="s">
        <v>28</v>
      </c>
      <c r="M39304" t="s">
        <v>37</v>
      </c>
      <c r="O39304" t="s">
        <v>395</v>
      </c>
      <c r="P39304" s="1">
        <v>180000</v>
      </c>
      <c r="Q39304" t="s">
        <v>32</v>
      </c>
      <c r="S39304" s="2">
        <f>PREF_2012A2020[[#This Row],[ANO_ELEICAO]]-YEAR(PREF_2012A2020[[#This Row],[DT_NASCIMENTO]])</f>
        <v>51</v>
      </c>
    </row>
    <row r="39305" spans="1:19" x14ac:dyDescent="0.3">
      <c r="A39305">
        <v>2012</v>
      </c>
      <c r="B39305" t="s">
        <v>20</v>
      </c>
      <c r="C39305" t="s">
        <v>47</v>
      </c>
      <c r="D39305" t="s">
        <v>3686</v>
      </c>
      <c r="E39305" t="s">
        <v>23</v>
      </c>
      <c r="F39305" t="s">
        <v>12706</v>
      </c>
      <c r="G39305" t="s">
        <v>24778</v>
      </c>
      <c r="H39305" t="s">
        <v>47</v>
      </c>
      <c r="I39305" t="s">
        <v>5894</v>
      </c>
      <c r="J39305" s="3">
        <v>26694</v>
      </c>
      <c r="K39305" t="s">
        <v>27</v>
      </c>
      <c r="L39305" t="s">
        <v>28</v>
      </c>
      <c r="M39305" t="s">
        <v>37</v>
      </c>
      <c r="O39305" t="s">
        <v>191</v>
      </c>
      <c r="P39305" s="1">
        <v>200000</v>
      </c>
      <c r="Q39305" t="s">
        <v>91</v>
      </c>
      <c r="S39305" s="2">
        <f>PREF_2012A2020[[#This Row],[ANO_ELEICAO]]-YEAR(PREF_2012A2020[[#This Row],[DT_NASCIMENTO]])</f>
        <v>39</v>
      </c>
    </row>
    <row r="39306" spans="1:19" x14ac:dyDescent="0.3">
      <c r="A39306">
        <v>2012</v>
      </c>
      <c r="B39306" t="s">
        <v>20</v>
      </c>
      <c r="C39306" t="s">
        <v>47</v>
      </c>
      <c r="D39306" t="s">
        <v>2490</v>
      </c>
      <c r="E39306" t="s">
        <v>23</v>
      </c>
      <c r="F39306" t="s">
        <v>88</v>
      </c>
      <c r="G39306" t="s">
        <v>23738</v>
      </c>
      <c r="H39306" t="s">
        <v>47</v>
      </c>
      <c r="I39306" t="s">
        <v>18807</v>
      </c>
      <c r="J39306" s="3">
        <v>24306</v>
      </c>
      <c r="K39306" t="s">
        <v>27</v>
      </c>
      <c r="L39306" t="s">
        <v>44</v>
      </c>
      <c r="M39306" t="s">
        <v>37</v>
      </c>
      <c r="O39306" t="s">
        <v>76</v>
      </c>
      <c r="P39306" s="1">
        <v>700000</v>
      </c>
      <c r="Q39306" t="s">
        <v>32</v>
      </c>
      <c r="S39306" s="2">
        <f>PREF_2012A2020[[#This Row],[ANO_ELEICAO]]-YEAR(PREF_2012A2020[[#This Row],[DT_NASCIMENTO]])</f>
        <v>46</v>
      </c>
    </row>
    <row r="39307" spans="1:19" x14ac:dyDescent="0.3">
      <c r="A39307">
        <v>2012</v>
      </c>
      <c r="B39307" t="s">
        <v>20</v>
      </c>
      <c r="C39307" t="s">
        <v>47</v>
      </c>
      <c r="D39307" t="s">
        <v>5900</v>
      </c>
      <c r="E39307" t="s">
        <v>23</v>
      </c>
      <c r="F39307" t="s">
        <v>175</v>
      </c>
      <c r="G39307" t="s">
        <v>29047</v>
      </c>
      <c r="H39307" t="s">
        <v>47</v>
      </c>
      <c r="I39307" t="s">
        <v>6093</v>
      </c>
      <c r="J39307" s="3">
        <v>26632</v>
      </c>
      <c r="K39307" t="s">
        <v>27</v>
      </c>
      <c r="L39307" t="s">
        <v>28</v>
      </c>
      <c r="M39307" t="s">
        <v>37</v>
      </c>
      <c r="O39307" t="s">
        <v>23</v>
      </c>
      <c r="P39307" s="1">
        <v>600000</v>
      </c>
      <c r="Q39307" t="s">
        <v>91</v>
      </c>
      <c r="S39307" s="2">
        <f>PREF_2012A2020[[#This Row],[ANO_ELEICAO]]-YEAR(PREF_2012A2020[[#This Row],[DT_NASCIMENTO]])</f>
        <v>40</v>
      </c>
    </row>
    <row r="39308" spans="1:19" x14ac:dyDescent="0.3">
      <c r="A39308">
        <v>2012</v>
      </c>
      <c r="B39308" t="s">
        <v>20</v>
      </c>
      <c r="C39308" t="s">
        <v>47</v>
      </c>
      <c r="D39308" t="s">
        <v>9264</v>
      </c>
      <c r="E39308" t="s">
        <v>23</v>
      </c>
      <c r="F39308" t="s">
        <v>55</v>
      </c>
      <c r="G39308" t="s">
        <v>29048</v>
      </c>
      <c r="H39308" t="s">
        <v>47</v>
      </c>
      <c r="I39308" t="s">
        <v>9264</v>
      </c>
      <c r="J39308" s="3">
        <v>25886</v>
      </c>
      <c r="K39308" t="s">
        <v>147</v>
      </c>
      <c r="L39308" t="s">
        <v>28</v>
      </c>
      <c r="M39308" t="s">
        <v>29</v>
      </c>
      <c r="O39308" t="s">
        <v>58</v>
      </c>
      <c r="P39308" s="1">
        <v>100000</v>
      </c>
      <c r="Q39308" t="s">
        <v>32</v>
      </c>
      <c r="S39308" s="2">
        <f>PREF_2012A2020[[#This Row],[ANO_ELEICAO]]-YEAR(PREF_2012A2020[[#This Row],[DT_NASCIMENTO]])</f>
        <v>42</v>
      </c>
    </row>
    <row r="39309" spans="1:19" x14ac:dyDescent="0.3">
      <c r="A39309">
        <v>2012</v>
      </c>
      <c r="B39309" t="s">
        <v>20</v>
      </c>
      <c r="C39309" t="s">
        <v>47</v>
      </c>
      <c r="D39309" t="s">
        <v>328</v>
      </c>
      <c r="E39309" t="s">
        <v>23</v>
      </c>
      <c r="F39309" t="s">
        <v>107</v>
      </c>
      <c r="G39309" t="s">
        <v>1325</v>
      </c>
      <c r="H39309" t="s">
        <v>47</v>
      </c>
      <c r="I39309" t="s">
        <v>29049</v>
      </c>
      <c r="J39309" s="3">
        <v>24551</v>
      </c>
      <c r="K39309" t="s">
        <v>27</v>
      </c>
      <c r="L39309" t="s">
        <v>44</v>
      </c>
      <c r="M39309" t="s">
        <v>37</v>
      </c>
      <c r="O39309" t="s">
        <v>1581</v>
      </c>
      <c r="P39309" s="1">
        <v>500000</v>
      </c>
      <c r="Q39309" t="s">
        <v>91</v>
      </c>
      <c r="S39309" s="2">
        <f>PREF_2012A2020[[#This Row],[ANO_ELEICAO]]-YEAR(PREF_2012A2020[[#This Row],[DT_NASCIMENTO]])</f>
        <v>45</v>
      </c>
    </row>
    <row r="39310" spans="1:19" x14ac:dyDescent="0.3">
      <c r="A39310">
        <v>2012</v>
      </c>
      <c r="B39310" t="s">
        <v>20</v>
      </c>
      <c r="C39310" t="s">
        <v>47</v>
      </c>
      <c r="D39310" t="s">
        <v>5570</v>
      </c>
      <c r="E39310" t="s">
        <v>23</v>
      </c>
      <c r="F39310" t="s">
        <v>55</v>
      </c>
      <c r="G39310" t="s">
        <v>29050</v>
      </c>
      <c r="H39310" t="s">
        <v>47</v>
      </c>
      <c r="I39310" t="s">
        <v>5570</v>
      </c>
      <c r="J39310" s="3">
        <v>22884</v>
      </c>
      <c r="K39310" t="s">
        <v>27</v>
      </c>
      <c r="L39310" t="s">
        <v>84</v>
      </c>
      <c r="M39310" t="s">
        <v>37</v>
      </c>
      <c r="O39310" t="s">
        <v>76</v>
      </c>
      <c r="P39310" s="1">
        <v>500000</v>
      </c>
      <c r="Q39310" t="s">
        <v>91</v>
      </c>
      <c r="S39310" s="2">
        <f>PREF_2012A2020[[#This Row],[ANO_ELEICAO]]-YEAR(PREF_2012A2020[[#This Row],[DT_NASCIMENTO]])</f>
        <v>50</v>
      </c>
    </row>
    <row r="39311" spans="1:19" x14ac:dyDescent="0.3">
      <c r="A39311">
        <v>2012</v>
      </c>
      <c r="B39311" t="s">
        <v>20</v>
      </c>
      <c r="C39311" t="s">
        <v>47</v>
      </c>
      <c r="D39311" t="s">
        <v>7296</v>
      </c>
      <c r="E39311" t="s">
        <v>23</v>
      </c>
      <c r="F39311" t="s">
        <v>175</v>
      </c>
      <c r="G39311" t="s">
        <v>175</v>
      </c>
      <c r="H39311" t="s">
        <v>47</v>
      </c>
      <c r="I39311" t="s">
        <v>7296</v>
      </c>
      <c r="J39311" s="3">
        <v>20509</v>
      </c>
      <c r="K39311" t="s">
        <v>147</v>
      </c>
      <c r="L39311" t="s">
        <v>61</v>
      </c>
      <c r="M39311" t="s">
        <v>29</v>
      </c>
      <c r="O39311" t="s">
        <v>352</v>
      </c>
      <c r="P39311" s="1">
        <v>200000</v>
      </c>
      <c r="Q39311" t="s">
        <v>32</v>
      </c>
      <c r="S39311" s="2">
        <f>PREF_2012A2020[[#This Row],[ANO_ELEICAO]]-YEAR(PREF_2012A2020[[#This Row],[DT_NASCIMENTO]])</f>
        <v>56</v>
      </c>
    </row>
    <row r="39312" spans="1:19" x14ac:dyDescent="0.3">
      <c r="A39312">
        <v>2012</v>
      </c>
      <c r="B39312" t="s">
        <v>20</v>
      </c>
      <c r="C39312" t="s">
        <v>47</v>
      </c>
      <c r="D39312" t="s">
        <v>3007</v>
      </c>
      <c r="E39312" t="s">
        <v>23</v>
      </c>
      <c r="F39312" t="s">
        <v>49</v>
      </c>
      <c r="G39312" t="s">
        <v>29051</v>
      </c>
      <c r="H39312" t="s">
        <v>47</v>
      </c>
      <c r="I39312" t="s">
        <v>3007</v>
      </c>
      <c r="J39312" s="3">
        <v>24994</v>
      </c>
      <c r="K39312" t="s">
        <v>27</v>
      </c>
      <c r="L39312" t="s">
        <v>159</v>
      </c>
      <c r="M39312" t="s">
        <v>37</v>
      </c>
      <c r="O39312" t="s">
        <v>80</v>
      </c>
      <c r="P39312" s="1">
        <v>1500000</v>
      </c>
      <c r="Q39312" t="s">
        <v>32</v>
      </c>
      <c r="S39312" s="2">
        <f>PREF_2012A2020[[#This Row],[ANO_ELEICAO]]-YEAR(PREF_2012A2020[[#This Row],[DT_NASCIMENTO]])</f>
        <v>44</v>
      </c>
    </row>
    <row r="39313" spans="1:19" x14ac:dyDescent="0.3">
      <c r="A39313">
        <v>2012</v>
      </c>
      <c r="B39313" t="s">
        <v>20</v>
      </c>
      <c r="C39313" t="s">
        <v>47</v>
      </c>
      <c r="D39313" t="s">
        <v>899</v>
      </c>
      <c r="E39313" t="s">
        <v>23</v>
      </c>
      <c r="F39313" t="s">
        <v>55</v>
      </c>
      <c r="G39313" t="s">
        <v>29052</v>
      </c>
      <c r="H39313" t="s">
        <v>47</v>
      </c>
      <c r="I39313" t="s">
        <v>10352</v>
      </c>
      <c r="J39313" s="3">
        <v>24555</v>
      </c>
      <c r="K39313" t="s">
        <v>27</v>
      </c>
      <c r="L39313" t="s">
        <v>44</v>
      </c>
      <c r="M39313" t="s">
        <v>37</v>
      </c>
      <c r="O39313" t="s">
        <v>62</v>
      </c>
      <c r="P39313" s="1">
        <v>650000</v>
      </c>
      <c r="Q39313" t="s">
        <v>91</v>
      </c>
      <c r="S39313" s="2">
        <f>PREF_2012A2020[[#This Row],[ANO_ELEICAO]]-YEAR(PREF_2012A2020[[#This Row],[DT_NASCIMENTO]])</f>
        <v>45</v>
      </c>
    </row>
    <row r="39314" spans="1:19" x14ac:dyDescent="0.3">
      <c r="A39314">
        <v>2012</v>
      </c>
      <c r="B39314" t="s">
        <v>20</v>
      </c>
      <c r="C39314" t="s">
        <v>47</v>
      </c>
      <c r="D39314" t="s">
        <v>1236</v>
      </c>
      <c r="E39314" t="s">
        <v>23</v>
      </c>
      <c r="F39314" t="s">
        <v>107</v>
      </c>
      <c r="G39314" t="s">
        <v>1392</v>
      </c>
      <c r="H39314" t="s">
        <v>47</v>
      </c>
      <c r="I39314" t="s">
        <v>17159</v>
      </c>
      <c r="J39314" s="3">
        <v>20411</v>
      </c>
      <c r="K39314" t="s">
        <v>27</v>
      </c>
      <c r="L39314" t="s">
        <v>159</v>
      </c>
      <c r="M39314" t="s">
        <v>67</v>
      </c>
      <c r="O39314" t="s">
        <v>80</v>
      </c>
      <c r="P39314" s="1">
        <v>300000</v>
      </c>
      <c r="Q39314" t="s">
        <v>32</v>
      </c>
      <c r="S39314" s="2">
        <f>PREF_2012A2020[[#This Row],[ANO_ELEICAO]]-YEAR(PREF_2012A2020[[#This Row],[DT_NASCIMENTO]])</f>
        <v>57</v>
      </c>
    </row>
    <row r="39315" spans="1:19" x14ac:dyDescent="0.3">
      <c r="A39315">
        <v>2012</v>
      </c>
      <c r="B39315" t="s">
        <v>20</v>
      </c>
      <c r="C39315" t="s">
        <v>47</v>
      </c>
      <c r="D39315" t="s">
        <v>4747</v>
      </c>
      <c r="E39315" t="s">
        <v>23</v>
      </c>
      <c r="F39315" t="s">
        <v>49</v>
      </c>
      <c r="G39315" t="s">
        <v>16483</v>
      </c>
      <c r="H39315" t="s">
        <v>47</v>
      </c>
      <c r="I39315" t="s">
        <v>611</v>
      </c>
      <c r="J39315" s="3">
        <v>25114</v>
      </c>
      <c r="K39315" t="s">
        <v>27</v>
      </c>
      <c r="L39315" t="s">
        <v>28</v>
      </c>
      <c r="M39315" t="s">
        <v>37</v>
      </c>
      <c r="O39315" t="s">
        <v>23</v>
      </c>
      <c r="P39315" s="1">
        <v>50000</v>
      </c>
      <c r="Q39315" t="s">
        <v>32</v>
      </c>
      <c r="S39315" s="2">
        <f>PREF_2012A2020[[#This Row],[ANO_ELEICAO]]-YEAR(PREF_2012A2020[[#This Row],[DT_NASCIMENTO]])</f>
        <v>44</v>
      </c>
    </row>
    <row r="39316" spans="1:19" x14ac:dyDescent="0.3">
      <c r="A39316">
        <v>2012</v>
      </c>
      <c r="B39316" t="s">
        <v>20</v>
      </c>
      <c r="C39316" t="s">
        <v>47</v>
      </c>
      <c r="D39316" t="s">
        <v>7718</v>
      </c>
      <c r="E39316" t="s">
        <v>23</v>
      </c>
      <c r="F39316" t="s">
        <v>12645</v>
      </c>
      <c r="G39316" t="s">
        <v>29053</v>
      </c>
      <c r="H39316" t="s">
        <v>47</v>
      </c>
      <c r="I39316" t="s">
        <v>1913</v>
      </c>
      <c r="J39316" s="3">
        <v>18948</v>
      </c>
      <c r="K39316" t="s">
        <v>27</v>
      </c>
      <c r="L39316" t="s">
        <v>159</v>
      </c>
      <c r="M39316" t="s">
        <v>29</v>
      </c>
      <c r="O39316" t="s">
        <v>31</v>
      </c>
      <c r="P39316" s="1">
        <v>300000</v>
      </c>
      <c r="Q39316" t="s">
        <v>91</v>
      </c>
      <c r="S39316" s="2">
        <f>PREF_2012A2020[[#This Row],[ANO_ELEICAO]]-YEAR(PREF_2012A2020[[#This Row],[DT_NASCIMENTO]])</f>
        <v>61</v>
      </c>
    </row>
    <row r="39317" spans="1:19" x14ac:dyDescent="0.3">
      <c r="A39317">
        <v>2012</v>
      </c>
      <c r="B39317" t="s">
        <v>20</v>
      </c>
      <c r="C39317" t="s">
        <v>47</v>
      </c>
      <c r="D39317" t="s">
        <v>3441</v>
      </c>
      <c r="E39317" t="s">
        <v>23</v>
      </c>
      <c r="F39317" t="s">
        <v>55</v>
      </c>
      <c r="G39317" t="s">
        <v>13565</v>
      </c>
      <c r="H39317" t="s">
        <v>47</v>
      </c>
      <c r="I39317" t="s">
        <v>3441</v>
      </c>
      <c r="J39317" s="3">
        <v>27683</v>
      </c>
      <c r="K39317" t="s">
        <v>147</v>
      </c>
      <c r="L39317" t="s">
        <v>28</v>
      </c>
      <c r="M39317" t="s">
        <v>37</v>
      </c>
      <c r="O39317" t="s">
        <v>1268</v>
      </c>
      <c r="P39317" s="1">
        <v>1000000</v>
      </c>
      <c r="Q39317" t="s">
        <v>91</v>
      </c>
      <c r="S39317" s="2">
        <f>PREF_2012A2020[[#This Row],[ANO_ELEICAO]]-YEAR(PREF_2012A2020[[#This Row],[DT_NASCIMENTO]])</f>
        <v>37</v>
      </c>
    </row>
    <row r="39318" spans="1:19" x14ac:dyDescent="0.3">
      <c r="A39318">
        <v>2012</v>
      </c>
      <c r="B39318" t="s">
        <v>20</v>
      </c>
      <c r="C39318" t="s">
        <v>47</v>
      </c>
      <c r="D39318" t="s">
        <v>6102</v>
      </c>
      <c r="E39318" t="s">
        <v>23</v>
      </c>
      <c r="F39318" t="s">
        <v>175</v>
      </c>
      <c r="G39318" t="s">
        <v>19547</v>
      </c>
      <c r="H39318" t="s">
        <v>47</v>
      </c>
      <c r="I39318" t="s">
        <v>6102</v>
      </c>
      <c r="J39318" s="3">
        <v>23983</v>
      </c>
      <c r="K39318" t="s">
        <v>27</v>
      </c>
      <c r="L39318" t="s">
        <v>44</v>
      </c>
      <c r="M39318" t="s">
        <v>37</v>
      </c>
      <c r="O39318" t="s">
        <v>23</v>
      </c>
      <c r="P39318" s="1">
        <v>300000</v>
      </c>
      <c r="Q39318" t="s">
        <v>91</v>
      </c>
      <c r="S39318" s="2">
        <f>PREF_2012A2020[[#This Row],[ANO_ELEICAO]]-YEAR(PREF_2012A2020[[#This Row],[DT_NASCIMENTO]])</f>
        <v>47</v>
      </c>
    </row>
    <row r="39319" spans="1:19" x14ac:dyDescent="0.3">
      <c r="A39319">
        <v>2012</v>
      </c>
      <c r="B39319" t="s">
        <v>20</v>
      </c>
      <c r="C39319" t="s">
        <v>47</v>
      </c>
      <c r="D39319" t="s">
        <v>2156</v>
      </c>
      <c r="E39319" t="s">
        <v>23</v>
      </c>
      <c r="F39319" t="s">
        <v>175</v>
      </c>
      <c r="G39319" t="s">
        <v>29054</v>
      </c>
      <c r="H39319" t="s">
        <v>47</v>
      </c>
      <c r="I39319" t="s">
        <v>931</v>
      </c>
      <c r="J39319" s="3">
        <v>26043</v>
      </c>
      <c r="K39319" t="s">
        <v>27</v>
      </c>
      <c r="L39319" t="s">
        <v>28</v>
      </c>
      <c r="M39319" t="s">
        <v>37</v>
      </c>
      <c r="O39319" t="s">
        <v>23</v>
      </c>
      <c r="P39319" s="1">
        <v>600000</v>
      </c>
      <c r="Q39319" t="s">
        <v>32</v>
      </c>
      <c r="S39319" s="2">
        <f>PREF_2012A2020[[#This Row],[ANO_ELEICAO]]-YEAR(PREF_2012A2020[[#This Row],[DT_NASCIMENTO]])</f>
        <v>41</v>
      </c>
    </row>
    <row r="39320" spans="1:19" x14ac:dyDescent="0.3">
      <c r="A39320">
        <v>2012</v>
      </c>
      <c r="B39320" t="s">
        <v>20</v>
      </c>
      <c r="C39320" t="s">
        <v>47</v>
      </c>
      <c r="D39320" t="s">
        <v>2567</v>
      </c>
      <c r="E39320" t="s">
        <v>23</v>
      </c>
      <c r="F39320" t="s">
        <v>88</v>
      </c>
      <c r="G39320" t="s">
        <v>29055</v>
      </c>
      <c r="H39320" t="s">
        <v>47</v>
      </c>
      <c r="I39320" t="s">
        <v>1237</v>
      </c>
      <c r="J39320" s="3">
        <v>28126</v>
      </c>
      <c r="K39320" t="s">
        <v>27</v>
      </c>
      <c r="L39320" t="s">
        <v>28</v>
      </c>
      <c r="M39320" t="s">
        <v>37</v>
      </c>
      <c r="O39320" t="s">
        <v>191</v>
      </c>
      <c r="P39320" s="1">
        <v>300000</v>
      </c>
      <c r="Q39320" t="s">
        <v>91</v>
      </c>
      <c r="S39320" s="2">
        <f>PREF_2012A2020[[#This Row],[ANO_ELEICAO]]-YEAR(PREF_2012A2020[[#This Row],[DT_NASCIMENTO]])</f>
        <v>35</v>
      </c>
    </row>
    <row r="39321" spans="1:19" x14ac:dyDescent="0.3">
      <c r="A39321">
        <v>2012</v>
      </c>
      <c r="B39321" t="s">
        <v>20</v>
      </c>
      <c r="C39321" t="s">
        <v>47</v>
      </c>
      <c r="D39321" t="s">
        <v>11671</v>
      </c>
      <c r="E39321" t="s">
        <v>23</v>
      </c>
      <c r="F39321" t="s">
        <v>65</v>
      </c>
      <c r="G39321" t="s">
        <v>29056</v>
      </c>
      <c r="H39321" t="s">
        <v>47</v>
      </c>
      <c r="I39321" t="s">
        <v>11671</v>
      </c>
      <c r="J39321" s="3">
        <v>23674</v>
      </c>
      <c r="K39321" t="s">
        <v>27</v>
      </c>
      <c r="L39321" t="s">
        <v>28</v>
      </c>
      <c r="M39321" t="s">
        <v>37</v>
      </c>
      <c r="O39321" t="s">
        <v>85</v>
      </c>
      <c r="P39321" s="1">
        <v>5000</v>
      </c>
      <c r="Q39321" t="s">
        <v>91</v>
      </c>
      <c r="S39321" s="2">
        <f>PREF_2012A2020[[#This Row],[ANO_ELEICAO]]-YEAR(PREF_2012A2020[[#This Row],[DT_NASCIMENTO]])</f>
        <v>48</v>
      </c>
    </row>
    <row r="39322" spans="1:19" x14ac:dyDescent="0.3">
      <c r="A39322">
        <v>2012</v>
      </c>
      <c r="B39322" t="s">
        <v>20</v>
      </c>
      <c r="C39322" t="s">
        <v>47</v>
      </c>
      <c r="D39322" t="s">
        <v>190</v>
      </c>
      <c r="E39322" t="s">
        <v>23</v>
      </c>
      <c r="F39322" t="s">
        <v>55</v>
      </c>
      <c r="G39322" t="s">
        <v>29057</v>
      </c>
      <c r="H39322" t="s">
        <v>47</v>
      </c>
      <c r="I39322" t="s">
        <v>13664</v>
      </c>
      <c r="J39322" s="3">
        <v>19817</v>
      </c>
      <c r="K39322" t="s">
        <v>27</v>
      </c>
      <c r="L39322" t="s">
        <v>159</v>
      </c>
      <c r="M39322" t="s">
        <v>37</v>
      </c>
      <c r="O39322" t="s">
        <v>62</v>
      </c>
      <c r="P39322" s="1">
        <v>800000</v>
      </c>
      <c r="Q39322" t="s">
        <v>32</v>
      </c>
      <c r="S39322" s="2">
        <f>PREF_2012A2020[[#This Row],[ANO_ELEICAO]]-YEAR(PREF_2012A2020[[#This Row],[DT_NASCIMENTO]])</f>
        <v>58</v>
      </c>
    </row>
    <row r="39323" spans="1:19" x14ac:dyDescent="0.3">
      <c r="A39323">
        <v>2012</v>
      </c>
      <c r="B39323" t="s">
        <v>20</v>
      </c>
      <c r="C39323" t="s">
        <v>47</v>
      </c>
      <c r="D39323" t="s">
        <v>1861</v>
      </c>
      <c r="E39323" t="s">
        <v>23</v>
      </c>
      <c r="F39323" t="s">
        <v>55</v>
      </c>
      <c r="G39323" t="s">
        <v>29058</v>
      </c>
      <c r="H39323" t="s">
        <v>47</v>
      </c>
      <c r="I39323" t="s">
        <v>29059</v>
      </c>
      <c r="J39323" s="3">
        <v>29914</v>
      </c>
      <c r="K39323" t="s">
        <v>27</v>
      </c>
      <c r="L39323" t="s">
        <v>28</v>
      </c>
      <c r="M39323" t="s">
        <v>67</v>
      </c>
      <c r="O39323" t="s">
        <v>23</v>
      </c>
      <c r="P39323" s="1">
        <v>200000</v>
      </c>
      <c r="Q39323" t="s">
        <v>32</v>
      </c>
      <c r="S39323" s="2">
        <f>PREF_2012A2020[[#This Row],[ANO_ELEICAO]]-YEAR(PREF_2012A2020[[#This Row],[DT_NASCIMENTO]])</f>
        <v>31</v>
      </c>
    </row>
    <row r="39324" spans="1:19" x14ac:dyDescent="0.3">
      <c r="A39324">
        <v>2012</v>
      </c>
      <c r="B39324" t="s">
        <v>20</v>
      </c>
      <c r="C39324" t="s">
        <v>47</v>
      </c>
      <c r="D39324" t="s">
        <v>1914</v>
      </c>
      <c r="E39324" t="s">
        <v>23</v>
      </c>
      <c r="F39324" t="s">
        <v>157</v>
      </c>
      <c r="G39324" t="s">
        <v>24385</v>
      </c>
      <c r="H39324" t="s">
        <v>47</v>
      </c>
      <c r="I39324" t="s">
        <v>1915</v>
      </c>
      <c r="J39324" s="3">
        <v>22685</v>
      </c>
      <c r="K39324" t="s">
        <v>27</v>
      </c>
      <c r="L39324" t="s">
        <v>28</v>
      </c>
      <c r="M39324" t="s">
        <v>37</v>
      </c>
      <c r="O39324" t="s">
        <v>23</v>
      </c>
      <c r="P39324" s="1">
        <v>250000</v>
      </c>
      <c r="Q39324" t="s">
        <v>32</v>
      </c>
      <c r="S39324" s="2">
        <f>PREF_2012A2020[[#This Row],[ANO_ELEICAO]]-YEAR(PREF_2012A2020[[#This Row],[DT_NASCIMENTO]])</f>
        <v>50</v>
      </c>
    </row>
    <row r="39325" spans="1:19" x14ac:dyDescent="0.3">
      <c r="A39325">
        <v>2012</v>
      </c>
      <c r="B39325" t="s">
        <v>20</v>
      </c>
      <c r="C39325" t="s">
        <v>47</v>
      </c>
      <c r="D39325" t="s">
        <v>3238</v>
      </c>
      <c r="E39325" t="s">
        <v>23</v>
      </c>
      <c r="F39325" t="s">
        <v>88</v>
      </c>
      <c r="G39325" t="s">
        <v>29060</v>
      </c>
      <c r="H39325" t="s">
        <v>47</v>
      </c>
      <c r="I39325" t="s">
        <v>3238</v>
      </c>
      <c r="J39325" s="3">
        <v>23396</v>
      </c>
      <c r="K39325" t="s">
        <v>27</v>
      </c>
      <c r="L39325" t="s">
        <v>263</v>
      </c>
      <c r="M39325" t="s">
        <v>37</v>
      </c>
      <c r="O39325" t="s">
        <v>80</v>
      </c>
      <c r="P39325" s="1">
        <v>200000</v>
      </c>
      <c r="Q39325" t="s">
        <v>91</v>
      </c>
      <c r="S39325" s="2">
        <f>PREF_2012A2020[[#This Row],[ANO_ELEICAO]]-YEAR(PREF_2012A2020[[#This Row],[DT_NASCIMENTO]])</f>
        <v>48</v>
      </c>
    </row>
    <row r="39326" spans="1:19" x14ac:dyDescent="0.3">
      <c r="A39326">
        <v>2012</v>
      </c>
      <c r="B39326" t="s">
        <v>20</v>
      </c>
      <c r="C39326" t="s">
        <v>47</v>
      </c>
      <c r="D39326" t="s">
        <v>11141</v>
      </c>
      <c r="E39326" t="s">
        <v>23</v>
      </c>
      <c r="F39326" t="s">
        <v>34</v>
      </c>
      <c r="G39326" t="s">
        <v>29061</v>
      </c>
      <c r="H39326" t="s">
        <v>47</v>
      </c>
      <c r="I39326" t="s">
        <v>23245</v>
      </c>
      <c r="J39326" s="3">
        <v>23547</v>
      </c>
      <c r="K39326" t="s">
        <v>27</v>
      </c>
      <c r="L39326" t="s">
        <v>44</v>
      </c>
      <c r="M39326" t="s">
        <v>37</v>
      </c>
      <c r="O39326" t="s">
        <v>516</v>
      </c>
      <c r="P39326" s="1">
        <v>120000</v>
      </c>
      <c r="Q39326" t="s">
        <v>32</v>
      </c>
      <c r="S39326" s="2">
        <f>PREF_2012A2020[[#This Row],[ANO_ELEICAO]]-YEAR(PREF_2012A2020[[#This Row],[DT_NASCIMENTO]])</f>
        <v>48</v>
      </c>
    </row>
    <row r="39327" spans="1:19" x14ac:dyDescent="0.3">
      <c r="A39327">
        <v>2012</v>
      </c>
      <c r="B39327" t="s">
        <v>20</v>
      </c>
      <c r="C39327" t="s">
        <v>47</v>
      </c>
      <c r="D39327" t="s">
        <v>391</v>
      </c>
      <c r="E39327" t="s">
        <v>23</v>
      </c>
      <c r="F39327" t="s">
        <v>82</v>
      </c>
      <c r="G39327" t="s">
        <v>29062</v>
      </c>
      <c r="H39327" t="s">
        <v>122</v>
      </c>
      <c r="I39327" t="s">
        <v>203</v>
      </c>
      <c r="J39327" s="3">
        <v>17821</v>
      </c>
      <c r="K39327" t="s">
        <v>27</v>
      </c>
      <c r="L39327" t="s">
        <v>44</v>
      </c>
      <c r="M39327" t="s">
        <v>37</v>
      </c>
      <c r="O39327" t="s">
        <v>76</v>
      </c>
      <c r="P39327" s="1">
        <v>350000</v>
      </c>
      <c r="Q39327" t="s">
        <v>91</v>
      </c>
      <c r="S39327" s="2">
        <f>PREF_2012A2020[[#This Row],[ANO_ELEICAO]]-YEAR(PREF_2012A2020[[#This Row],[DT_NASCIMENTO]])</f>
        <v>64</v>
      </c>
    </row>
    <row r="39328" spans="1:19" x14ac:dyDescent="0.3">
      <c r="A39328">
        <v>2012</v>
      </c>
      <c r="B39328" t="s">
        <v>20</v>
      </c>
      <c r="C39328" t="s">
        <v>47</v>
      </c>
      <c r="D39328" t="s">
        <v>7122</v>
      </c>
      <c r="E39328" t="s">
        <v>23</v>
      </c>
      <c r="F39328" t="s">
        <v>65</v>
      </c>
      <c r="G39328" t="s">
        <v>7002</v>
      </c>
      <c r="H39328" t="s">
        <v>47</v>
      </c>
      <c r="I39328" t="s">
        <v>17741</v>
      </c>
      <c r="J39328" s="3">
        <v>24757</v>
      </c>
      <c r="K39328" t="s">
        <v>27</v>
      </c>
      <c r="L39328" t="s">
        <v>61</v>
      </c>
      <c r="M39328" t="s">
        <v>37</v>
      </c>
      <c r="O39328" t="s">
        <v>23</v>
      </c>
      <c r="P39328" s="1">
        <v>500000</v>
      </c>
      <c r="Q39328" t="s">
        <v>32</v>
      </c>
      <c r="S39328" s="2">
        <f>PREF_2012A2020[[#This Row],[ANO_ELEICAO]]-YEAR(PREF_2012A2020[[#This Row],[DT_NASCIMENTO]])</f>
        <v>45</v>
      </c>
    </row>
    <row r="39329" spans="1:19" x14ac:dyDescent="0.3">
      <c r="A39329">
        <v>2012</v>
      </c>
      <c r="B39329" t="s">
        <v>20</v>
      </c>
      <c r="C39329" t="s">
        <v>47</v>
      </c>
      <c r="D39329" t="s">
        <v>4175</v>
      </c>
      <c r="E39329" t="s">
        <v>23</v>
      </c>
      <c r="F39329" t="s">
        <v>175</v>
      </c>
      <c r="G39329" t="s">
        <v>175</v>
      </c>
      <c r="H39329" t="s">
        <v>47</v>
      </c>
      <c r="I39329" t="s">
        <v>1614</v>
      </c>
      <c r="J39329" s="3">
        <v>24376</v>
      </c>
      <c r="K39329" t="s">
        <v>27</v>
      </c>
      <c r="L39329" t="s">
        <v>159</v>
      </c>
      <c r="M39329" t="s">
        <v>37</v>
      </c>
      <c r="O39329" t="s">
        <v>52</v>
      </c>
      <c r="P39329" s="1">
        <v>80000</v>
      </c>
      <c r="Q39329" t="s">
        <v>32</v>
      </c>
      <c r="S39329" s="2">
        <f>PREF_2012A2020[[#This Row],[ANO_ELEICAO]]-YEAR(PREF_2012A2020[[#This Row],[DT_NASCIMENTO]])</f>
        <v>46</v>
      </c>
    </row>
    <row r="39330" spans="1:19" x14ac:dyDescent="0.3">
      <c r="A39330">
        <v>2012</v>
      </c>
      <c r="B39330" t="s">
        <v>20</v>
      </c>
      <c r="C39330" t="s">
        <v>47</v>
      </c>
      <c r="D39330" t="s">
        <v>3007</v>
      </c>
      <c r="E39330" t="s">
        <v>23</v>
      </c>
      <c r="F39330" t="s">
        <v>175</v>
      </c>
      <c r="G39330" t="s">
        <v>175</v>
      </c>
      <c r="H39330" t="s">
        <v>47</v>
      </c>
      <c r="I39330" t="s">
        <v>3007</v>
      </c>
      <c r="J39330" s="3">
        <v>22595</v>
      </c>
      <c r="K39330" t="s">
        <v>27</v>
      </c>
      <c r="L39330" t="s">
        <v>28</v>
      </c>
      <c r="M39330" t="s">
        <v>37</v>
      </c>
      <c r="O39330" t="s">
        <v>173</v>
      </c>
      <c r="P39330" s="1">
        <v>1000000</v>
      </c>
      <c r="Q39330" t="s">
        <v>32</v>
      </c>
      <c r="S39330" s="2">
        <f>PREF_2012A2020[[#This Row],[ANO_ELEICAO]]-YEAR(PREF_2012A2020[[#This Row],[DT_NASCIMENTO]])</f>
        <v>51</v>
      </c>
    </row>
    <row r="39331" spans="1:19" x14ac:dyDescent="0.3">
      <c r="A39331">
        <v>2012</v>
      </c>
      <c r="B39331" t="s">
        <v>20</v>
      </c>
      <c r="C39331" t="s">
        <v>47</v>
      </c>
      <c r="D39331" t="s">
        <v>12602</v>
      </c>
      <c r="E39331" t="s">
        <v>23</v>
      </c>
      <c r="F39331" t="s">
        <v>34</v>
      </c>
      <c r="G39331" t="s">
        <v>29063</v>
      </c>
      <c r="H39331" t="s">
        <v>47</v>
      </c>
      <c r="I39331" t="s">
        <v>12602</v>
      </c>
      <c r="J39331" s="3">
        <v>25323</v>
      </c>
      <c r="K39331" t="s">
        <v>27</v>
      </c>
      <c r="L39331" t="s">
        <v>84</v>
      </c>
      <c r="M39331" t="s">
        <v>37</v>
      </c>
      <c r="O39331" t="s">
        <v>23</v>
      </c>
      <c r="P39331" s="1">
        <v>300000</v>
      </c>
      <c r="Q39331" t="s">
        <v>91</v>
      </c>
      <c r="S39331" s="2">
        <f>PREF_2012A2020[[#This Row],[ANO_ELEICAO]]-YEAR(PREF_2012A2020[[#This Row],[DT_NASCIMENTO]])</f>
        <v>43</v>
      </c>
    </row>
    <row r="39332" spans="1:19" x14ac:dyDescent="0.3">
      <c r="A39332">
        <v>2012</v>
      </c>
      <c r="B39332" t="s">
        <v>20</v>
      </c>
      <c r="C39332" t="s">
        <v>47</v>
      </c>
      <c r="D39332" t="s">
        <v>2834</v>
      </c>
      <c r="E39332" t="s">
        <v>23</v>
      </c>
      <c r="F39332" t="s">
        <v>34</v>
      </c>
      <c r="G39332" t="s">
        <v>29064</v>
      </c>
      <c r="H39332" t="s">
        <v>47</v>
      </c>
      <c r="I39332" t="s">
        <v>2834</v>
      </c>
      <c r="J39332" s="3">
        <v>18140</v>
      </c>
      <c r="K39332" t="s">
        <v>27</v>
      </c>
      <c r="L39332" t="s">
        <v>61</v>
      </c>
      <c r="M39332" t="s">
        <v>37</v>
      </c>
      <c r="O39332" t="s">
        <v>23</v>
      </c>
      <c r="P39332" s="1">
        <v>400000</v>
      </c>
      <c r="Q39332" t="s">
        <v>32</v>
      </c>
      <c r="S39332" s="2">
        <f>PREF_2012A2020[[#This Row],[ANO_ELEICAO]]-YEAR(PREF_2012A2020[[#This Row],[DT_NASCIMENTO]])</f>
        <v>63</v>
      </c>
    </row>
    <row r="39333" spans="1:19" x14ac:dyDescent="0.3">
      <c r="A39333">
        <v>2012</v>
      </c>
      <c r="B39333" t="s">
        <v>20</v>
      </c>
      <c r="C39333" t="s">
        <v>47</v>
      </c>
      <c r="D39333" t="s">
        <v>928</v>
      </c>
      <c r="E39333" t="s">
        <v>23</v>
      </c>
      <c r="F39333" t="s">
        <v>157</v>
      </c>
      <c r="G39333" t="s">
        <v>7739</v>
      </c>
      <c r="H39333" t="s">
        <v>47</v>
      </c>
      <c r="I39333" t="s">
        <v>29065</v>
      </c>
      <c r="J39333" s="3">
        <v>22087</v>
      </c>
      <c r="K39333" t="s">
        <v>147</v>
      </c>
      <c r="L39333" t="s">
        <v>44</v>
      </c>
      <c r="M39333" t="s">
        <v>37</v>
      </c>
      <c r="O39333" t="s">
        <v>62</v>
      </c>
      <c r="P39333" s="1">
        <v>50000</v>
      </c>
      <c r="Q39333" t="s">
        <v>91</v>
      </c>
      <c r="S39333" s="2">
        <f>PREF_2012A2020[[#This Row],[ANO_ELEICAO]]-YEAR(PREF_2012A2020[[#This Row],[DT_NASCIMENTO]])</f>
        <v>52</v>
      </c>
    </row>
    <row r="39334" spans="1:19" x14ac:dyDescent="0.3">
      <c r="A39334">
        <v>2012</v>
      </c>
      <c r="B39334" t="s">
        <v>20</v>
      </c>
      <c r="C39334" t="s">
        <v>47</v>
      </c>
      <c r="D39334" t="s">
        <v>2391</v>
      </c>
      <c r="E39334" t="s">
        <v>23</v>
      </c>
      <c r="F39334" t="s">
        <v>107</v>
      </c>
      <c r="G39334" t="s">
        <v>108</v>
      </c>
      <c r="H39334" t="s">
        <v>47</v>
      </c>
      <c r="I39334" t="s">
        <v>29066</v>
      </c>
      <c r="J39334" s="3">
        <v>27016</v>
      </c>
      <c r="K39334" t="s">
        <v>27</v>
      </c>
      <c r="L39334" t="s">
        <v>263</v>
      </c>
      <c r="M39334" t="s">
        <v>67</v>
      </c>
      <c r="O39334" t="s">
        <v>1581</v>
      </c>
      <c r="P39334" s="1">
        <v>200000</v>
      </c>
      <c r="Q39334" t="s">
        <v>32</v>
      </c>
      <c r="S39334" s="2">
        <f>PREF_2012A2020[[#This Row],[ANO_ELEICAO]]-YEAR(PREF_2012A2020[[#This Row],[DT_NASCIMENTO]])</f>
        <v>39</v>
      </c>
    </row>
    <row r="39335" spans="1:19" x14ac:dyDescent="0.3">
      <c r="A39335">
        <v>2012</v>
      </c>
      <c r="B39335" t="s">
        <v>20</v>
      </c>
      <c r="C39335" t="s">
        <v>47</v>
      </c>
      <c r="D39335" t="s">
        <v>1078</v>
      </c>
      <c r="E39335" t="s">
        <v>23</v>
      </c>
      <c r="F39335" t="s">
        <v>49</v>
      </c>
      <c r="G39335" t="s">
        <v>29067</v>
      </c>
      <c r="H39335" t="s">
        <v>47</v>
      </c>
      <c r="I39335" t="s">
        <v>1078</v>
      </c>
      <c r="J39335" s="3">
        <v>28057</v>
      </c>
      <c r="K39335" t="s">
        <v>27</v>
      </c>
      <c r="L39335" t="s">
        <v>159</v>
      </c>
      <c r="M39335" t="s">
        <v>37</v>
      </c>
      <c r="O39335" t="s">
        <v>46</v>
      </c>
      <c r="P39335" s="1">
        <v>750000</v>
      </c>
      <c r="Q39335" t="s">
        <v>32</v>
      </c>
      <c r="S39335" s="2">
        <f>PREF_2012A2020[[#This Row],[ANO_ELEICAO]]-YEAR(PREF_2012A2020[[#This Row],[DT_NASCIMENTO]])</f>
        <v>36</v>
      </c>
    </row>
    <row r="39336" spans="1:19" x14ac:dyDescent="0.3">
      <c r="A39336">
        <v>2012</v>
      </c>
      <c r="B39336" t="s">
        <v>20</v>
      </c>
      <c r="C39336" t="s">
        <v>47</v>
      </c>
      <c r="D39336" t="s">
        <v>3020</v>
      </c>
      <c r="E39336" t="s">
        <v>23</v>
      </c>
      <c r="F39336" t="s">
        <v>55</v>
      </c>
      <c r="G39336" t="s">
        <v>29068</v>
      </c>
      <c r="H39336" t="s">
        <v>47</v>
      </c>
      <c r="I39336" t="s">
        <v>29069</v>
      </c>
      <c r="J39336" s="3">
        <v>19813</v>
      </c>
      <c r="K39336" t="s">
        <v>147</v>
      </c>
      <c r="L39336" t="s">
        <v>28</v>
      </c>
      <c r="M39336" t="s">
        <v>166</v>
      </c>
      <c r="O39336" t="s">
        <v>110</v>
      </c>
      <c r="P39336" s="1">
        <v>2000000</v>
      </c>
      <c r="Q39336" t="s">
        <v>32</v>
      </c>
      <c r="S39336" s="2">
        <f>PREF_2012A2020[[#This Row],[ANO_ELEICAO]]-YEAR(PREF_2012A2020[[#This Row],[DT_NASCIMENTO]])</f>
        <v>58</v>
      </c>
    </row>
    <row r="39337" spans="1:19" x14ac:dyDescent="0.3">
      <c r="A39337">
        <v>2012</v>
      </c>
      <c r="B39337" t="s">
        <v>20</v>
      </c>
      <c r="C39337" t="s">
        <v>47</v>
      </c>
      <c r="D39337" t="s">
        <v>5637</v>
      </c>
      <c r="E39337" t="s">
        <v>23</v>
      </c>
      <c r="F39337" t="s">
        <v>157</v>
      </c>
      <c r="G39337" t="s">
        <v>19118</v>
      </c>
      <c r="H39337" t="s">
        <v>47</v>
      </c>
      <c r="I39337" t="s">
        <v>5637</v>
      </c>
      <c r="J39337" s="3">
        <v>25246</v>
      </c>
      <c r="K39337" t="s">
        <v>147</v>
      </c>
      <c r="L39337" t="s">
        <v>28</v>
      </c>
      <c r="M39337" t="s">
        <v>37</v>
      </c>
      <c r="O39337" t="s">
        <v>207</v>
      </c>
      <c r="P39337" s="1">
        <v>200000</v>
      </c>
      <c r="Q39337" t="s">
        <v>32</v>
      </c>
      <c r="S39337" s="2">
        <f>PREF_2012A2020[[#This Row],[ANO_ELEICAO]]-YEAR(PREF_2012A2020[[#This Row],[DT_NASCIMENTO]])</f>
        <v>43</v>
      </c>
    </row>
    <row r="39338" spans="1:19" x14ac:dyDescent="0.3">
      <c r="A39338">
        <v>2012</v>
      </c>
      <c r="B39338" t="s">
        <v>20</v>
      </c>
      <c r="C39338" t="s">
        <v>47</v>
      </c>
      <c r="D39338" t="s">
        <v>1520</v>
      </c>
      <c r="E39338" t="s">
        <v>23</v>
      </c>
      <c r="F39338" t="s">
        <v>367</v>
      </c>
      <c r="G39338" t="s">
        <v>1417</v>
      </c>
      <c r="H39338" t="s">
        <v>47</v>
      </c>
      <c r="I39338" t="s">
        <v>1520</v>
      </c>
      <c r="J39338" s="3">
        <v>17887</v>
      </c>
      <c r="K39338" t="s">
        <v>27</v>
      </c>
      <c r="L39338" t="s">
        <v>28</v>
      </c>
      <c r="M39338" t="s">
        <v>37</v>
      </c>
      <c r="O39338" t="s">
        <v>110</v>
      </c>
      <c r="P39338" s="1">
        <v>1000000</v>
      </c>
      <c r="Q39338" t="s">
        <v>32</v>
      </c>
      <c r="S39338" s="2">
        <f>PREF_2012A2020[[#This Row],[ANO_ELEICAO]]-YEAR(PREF_2012A2020[[#This Row],[DT_NASCIMENTO]])</f>
        <v>64</v>
      </c>
    </row>
    <row r="39339" spans="1:19" x14ac:dyDescent="0.3">
      <c r="A39339">
        <v>2012</v>
      </c>
      <c r="B39339" t="s">
        <v>20</v>
      </c>
      <c r="C39339" t="s">
        <v>47</v>
      </c>
      <c r="D39339" t="s">
        <v>7372</v>
      </c>
      <c r="E39339" t="s">
        <v>23</v>
      </c>
      <c r="F39339" t="s">
        <v>55</v>
      </c>
      <c r="G39339" t="s">
        <v>29070</v>
      </c>
      <c r="H39339" t="s">
        <v>47</v>
      </c>
      <c r="I39339" t="s">
        <v>7372</v>
      </c>
      <c r="J39339" s="3">
        <v>17546</v>
      </c>
      <c r="K39339" t="s">
        <v>27</v>
      </c>
      <c r="L39339" t="s">
        <v>84</v>
      </c>
      <c r="M39339" t="s">
        <v>29</v>
      </c>
      <c r="O39339" t="s">
        <v>110</v>
      </c>
      <c r="P39339" s="1">
        <v>990000</v>
      </c>
      <c r="Q39339" t="s">
        <v>91</v>
      </c>
      <c r="S39339" s="2">
        <f>PREF_2012A2020[[#This Row],[ANO_ELEICAO]]-YEAR(PREF_2012A2020[[#This Row],[DT_NASCIMENTO]])</f>
        <v>64</v>
      </c>
    </row>
    <row r="39340" spans="1:19" x14ac:dyDescent="0.3">
      <c r="A39340">
        <v>2012</v>
      </c>
      <c r="B39340" t="s">
        <v>20</v>
      </c>
      <c r="C39340" t="s">
        <v>47</v>
      </c>
      <c r="D39340" t="s">
        <v>2319</v>
      </c>
      <c r="E39340" t="s">
        <v>23</v>
      </c>
      <c r="F39340" t="s">
        <v>65</v>
      </c>
      <c r="G39340" t="s">
        <v>3540</v>
      </c>
      <c r="H39340" t="s">
        <v>47</v>
      </c>
      <c r="I39340" t="s">
        <v>2319</v>
      </c>
      <c r="J39340" s="3">
        <v>26310</v>
      </c>
      <c r="K39340" t="s">
        <v>27</v>
      </c>
      <c r="L39340" t="s">
        <v>44</v>
      </c>
      <c r="M39340" t="s">
        <v>29</v>
      </c>
      <c r="O39340" t="s">
        <v>46</v>
      </c>
      <c r="P39340" s="1">
        <v>120000</v>
      </c>
      <c r="Q39340" t="s">
        <v>32</v>
      </c>
      <c r="S39340" s="2">
        <f>PREF_2012A2020[[#This Row],[ANO_ELEICAO]]-YEAR(PREF_2012A2020[[#This Row],[DT_NASCIMENTO]])</f>
        <v>40</v>
      </c>
    </row>
    <row r="39341" spans="1:19" x14ac:dyDescent="0.3">
      <c r="A39341">
        <v>2012</v>
      </c>
      <c r="B39341" t="s">
        <v>20</v>
      </c>
      <c r="C39341" t="s">
        <v>47</v>
      </c>
      <c r="D39341" t="s">
        <v>3034</v>
      </c>
      <c r="E39341" t="s">
        <v>23</v>
      </c>
      <c r="F39341" t="s">
        <v>55</v>
      </c>
      <c r="G39341" t="s">
        <v>28825</v>
      </c>
      <c r="H39341" t="s">
        <v>47</v>
      </c>
      <c r="I39341" t="s">
        <v>3034</v>
      </c>
      <c r="J39341" s="3">
        <v>27226</v>
      </c>
      <c r="K39341" t="s">
        <v>27</v>
      </c>
      <c r="L39341" t="s">
        <v>84</v>
      </c>
      <c r="M39341" t="s">
        <v>37</v>
      </c>
      <c r="O39341" t="s">
        <v>80</v>
      </c>
      <c r="P39341" s="1">
        <v>250000</v>
      </c>
      <c r="Q39341" t="s">
        <v>91</v>
      </c>
      <c r="S39341" s="2">
        <f>PREF_2012A2020[[#This Row],[ANO_ELEICAO]]-YEAR(PREF_2012A2020[[#This Row],[DT_NASCIMENTO]])</f>
        <v>38</v>
      </c>
    </row>
    <row r="39342" spans="1:19" x14ac:dyDescent="0.3">
      <c r="A39342">
        <v>2012</v>
      </c>
      <c r="B39342" t="s">
        <v>20</v>
      </c>
      <c r="C39342" t="s">
        <v>47</v>
      </c>
      <c r="D39342" t="s">
        <v>3069</v>
      </c>
      <c r="E39342" t="s">
        <v>23</v>
      </c>
      <c r="F39342" t="s">
        <v>12706</v>
      </c>
      <c r="G39342" t="s">
        <v>29071</v>
      </c>
      <c r="H39342" t="s">
        <v>47</v>
      </c>
      <c r="I39342" t="s">
        <v>3069</v>
      </c>
      <c r="J39342" s="3">
        <v>20783</v>
      </c>
      <c r="K39342" t="s">
        <v>27</v>
      </c>
      <c r="L39342" t="s">
        <v>44</v>
      </c>
      <c r="M39342" t="s">
        <v>37</v>
      </c>
      <c r="O39342" t="s">
        <v>62</v>
      </c>
      <c r="P39342" s="1">
        <v>5000000</v>
      </c>
      <c r="Q39342" t="s">
        <v>32</v>
      </c>
      <c r="S39342" s="2">
        <f>PREF_2012A2020[[#This Row],[ANO_ELEICAO]]-YEAR(PREF_2012A2020[[#This Row],[DT_NASCIMENTO]])</f>
        <v>56</v>
      </c>
    </row>
    <row r="39343" spans="1:19" x14ac:dyDescent="0.3">
      <c r="A39343">
        <v>2012</v>
      </c>
      <c r="B39343" t="s">
        <v>20</v>
      </c>
      <c r="C39343" t="s">
        <v>47</v>
      </c>
      <c r="D39343" t="s">
        <v>6399</v>
      </c>
      <c r="E39343" t="s">
        <v>23</v>
      </c>
      <c r="F39343" t="s">
        <v>55</v>
      </c>
      <c r="G39343" t="s">
        <v>29072</v>
      </c>
      <c r="H39343" t="s">
        <v>47</v>
      </c>
      <c r="I39343" t="s">
        <v>6399</v>
      </c>
      <c r="J39343" s="3">
        <v>25828</v>
      </c>
      <c r="K39343" t="s">
        <v>27</v>
      </c>
      <c r="L39343" t="s">
        <v>28</v>
      </c>
      <c r="M39343" t="s">
        <v>37</v>
      </c>
      <c r="O39343" t="s">
        <v>335</v>
      </c>
      <c r="P39343" s="1">
        <v>1000000</v>
      </c>
      <c r="Q39343" t="s">
        <v>32</v>
      </c>
      <c r="S39343" s="2">
        <f>PREF_2012A2020[[#This Row],[ANO_ELEICAO]]-YEAR(PREF_2012A2020[[#This Row],[DT_NASCIMENTO]])</f>
        <v>42</v>
      </c>
    </row>
    <row r="39344" spans="1:19" x14ac:dyDescent="0.3">
      <c r="A39344">
        <v>2012</v>
      </c>
      <c r="B39344" t="s">
        <v>20</v>
      </c>
      <c r="C39344" t="s">
        <v>47</v>
      </c>
      <c r="D39344" t="s">
        <v>10544</v>
      </c>
      <c r="E39344" t="s">
        <v>23</v>
      </c>
      <c r="F39344" t="s">
        <v>65</v>
      </c>
      <c r="G39344" t="s">
        <v>29073</v>
      </c>
      <c r="H39344" t="s">
        <v>47</v>
      </c>
      <c r="I39344" t="s">
        <v>10544</v>
      </c>
      <c r="J39344" s="3">
        <v>23990</v>
      </c>
      <c r="K39344" t="s">
        <v>27</v>
      </c>
      <c r="L39344" t="s">
        <v>263</v>
      </c>
      <c r="M39344" t="s">
        <v>37</v>
      </c>
      <c r="O39344" t="s">
        <v>62</v>
      </c>
      <c r="P39344" s="1">
        <v>400000</v>
      </c>
      <c r="Q39344" t="s">
        <v>91</v>
      </c>
      <c r="S39344" s="2">
        <f>PREF_2012A2020[[#This Row],[ANO_ELEICAO]]-YEAR(PREF_2012A2020[[#This Row],[DT_NASCIMENTO]])</f>
        <v>47</v>
      </c>
    </row>
    <row r="39345" spans="1:19" x14ac:dyDescent="0.3">
      <c r="A39345">
        <v>2012</v>
      </c>
      <c r="B39345" t="s">
        <v>20</v>
      </c>
      <c r="C39345" t="s">
        <v>47</v>
      </c>
      <c r="D39345" t="s">
        <v>1018</v>
      </c>
      <c r="E39345" t="s">
        <v>23</v>
      </c>
      <c r="F39345" t="s">
        <v>55</v>
      </c>
      <c r="G39345" t="s">
        <v>2656</v>
      </c>
      <c r="H39345" t="s">
        <v>47</v>
      </c>
      <c r="I39345" t="s">
        <v>1018</v>
      </c>
      <c r="J39345" s="3">
        <v>23030</v>
      </c>
      <c r="K39345" t="s">
        <v>27</v>
      </c>
      <c r="L39345" t="s">
        <v>28</v>
      </c>
      <c r="M39345" t="s">
        <v>29</v>
      </c>
      <c r="O39345" t="s">
        <v>153</v>
      </c>
      <c r="P39345" s="1">
        <v>1000000</v>
      </c>
      <c r="Q39345" t="s">
        <v>32</v>
      </c>
      <c r="S39345" s="2">
        <f>PREF_2012A2020[[#This Row],[ANO_ELEICAO]]-YEAR(PREF_2012A2020[[#This Row],[DT_NASCIMENTO]])</f>
        <v>49</v>
      </c>
    </row>
    <row r="39346" spans="1:19" x14ac:dyDescent="0.3">
      <c r="A39346">
        <v>2012</v>
      </c>
      <c r="B39346" t="s">
        <v>20</v>
      </c>
      <c r="C39346" t="s">
        <v>47</v>
      </c>
      <c r="D39346" t="s">
        <v>5944</v>
      </c>
      <c r="E39346" t="s">
        <v>23</v>
      </c>
      <c r="F39346" t="s">
        <v>82</v>
      </c>
      <c r="G39346" t="s">
        <v>26081</v>
      </c>
      <c r="H39346" t="s">
        <v>47</v>
      </c>
      <c r="I39346" t="s">
        <v>5944</v>
      </c>
      <c r="J39346" s="3">
        <v>22889</v>
      </c>
      <c r="K39346" t="s">
        <v>27</v>
      </c>
      <c r="L39346" t="s">
        <v>44</v>
      </c>
      <c r="M39346" t="s">
        <v>37</v>
      </c>
      <c r="O39346" t="s">
        <v>23</v>
      </c>
      <c r="P39346" s="1">
        <v>150000</v>
      </c>
      <c r="Q39346" t="s">
        <v>32</v>
      </c>
      <c r="S39346" s="2">
        <f>PREF_2012A2020[[#This Row],[ANO_ELEICAO]]-YEAR(PREF_2012A2020[[#This Row],[DT_NASCIMENTO]])</f>
        <v>50</v>
      </c>
    </row>
    <row r="39347" spans="1:19" x14ac:dyDescent="0.3">
      <c r="A39347">
        <v>2012</v>
      </c>
      <c r="B39347" t="s">
        <v>20</v>
      </c>
      <c r="C39347" t="s">
        <v>47</v>
      </c>
      <c r="D39347" t="s">
        <v>11281</v>
      </c>
      <c r="E39347" t="s">
        <v>23</v>
      </c>
      <c r="F39347" t="s">
        <v>12645</v>
      </c>
      <c r="G39347" t="s">
        <v>12897</v>
      </c>
      <c r="H39347" t="s">
        <v>47</v>
      </c>
      <c r="I39347" t="s">
        <v>25821</v>
      </c>
      <c r="J39347" s="3">
        <v>25988</v>
      </c>
      <c r="K39347" t="s">
        <v>27</v>
      </c>
      <c r="L39347" t="s">
        <v>61</v>
      </c>
      <c r="M39347" t="s">
        <v>37</v>
      </c>
      <c r="O39347" t="s">
        <v>76</v>
      </c>
      <c r="P39347" s="1">
        <v>30000</v>
      </c>
      <c r="Q39347" t="s">
        <v>32</v>
      </c>
      <c r="S39347" s="2">
        <f>PREF_2012A2020[[#This Row],[ANO_ELEICAO]]-YEAR(PREF_2012A2020[[#This Row],[DT_NASCIMENTO]])</f>
        <v>41</v>
      </c>
    </row>
    <row r="39348" spans="1:19" x14ac:dyDescent="0.3">
      <c r="A39348">
        <v>2012</v>
      </c>
      <c r="B39348" t="s">
        <v>20</v>
      </c>
      <c r="C39348" t="s">
        <v>47</v>
      </c>
      <c r="D39348" t="s">
        <v>1101</v>
      </c>
      <c r="E39348" t="s">
        <v>23</v>
      </c>
      <c r="F39348" t="s">
        <v>55</v>
      </c>
      <c r="G39348" t="s">
        <v>29074</v>
      </c>
      <c r="H39348" t="s">
        <v>47</v>
      </c>
      <c r="I39348" t="s">
        <v>1101</v>
      </c>
      <c r="J39348" s="3">
        <v>21025</v>
      </c>
      <c r="K39348" t="s">
        <v>27</v>
      </c>
      <c r="L39348" t="s">
        <v>263</v>
      </c>
      <c r="M39348" t="s">
        <v>37</v>
      </c>
      <c r="O39348" t="s">
        <v>225</v>
      </c>
      <c r="P39348" s="1">
        <v>250000</v>
      </c>
      <c r="Q39348" t="s">
        <v>32</v>
      </c>
      <c r="S39348" s="2">
        <f>PREF_2012A2020[[#This Row],[ANO_ELEICAO]]-YEAR(PREF_2012A2020[[#This Row],[DT_NASCIMENTO]])</f>
        <v>55</v>
      </c>
    </row>
    <row r="39349" spans="1:19" x14ac:dyDescent="0.3">
      <c r="A39349">
        <v>2012</v>
      </c>
      <c r="B39349" t="s">
        <v>20</v>
      </c>
      <c r="C39349" t="s">
        <v>47</v>
      </c>
      <c r="D39349" t="s">
        <v>1251</v>
      </c>
      <c r="E39349" t="s">
        <v>23</v>
      </c>
      <c r="F39349" t="s">
        <v>34</v>
      </c>
      <c r="G39349" t="s">
        <v>29075</v>
      </c>
      <c r="H39349" t="s">
        <v>47</v>
      </c>
      <c r="I39349" t="s">
        <v>1251</v>
      </c>
      <c r="J39349" s="3">
        <v>23297</v>
      </c>
      <c r="K39349" t="s">
        <v>147</v>
      </c>
      <c r="L39349" t="s">
        <v>28</v>
      </c>
      <c r="M39349" t="s">
        <v>246</v>
      </c>
      <c r="O39349" t="s">
        <v>23</v>
      </c>
      <c r="P39349" s="1">
        <v>200000</v>
      </c>
      <c r="Q39349" t="s">
        <v>91</v>
      </c>
      <c r="S39349" s="2">
        <f>PREF_2012A2020[[#This Row],[ANO_ELEICAO]]-YEAR(PREF_2012A2020[[#This Row],[DT_NASCIMENTO]])</f>
        <v>49</v>
      </c>
    </row>
    <row r="39350" spans="1:19" x14ac:dyDescent="0.3">
      <c r="A39350">
        <v>2012</v>
      </c>
      <c r="B39350" t="s">
        <v>20</v>
      </c>
      <c r="C39350" t="s">
        <v>47</v>
      </c>
      <c r="D39350" t="s">
        <v>11885</v>
      </c>
      <c r="E39350" t="s">
        <v>23</v>
      </c>
      <c r="F39350" t="s">
        <v>175</v>
      </c>
      <c r="G39350" t="s">
        <v>29076</v>
      </c>
      <c r="H39350" t="s">
        <v>122</v>
      </c>
      <c r="I39350" t="s">
        <v>12828</v>
      </c>
      <c r="J39350" s="3">
        <v>26567</v>
      </c>
      <c r="K39350" t="s">
        <v>27</v>
      </c>
      <c r="L39350" t="s">
        <v>44</v>
      </c>
      <c r="M39350" t="s">
        <v>37</v>
      </c>
      <c r="O39350" t="s">
        <v>148</v>
      </c>
      <c r="P39350" s="1">
        <v>100000</v>
      </c>
      <c r="Q39350" t="s">
        <v>32</v>
      </c>
      <c r="S39350" s="2">
        <f>PREF_2012A2020[[#This Row],[ANO_ELEICAO]]-YEAR(PREF_2012A2020[[#This Row],[DT_NASCIMENTO]])</f>
        <v>40</v>
      </c>
    </row>
    <row r="39351" spans="1:19" x14ac:dyDescent="0.3">
      <c r="A39351">
        <v>2012</v>
      </c>
      <c r="B39351" t="s">
        <v>20</v>
      </c>
      <c r="C39351" t="s">
        <v>47</v>
      </c>
      <c r="D39351" t="s">
        <v>6166</v>
      </c>
      <c r="E39351" t="s">
        <v>23</v>
      </c>
      <c r="F39351" t="s">
        <v>175</v>
      </c>
      <c r="G39351" t="s">
        <v>29077</v>
      </c>
      <c r="H39351" t="s">
        <v>47</v>
      </c>
      <c r="I39351" t="s">
        <v>2520</v>
      </c>
      <c r="J39351" s="3">
        <v>23290</v>
      </c>
      <c r="K39351" t="s">
        <v>147</v>
      </c>
      <c r="L39351" t="s">
        <v>28</v>
      </c>
      <c r="M39351" t="s">
        <v>37</v>
      </c>
      <c r="O39351" t="s">
        <v>3514</v>
      </c>
      <c r="P39351" s="1">
        <v>100000</v>
      </c>
      <c r="Q39351" t="s">
        <v>32</v>
      </c>
      <c r="S39351" s="2">
        <f>PREF_2012A2020[[#This Row],[ANO_ELEICAO]]-YEAR(PREF_2012A2020[[#This Row],[DT_NASCIMENTO]])</f>
        <v>49</v>
      </c>
    </row>
    <row r="39352" spans="1:19" x14ac:dyDescent="0.3">
      <c r="A39352">
        <v>2012</v>
      </c>
      <c r="B39352" t="s">
        <v>20</v>
      </c>
      <c r="C39352" t="s">
        <v>47</v>
      </c>
      <c r="D39352" t="s">
        <v>6089</v>
      </c>
      <c r="E39352" t="s">
        <v>23</v>
      </c>
      <c r="F39352" t="s">
        <v>34</v>
      </c>
      <c r="G39352" t="s">
        <v>29078</v>
      </c>
      <c r="H39352" t="s">
        <v>47</v>
      </c>
      <c r="I39352" t="s">
        <v>2815</v>
      </c>
      <c r="J39352" s="3">
        <v>22466</v>
      </c>
      <c r="K39352" t="s">
        <v>27</v>
      </c>
      <c r="L39352" t="s">
        <v>44</v>
      </c>
      <c r="M39352" t="s">
        <v>37</v>
      </c>
      <c r="O39352" t="s">
        <v>80</v>
      </c>
      <c r="P39352" s="1">
        <v>250000</v>
      </c>
      <c r="Q39352" t="s">
        <v>32</v>
      </c>
      <c r="S39352" s="2">
        <f>PREF_2012A2020[[#This Row],[ANO_ELEICAO]]-YEAR(PREF_2012A2020[[#This Row],[DT_NASCIMENTO]])</f>
        <v>51</v>
      </c>
    </row>
    <row r="39353" spans="1:19" x14ac:dyDescent="0.3">
      <c r="A39353">
        <v>2012</v>
      </c>
      <c r="B39353" t="s">
        <v>20</v>
      </c>
      <c r="C39353" t="s">
        <v>47</v>
      </c>
      <c r="D39353" t="s">
        <v>3962</v>
      </c>
      <c r="E39353" t="s">
        <v>23</v>
      </c>
      <c r="F39353" t="s">
        <v>107</v>
      </c>
      <c r="G39353" t="s">
        <v>29079</v>
      </c>
      <c r="H39353" t="s">
        <v>47</v>
      </c>
      <c r="I39353" t="s">
        <v>28952</v>
      </c>
      <c r="J39353" s="3">
        <v>23353</v>
      </c>
      <c r="K39353" t="s">
        <v>27</v>
      </c>
      <c r="L39353" t="s">
        <v>44</v>
      </c>
      <c r="M39353" t="s">
        <v>37</v>
      </c>
      <c r="O39353" t="s">
        <v>80</v>
      </c>
      <c r="P39353" s="1">
        <v>1000000</v>
      </c>
      <c r="Q39353" t="s">
        <v>91</v>
      </c>
      <c r="S39353" s="2">
        <f>PREF_2012A2020[[#This Row],[ANO_ELEICAO]]-YEAR(PREF_2012A2020[[#This Row],[DT_NASCIMENTO]])</f>
        <v>49</v>
      </c>
    </row>
    <row r="39354" spans="1:19" x14ac:dyDescent="0.3">
      <c r="A39354">
        <v>2012</v>
      </c>
      <c r="B39354" t="s">
        <v>20</v>
      </c>
      <c r="C39354" t="s">
        <v>47</v>
      </c>
      <c r="D39354" t="s">
        <v>3046</v>
      </c>
      <c r="E39354" t="s">
        <v>23</v>
      </c>
      <c r="F39354" t="s">
        <v>34</v>
      </c>
      <c r="G39354" t="s">
        <v>29080</v>
      </c>
      <c r="H39354" t="s">
        <v>47</v>
      </c>
      <c r="I39354" t="s">
        <v>3046</v>
      </c>
      <c r="J39354" s="3">
        <v>19721</v>
      </c>
      <c r="K39354" t="s">
        <v>27</v>
      </c>
      <c r="L39354" t="s">
        <v>84</v>
      </c>
      <c r="M39354" t="s">
        <v>29</v>
      </c>
      <c r="O39354" t="s">
        <v>23</v>
      </c>
      <c r="P39354" s="1">
        <v>50000</v>
      </c>
      <c r="Q39354" t="s">
        <v>32</v>
      </c>
      <c r="S39354" s="2">
        <f>PREF_2012A2020[[#This Row],[ANO_ELEICAO]]-YEAR(PREF_2012A2020[[#This Row],[DT_NASCIMENTO]])</f>
        <v>59</v>
      </c>
    </row>
    <row r="39355" spans="1:19" x14ac:dyDescent="0.3">
      <c r="A39355">
        <v>2012</v>
      </c>
      <c r="B39355" t="s">
        <v>20</v>
      </c>
      <c r="C39355" t="s">
        <v>47</v>
      </c>
      <c r="D39355" t="s">
        <v>2034</v>
      </c>
      <c r="E39355" t="s">
        <v>23</v>
      </c>
      <c r="F39355" t="s">
        <v>175</v>
      </c>
      <c r="G39355" t="s">
        <v>29081</v>
      </c>
      <c r="H39355" t="s">
        <v>47</v>
      </c>
      <c r="I39355" t="s">
        <v>2034</v>
      </c>
      <c r="J39355" s="3">
        <v>23221</v>
      </c>
      <c r="K39355" t="s">
        <v>27</v>
      </c>
      <c r="L39355" t="s">
        <v>28</v>
      </c>
      <c r="M39355" t="s">
        <v>37</v>
      </c>
      <c r="O39355" t="s">
        <v>191</v>
      </c>
      <c r="P39355" s="1">
        <v>1300000</v>
      </c>
      <c r="Q39355" t="s">
        <v>32</v>
      </c>
      <c r="S39355" s="2">
        <f>PREF_2012A2020[[#This Row],[ANO_ELEICAO]]-YEAR(PREF_2012A2020[[#This Row],[DT_NASCIMENTO]])</f>
        <v>49</v>
      </c>
    </row>
    <row r="39356" spans="1:19" x14ac:dyDescent="0.3">
      <c r="A39356">
        <v>2012</v>
      </c>
      <c r="B39356" t="s">
        <v>20</v>
      </c>
      <c r="C39356" t="s">
        <v>47</v>
      </c>
      <c r="D39356" t="s">
        <v>1678</v>
      </c>
      <c r="E39356" t="s">
        <v>23</v>
      </c>
      <c r="F39356" t="s">
        <v>546</v>
      </c>
      <c r="G39356" t="s">
        <v>29082</v>
      </c>
      <c r="H39356" t="s">
        <v>47</v>
      </c>
      <c r="I39356" t="s">
        <v>931</v>
      </c>
      <c r="J39356" s="3">
        <v>25807</v>
      </c>
      <c r="K39356" t="s">
        <v>27</v>
      </c>
      <c r="L39356" t="s">
        <v>263</v>
      </c>
      <c r="M39356" t="s">
        <v>37</v>
      </c>
      <c r="O39356" t="s">
        <v>80</v>
      </c>
      <c r="P39356" s="1">
        <v>100000</v>
      </c>
      <c r="Q39356" t="s">
        <v>91</v>
      </c>
      <c r="S39356" s="2">
        <f>PREF_2012A2020[[#This Row],[ANO_ELEICAO]]-YEAR(PREF_2012A2020[[#This Row],[DT_NASCIMENTO]])</f>
        <v>42</v>
      </c>
    </row>
    <row r="39357" spans="1:19" x14ac:dyDescent="0.3">
      <c r="A39357">
        <v>2012</v>
      </c>
      <c r="B39357" t="s">
        <v>20</v>
      </c>
      <c r="C39357" t="s">
        <v>47</v>
      </c>
      <c r="D39357" t="s">
        <v>5341</v>
      </c>
      <c r="E39357" t="s">
        <v>23</v>
      </c>
      <c r="F39357" t="s">
        <v>107</v>
      </c>
      <c r="G39357" t="s">
        <v>29083</v>
      </c>
      <c r="H39357" t="s">
        <v>47</v>
      </c>
      <c r="I39357" t="s">
        <v>5341</v>
      </c>
      <c r="J39357" s="3">
        <v>25583</v>
      </c>
      <c r="K39357" t="s">
        <v>27</v>
      </c>
      <c r="L39357" t="s">
        <v>28</v>
      </c>
      <c r="M39357" t="s">
        <v>37</v>
      </c>
      <c r="O39357" t="s">
        <v>58</v>
      </c>
      <c r="P39357" s="1">
        <v>400000</v>
      </c>
      <c r="Q39357" t="s">
        <v>32</v>
      </c>
      <c r="S39357" s="2">
        <f>PREF_2012A2020[[#This Row],[ANO_ELEICAO]]-YEAR(PREF_2012A2020[[#This Row],[DT_NASCIMENTO]])</f>
        <v>42</v>
      </c>
    </row>
    <row r="39358" spans="1:19" x14ac:dyDescent="0.3">
      <c r="A39358">
        <v>2012</v>
      </c>
      <c r="B39358" t="s">
        <v>20</v>
      </c>
      <c r="C39358" t="s">
        <v>47</v>
      </c>
      <c r="D39358" t="s">
        <v>7047</v>
      </c>
      <c r="E39358" t="s">
        <v>23</v>
      </c>
      <c r="F39358" t="s">
        <v>82</v>
      </c>
      <c r="G39358" t="s">
        <v>28711</v>
      </c>
      <c r="H39358" t="s">
        <v>47</v>
      </c>
      <c r="I39358" t="s">
        <v>2294</v>
      </c>
      <c r="J39358" s="3">
        <v>28227</v>
      </c>
      <c r="K39358" t="s">
        <v>27</v>
      </c>
      <c r="L39358" t="s">
        <v>28</v>
      </c>
      <c r="M39358" t="s">
        <v>37</v>
      </c>
      <c r="O39358" t="s">
        <v>207</v>
      </c>
      <c r="P39358" s="1">
        <v>200000</v>
      </c>
      <c r="Q39358" t="s">
        <v>32</v>
      </c>
      <c r="S39358" s="2">
        <f>PREF_2012A2020[[#This Row],[ANO_ELEICAO]]-YEAR(PREF_2012A2020[[#This Row],[DT_NASCIMENTO]])</f>
        <v>35</v>
      </c>
    </row>
    <row r="39359" spans="1:19" x14ac:dyDescent="0.3">
      <c r="A39359">
        <v>2012</v>
      </c>
      <c r="B39359" t="s">
        <v>20</v>
      </c>
      <c r="C39359" t="s">
        <v>47</v>
      </c>
      <c r="D39359" t="s">
        <v>2708</v>
      </c>
      <c r="E39359" t="s">
        <v>23</v>
      </c>
      <c r="F39359" t="s">
        <v>12645</v>
      </c>
      <c r="G39359" t="s">
        <v>29084</v>
      </c>
      <c r="H39359" t="s">
        <v>47</v>
      </c>
      <c r="I39359" t="s">
        <v>2708</v>
      </c>
      <c r="J39359" s="3">
        <v>14696</v>
      </c>
      <c r="K39359" t="s">
        <v>27</v>
      </c>
      <c r="L39359" t="s">
        <v>28</v>
      </c>
      <c r="M39359" t="s">
        <v>37</v>
      </c>
      <c r="O39359" t="s">
        <v>260</v>
      </c>
      <c r="P39359" s="1">
        <v>150000</v>
      </c>
      <c r="Q39359" t="s">
        <v>32</v>
      </c>
      <c r="S39359" s="2">
        <f>PREF_2012A2020[[#This Row],[ANO_ELEICAO]]-YEAR(PREF_2012A2020[[#This Row],[DT_NASCIMENTO]])</f>
        <v>72</v>
      </c>
    </row>
    <row r="39360" spans="1:19" x14ac:dyDescent="0.3">
      <c r="A39360">
        <v>2012</v>
      </c>
      <c r="B39360" t="s">
        <v>20</v>
      </c>
      <c r="C39360" t="s">
        <v>47</v>
      </c>
      <c r="D39360" t="s">
        <v>3416</v>
      </c>
      <c r="E39360" t="s">
        <v>23</v>
      </c>
      <c r="F39360" t="s">
        <v>546</v>
      </c>
      <c r="G39360" t="s">
        <v>546</v>
      </c>
      <c r="H39360" t="s">
        <v>47</v>
      </c>
      <c r="I39360" t="s">
        <v>3416</v>
      </c>
      <c r="J39360" s="3">
        <v>20709</v>
      </c>
      <c r="K39360" t="s">
        <v>27</v>
      </c>
      <c r="L39360" t="s">
        <v>84</v>
      </c>
      <c r="M39360" t="s">
        <v>37</v>
      </c>
      <c r="O39360" t="s">
        <v>76</v>
      </c>
      <c r="P39360" s="1">
        <v>20000</v>
      </c>
      <c r="Q39360" t="s">
        <v>32</v>
      </c>
      <c r="S39360" s="2">
        <f>PREF_2012A2020[[#This Row],[ANO_ELEICAO]]-YEAR(PREF_2012A2020[[#This Row],[DT_NASCIMENTO]])</f>
        <v>56</v>
      </c>
    </row>
    <row r="39361" spans="1:19" x14ac:dyDescent="0.3">
      <c r="A39361">
        <v>2012</v>
      </c>
      <c r="B39361" t="s">
        <v>20</v>
      </c>
      <c r="C39361" t="s">
        <v>47</v>
      </c>
      <c r="D39361" t="s">
        <v>7571</v>
      </c>
      <c r="E39361" t="s">
        <v>23</v>
      </c>
      <c r="F39361" t="s">
        <v>329</v>
      </c>
      <c r="G39361" t="s">
        <v>29085</v>
      </c>
      <c r="H39361" t="s">
        <v>47</v>
      </c>
      <c r="I39361" t="s">
        <v>7571</v>
      </c>
      <c r="J39361" s="3">
        <v>18936</v>
      </c>
      <c r="K39361" t="s">
        <v>27</v>
      </c>
      <c r="L39361" t="s">
        <v>44</v>
      </c>
      <c r="M39361" t="s">
        <v>37</v>
      </c>
      <c r="O39361" t="s">
        <v>62</v>
      </c>
      <c r="P39361" s="1">
        <v>240000</v>
      </c>
      <c r="Q39361" t="s">
        <v>32</v>
      </c>
      <c r="S39361" s="2">
        <f>PREF_2012A2020[[#This Row],[ANO_ELEICAO]]-YEAR(PREF_2012A2020[[#This Row],[DT_NASCIMENTO]])</f>
        <v>61</v>
      </c>
    </row>
    <row r="39362" spans="1:19" x14ac:dyDescent="0.3">
      <c r="A39362">
        <v>2012</v>
      </c>
      <c r="B39362" t="s">
        <v>20</v>
      </c>
      <c r="C39362" t="s">
        <v>47</v>
      </c>
      <c r="D39362" t="s">
        <v>8390</v>
      </c>
      <c r="E39362" t="s">
        <v>23</v>
      </c>
      <c r="F39362" t="s">
        <v>107</v>
      </c>
      <c r="G39362" t="s">
        <v>29086</v>
      </c>
      <c r="H39362" t="s">
        <v>47</v>
      </c>
      <c r="I39362" t="s">
        <v>8390</v>
      </c>
      <c r="J39362" s="3">
        <v>21365</v>
      </c>
      <c r="K39362" t="s">
        <v>147</v>
      </c>
      <c r="L39362" t="s">
        <v>28</v>
      </c>
      <c r="M39362" t="s">
        <v>37</v>
      </c>
      <c r="O39362" t="s">
        <v>110</v>
      </c>
      <c r="P39362" s="1">
        <v>300000</v>
      </c>
      <c r="Q39362" t="s">
        <v>32</v>
      </c>
      <c r="S39362" s="2">
        <f>PREF_2012A2020[[#This Row],[ANO_ELEICAO]]-YEAR(PREF_2012A2020[[#This Row],[DT_NASCIMENTO]])</f>
        <v>54</v>
      </c>
    </row>
    <row r="39363" spans="1:19" x14ac:dyDescent="0.3">
      <c r="A39363">
        <v>2012</v>
      </c>
      <c r="B39363" t="s">
        <v>20</v>
      </c>
      <c r="C39363" t="s">
        <v>47</v>
      </c>
      <c r="D39363" t="s">
        <v>5913</v>
      </c>
      <c r="E39363" t="s">
        <v>23</v>
      </c>
      <c r="F39363" t="s">
        <v>157</v>
      </c>
      <c r="G39363" t="s">
        <v>19449</v>
      </c>
      <c r="H39363" t="s">
        <v>47</v>
      </c>
      <c r="I39363" t="s">
        <v>2609</v>
      </c>
      <c r="J39363" s="3">
        <v>26878</v>
      </c>
      <c r="K39363" t="s">
        <v>27</v>
      </c>
      <c r="L39363" t="s">
        <v>28</v>
      </c>
      <c r="M39363" t="s">
        <v>67</v>
      </c>
      <c r="O39363" t="s">
        <v>23</v>
      </c>
      <c r="P39363" s="1">
        <v>450000</v>
      </c>
      <c r="Q39363" t="s">
        <v>91</v>
      </c>
      <c r="S39363" s="2">
        <f>PREF_2012A2020[[#This Row],[ANO_ELEICAO]]-YEAR(PREF_2012A2020[[#This Row],[DT_NASCIMENTO]])</f>
        <v>39</v>
      </c>
    </row>
    <row r="39364" spans="1:19" x14ac:dyDescent="0.3">
      <c r="A39364">
        <v>2012</v>
      </c>
      <c r="B39364" t="s">
        <v>20</v>
      </c>
      <c r="C39364" t="s">
        <v>47</v>
      </c>
      <c r="D39364" t="s">
        <v>7934</v>
      </c>
      <c r="E39364" t="s">
        <v>23</v>
      </c>
      <c r="F39364" t="s">
        <v>12645</v>
      </c>
      <c r="G39364" t="s">
        <v>29087</v>
      </c>
      <c r="H39364" t="s">
        <v>132</v>
      </c>
      <c r="I39364" t="s">
        <v>155</v>
      </c>
      <c r="J39364" s="3">
        <v>20757</v>
      </c>
      <c r="K39364" t="s">
        <v>27</v>
      </c>
      <c r="L39364" t="s">
        <v>28</v>
      </c>
      <c r="M39364" t="s">
        <v>37</v>
      </c>
      <c r="O39364" t="s">
        <v>191</v>
      </c>
      <c r="P39364" s="1">
        <v>500000</v>
      </c>
      <c r="Q39364" t="s">
        <v>32</v>
      </c>
      <c r="S39364" s="2">
        <f>PREF_2012A2020[[#This Row],[ANO_ELEICAO]]-YEAR(PREF_2012A2020[[#This Row],[DT_NASCIMENTO]])</f>
        <v>56</v>
      </c>
    </row>
    <row r="39365" spans="1:19" x14ac:dyDescent="0.3">
      <c r="A39365">
        <v>2012</v>
      </c>
      <c r="B39365" t="s">
        <v>20</v>
      </c>
      <c r="C39365" t="s">
        <v>47</v>
      </c>
      <c r="D39365" t="s">
        <v>1816</v>
      </c>
      <c r="E39365" t="s">
        <v>23</v>
      </c>
      <c r="F39365" t="s">
        <v>157</v>
      </c>
      <c r="G39365" t="s">
        <v>29088</v>
      </c>
      <c r="H39365" t="s">
        <v>47</v>
      </c>
      <c r="I39365" t="s">
        <v>5499</v>
      </c>
      <c r="J39365" s="3">
        <v>20125</v>
      </c>
      <c r="K39365" t="s">
        <v>27</v>
      </c>
      <c r="L39365" t="s">
        <v>28</v>
      </c>
      <c r="M39365" t="s">
        <v>37</v>
      </c>
      <c r="O39365" t="s">
        <v>369</v>
      </c>
      <c r="P39365" s="1">
        <v>2000000</v>
      </c>
      <c r="Q39365" t="s">
        <v>91</v>
      </c>
      <c r="S39365" s="2">
        <f>PREF_2012A2020[[#This Row],[ANO_ELEICAO]]-YEAR(PREF_2012A2020[[#This Row],[DT_NASCIMENTO]])</f>
        <v>57</v>
      </c>
    </row>
    <row r="39366" spans="1:19" x14ac:dyDescent="0.3">
      <c r="A39366">
        <v>2012</v>
      </c>
      <c r="B39366" t="s">
        <v>20</v>
      </c>
      <c r="C39366" t="s">
        <v>47</v>
      </c>
      <c r="D39366" t="s">
        <v>3667</v>
      </c>
      <c r="E39366" t="s">
        <v>23</v>
      </c>
      <c r="F39366" t="s">
        <v>88</v>
      </c>
      <c r="G39366" t="s">
        <v>415</v>
      </c>
      <c r="H39366" t="s">
        <v>47</v>
      </c>
      <c r="I39366" t="s">
        <v>3667</v>
      </c>
      <c r="J39366" s="3">
        <v>19102</v>
      </c>
      <c r="K39366" t="s">
        <v>27</v>
      </c>
      <c r="L39366" t="s">
        <v>61</v>
      </c>
      <c r="M39366" t="s">
        <v>37</v>
      </c>
      <c r="O39366" t="s">
        <v>85</v>
      </c>
      <c r="P39366" s="1">
        <v>200000</v>
      </c>
      <c r="Q39366" t="s">
        <v>32</v>
      </c>
      <c r="S39366" s="2">
        <f>PREF_2012A2020[[#This Row],[ANO_ELEICAO]]-YEAR(PREF_2012A2020[[#This Row],[DT_NASCIMENTO]])</f>
        <v>60</v>
      </c>
    </row>
    <row r="39367" spans="1:19" x14ac:dyDescent="0.3">
      <c r="A39367">
        <v>2012</v>
      </c>
      <c r="B39367" t="s">
        <v>20</v>
      </c>
      <c r="C39367" t="s">
        <v>47</v>
      </c>
      <c r="D39367" t="s">
        <v>8868</v>
      </c>
      <c r="E39367" t="s">
        <v>23</v>
      </c>
      <c r="F39367" t="s">
        <v>65</v>
      </c>
      <c r="G39367" t="s">
        <v>29089</v>
      </c>
      <c r="H39367" t="s">
        <v>47</v>
      </c>
      <c r="I39367" t="s">
        <v>16043</v>
      </c>
      <c r="J39367" s="3">
        <v>24052</v>
      </c>
      <c r="K39367" t="s">
        <v>27</v>
      </c>
      <c r="L39367" t="s">
        <v>61</v>
      </c>
      <c r="M39367" t="s">
        <v>67</v>
      </c>
      <c r="O39367" t="s">
        <v>23</v>
      </c>
      <c r="P39367" s="1">
        <v>200000</v>
      </c>
      <c r="Q39367" t="s">
        <v>91</v>
      </c>
      <c r="S39367" s="2">
        <f>PREF_2012A2020[[#This Row],[ANO_ELEICAO]]-YEAR(PREF_2012A2020[[#This Row],[DT_NASCIMENTO]])</f>
        <v>47</v>
      </c>
    </row>
    <row r="39368" spans="1:19" x14ac:dyDescent="0.3">
      <c r="A39368">
        <v>2012</v>
      </c>
      <c r="B39368" t="s">
        <v>20</v>
      </c>
      <c r="C39368" t="s">
        <v>47</v>
      </c>
      <c r="D39368" t="s">
        <v>8700</v>
      </c>
      <c r="E39368" t="s">
        <v>23</v>
      </c>
      <c r="F39368" t="s">
        <v>88</v>
      </c>
      <c r="G39368" t="s">
        <v>29090</v>
      </c>
      <c r="H39368" t="s">
        <v>47</v>
      </c>
      <c r="I39368" t="s">
        <v>8700</v>
      </c>
      <c r="J39368" s="3">
        <v>23478</v>
      </c>
      <c r="K39368" t="s">
        <v>27</v>
      </c>
      <c r="L39368" t="s">
        <v>28</v>
      </c>
      <c r="M39368" t="s">
        <v>37</v>
      </c>
      <c r="O39368" t="s">
        <v>335</v>
      </c>
      <c r="P39368" s="1">
        <v>1000000</v>
      </c>
      <c r="Q39368" t="s">
        <v>32</v>
      </c>
      <c r="S39368" s="2">
        <f>PREF_2012A2020[[#This Row],[ANO_ELEICAO]]-YEAR(PREF_2012A2020[[#This Row],[DT_NASCIMENTO]])</f>
        <v>48</v>
      </c>
    </row>
    <row r="39369" spans="1:19" x14ac:dyDescent="0.3">
      <c r="A39369">
        <v>2012</v>
      </c>
      <c r="B39369" t="s">
        <v>20</v>
      </c>
      <c r="C39369" t="s">
        <v>47</v>
      </c>
      <c r="D39369" t="s">
        <v>761</v>
      </c>
      <c r="E39369" t="s">
        <v>23</v>
      </c>
      <c r="F39369" t="s">
        <v>82</v>
      </c>
      <c r="G39369" t="s">
        <v>1485</v>
      </c>
      <c r="H39369" t="s">
        <v>47</v>
      </c>
      <c r="I39369" t="s">
        <v>761</v>
      </c>
      <c r="J39369" s="3">
        <v>23182</v>
      </c>
      <c r="K39369" t="s">
        <v>27</v>
      </c>
      <c r="L39369" t="s">
        <v>28</v>
      </c>
      <c r="M39369" t="s">
        <v>37</v>
      </c>
      <c r="O39369" t="s">
        <v>23</v>
      </c>
      <c r="P39369" s="1">
        <v>100000</v>
      </c>
      <c r="Q39369" t="s">
        <v>32</v>
      </c>
      <c r="S39369" s="2">
        <f>PREF_2012A2020[[#This Row],[ANO_ELEICAO]]-YEAR(PREF_2012A2020[[#This Row],[DT_NASCIMENTO]])</f>
        <v>49</v>
      </c>
    </row>
    <row r="39370" spans="1:19" x14ac:dyDescent="0.3">
      <c r="A39370">
        <v>2012</v>
      </c>
      <c r="B39370" t="s">
        <v>20</v>
      </c>
      <c r="C39370" t="s">
        <v>47</v>
      </c>
      <c r="D39370" t="s">
        <v>261</v>
      </c>
      <c r="E39370" t="s">
        <v>23</v>
      </c>
      <c r="F39370" t="s">
        <v>12645</v>
      </c>
      <c r="G39370" t="s">
        <v>29091</v>
      </c>
      <c r="H39370" t="s">
        <v>92</v>
      </c>
      <c r="I39370" t="s">
        <v>114</v>
      </c>
      <c r="J39370" s="3">
        <v>20945</v>
      </c>
      <c r="K39370" t="s">
        <v>27</v>
      </c>
      <c r="L39370" t="s">
        <v>28</v>
      </c>
      <c r="M39370" t="s">
        <v>37</v>
      </c>
      <c r="O39370" t="s">
        <v>85</v>
      </c>
      <c r="P39370" s="1">
        <v>400000</v>
      </c>
      <c r="Q39370" t="s">
        <v>32</v>
      </c>
      <c r="S39370" s="2">
        <f>PREF_2012A2020[[#This Row],[ANO_ELEICAO]]-YEAR(PREF_2012A2020[[#This Row],[DT_NASCIMENTO]])</f>
        <v>55</v>
      </c>
    </row>
    <row r="39371" spans="1:19" x14ac:dyDescent="0.3">
      <c r="A39371">
        <v>2012</v>
      </c>
      <c r="B39371" t="s">
        <v>20</v>
      </c>
      <c r="C39371" t="s">
        <v>47</v>
      </c>
      <c r="D39371" t="s">
        <v>10671</v>
      </c>
      <c r="E39371" t="s">
        <v>23</v>
      </c>
      <c r="F39371" t="s">
        <v>55</v>
      </c>
      <c r="G39371" t="s">
        <v>55</v>
      </c>
      <c r="H39371" t="s">
        <v>47</v>
      </c>
      <c r="I39371" t="s">
        <v>10671</v>
      </c>
      <c r="J39371" s="3">
        <v>20913</v>
      </c>
      <c r="K39371" t="s">
        <v>147</v>
      </c>
      <c r="L39371" t="s">
        <v>44</v>
      </c>
      <c r="M39371" t="s">
        <v>37</v>
      </c>
      <c r="O39371" t="s">
        <v>576</v>
      </c>
      <c r="P39371" s="1">
        <v>150000</v>
      </c>
      <c r="Q39371" t="s">
        <v>32</v>
      </c>
      <c r="S39371" s="2">
        <f>PREF_2012A2020[[#This Row],[ANO_ELEICAO]]-YEAR(PREF_2012A2020[[#This Row],[DT_NASCIMENTO]])</f>
        <v>55</v>
      </c>
    </row>
    <row r="39372" spans="1:19" x14ac:dyDescent="0.3">
      <c r="A39372">
        <v>2012</v>
      </c>
      <c r="B39372" t="s">
        <v>20</v>
      </c>
      <c r="C39372" t="s">
        <v>47</v>
      </c>
      <c r="D39372" t="s">
        <v>5123</v>
      </c>
      <c r="E39372" t="s">
        <v>23</v>
      </c>
      <c r="F39372" t="s">
        <v>82</v>
      </c>
      <c r="G39372" t="s">
        <v>29092</v>
      </c>
      <c r="H39372" t="s">
        <v>47</v>
      </c>
      <c r="I39372" t="s">
        <v>29093</v>
      </c>
      <c r="J39372" s="3">
        <v>15635</v>
      </c>
      <c r="K39372" t="s">
        <v>27</v>
      </c>
      <c r="L39372" t="s">
        <v>84</v>
      </c>
      <c r="M39372" t="s">
        <v>37</v>
      </c>
      <c r="O39372" t="s">
        <v>153</v>
      </c>
      <c r="P39372" s="1">
        <v>30000</v>
      </c>
      <c r="Q39372" t="s">
        <v>32</v>
      </c>
      <c r="S39372" s="2">
        <f>PREF_2012A2020[[#This Row],[ANO_ELEICAO]]-YEAR(PREF_2012A2020[[#This Row],[DT_NASCIMENTO]])</f>
        <v>70</v>
      </c>
    </row>
    <row r="39373" spans="1:19" x14ac:dyDescent="0.3">
      <c r="A39373">
        <v>2012</v>
      </c>
      <c r="B39373" t="s">
        <v>20</v>
      </c>
      <c r="C39373" t="s">
        <v>47</v>
      </c>
      <c r="D39373" t="s">
        <v>188</v>
      </c>
      <c r="E39373" t="s">
        <v>23</v>
      </c>
      <c r="F39373" t="s">
        <v>175</v>
      </c>
      <c r="G39373" t="s">
        <v>29094</v>
      </c>
      <c r="H39373" t="s">
        <v>47</v>
      </c>
      <c r="I39373" t="s">
        <v>188</v>
      </c>
      <c r="J39373" s="3">
        <v>19512</v>
      </c>
      <c r="K39373" t="s">
        <v>27</v>
      </c>
      <c r="L39373" t="s">
        <v>44</v>
      </c>
      <c r="M39373" t="s">
        <v>37</v>
      </c>
      <c r="O39373" t="s">
        <v>80</v>
      </c>
      <c r="P39373" s="1">
        <v>400000</v>
      </c>
      <c r="Q39373" t="s">
        <v>91</v>
      </c>
      <c r="S39373" s="2">
        <f>PREF_2012A2020[[#This Row],[ANO_ELEICAO]]-YEAR(PREF_2012A2020[[#This Row],[DT_NASCIMENTO]])</f>
        <v>59</v>
      </c>
    </row>
    <row r="39374" spans="1:19" x14ac:dyDescent="0.3">
      <c r="A39374">
        <v>2012</v>
      </c>
      <c r="B39374" t="s">
        <v>20</v>
      </c>
      <c r="C39374" t="s">
        <v>47</v>
      </c>
      <c r="D39374" t="s">
        <v>7464</v>
      </c>
      <c r="E39374" t="s">
        <v>23</v>
      </c>
      <c r="F39374" t="s">
        <v>49</v>
      </c>
      <c r="G39374" t="s">
        <v>29095</v>
      </c>
      <c r="H39374" t="s">
        <v>47</v>
      </c>
      <c r="I39374" t="s">
        <v>29096</v>
      </c>
      <c r="J39374" s="3">
        <v>18189</v>
      </c>
      <c r="K39374" t="s">
        <v>27</v>
      </c>
      <c r="L39374" t="s">
        <v>28</v>
      </c>
      <c r="M39374" t="s">
        <v>37</v>
      </c>
      <c r="O39374" t="s">
        <v>516</v>
      </c>
      <c r="P39374" s="1">
        <v>150000</v>
      </c>
      <c r="Q39374" t="s">
        <v>32</v>
      </c>
      <c r="S39374" s="2">
        <f>PREF_2012A2020[[#This Row],[ANO_ELEICAO]]-YEAR(PREF_2012A2020[[#This Row],[DT_NASCIMENTO]])</f>
        <v>63</v>
      </c>
    </row>
    <row r="39375" spans="1:19" x14ac:dyDescent="0.3">
      <c r="A39375">
        <v>2012</v>
      </c>
      <c r="B39375" t="s">
        <v>20</v>
      </c>
      <c r="C39375" t="s">
        <v>47</v>
      </c>
      <c r="D39375" t="s">
        <v>5033</v>
      </c>
      <c r="E39375" t="s">
        <v>23</v>
      </c>
      <c r="F39375" t="s">
        <v>82</v>
      </c>
      <c r="G39375" t="s">
        <v>29097</v>
      </c>
      <c r="H39375" t="s">
        <v>47</v>
      </c>
      <c r="I39375" t="s">
        <v>5033</v>
      </c>
      <c r="J39375" s="3">
        <v>14975</v>
      </c>
      <c r="K39375" t="s">
        <v>27</v>
      </c>
      <c r="L39375" t="s">
        <v>44</v>
      </c>
      <c r="M39375" t="s">
        <v>37</v>
      </c>
      <c r="O39375" t="s">
        <v>110</v>
      </c>
      <c r="P39375" s="1">
        <v>300000</v>
      </c>
      <c r="Q39375" t="s">
        <v>91</v>
      </c>
      <c r="S39375" s="2">
        <f>PREF_2012A2020[[#This Row],[ANO_ELEICAO]]-YEAR(PREF_2012A2020[[#This Row],[DT_NASCIMENTO]])</f>
        <v>72</v>
      </c>
    </row>
    <row r="39376" spans="1:19" x14ac:dyDescent="0.3">
      <c r="A39376">
        <v>2012</v>
      </c>
      <c r="B39376" t="s">
        <v>20</v>
      </c>
      <c r="C39376" t="s">
        <v>47</v>
      </c>
      <c r="D39376" t="s">
        <v>3740</v>
      </c>
      <c r="E39376" t="s">
        <v>23</v>
      </c>
      <c r="F39376" t="s">
        <v>175</v>
      </c>
      <c r="G39376" t="s">
        <v>29098</v>
      </c>
      <c r="H39376" t="s">
        <v>47</v>
      </c>
      <c r="I39376" t="s">
        <v>17539</v>
      </c>
      <c r="J39376" s="3">
        <v>25338</v>
      </c>
      <c r="K39376" t="s">
        <v>147</v>
      </c>
      <c r="L39376" t="s">
        <v>28</v>
      </c>
      <c r="M39376" t="s">
        <v>37</v>
      </c>
      <c r="O39376" t="s">
        <v>46</v>
      </c>
      <c r="P39376" s="1">
        <v>150000</v>
      </c>
      <c r="Q39376" t="s">
        <v>32</v>
      </c>
      <c r="S39376" s="2">
        <f>PREF_2012A2020[[#This Row],[ANO_ELEICAO]]-YEAR(PREF_2012A2020[[#This Row],[DT_NASCIMENTO]])</f>
        <v>43</v>
      </c>
    </row>
    <row r="39377" spans="1:19" x14ac:dyDescent="0.3">
      <c r="A39377">
        <v>2012</v>
      </c>
      <c r="B39377" t="s">
        <v>20</v>
      </c>
      <c r="C39377" t="s">
        <v>47</v>
      </c>
      <c r="D39377" t="s">
        <v>7873</v>
      </c>
      <c r="E39377" t="s">
        <v>23</v>
      </c>
      <c r="F39377" t="s">
        <v>88</v>
      </c>
      <c r="G39377" t="s">
        <v>29099</v>
      </c>
      <c r="H39377" t="s">
        <v>47</v>
      </c>
      <c r="I39377" t="s">
        <v>29100</v>
      </c>
      <c r="J39377" s="3">
        <v>24902</v>
      </c>
      <c r="K39377" t="s">
        <v>27</v>
      </c>
      <c r="L39377" t="s">
        <v>44</v>
      </c>
      <c r="M39377" t="s">
        <v>37</v>
      </c>
      <c r="O39377" t="s">
        <v>31</v>
      </c>
      <c r="P39377" s="1">
        <v>0</v>
      </c>
      <c r="Q39377" t="s">
        <v>32</v>
      </c>
      <c r="S39377" s="2">
        <f>PREF_2012A2020[[#This Row],[ANO_ELEICAO]]-YEAR(PREF_2012A2020[[#This Row],[DT_NASCIMENTO]])</f>
        <v>44</v>
      </c>
    </row>
    <row r="39378" spans="1:19" x14ac:dyDescent="0.3">
      <c r="A39378">
        <v>2012</v>
      </c>
      <c r="B39378" t="s">
        <v>20</v>
      </c>
      <c r="C39378" t="s">
        <v>47</v>
      </c>
      <c r="D39378" t="s">
        <v>127</v>
      </c>
      <c r="E39378" t="s">
        <v>23</v>
      </c>
      <c r="F39378" t="s">
        <v>12645</v>
      </c>
      <c r="G39378" t="s">
        <v>29101</v>
      </c>
      <c r="H39378" t="s">
        <v>47</v>
      </c>
      <c r="I39378" t="s">
        <v>12654</v>
      </c>
      <c r="J39378" s="3">
        <v>27091</v>
      </c>
      <c r="K39378" t="s">
        <v>27</v>
      </c>
      <c r="L39378" t="s">
        <v>159</v>
      </c>
      <c r="M39378" t="s">
        <v>67</v>
      </c>
      <c r="O39378" t="s">
        <v>62</v>
      </c>
      <c r="P39378" s="1">
        <v>600000</v>
      </c>
      <c r="Q39378" t="s">
        <v>91</v>
      </c>
      <c r="S39378" s="2">
        <f>PREF_2012A2020[[#This Row],[ANO_ELEICAO]]-YEAR(PREF_2012A2020[[#This Row],[DT_NASCIMENTO]])</f>
        <v>38</v>
      </c>
    </row>
    <row r="39379" spans="1:19" x14ac:dyDescent="0.3">
      <c r="A39379">
        <v>2012</v>
      </c>
      <c r="B39379" t="s">
        <v>20</v>
      </c>
      <c r="C39379" t="s">
        <v>47</v>
      </c>
      <c r="D39379" t="s">
        <v>6736</v>
      </c>
      <c r="E39379" t="s">
        <v>23</v>
      </c>
      <c r="F39379" t="s">
        <v>34</v>
      </c>
      <c r="G39379" t="s">
        <v>29102</v>
      </c>
      <c r="H39379" t="s">
        <v>47</v>
      </c>
      <c r="I39379" t="s">
        <v>6736</v>
      </c>
      <c r="J39379" s="3">
        <v>27519</v>
      </c>
      <c r="K39379" t="s">
        <v>27</v>
      </c>
      <c r="L39379" t="s">
        <v>28</v>
      </c>
      <c r="M39379" t="s">
        <v>37</v>
      </c>
      <c r="O39379" t="s">
        <v>52</v>
      </c>
      <c r="P39379" s="1">
        <v>150000</v>
      </c>
      <c r="Q39379" t="s">
        <v>91</v>
      </c>
      <c r="S39379" s="2">
        <f>PREF_2012A2020[[#This Row],[ANO_ELEICAO]]-YEAR(PREF_2012A2020[[#This Row],[DT_NASCIMENTO]])</f>
        <v>37</v>
      </c>
    </row>
    <row r="39380" spans="1:19" x14ac:dyDescent="0.3">
      <c r="A39380">
        <v>2012</v>
      </c>
      <c r="B39380" t="s">
        <v>20</v>
      </c>
      <c r="C39380" t="s">
        <v>47</v>
      </c>
      <c r="D39380" t="s">
        <v>8615</v>
      </c>
      <c r="E39380" t="s">
        <v>23</v>
      </c>
      <c r="F39380" t="s">
        <v>157</v>
      </c>
      <c r="G39380" t="s">
        <v>29103</v>
      </c>
      <c r="H39380" t="s">
        <v>47</v>
      </c>
      <c r="I39380" t="s">
        <v>2159</v>
      </c>
      <c r="J39380" s="3">
        <v>21257</v>
      </c>
      <c r="K39380" t="s">
        <v>27</v>
      </c>
      <c r="L39380" t="s">
        <v>44</v>
      </c>
      <c r="M39380" t="s">
        <v>37</v>
      </c>
      <c r="O39380" t="s">
        <v>1383</v>
      </c>
      <c r="P39380" s="1">
        <v>100000</v>
      </c>
      <c r="Q39380" t="s">
        <v>91</v>
      </c>
      <c r="S39380" s="2">
        <f>PREF_2012A2020[[#This Row],[ANO_ELEICAO]]-YEAR(PREF_2012A2020[[#This Row],[DT_NASCIMENTO]])</f>
        <v>54</v>
      </c>
    </row>
    <row r="39381" spans="1:19" x14ac:dyDescent="0.3">
      <c r="A39381">
        <v>2012</v>
      </c>
      <c r="B39381" t="s">
        <v>20</v>
      </c>
      <c r="C39381" t="s">
        <v>47</v>
      </c>
      <c r="D39381" t="s">
        <v>4814</v>
      </c>
      <c r="E39381" t="s">
        <v>23</v>
      </c>
      <c r="F39381" t="s">
        <v>175</v>
      </c>
      <c r="G39381" t="s">
        <v>1706</v>
      </c>
      <c r="H39381" t="s">
        <v>47</v>
      </c>
      <c r="I39381" t="s">
        <v>4814</v>
      </c>
      <c r="J39381" s="3">
        <v>18511</v>
      </c>
      <c r="K39381" t="s">
        <v>27</v>
      </c>
      <c r="L39381" t="s">
        <v>61</v>
      </c>
      <c r="M39381" t="s">
        <v>37</v>
      </c>
      <c r="O39381" t="s">
        <v>80</v>
      </c>
      <c r="P39381" s="1">
        <v>200000</v>
      </c>
      <c r="Q39381" t="s">
        <v>32</v>
      </c>
      <c r="S39381" s="2">
        <f>PREF_2012A2020[[#This Row],[ANO_ELEICAO]]-YEAR(PREF_2012A2020[[#This Row],[DT_NASCIMENTO]])</f>
        <v>62</v>
      </c>
    </row>
    <row r="39382" spans="1:19" x14ac:dyDescent="0.3">
      <c r="A39382">
        <v>2012</v>
      </c>
      <c r="B39382" t="s">
        <v>20</v>
      </c>
      <c r="C39382" t="s">
        <v>47</v>
      </c>
      <c r="D39382" t="s">
        <v>8283</v>
      </c>
      <c r="E39382" t="s">
        <v>23</v>
      </c>
      <c r="F39382" t="s">
        <v>12645</v>
      </c>
      <c r="G39382" t="s">
        <v>18248</v>
      </c>
      <c r="H39382" t="s">
        <v>47</v>
      </c>
      <c r="I39382" t="s">
        <v>2159</v>
      </c>
      <c r="J39382" s="3">
        <v>21814</v>
      </c>
      <c r="K39382" t="s">
        <v>27</v>
      </c>
      <c r="L39382" t="s">
        <v>79</v>
      </c>
      <c r="M39382" t="s">
        <v>37</v>
      </c>
      <c r="O39382" t="s">
        <v>76</v>
      </c>
      <c r="P39382" s="1">
        <v>100000</v>
      </c>
      <c r="Q39382" t="s">
        <v>32</v>
      </c>
      <c r="S39382" s="2">
        <f>PREF_2012A2020[[#This Row],[ANO_ELEICAO]]-YEAR(PREF_2012A2020[[#This Row],[DT_NASCIMENTO]])</f>
        <v>53</v>
      </c>
    </row>
    <row r="39383" spans="1:19" x14ac:dyDescent="0.3">
      <c r="A39383">
        <v>2012</v>
      </c>
      <c r="B39383" t="s">
        <v>20</v>
      </c>
      <c r="C39383" t="s">
        <v>47</v>
      </c>
      <c r="D39383" t="s">
        <v>1639</v>
      </c>
      <c r="E39383" t="s">
        <v>23</v>
      </c>
      <c r="F39383" t="s">
        <v>24</v>
      </c>
      <c r="G39383" t="s">
        <v>24</v>
      </c>
      <c r="H39383" t="s">
        <v>47</v>
      </c>
      <c r="I39383" t="s">
        <v>771</v>
      </c>
      <c r="J39383" s="3">
        <v>17601</v>
      </c>
      <c r="K39383" t="s">
        <v>27</v>
      </c>
      <c r="L39383" t="s">
        <v>61</v>
      </c>
      <c r="M39383" t="s">
        <v>37</v>
      </c>
      <c r="O39383" t="s">
        <v>62</v>
      </c>
      <c r="P39383" s="1">
        <v>1000000</v>
      </c>
      <c r="Q39383" t="s">
        <v>32</v>
      </c>
      <c r="S39383" s="2">
        <f>PREF_2012A2020[[#This Row],[ANO_ELEICAO]]-YEAR(PREF_2012A2020[[#This Row],[DT_NASCIMENTO]])</f>
        <v>64</v>
      </c>
    </row>
    <row r="39384" spans="1:19" x14ac:dyDescent="0.3">
      <c r="A39384">
        <v>2012</v>
      </c>
      <c r="B39384" t="s">
        <v>20</v>
      </c>
      <c r="C39384" t="s">
        <v>47</v>
      </c>
      <c r="D39384" t="s">
        <v>4375</v>
      </c>
      <c r="E39384" t="s">
        <v>23</v>
      </c>
      <c r="F39384" t="s">
        <v>34</v>
      </c>
      <c r="G39384" t="s">
        <v>29104</v>
      </c>
      <c r="H39384" t="s">
        <v>47</v>
      </c>
      <c r="I39384" t="s">
        <v>1698</v>
      </c>
      <c r="J39384" s="3">
        <v>22122</v>
      </c>
      <c r="K39384" t="s">
        <v>27</v>
      </c>
      <c r="L39384" t="s">
        <v>28</v>
      </c>
      <c r="M39384" t="s">
        <v>37</v>
      </c>
      <c r="O39384" t="s">
        <v>1383</v>
      </c>
      <c r="P39384" s="1">
        <v>300000</v>
      </c>
      <c r="Q39384" t="s">
        <v>32</v>
      </c>
      <c r="S39384" s="2">
        <f>PREF_2012A2020[[#This Row],[ANO_ELEICAO]]-YEAR(PREF_2012A2020[[#This Row],[DT_NASCIMENTO]])</f>
        <v>52</v>
      </c>
    </row>
    <row r="39385" spans="1:19" x14ac:dyDescent="0.3">
      <c r="A39385">
        <v>2012</v>
      </c>
      <c r="B39385" t="s">
        <v>20</v>
      </c>
      <c r="C39385" t="s">
        <v>47</v>
      </c>
      <c r="D39385" t="s">
        <v>6214</v>
      </c>
      <c r="E39385" t="s">
        <v>23</v>
      </c>
      <c r="F39385" t="s">
        <v>12645</v>
      </c>
      <c r="G39385" t="s">
        <v>29105</v>
      </c>
      <c r="H39385" t="s">
        <v>47</v>
      </c>
      <c r="I39385" t="s">
        <v>6214</v>
      </c>
      <c r="J39385" s="3">
        <v>19700</v>
      </c>
      <c r="K39385" t="s">
        <v>27</v>
      </c>
      <c r="L39385" t="s">
        <v>28</v>
      </c>
      <c r="M39385" t="s">
        <v>37</v>
      </c>
      <c r="O39385" t="s">
        <v>52</v>
      </c>
      <c r="P39385" s="1">
        <v>350000000</v>
      </c>
      <c r="Q39385" t="s">
        <v>32</v>
      </c>
      <c r="S39385" s="2">
        <f>PREF_2012A2020[[#This Row],[ANO_ELEICAO]]-YEAR(PREF_2012A2020[[#This Row],[DT_NASCIMENTO]])</f>
        <v>59</v>
      </c>
    </row>
    <row r="39386" spans="1:19" x14ac:dyDescent="0.3">
      <c r="A39386">
        <v>2012</v>
      </c>
      <c r="B39386" t="s">
        <v>20</v>
      </c>
      <c r="C39386" t="s">
        <v>47</v>
      </c>
      <c r="D39386" t="s">
        <v>4175</v>
      </c>
      <c r="E39386" t="s">
        <v>23</v>
      </c>
      <c r="F39386" t="s">
        <v>12645</v>
      </c>
      <c r="G39386" t="s">
        <v>29106</v>
      </c>
      <c r="H39386" t="s">
        <v>47</v>
      </c>
      <c r="I39386" t="s">
        <v>8606</v>
      </c>
      <c r="J39386" s="3">
        <v>20252</v>
      </c>
      <c r="K39386" t="s">
        <v>27</v>
      </c>
      <c r="L39386" t="s">
        <v>44</v>
      </c>
      <c r="M39386" t="s">
        <v>37</v>
      </c>
      <c r="O39386" t="s">
        <v>80</v>
      </c>
      <c r="P39386" s="1">
        <v>200000</v>
      </c>
      <c r="Q39386" t="s">
        <v>32</v>
      </c>
      <c r="S39386" s="2">
        <f>PREF_2012A2020[[#This Row],[ANO_ELEICAO]]-YEAR(PREF_2012A2020[[#This Row],[DT_NASCIMENTO]])</f>
        <v>57</v>
      </c>
    </row>
    <row r="39387" spans="1:19" x14ac:dyDescent="0.3">
      <c r="A39387">
        <v>2012</v>
      </c>
      <c r="B39387" t="s">
        <v>20</v>
      </c>
      <c r="C39387" t="s">
        <v>47</v>
      </c>
      <c r="D39387" t="s">
        <v>1698</v>
      </c>
      <c r="E39387" t="s">
        <v>23</v>
      </c>
      <c r="F39387" t="s">
        <v>49</v>
      </c>
      <c r="G39387" t="s">
        <v>29107</v>
      </c>
      <c r="H39387" t="s">
        <v>47</v>
      </c>
      <c r="I39387" t="s">
        <v>1698</v>
      </c>
      <c r="J39387" s="3">
        <v>23346</v>
      </c>
      <c r="K39387" t="s">
        <v>27</v>
      </c>
      <c r="L39387" t="s">
        <v>44</v>
      </c>
      <c r="M39387" t="s">
        <v>37</v>
      </c>
      <c r="O39387" t="s">
        <v>46</v>
      </c>
      <c r="P39387" s="1">
        <v>950000</v>
      </c>
      <c r="Q39387" t="s">
        <v>91</v>
      </c>
      <c r="S39387" s="2">
        <f>PREF_2012A2020[[#This Row],[ANO_ELEICAO]]-YEAR(PREF_2012A2020[[#This Row],[DT_NASCIMENTO]])</f>
        <v>49</v>
      </c>
    </row>
    <row r="39388" spans="1:19" x14ac:dyDescent="0.3">
      <c r="A39388">
        <v>2012</v>
      </c>
      <c r="B39388" t="s">
        <v>20</v>
      </c>
      <c r="C39388" t="s">
        <v>47</v>
      </c>
      <c r="D39388" t="s">
        <v>3936</v>
      </c>
      <c r="E39388" t="s">
        <v>23</v>
      </c>
      <c r="F39388" t="s">
        <v>82</v>
      </c>
      <c r="G39388" t="s">
        <v>29108</v>
      </c>
      <c r="H39388" t="s">
        <v>132</v>
      </c>
      <c r="I39388" t="s">
        <v>155</v>
      </c>
      <c r="J39388" s="3">
        <v>29850</v>
      </c>
      <c r="K39388" t="s">
        <v>27</v>
      </c>
      <c r="L39388" t="s">
        <v>159</v>
      </c>
      <c r="M39388" t="s">
        <v>67</v>
      </c>
      <c r="O39388" t="s">
        <v>23</v>
      </c>
      <c r="P39388" s="1">
        <v>70000</v>
      </c>
      <c r="Q39388" t="s">
        <v>32</v>
      </c>
      <c r="S39388" s="2">
        <f>PREF_2012A2020[[#This Row],[ANO_ELEICAO]]-YEAR(PREF_2012A2020[[#This Row],[DT_NASCIMENTO]])</f>
        <v>31</v>
      </c>
    </row>
    <row r="39389" spans="1:19" x14ac:dyDescent="0.3">
      <c r="A39389">
        <v>2012</v>
      </c>
      <c r="B39389" t="s">
        <v>20</v>
      </c>
      <c r="C39389" t="s">
        <v>47</v>
      </c>
      <c r="D39389" t="s">
        <v>7257</v>
      </c>
      <c r="E39389" t="s">
        <v>23</v>
      </c>
      <c r="F39389" t="s">
        <v>12706</v>
      </c>
      <c r="G39389" t="s">
        <v>18632</v>
      </c>
      <c r="H39389" t="s">
        <v>47</v>
      </c>
      <c r="I39389" t="s">
        <v>7257</v>
      </c>
      <c r="J39389" s="3">
        <v>25967</v>
      </c>
      <c r="K39389" t="s">
        <v>147</v>
      </c>
      <c r="L39389" t="s">
        <v>28</v>
      </c>
      <c r="M39389" t="s">
        <v>37</v>
      </c>
      <c r="O39389" t="s">
        <v>260</v>
      </c>
      <c r="P39389" s="1">
        <v>300000</v>
      </c>
      <c r="Q39389" t="s">
        <v>32</v>
      </c>
      <c r="S39389" s="2">
        <f>PREF_2012A2020[[#This Row],[ANO_ELEICAO]]-YEAR(PREF_2012A2020[[#This Row],[DT_NASCIMENTO]])</f>
        <v>41</v>
      </c>
    </row>
    <row r="39390" spans="1:19" x14ac:dyDescent="0.3">
      <c r="A39390">
        <v>2012</v>
      </c>
      <c r="B39390" t="s">
        <v>20</v>
      </c>
      <c r="C39390" t="s">
        <v>47</v>
      </c>
      <c r="D39390" t="s">
        <v>7075</v>
      </c>
      <c r="E39390" t="s">
        <v>23</v>
      </c>
      <c r="F39390" t="s">
        <v>157</v>
      </c>
      <c r="G39390" t="s">
        <v>157</v>
      </c>
      <c r="H39390" t="s">
        <v>47</v>
      </c>
      <c r="I39390" t="s">
        <v>7075</v>
      </c>
      <c r="J39390" s="3">
        <v>15550</v>
      </c>
      <c r="K39390" t="s">
        <v>27</v>
      </c>
      <c r="L39390" t="s">
        <v>61</v>
      </c>
      <c r="M39390" t="s">
        <v>37</v>
      </c>
      <c r="O39390" t="s">
        <v>76</v>
      </c>
      <c r="P39390" s="1">
        <v>500000</v>
      </c>
      <c r="Q39390" t="s">
        <v>32</v>
      </c>
      <c r="S39390" s="2">
        <f>PREF_2012A2020[[#This Row],[ANO_ELEICAO]]-YEAR(PREF_2012A2020[[#This Row],[DT_NASCIMENTO]])</f>
        <v>70</v>
      </c>
    </row>
    <row r="39391" spans="1:19" x14ac:dyDescent="0.3">
      <c r="A39391">
        <v>2012</v>
      </c>
      <c r="B39391" t="s">
        <v>20</v>
      </c>
      <c r="C39391" t="s">
        <v>47</v>
      </c>
      <c r="D39391" t="s">
        <v>9807</v>
      </c>
      <c r="E39391" t="s">
        <v>23</v>
      </c>
      <c r="F39391" t="s">
        <v>55</v>
      </c>
      <c r="G39391" t="s">
        <v>29109</v>
      </c>
      <c r="H39391" t="s">
        <v>47</v>
      </c>
      <c r="I39391" t="s">
        <v>9807</v>
      </c>
      <c r="J39391" s="3">
        <v>25473</v>
      </c>
      <c r="K39391" t="s">
        <v>27</v>
      </c>
      <c r="L39391" t="s">
        <v>84</v>
      </c>
      <c r="M39391" t="s">
        <v>37</v>
      </c>
      <c r="O39391" t="s">
        <v>23</v>
      </c>
      <c r="P39391" s="1">
        <v>200000</v>
      </c>
      <c r="Q39391" t="s">
        <v>91</v>
      </c>
      <c r="S39391" s="2">
        <f>PREF_2012A2020[[#This Row],[ANO_ELEICAO]]-YEAR(PREF_2012A2020[[#This Row],[DT_NASCIMENTO]])</f>
        <v>43</v>
      </c>
    </row>
    <row r="39392" spans="1:19" x14ac:dyDescent="0.3">
      <c r="A39392">
        <v>2012</v>
      </c>
      <c r="B39392" t="s">
        <v>20</v>
      </c>
      <c r="C39392" t="s">
        <v>47</v>
      </c>
      <c r="D39392" t="s">
        <v>6014</v>
      </c>
      <c r="E39392" t="s">
        <v>23</v>
      </c>
      <c r="F39392" t="s">
        <v>65</v>
      </c>
      <c r="G39392" t="s">
        <v>29110</v>
      </c>
      <c r="H39392" t="s">
        <v>47</v>
      </c>
      <c r="I39392" t="s">
        <v>6014</v>
      </c>
      <c r="J39392" s="3">
        <v>21932</v>
      </c>
      <c r="K39392" t="s">
        <v>27</v>
      </c>
      <c r="L39392" t="s">
        <v>28</v>
      </c>
      <c r="M39392" t="s">
        <v>37</v>
      </c>
      <c r="O39392" t="s">
        <v>207</v>
      </c>
      <c r="P39392" s="1">
        <v>100000</v>
      </c>
      <c r="Q39392" t="s">
        <v>91</v>
      </c>
      <c r="S39392" s="2">
        <f>PREF_2012A2020[[#This Row],[ANO_ELEICAO]]-YEAR(PREF_2012A2020[[#This Row],[DT_NASCIMENTO]])</f>
        <v>52</v>
      </c>
    </row>
    <row r="39393" spans="1:19" x14ac:dyDescent="0.3">
      <c r="A39393">
        <v>2012</v>
      </c>
      <c r="B39393" t="s">
        <v>20</v>
      </c>
      <c r="C39393" t="s">
        <v>47</v>
      </c>
      <c r="D39393" t="s">
        <v>2466</v>
      </c>
      <c r="E39393" t="s">
        <v>23</v>
      </c>
      <c r="F39393" t="s">
        <v>24</v>
      </c>
      <c r="G39393" t="s">
        <v>29111</v>
      </c>
      <c r="H39393" t="s">
        <v>47</v>
      </c>
      <c r="I39393" t="s">
        <v>2466</v>
      </c>
      <c r="J39393" s="3">
        <v>22477</v>
      </c>
      <c r="K39393" t="s">
        <v>27</v>
      </c>
      <c r="L39393" t="s">
        <v>44</v>
      </c>
      <c r="M39393" t="s">
        <v>37</v>
      </c>
      <c r="O39393" t="s">
        <v>85</v>
      </c>
      <c r="P39393" s="1">
        <v>500000</v>
      </c>
      <c r="Q39393" t="s">
        <v>32</v>
      </c>
      <c r="S39393" s="2">
        <f>PREF_2012A2020[[#This Row],[ANO_ELEICAO]]-YEAR(PREF_2012A2020[[#This Row],[DT_NASCIMENTO]])</f>
        <v>51</v>
      </c>
    </row>
    <row r="39394" spans="1:19" x14ac:dyDescent="0.3">
      <c r="A39394">
        <v>2012</v>
      </c>
      <c r="B39394" t="s">
        <v>20</v>
      </c>
      <c r="C39394" t="s">
        <v>47</v>
      </c>
      <c r="D39394" t="s">
        <v>6760</v>
      </c>
      <c r="E39394" t="s">
        <v>23</v>
      </c>
      <c r="F39394" t="s">
        <v>175</v>
      </c>
      <c r="G39394" t="s">
        <v>1074</v>
      </c>
      <c r="H39394" t="s">
        <v>128</v>
      </c>
      <c r="I39394" t="s">
        <v>230</v>
      </c>
      <c r="J39394" s="3">
        <v>23423</v>
      </c>
      <c r="K39394" t="s">
        <v>27</v>
      </c>
      <c r="L39394" t="s">
        <v>28</v>
      </c>
      <c r="M39394" t="s">
        <v>37</v>
      </c>
      <c r="O39394" t="s">
        <v>62</v>
      </c>
      <c r="P39394" s="1">
        <v>300000</v>
      </c>
      <c r="Q39394" t="s">
        <v>91</v>
      </c>
      <c r="S39394" s="2">
        <f>PREF_2012A2020[[#This Row],[ANO_ELEICAO]]-YEAR(PREF_2012A2020[[#This Row],[DT_NASCIMENTO]])</f>
        <v>48</v>
      </c>
    </row>
    <row r="39395" spans="1:19" x14ac:dyDescent="0.3">
      <c r="A39395">
        <v>2012</v>
      </c>
      <c r="B39395" t="s">
        <v>20</v>
      </c>
      <c r="C39395" t="s">
        <v>47</v>
      </c>
      <c r="D39395" t="s">
        <v>913</v>
      </c>
      <c r="E39395" t="s">
        <v>23</v>
      </c>
      <c r="F39395" t="s">
        <v>107</v>
      </c>
      <c r="G39395" t="s">
        <v>21255</v>
      </c>
      <c r="H39395" t="s">
        <v>47</v>
      </c>
      <c r="I39395" t="s">
        <v>913</v>
      </c>
      <c r="J39395" s="3">
        <v>24567</v>
      </c>
      <c r="K39395" t="s">
        <v>27</v>
      </c>
      <c r="L39395" t="s">
        <v>28</v>
      </c>
      <c r="M39395" t="s">
        <v>37</v>
      </c>
      <c r="O39395" t="s">
        <v>58</v>
      </c>
      <c r="P39395" s="1">
        <v>100000</v>
      </c>
      <c r="Q39395" t="s">
        <v>32</v>
      </c>
      <c r="S39395" s="2">
        <f>PREF_2012A2020[[#This Row],[ANO_ELEICAO]]-YEAR(PREF_2012A2020[[#This Row],[DT_NASCIMENTO]])</f>
        <v>45</v>
      </c>
    </row>
    <row r="39396" spans="1:19" x14ac:dyDescent="0.3">
      <c r="A39396">
        <v>2012</v>
      </c>
      <c r="B39396" t="s">
        <v>20</v>
      </c>
      <c r="C39396" t="s">
        <v>47</v>
      </c>
      <c r="D39396" t="s">
        <v>3801</v>
      </c>
      <c r="E39396" t="s">
        <v>23</v>
      </c>
      <c r="F39396" t="s">
        <v>107</v>
      </c>
      <c r="G39396" t="s">
        <v>6293</v>
      </c>
      <c r="H39396" t="s">
        <v>47</v>
      </c>
      <c r="I39396" t="s">
        <v>3801</v>
      </c>
      <c r="J39396" s="3">
        <v>20545</v>
      </c>
      <c r="K39396" t="s">
        <v>27</v>
      </c>
      <c r="L39396" t="s">
        <v>84</v>
      </c>
      <c r="M39396" t="s">
        <v>37</v>
      </c>
      <c r="O39396" t="s">
        <v>110</v>
      </c>
      <c r="P39396" s="1">
        <v>30000</v>
      </c>
      <c r="Q39396" t="s">
        <v>91</v>
      </c>
      <c r="S39396" s="2">
        <f>PREF_2012A2020[[#This Row],[ANO_ELEICAO]]-YEAR(PREF_2012A2020[[#This Row],[DT_NASCIMENTO]])</f>
        <v>56</v>
      </c>
    </row>
    <row r="39397" spans="1:19" x14ac:dyDescent="0.3">
      <c r="A39397">
        <v>2012</v>
      </c>
      <c r="B39397" t="s">
        <v>20</v>
      </c>
      <c r="C39397" t="s">
        <v>47</v>
      </c>
      <c r="D39397" t="s">
        <v>1698</v>
      </c>
      <c r="E39397" t="s">
        <v>23</v>
      </c>
      <c r="F39397" t="s">
        <v>82</v>
      </c>
      <c r="G39397" t="s">
        <v>29112</v>
      </c>
      <c r="H39397" t="s">
        <v>47</v>
      </c>
      <c r="I39397" t="s">
        <v>1698</v>
      </c>
      <c r="J39397" s="3">
        <v>20692</v>
      </c>
      <c r="K39397" t="s">
        <v>147</v>
      </c>
      <c r="L39397" t="s">
        <v>28</v>
      </c>
      <c r="M39397" t="s">
        <v>37</v>
      </c>
      <c r="O39397" t="s">
        <v>23</v>
      </c>
      <c r="P39397" s="1">
        <v>950000</v>
      </c>
      <c r="Q39397" t="s">
        <v>32</v>
      </c>
      <c r="S39397" s="2">
        <f>PREF_2012A2020[[#This Row],[ANO_ELEICAO]]-YEAR(PREF_2012A2020[[#This Row],[DT_NASCIMENTO]])</f>
        <v>56</v>
      </c>
    </row>
    <row r="39398" spans="1:19" x14ac:dyDescent="0.3">
      <c r="A39398">
        <v>2012</v>
      </c>
      <c r="B39398" t="s">
        <v>20</v>
      </c>
      <c r="C39398" t="s">
        <v>47</v>
      </c>
      <c r="D39398" t="s">
        <v>6373</v>
      </c>
      <c r="E39398" t="s">
        <v>23</v>
      </c>
      <c r="F39398" t="s">
        <v>55</v>
      </c>
      <c r="G39398" t="s">
        <v>55</v>
      </c>
      <c r="H39398" t="s">
        <v>47</v>
      </c>
      <c r="I39398" t="s">
        <v>13488</v>
      </c>
      <c r="J39398" s="3">
        <v>31390</v>
      </c>
      <c r="K39398" t="s">
        <v>27</v>
      </c>
      <c r="L39398" t="s">
        <v>28</v>
      </c>
      <c r="M39398" t="s">
        <v>67</v>
      </c>
      <c r="O39398" t="s">
        <v>58</v>
      </c>
      <c r="P39398" s="1">
        <v>200000</v>
      </c>
      <c r="Q39398" t="s">
        <v>32</v>
      </c>
      <c r="S39398" s="2">
        <f>PREF_2012A2020[[#This Row],[ANO_ELEICAO]]-YEAR(PREF_2012A2020[[#This Row],[DT_NASCIMENTO]])</f>
        <v>27</v>
      </c>
    </row>
    <row r="39399" spans="1:19" x14ac:dyDescent="0.3">
      <c r="A39399">
        <v>2012</v>
      </c>
      <c r="B39399" t="s">
        <v>20</v>
      </c>
      <c r="C39399" t="s">
        <v>47</v>
      </c>
      <c r="D39399" t="s">
        <v>370</v>
      </c>
      <c r="E39399" t="s">
        <v>23</v>
      </c>
      <c r="F39399" t="s">
        <v>175</v>
      </c>
      <c r="G39399" t="s">
        <v>29113</v>
      </c>
      <c r="H39399" t="s">
        <v>47</v>
      </c>
      <c r="I39399" t="s">
        <v>5941</v>
      </c>
      <c r="J39399" s="3">
        <v>20152</v>
      </c>
      <c r="K39399" t="s">
        <v>147</v>
      </c>
      <c r="L39399" t="s">
        <v>28</v>
      </c>
      <c r="M39399" t="s">
        <v>37</v>
      </c>
      <c r="O39399" t="s">
        <v>207</v>
      </c>
      <c r="P39399" s="1">
        <v>1500000</v>
      </c>
      <c r="Q39399" t="s">
        <v>91</v>
      </c>
      <c r="S39399" s="2">
        <f>PREF_2012A2020[[#This Row],[ANO_ELEICAO]]-YEAR(PREF_2012A2020[[#This Row],[DT_NASCIMENTO]])</f>
        <v>57</v>
      </c>
    </row>
    <row r="39400" spans="1:19" x14ac:dyDescent="0.3">
      <c r="A39400">
        <v>2012</v>
      </c>
      <c r="B39400" t="s">
        <v>20</v>
      </c>
      <c r="C39400" t="s">
        <v>47</v>
      </c>
      <c r="D39400" t="s">
        <v>11148</v>
      </c>
      <c r="E39400" t="s">
        <v>23</v>
      </c>
      <c r="F39400" t="s">
        <v>12645</v>
      </c>
      <c r="G39400" t="s">
        <v>29114</v>
      </c>
      <c r="H39400" t="s">
        <v>47</v>
      </c>
      <c r="I39400" t="s">
        <v>11148</v>
      </c>
      <c r="J39400" s="3">
        <v>23525</v>
      </c>
      <c r="K39400" t="s">
        <v>27</v>
      </c>
      <c r="L39400" t="s">
        <v>44</v>
      </c>
      <c r="M39400" t="s">
        <v>37</v>
      </c>
      <c r="O39400" t="s">
        <v>612</v>
      </c>
      <c r="P39400" s="1">
        <v>100000</v>
      </c>
      <c r="Q39400" t="s">
        <v>32</v>
      </c>
      <c r="S39400" s="2">
        <f>PREF_2012A2020[[#This Row],[ANO_ELEICAO]]-YEAR(PREF_2012A2020[[#This Row],[DT_NASCIMENTO]])</f>
        <v>48</v>
      </c>
    </row>
    <row r="39401" spans="1:19" x14ac:dyDescent="0.3">
      <c r="A39401">
        <v>2012</v>
      </c>
      <c r="B39401" t="s">
        <v>20</v>
      </c>
      <c r="C39401" t="s">
        <v>47</v>
      </c>
      <c r="D39401" t="s">
        <v>7723</v>
      </c>
      <c r="E39401" t="s">
        <v>23</v>
      </c>
      <c r="F39401" t="s">
        <v>175</v>
      </c>
      <c r="G39401" t="s">
        <v>29115</v>
      </c>
      <c r="H39401" t="s">
        <v>47</v>
      </c>
      <c r="I39401" t="s">
        <v>16254</v>
      </c>
      <c r="J39401" s="3">
        <v>23510</v>
      </c>
      <c r="K39401" t="s">
        <v>27</v>
      </c>
      <c r="L39401" t="s">
        <v>61</v>
      </c>
      <c r="M39401" t="s">
        <v>29</v>
      </c>
      <c r="O39401" t="s">
        <v>76</v>
      </c>
      <c r="P39401" s="1">
        <v>150000</v>
      </c>
      <c r="Q39401" t="s">
        <v>32</v>
      </c>
      <c r="S39401" s="2">
        <f>PREF_2012A2020[[#This Row],[ANO_ELEICAO]]-YEAR(PREF_2012A2020[[#This Row],[DT_NASCIMENTO]])</f>
        <v>48</v>
      </c>
    </row>
    <row r="39402" spans="1:19" x14ac:dyDescent="0.3">
      <c r="A39402">
        <v>2012</v>
      </c>
      <c r="B39402" t="s">
        <v>20</v>
      </c>
      <c r="C39402" t="s">
        <v>47</v>
      </c>
      <c r="D39402" t="s">
        <v>5748</v>
      </c>
      <c r="E39402" t="s">
        <v>23</v>
      </c>
      <c r="F39402" t="s">
        <v>34</v>
      </c>
      <c r="G39402" t="s">
        <v>29116</v>
      </c>
      <c r="H39402" t="s">
        <v>47</v>
      </c>
      <c r="I39402" t="s">
        <v>3106</v>
      </c>
      <c r="J39402" s="3">
        <v>27664</v>
      </c>
      <c r="K39402" t="s">
        <v>147</v>
      </c>
      <c r="L39402" t="s">
        <v>28</v>
      </c>
      <c r="M39402" t="s">
        <v>67</v>
      </c>
      <c r="O39402" t="s">
        <v>1268</v>
      </c>
      <c r="P39402" s="1">
        <v>300000</v>
      </c>
      <c r="Q39402" t="s">
        <v>32</v>
      </c>
      <c r="S39402" s="2">
        <f>PREF_2012A2020[[#This Row],[ANO_ELEICAO]]-YEAR(PREF_2012A2020[[#This Row],[DT_NASCIMENTO]])</f>
        <v>37</v>
      </c>
    </row>
    <row r="39403" spans="1:19" x14ac:dyDescent="0.3">
      <c r="A39403">
        <v>2012</v>
      </c>
      <c r="B39403" t="s">
        <v>20</v>
      </c>
      <c r="C39403" t="s">
        <v>47</v>
      </c>
      <c r="D39403" t="s">
        <v>7950</v>
      </c>
      <c r="E39403" t="s">
        <v>23</v>
      </c>
      <c r="F39403" t="s">
        <v>157</v>
      </c>
      <c r="G39403" t="s">
        <v>29117</v>
      </c>
      <c r="H39403" t="s">
        <v>47</v>
      </c>
      <c r="I39403" t="s">
        <v>14534</v>
      </c>
      <c r="J39403" s="3">
        <v>25110</v>
      </c>
      <c r="K39403" t="s">
        <v>27</v>
      </c>
      <c r="L39403" t="s">
        <v>44</v>
      </c>
      <c r="M39403" t="s">
        <v>37</v>
      </c>
      <c r="O39403" t="s">
        <v>148</v>
      </c>
      <c r="P39403" s="1">
        <v>500000</v>
      </c>
      <c r="Q39403" t="s">
        <v>91</v>
      </c>
      <c r="S39403" s="2">
        <f>PREF_2012A2020[[#This Row],[ANO_ELEICAO]]-YEAR(PREF_2012A2020[[#This Row],[DT_NASCIMENTO]])</f>
        <v>44</v>
      </c>
    </row>
    <row r="39404" spans="1:19" x14ac:dyDescent="0.3">
      <c r="A39404">
        <v>2012</v>
      </c>
      <c r="B39404" t="s">
        <v>20</v>
      </c>
      <c r="C39404" t="s">
        <v>47</v>
      </c>
      <c r="D39404" t="s">
        <v>301</v>
      </c>
      <c r="E39404" t="s">
        <v>23</v>
      </c>
      <c r="F39404" t="s">
        <v>88</v>
      </c>
      <c r="G39404" t="s">
        <v>29118</v>
      </c>
      <c r="H39404" t="s">
        <v>47</v>
      </c>
      <c r="I39404" t="s">
        <v>1369</v>
      </c>
      <c r="J39404" s="3">
        <v>19664</v>
      </c>
      <c r="K39404" t="s">
        <v>27</v>
      </c>
      <c r="L39404" t="s">
        <v>84</v>
      </c>
      <c r="M39404" t="s">
        <v>37</v>
      </c>
      <c r="O39404" t="s">
        <v>23</v>
      </c>
      <c r="P39404" s="1">
        <v>120000</v>
      </c>
      <c r="Q39404" t="s">
        <v>32</v>
      </c>
      <c r="S39404" s="2">
        <f>PREF_2012A2020[[#This Row],[ANO_ELEICAO]]-YEAR(PREF_2012A2020[[#This Row],[DT_NASCIMENTO]])</f>
        <v>59</v>
      </c>
    </row>
    <row r="39405" spans="1:19" x14ac:dyDescent="0.3">
      <c r="A39405">
        <v>2012</v>
      </c>
      <c r="B39405" t="s">
        <v>20</v>
      </c>
      <c r="C39405" t="s">
        <v>47</v>
      </c>
      <c r="D39405" t="s">
        <v>1698</v>
      </c>
      <c r="E39405" t="s">
        <v>23</v>
      </c>
      <c r="F39405" t="s">
        <v>12645</v>
      </c>
      <c r="G39405" t="s">
        <v>12645</v>
      </c>
      <c r="H39405" t="s">
        <v>47</v>
      </c>
      <c r="I39405" t="s">
        <v>1698</v>
      </c>
      <c r="J39405" s="3">
        <v>26121</v>
      </c>
      <c r="K39405" t="s">
        <v>27</v>
      </c>
      <c r="L39405" t="s">
        <v>44</v>
      </c>
      <c r="M39405" t="s">
        <v>37</v>
      </c>
      <c r="O39405" t="s">
        <v>1581</v>
      </c>
      <c r="P39405" s="1">
        <v>1500000</v>
      </c>
      <c r="Q39405" t="s">
        <v>32</v>
      </c>
      <c r="S39405" s="2">
        <f>PREF_2012A2020[[#This Row],[ANO_ELEICAO]]-YEAR(PREF_2012A2020[[#This Row],[DT_NASCIMENTO]])</f>
        <v>41</v>
      </c>
    </row>
    <row r="39406" spans="1:19" x14ac:dyDescent="0.3">
      <c r="A39406">
        <v>2012</v>
      </c>
      <c r="B39406" t="s">
        <v>20</v>
      </c>
      <c r="C39406" t="s">
        <v>47</v>
      </c>
      <c r="D39406" t="s">
        <v>2183</v>
      </c>
      <c r="E39406" t="s">
        <v>23</v>
      </c>
      <c r="F39406" t="s">
        <v>12680</v>
      </c>
      <c r="G39406" t="s">
        <v>12680</v>
      </c>
      <c r="H39406" t="s">
        <v>128</v>
      </c>
      <c r="I39406" t="s">
        <v>2881</v>
      </c>
      <c r="J39406" s="3">
        <v>26095</v>
      </c>
      <c r="K39406" t="s">
        <v>27</v>
      </c>
      <c r="L39406" t="s">
        <v>28</v>
      </c>
      <c r="M39406" t="s">
        <v>37</v>
      </c>
      <c r="O39406" t="s">
        <v>612</v>
      </c>
      <c r="P39406" s="1">
        <v>10000000</v>
      </c>
      <c r="Q39406" t="s">
        <v>32</v>
      </c>
      <c r="S39406" s="2">
        <f>PREF_2012A2020[[#This Row],[ANO_ELEICAO]]-YEAR(PREF_2012A2020[[#This Row],[DT_NASCIMENTO]])</f>
        <v>41</v>
      </c>
    </row>
    <row r="39407" spans="1:19" x14ac:dyDescent="0.3">
      <c r="A39407">
        <v>2012</v>
      </c>
      <c r="B39407" t="s">
        <v>20</v>
      </c>
      <c r="C39407" t="s">
        <v>47</v>
      </c>
      <c r="D39407" t="s">
        <v>3618</v>
      </c>
      <c r="E39407" t="s">
        <v>23</v>
      </c>
      <c r="F39407" t="s">
        <v>34</v>
      </c>
      <c r="G39407" t="s">
        <v>15080</v>
      </c>
      <c r="H39407" t="s">
        <v>47</v>
      </c>
      <c r="I39407" t="s">
        <v>3618</v>
      </c>
      <c r="J39407" s="3">
        <v>19108</v>
      </c>
      <c r="K39407" t="s">
        <v>27</v>
      </c>
      <c r="L39407" t="s">
        <v>84</v>
      </c>
      <c r="M39407" t="s">
        <v>37</v>
      </c>
      <c r="O39407" t="s">
        <v>80</v>
      </c>
      <c r="P39407" s="1">
        <v>500000</v>
      </c>
      <c r="Q39407" t="s">
        <v>32</v>
      </c>
      <c r="S39407" s="2">
        <f>PREF_2012A2020[[#This Row],[ANO_ELEICAO]]-YEAR(PREF_2012A2020[[#This Row],[DT_NASCIMENTO]])</f>
        <v>60</v>
      </c>
    </row>
    <row r="39408" spans="1:19" x14ac:dyDescent="0.3">
      <c r="A39408">
        <v>2012</v>
      </c>
      <c r="B39408" t="s">
        <v>20</v>
      </c>
      <c r="C39408" t="s">
        <v>47</v>
      </c>
      <c r="D39408" t="s">
        <v>6749</v>
      </c>
      <c r="E39408" t="s">
        <v>23</v>
      </c>
      <c r="F39408" t="s">
        <v>34</v>
      </c>
      <c r="G39408" t="s">
        <v>13687</v>
      </c>
      <c r="H39408" t="s">
        <v>47</v>
      </c>
      <c r="I39408" t="s">
        <v>6749</v>
      </c>
      <c r="J39408" s="3">
        <v>24261</v>
      </c>
      <c r="K39408" t="s">
        <v>27</v>
      </c>
      <c r="L39408" t="s">
        <v>61</v>
      </c>
      <c r="M39408" t="s">
        <v>37</v>
      </c>
      <c r="O39408" t="s">
        <v>62</v>
      </c>
      <c r="P39408" s="1">
        <v>250000</v>
      </c>
      <c r="Q39408" t="s">
        <v>91</v>
      </c>
      <c r="S39408" s="2">
        <f>PREF_2012A2020[[#This Row],[ANO_ELEICAO]]-YEAR(PREF_2012A2020[[#This Row],[DT_NASCIMENTO]])</f>
        <v>46</v>
      </c>
    </row>
    <row r="39409" spans="1:19" x14ac:dyDescent="0.3">
      <c r="A39409">
        <v>2012</v>
      </c>
      <c r="B39409" t="s">
        <v>20</v>
      </c>
      <c r="C39409" t="s">
        <v>47</v>
      </c>
      <c r="D39409" t="s">
        <v>1189</v>
      </c>
      <c r="E39409" t="s">
        <v>23</v>
      </c>
      <c r="F39409" t="s">
        <v>142</v>
      </c>
      <c r="G39409" t="s">
        <v>142</v>
      </c>
      <c r="H39409" t="s">
        <v>128</v>
      </c>
      <c r="I39409" t="s">
        <v>230</v>
      </c>
      <c r="J39409" s="3">
        <v>17881</v>
      </c>
      <c r="K39409" t="s">
        <v>27</v>
      </c>
      <c r="L39409" t="s">
        <v>79</v>
      </c>
      <c r="M39409" t="s">
        <v>37</v>
      </c>
      <c r="O39409" t="s">
        <v>612</v>
      </c>
      <c r="P39409" s="1">
        <v>200000</v>
      </c>
      <c r="Q39409" t="s">
        <v>32</v>
      </c>
      <c r="S39409" s="2">
        <f>PREF_2012A2020[[#This Row],[ANO_ELEICAO]]-YEAR(PREF_2012A2020[[#This Row],[DT_NASCIMENTO]])</f>
        <v>64</v>
      </c>
    </row>
    <row r="39410" spans="1:19" x14ac:dyDescent="0.3">
      <c r="A39410">
        <v>2012</v>
      </c>
      <c r="B39410" t="s">
        <v>20</v>
      </c>
      <c r="C39410" t="s">
        <v>47</v>
      </c>
      <c r="D39410" t="s">
        <v>2373</v>
      </c>
      <c r="E39410" t="s">
        <v>23</v>
      </c>
      <c r="F39410" t="s">
        <v>55</v>
      </c>
      <c r="G39410" t="s">
        <v>21316</v>
      </c>
      <c r="H39410" t="s">
        <v>47</v>
      </c>
      <c r="I39410" t="s">
        <v>2373</v>
      </c>
      <c r="J39410" s="3">
        <v>20230</v>
      </c>
      <c r="K39410" t="s">
        <v>27</v>
      </c>
      <c r="L39410" t="s">
        <v>44</v>
      </c>
      <c r="M39410" t="s">
        <v>37</v>
      </c>
      <c r="O39410" t="s">
        <v>62</v>
      </c>
      <c r="P39410" s="1">
        <v>1000000</v>
      </c>
      <c r="Q39410" t="s">
        <v>91</v>
      </c>
      <c r="S39410" s="2">
        <f>PREF_2012A2020[[#This Row],[ANO_ELEICAO]]-YEAR(PREF_2012A2020[[#This Row],[DT_NASCIMENTO]])</f>
        <v>57</v>
      </c>
    </row>
    <row r="39411" spans="1:19" x14ac:dyDescent="0.3">
      <c r="A39411">
        <v>2012</v>
      </c>
      <c r="B39411" t="s">
        <v>20</v>
      </c>
      <c r="C39411" t="s">
        <v>47</v>
      </c>
      <c r="D39411" t="s">
        <v>2035</v>
      </c>
      <c r="E39411" t="s">
        <v>23</v>
      </c>
      <c r="F39411" t="s">
        <v>175</v>
      </c>
      <c r="G39411" t="s">
        <v>26346</v>
      </c>
      <c r="H39411" t="s">
        <v>47</v>
      </c>
      <c r="I39411" t="s">
        <v>2035</v>
      </c>
      <c r="J39411" s="3">
        <v>27972</v>
      </c>
      <c r="K39411" t="s">
        <v>27</v>
      </c>
      <c r="L39411" t="s">
        <v>44</v>
      </c>
      <c r="M39411" t="s">
        <v>67</v>
      </c>
      <c r="O39411" t="s">
        <v>80</v>
      </c>
      <c r="P39411" s="1">
        <v>500000</v>
      </c>
      <c r="Q39411" t="s">
        <v>91</v>
      </c>
      <c r="S39411" s="2">
        <f>PREF_2012A2020[[#This Row],[ANO_ELEICAO]]-YEAR(PREF_2012A2020[[#This Row],[DT_NASCIMENTO]])</f>
        <v>36</v>
      </c>
    </row>
    <row r="39412" spans="1:19" x14ac:dyDescent="0.3">
      <c r="A39412">
        <v>2012</v>
      </c>
      <c r="B39412" t="s">
        <v>20</v>
      </c>
      <c r="C39412" t="s">
        <v>47</v>
      </c>
      <c r="D39412" t="s">
        <v>3174</v>
      </c>
      <c r="E39412" t="s">
        <v>23</v>
      </c>
      <c r="F39412" t="s">
        <v>65</v>
      </c>
      <c r="G39412" t="s">
        <v>29119</v>
      </c>
      <c r="H39412" t="s">
        <v>47</v>
      </c>
      <c r="I39412" t="s">
        <v>8781</v>
      </c>
      <c r="J39412" s="3">
        <v>27977</v>
      </c>
      <c r="K39412" t="s">
        <v>27</v>
      </c>
      <c r="L39412" t="s">
        <v>28</v>
      </c>
      <c r="M39412" t="s">
        <v>37</v>
      </c>
      <c r="O39412" t="s">
        <v>23</v>
      </c>
      <c r="P39412" s="1">
        <v>2000000</v>
      </c>
      <c r="Q39412" t="s">
        <v>32</v>
      </c>
      <c r="S39412" s="2">
        <f>PREF_2012A2020[[#This Row],[ANO_ELEICAO]]-YEAR(PREF_2012A2020[[#This Row],[DT_NASCIMENTO]])</f>
        <v>36</v>
      </c>
    </row>
    <row r="39413" spans="1:19" x14ac:dyDescent="0.3">
      <c r="A39413">
        <v>2012</v>
      </c>
      <c r="B39413" t="s">
        <v>20</v>
      </c>
      <c r="C39413" t="s">
        <v>47</v>
      </c>
      <c r="D39413" t="s">
        <v>328</v>
      </c>
      <c r="E39413" t="s">
        <v>23</v>
      </c>
      <c r="F39413" t="s">
        <v>175</v>
      </c>
      <c r="G39413" t="s">
        <v>12305</v>
      </c>
      <c r="H39413" t="s">
        <v>47</v>
      </c>
      <c r="I39413" t="s">
        <v>28743</v>
      </c>
      <c r="J39413" s="3">
        <v>15400</v>
      </c>
      <c r="K39413" t="s">
        <v>27</v>
      </c>
      <c r="L39413" t="s">
        <v>44</v>
      </c>
      <c r="M39413" t="s">
        <v>37</v>
      </c>
      <c r="O39413" t="s">
        <v>110</v>
      </c>
      <c r="P39413" s="1">
        <v>200000</v>
      </c>
      <c r="Q39413" t="s">
        <v>32</v>
      </c>
      <c r="S39413" s="2">
        <f>PREF_2012A2020[[#This Row],[ANO_ELEICAO]]-YEAR(PREF_2012A2020[[#This Row],[DT_NASCIMENTO]])</f>
        <v>70</v>
      </c>
    </row>
    <row r="39414" spans="1:19" x14ac:dyDescent="0.3">
      <c r="A39414">
        <v>2012</v>
      </c>
      <c r="B39414" t="s">
        <v>20</v>
      </c>
      <c r="C39414" t="s">
        <v>47</v>
      </c>
      <c r="D39414" t="s">
        <v>6695</v>
      </c>
      <c r="E39414" t="s">
        <v>23</v>
      </c>
      <c r="F39414" t="s">
        <v>142</v>
      </c>
      <c r="G39414" t="s">
        <v>29120</v>
      </c>
      <c r="H39414" t="s">
        <v>47</v>
      </c>
      <c r="I39414" t="s">
        <v>9264</v>
      </c>
      <c r="J39414" s="3">
        <v>21505</v>
      </c>
      <c r="K39414" t="s">
        <v>27</v>
      </c>
      <c r="L39414" t="s">
        <v>44</v>
      </c>
      <c r="M39414" t="s">
        <v>29</v>
      </c>
      <c r="O39414" t="s">
        <v>23</v>
      </c>
      <c r="P39414" s="1">
        <v>200000</v>
      </c>
      <c r="Q39414" t="s">
        <v>32</v>
      </c>
      <c r="S39414" s="2">
        <f>PREF_2012A2020[[#This Row],[ANO_ELEICAO]]-YEAR(PREF_2012A2020[[#This Row],[DT_NASCIMENTO]])</f>
        <v>54</v>
      </c>
    </row>
    <row r="39415" spans="1:19" x14ac:dyDescent="0.3">
      <c r="A39415">
        <v>2012</v>
      </c>
      <c r="B39415" t="s">
        <v>20</v>
      </c>
      <c r="C39415" t="s">
        <v>47</v>
      </c>
      <c r="D39415" t="s">
        <v>1257</v>
      </c>
      <c r="E39415" t="s">
        <v>23</v>
      </c>
      <c r="F39415" t="s">
        <v>175</v>
      </c>
      <c r="G39415" t="s">
        <v>29121</v>
      </c>
      <c r="H39415" t="s">
        <v>47</v>
      </c>
      <c r="I39415" t="s">
        <v>1257</v>
      </c>
      <c r="J39415" s="3">
        <v>22445</v>
      </c>
      <c r="K39415" t="s">
        <v>27</v>
      </c>
      <c r="L39415" t="s">
        <v>44</v>
      </c>
      <c r="M39415" t="s">
        <v>37</v>
      </c>
      <c r="O39415" t="s">
        <v>80</v>
      </c>
      <c r="P39415" s="1">
        <v>480000</v>
      </c>
      <c r="Q39415" t="s">
        <v>91</v>
      </c>
      <c r="S39415" s="2">
        <f>PREF_2012A2020[[#This Row],[ANO_ELEICAO]]-YEAR(PREF_2012A2020[[#This Row],[DT_NASCIMENTO]])</f>
        <v>51</v>
      </c>
    </row>
    <row r="39416" spans="1:19" x14ac:dyDescent="0.3">
      <c r="A39416">
        <v>2012</v>
      </c>
      <c r="B39416" t="s">
        <v>20</v>
      </c>
      <c r="C39416" t="s">
        <v>47</v>
      </c>
      <c r="D39416" t="s">
        <v>1101</v>
      </c>
      <c r="E39416" t="s">
        <v>23</v>
      </c>
      <c r="F39416" t="s">
        <v>12706</v>
      </c>
      <c r="G39416" t="s">
        <v>29122</v>
      </c>
      <c r="H39416" t="s">
        <v>47</v>
      </c>
      <c r="I39416" t="s">
        <v>1101</v>
      </c>
      <c r="J39416" s="3">
        <v>18832</v>
      </c>
      <c r="K39416" t="s">
        <v>27</v>
      </c>
      <c r="L39416" t="s">
        <v>28</v>
      </c>
      <c r="M39416" t="s">
        <v>67</v>
      </c>
      <c r="O39416" t="s">
        <v>612</v>
      </c>
      <c r="P39416" s="1">
        <v>200000</v>
      </c>
      <c r="Q39416" t="s">
        <v>91</v>
      </c>
      <c r="S39416" s="2">
        <f>PREF_2012A2020[[#This Row],[ANO_ELEICAO]]-YEAR(PREF_2012A2020[[#This Row],[DT_NASCIMENTO]])</f>
        <v>61</v>
      </c>
    </row>
    <row r="39417" spans="1:19" x14ac:dyDescent="0.3">
      <c r="A39417">
        <v>2012</v>
      </c>
      <c r="B39417" t="s">
        <v>20</v>
      </c>
      <c r="C39417" t="s">
        <v>47</v>
      </c>
      <c r="D39417" t="s">
        <v>6892</v>
      </c>
      <c r="E39417" t="s">
        <v>23</v>
      </c>
      <c r="F39417" t="s">
        <v>34</v>
      </c>
      <c r="G39417" t="s">
        <v>29123</v>
      </c>
      <c r="H39417" t="s">
        <v>47</v>
      </c>
      <c r="I39417" t="s">
        <v>348</v>
      </c>
      <c r="J39417" s="3">
        <v>28346</v>
      </c>
      <c r="K39417" t="s">
        <v>27</v>
      </c>
      <c r="L39417" t="s">
        <v>28</v>
      </c>
      <c r="M39417" t="s">
        <v>37</v>
      </c>
      <c r="O39417" t="s">
        <v>62</v>
      </c>
      <c r="P39417" s="1">
        <v>700000</v>
      </c>
      <c r="Q39417" t="s">
        <v>91</v>
      </c>
      <c r="S39417" s="2">
        <f>PREF_2012A2020[[#This Row],[ANO_ELEICAO]]-YEAR(PREF_2012A2020[[#This Row],[DT_NASCIMENTO]])</f>
        <v>35</v>
      </c>
    </row>
    <row r="39418" spans="1:19" x14ac:dyDescent="0.3">
      <c r="A39418">
        <v>2012</v>
      </c>
      <c r="B39418" t="s">
        <v>20</v>
      </c>
      <c r="C39418" t="s">
        <v>47</v>
      </c>
      <c r="D39418" t="s">
        <v>4830</v>
      </c>
      <c r="E39418" t="s">
        <v>23</v>
      </c>
      <c r="F39418" t="s">
        <v>12706</v>
      </c>
      <c r="G39418" t="s">
        <v>29124</v>
      </c>
      <c r="H39418" t="s">
        <v>39</v>
      </c>
      <c r="I39418" t="s">
        <v>29125</v>
      </c>
      <c r="J39418" s="3">
        <v>23602</v>
      </c>
      <c r="K39418" t="s">
        <v>27</v>
      </c>
      <c r="L39418" t="s">
        <v>28</v>
      </c>
      <c r="M39418" t="s">
        <v>37</v>
      </c>
      <c r="O39418" t="s">
        <v>191</v>
      </c>
      <c r="P39418" s="1">
        <v>1000000</v>
      </c>
      <c r="Q39418" t="s">
        <v>32</v>
      </c>
      <c r="S39418" s="2">
        <f>PREF_2012A2020[[#This Row],[ANO_ELEICAO]]-YEAR(PREF_2012A2020[[#This Row],[DT_NASCIMENTO]])</f>
        <v>48</v>
      </c>
    </row>
    <row r="39419" spans="1:19" x14ac:dyDescent="0.3">
      <c r="A39419">
        <v>2012</v>
      </c>
      <c r="B39419" t="s">
        <v>20</v>
      </c>
      <c r="C39419" t="s">
        <v>47</v>
      </c>
      <c r="D39419" t="s">
        <v>3557</v>
      </c>
      <c r="E39419" t="s">
        <v>23</v>
      </c>
      <c r="F39419" t="s">
        <v>175</v>
      </c>
      <c r="G39419" t="s">
        <v>29126</v>
      </c>
      <c r="H39419" t="s">
        <v>47</v>
      </c>
      <c r="I39419" t="s">
        <v>3557</v>
      </c>
      <c r="J39419" s="3">
        <v>26445</v>
      </c>
      <c r="K39419" t="s">
        <v>27</v>
      </c>
      <c r="L39419" t="s">
        <v>28</v>
      </c>
      <c r="M39419" t="s">
        <v>37</v>
      </c>
      <c r="O39419" t="s">
        <v>62</v>
      </c>
      <c r="P39419" s="1">
        <v>100000</v>
      </c>
      <c r="Q39419" t="s">
        <v>32</v>
      </c>
      <c r="S39419" s="2">
        <f>PREF_2012A2020[[#This Row],[ANO_ELEICAO]]-YEAR(PREF_2012A2020[[#This Row],[DT_NASCIMENTO]])</f>
        <v>40</v>
      </c>
    </row>
    <row r="39420" spans="1:19" x14ac:dyDescent="0.3">
      <c r="A39420">
        <v>2012</v>
      </c>
      <c r="B39420" t="s">
        <v>20</v>
      </c>
      <c r="C39420" t="s">
        <v>47</v>
      </c>
      <c r="D39420" t="s">
        <v>7489</v>
      </c>
      <c r="E39420" t="s">
        <v>23</v>
      </c>
      <c r="F39420" t="s">
        <v>55</v>
      </c>
      <c r="G39420" t="s">
        <v>29127</v>
      </c>
      <c r="H39420" t="s">
        <v>47</v>
      </c>
      <c r="I39420" t="s">
        <v>7489</v>
      </c>
      <c r="J39420" s="3">
        <v>21906</v>
      </c>
      <c r="K39420" t="s">
        <v>27</v>
      </c>
      <c r="L39420" t="s">
        <v>44</v>
      </c>
      <c r="M39420" t="s">
        <v>37</v>
      </c>
      <c r="O39420" t="s">
        <v>243</v>
      </c>
      <c r="P39420" s="1">
        <v>500000</v>
      </c>
      <c r="Q39420" t="s">
        <v>91</v>
      </c>
      <c r="S39420" s="2">
        <f>PREF_2012A2020[[#This Row],[ANO_ELEICAO]]-YEAR(PREF_2012A2020[[#This Row],[DT_NASCIMENTO]])</f>
        <v>53</v>
      </c>
    </row>
    <row r="39421" spans="1:19" x14ac:dyDescent="0.3">
      <c r="A39421">
        <v>2012</v>
      </c>
      <c r="B39421" t="s">
        <v>20</v>
      </c>
      <c r="C39421" t="s">
        <v>47</v>
      </c>
      <c r="D39421" t="s">
        <v>2718</v>
      </c>
      <c r="E39421" t="s">
        <v>23</v>
      </c>
      <c r="F39421" t="s">
        <v>12706</v>
      </c>
      <c r="G39421" t="s">
        <v>12706</v>
      </c>
      <c r="H39421" t="s">
        <v>47</v>
      </c>
      <c r="I39421" t="s">
        <v>11467</v>
      </c>
      <c r="J39421" s="3">
        <v>20562</v>
      </c>
      <c r="K39421" t="s">
        <v>27</v>
      </c>
      <c r="L39421" t="s">
        <v>44</v>
      </c>
      <c r="M39421" t="s">
        <v>37</v>
      </c>
      <c r="O39421" t="s">
        <v>62</v>
      </c>
      <c r="P39421" s="1">
        <v>300000</v>
      </c>
      <c r="Q39421" t="s">
        <v>32</v>
      </c>
      <c r="S39421" s="2">
        <f>PREF_2012A2020[[#This Row],[ANO_ELEICAO]]-YEAR(PREF_2012A2020[[#This Row],[DT_NASCIMENTO]])</f>
        <v>56</v>
      </c>
    </row>
    <row r="39422" spans="1:19" x14ac:dyDescent="0.3">
      <c r="A39422">
        <v>2012</v>
      </c>
      <c r="B39422" t="s">
        <v>20</v>
      </c>
      <c r="C39422" t="s">
        <v>47</v>
      </c>
      <c r="D39422" t="s">
        <v>1521</v>
      </c>
      <c r="E39422" t="s">
        <v>23</v>
      </c>
      <c r="F39422" t="s">
        <v>175</v>
      </c>
      <c r="G39422" t="s">
        <v>29128</v>
      </c>
      <c r="H39422" t="s">
        <v>47</v>
      </c>
      <c r="I39422" t="s">
        <v>1334</v>
      </c>
      <c r="J39422" s="3">
        <v>18043</v>
      </c>
      <c r="K39422" t="s">
        <v>27</v>
      </c>
      <c r="L39422" t="s">
        <v>28</v>
      </c>
      <c r="M39422" t="s">
        <v>37</v>
      </c>
      <c r="O39422" t="s">
        <v>369</v>
      </c>
      <c r="P39422" s="1">
        <v>5000000</v>
      </c>
      <c r="Q39422" t="s">
        <v>32</v>
      </c>
      <c r="S39422" s="2">
        <f>PREF_2012A2020[[#This Row],[ANO_ELEICAO]]-YEAR(PREF_2012A2020[[#This Row],[DT_NASCIMENTO]])</f>
        <v>63</v>
      </c>
    </row>
    <row r="39423" spans="1:19" x14ac:dyDescent="0.3">
      <c r="A39423">
        <v>2012</v>
      </c>
      <c r="B39423" t="s">
        <v>20</v>
      </c>
      <c r="C39423" t="s">
        <v>47</v>
      </c>
      <c r="D39423" t="s">
        <v>9722</v>
      </c>
      <c r="E39423" t="s">
        <v>23</v>
      </c>
      <c r="F39423" t="s">
        <v>175</v>
      </c>
      <c r="G39423" t="s">
        <v>1090</v>
      </c>
      <c r="H39423" t="s">
        <v>122</v>
      </c>
      <c r="I39423" t="s">
        <v>9071</v>
      </c>
      <c r="J39423" s="3">
        <v>25400</v>
      </c>
      <c r="K39423" t="s">
        <v>27</v>
      </c>
      <c r="L39423" t="s">
        <v>28</v>
      </c>
      <c r="M39423" t="s">
        <v>37</v>
      </c>
      <c r="O39423" t="s">
        <v>31</v>
      </c>
      <c r="P39423" s="1">
        <v>500000</v>
      </c>
      <c r="Q39423" t="s">
        <v>32</v>
      </c>
      <c r="S39423" s="2">
        <f>PREF_2012A2020[[#This Row],[ANO_ELEICAO]]-YEAR(PREF_2012A2020[[#This Row],[DT_NASCIMENTO]])</f>
        <v>43</v>
      </c>
    </row>
    <row r="39424" spans="1:19" x14ac:dyDescent="0.3">
      <c r="A39424">
        <v>2012</v>
      </c>
      <c r="B39424" t="s">
        <v>20</v>
      </c>
      <c r="C39424" t="s">
        <v>47</v>
      </c>
      <c r="D39424" t="s">
        <v>1174</v>
      </c>
      <c r="E39424" t="s">
        <v>23</v>
      </c>
      <c r="F39424" t="s">
        <v>88</v>
      </c>
      <c r="G39424" t="s">
        <v>22779</v>
      </c>
      <c r="H39424" t="s">
        <v>47</v>
      </c>
      <c r="I39424" t="s">
        <v>29129</v>
      </c>
      <c r="J39424" s="3">
        <v>23679</v>
      </c>
      <c r="K39424" t="s">
        <v>27</v>
      </c>
      <c r="L39424" t="s">
        <v>28</v>
      </c>
      <c r="M39424" t="s">
        <v>37</v>
      </c>
      <c r="O39424" t="s">
        <v>85</v>
      </c>
      <c r="P39424" s="1">
        <v>150000</v>
      </c>
      <c r="Q39424" t="s">
        <v>32</v>
      </c>
      <c r="S39424" s="2">
        <f>PREF_2012A2020[[#This Row],[ANO_ELEICAO]]-YEAR(PREF_2012A2020[[#This Row],[DT_NASCIMENTO]])</f>
        <v>48</v>
      </c>
    </row>
    <row r="39425" spans="1:19" x14ac:dyDescent="0.3">
      <c r="A39425">
        <v>2012</v>
      </c>
      <c r="B39425" t="s">
        <v>20</v>
      </c>
      <c r="C39425" t="s">
        <v>47</v>
      </c>
      <c r="D39425" t="s">
        <v>3557</v>
      </c>
      <c r="E39425" t="s">
        <v>23</v>
      </c>
      <c r="F39425" t="s">
        <v>12645</v>
      </c>
      <c r="G39425" t="s">
        <v>29130</v>
      </c>
      <c r="H39425" t="s">
        <v>47</v>
      </c>
      <c r="I39425" t="s">
        <v>3557</v>
      </c>
      <c r="J39425" s="3">
        <v>19955</v>
      </c>
      <c r="K39425" t="s">
        <v>27</v>
      </c>
      <c r="L39425" t="s">
        <v>28</v>
      </c>
      <c r="M39425" t="s">
        <v>37</v>
      </c>
      <c r="O39425" t="s">
        <v>62</v>
      </c>
      <c r="P39425" s="1">
        <v>800000</v>
      </c>
      <c r="Q39425" t="s">
        <v>32</v>
      </c>
      <c r="S39425" s="2">
        <f>PREF_2012A2020[[#This Row],[ANO_ELEICAO]]-YEAR(PREF_2012A2020[[#This Row],[DT_NASCIMENTO]])</f>
        <v>58</v>
      </c>
    </row>
    <row r="39426" spans="1:19" x14ac:dyDescent="0.3">
      <c r="A39426">
        <v>2012</v>
      </c>
      <c r="B39426" t="s">
        <v>20</v>
      </c>
      <c r="C39426" t="s">
        <v>47</v>
      </c>
      <c r="D39426" t="s">
        <v>8752</v>
      </c>
      <c r="E39426" t="s">
        <v>23</v>
      </c>
      <c r="F39426" t="s">
        <v>82</v>
      </c>
      <c r="G39426" t="s">
        <v>29131</v>
      </c>
      <c r="H39426" t="s">
        <v>47</v>
      </c>
      <c r="I39426" t="s">
        <v>14626</v>
      </c>
      <c r="J39426" s="3">
        <v>21934</v>
      </c>
      <c r="K39426" t="s">
        <v>27</v>
      </c>
      <c r="L39426" t="s">
        <v>28</v>
      </c>
      <c r="M39426" t="s">
        <v>37</v>
      </c>
      <c r="O39426" t="s">
        <v>23</v>
      </c>
      <c r="P39426" s="1">
        <v>600000</v>
      </c>
      <c r="Q39426" t="s">
        <v>32</v>
      </c>
      <c r="S39426" s="2">
        <f>PREF_2012A2020[[#This Row],[ANO_ELEICAO]]-YEAR(PREF_2012A2020[[#This Row],[DT_NASCIMENTO]])</f>
        <v>52</v>
      </c>
    </row>
    <row r="39427" spans="1:19" x14ac:dyDescent="0.3">
      <c r="A39427">
        <v>2012</v>
      </c>
      <c r="B39427" t="s">
        <v>20</v>
      </c>
      <c r="C39427" t="s">
        <v>47</v>
      </c>
      <c r="D39427" t="s">
        <v>2430</v>
      </c>
      <c r="E39427" t="s">
        <v>23</v>
      </c>
      <c r="F39427" t="s">
        <v>12680</v>
      </c>
      <c r="G39427" t="s">
        <v>29132</v>
      </c>
      <c r="H39427" t="s">
        <v>47</v>
      </c>
      <c r="I39427" t="s">
        <v>2430</v>
      </c>
      <c r="J39427" s="3">
        <v>18891</v>
      </c>
      <c r="K39427" t="s">
        <v>27</v>
      </c>
      <c r="L39427" t="s">
        <v>61</v>
      </c>
      <c r="M39427" t="s">
        <v>29</v>
      </c>
      <c r="O39427" t="s">
        <v>23</v>
      </c>
      <c r="P39427" s="1">
        <v>50000</v>
      </c>
      <c r="Q39427" t="s">
        <v>32</v>
      </c>
      <c r="S39427" s="2">
        <f>PREF_2012A2020[[#This Row],[ANO_ELEICAO]]-YEAR(PREF_2012A2020[[#This Row],[DT_NASCIMENTO]])</f>
        <v>61</v>
      </c>
    </row>
    <row r="39428" spans="1:19" x14ac:dyDescent="0.3">
      <c r="A39428">
        <v>2012</v>
      </c>
      <c r="B39428" t="s">
        <v>20</v>
      </c>
      <c r="C39428" t="s">
        <v>47</v>
      </c>
      <c r="D39428" t="s">
        <v>5380</v>
      </c>
      <c r="E39428" t="s">
        <v>23</v>
      </c>
      <c r="F39428" t="s">
        <v>157</v>
      </c>
      <c r="G39428" t="s">
        <v>56</v>
      </c>
      <c r="H39428" t="s">
        <v>47</v>
      </c>
      <c r="I39428" t="s">
        <v>6294</v>
      </c>
      <c r="J39428" s="3">
        <v>29600</v>
      </c>
      <c r="K39428" t="s">
        <v>147</v>
      </c>
      <c r="L39428" t="s">
        <v>44</v>
      </c>
      <c r="M39428" t="s">
        <v>67</v>
      </c>
      <c r="O39428" t="s">
        <v>46</v>
      </c>
      <c r="P39428" s="1">
        <v>100000</v>
      </c>
      <c r="Q39428" t="s">
        <v>32</v>
      </c>
      <c r="S39428" s="2">
        <f>PREF_2012A2020[[#This Row],[ANO_ELEICAO]]-YEAR(PREF_2012A2020[[#This Row],[DT_NASCIMENTO]])</f>
        <v>31</v>
      </c>
    </row>
    <row r="39429" spans="1:19" x14ac:dyDescent="0.3">
      <c r="A39429">
        <v>2012</v>
      </c>
      <c r="B39429" t="s">
        <v>20</v>
      </c>
      <c r="C39429" t="s">
        <v>47</v>
      </c>
      <c r="D39429" t="s">
        <v>9201</v>
      </c>
      <c r="E39429" t="s">
        <v>23</v>
      </c>
      <c r="F39429" t="s">
        <v>175</v>
      </c>
      <c r="G39429" t="s">
        <v>175</v>
      </c>
      <c r="H39429" t="s">
        <v>47</v>
      </c>
      <c r="I39429" t="s">
        <v>29133</v>
      </c>
      <c r="J39429" s="3">
        <v>24090</v>
      </c>
      <c r="K39429" t="s">
        <v>27</v>
      </c>
      <c r="L39429" t="s">
        <v>84</v>
      </c>
      <c r="M39429" t="s">
        <v>37</v>
      </c>
      <c r="O39429" t="s">
        <v>645</v>
      </c>
      <c r="P39429" s="1">
        <v>50000</v>
      </c>
      <c r="Q39429" t="s">
        <v>32</v>
      </c>
      <c r="S39429" s="2">
        <f>PREF_2012A2020[[#This Row],[ANO_ELEICAO]]-YEAR(PREF_2012A2020[[#This Row],[DT_NASCIMENTO]])</f>
        <v>47</v>
      </c>
    </row>
    <row r="39430" spans="1:19" x14ac:dyDescent="0.3">
      <c r="A39430">
        <v>2012</v>
      </c>
      <c r="B39430" t="s">
        <v>20</v>
      </c>
      <c r="C39430" t="s">
        <v>47</v>
      </c>
      <c r="D39430" t="s">
        <v>81</v>
      </c>
      <c r="E39430" t="s">
        <v>23</v>
      </c>
      <c r="F39430" t="s">
        <v>12645</v>
      </c>
      <c r="G39430" t="s">
        <v>16621</v>
      </c>
      <c r="H39430" t="s">
        <v>47</v>
      </c>
      <c r="I39430" t="s">
        <v>29134</v>
      </c>
      <c r="J39430" s="3">
        <v>23416</v>
      </c>
      <c r="K39430" t="s">
        <v>27</v>
      </c>
      <c r="L39430" t="s">
        <v>44</v>
      </c>
      <c r="M39430" t="s">
        <v>37</v>
      </c>
      <c r="O39430" t="s">
        <v>80</v>
      </c>
      <c r="P39430" s="1">
        <v>200000</v>
      </c>
      <c r="Q39430" t="s">
        <v>32</v>
      </c>
      <c r="S39430" s="2">
        <f>PREF_2012A2020[[#This Row],[ANO_ELEICAO]]-YEAR(PREF_2012A2020[[#This Row],[DT_NASCIMENTO]])</f>
        <v>48</v>
      </c>
    </row>
    <row r="39431" spans="1:19" x14ac:dyDescent="0.3">
      <c r="A39431">
        <v>2012</v>
      </c>
      <c r="B39431" t="s">
        <v>20</v>
      </c>
      <c r="C39431" t="s">
        <v>47</v>
      </c>
      <c r="D39431" t="s">
        <v>3020</v>
      </c>
      <c r="E39431" t="s">
        <v>23</v>
      </c>
      <c r="F39431" t="s">
        <v>13154</v>
      </c>
      <c r="G39431" t="s">
        <v>13154</v>
      </c>
      <c r="H39431" t="s">
        <v>122</v>
      </c>
      <c r="I39431" t="s">
        <v>15427</v>
      </c>
      <c r="J39431" s="3">
        <v>19071</v>
      </c>
      <c r="K39431" t="s">
        <v>147</v>
      </c>
      <c r="L39431" t="s">
        <v>263</v>
      </c>
      <c r="M39431" t="s">
        <v>37</v>
      </c>
      <c r="O39431" t="s">
        <v>802</v>
      </c>
      <c r="P39431" s="1">
        <v>10000</v>
      </c>
      <c r="Q39431" t="s">
        <v>32</v>
      </c>
      <c r="S39431" s="2">
        <f>PREF_2012A2020[[#This Row],[ANO_ELEICAO]]-YEAR(PREF_2012A2020[[#This Row],[DT_NASCIMENTO]])</f>
        <v>60</v>
      </c>
    </row>
    <row r="39432" spans="1:19" x14ac:dyDescent="0.3">
      <c r="A39432">
        <v>2012</v>
      </c>
      <c r="B39432" t="s">
        <v>20</v>
      </c>
      <c r="C39432" t="s">
        <v>47</v>
      </c>
      <c r="D39432" t="s">
        <v>3842</v>
      </c>
      <c r="E39432" t="s">
        <v>23</v>
      </c>
      <c r="F39432" t="s">
        <v>175</v>
      </c>
      <c r="G39432" t="s">
        <v>29135</v>
      </c>
      <c r="H39432" t="s">
        <v>47</v>
      </c>
      <c r="I39432" t="s">
        <v>3842</v>
      </c>
      <c r="J39432" s="3">
        <v>29122</v>
      </c>
      <c r="K39432" t="s">
        <v>27</v>
      </c>
      <c r="L39432" t="s">
        <v>28</v>
      </c>
      <c r="M39432" t="s">
        <v>67</v>
      </c>
      <c r="O39432" t="s">
        <v>1495</v>
      </c>
      <c r="P39432" s="1">
        <v>300000</v>
      </c>
      <c r="Q39432" t="s">
        <v>91</v>
      </c>
      <c r="S39432" s="2">
        <f>PREF_2012A2020[[#This Row],[ANO_ELEICAO]]-YEAR(PREF_2012A2020[[#This Row],[DT_NASCIMENTO]])</f>
        <v>33</v>
      </c>
    </row>
    <row r="39433" spans="1:19" x14ac:dyDescent="0.3">
      <c r="A39433">
        <v>2012</v>
      </c>
      <c r="B39433" t="s">
        <v>20</v>
      </c>
      <c r="C39433" t="s">
        <v>47</v>
      </c>
      <c r="D39433" t="s">
        <v>862</v>
      </c>
      <c r="E39433" t="s">
        <v>23</v>
      </c>
      <c r="F39433" t="s">
        <v>24</v>
      </c>
      <c r="G39433" t="s">
        <v>29136</v>
      </c>
      <c r="H39433" t="s">
        <v>47</v>
      </c>
      <c r="I39433" t="s">
        <v>29137</v>
      </c>
      <c r="J39433" s="3">
        <v>23612</v>
      </c>
      <c r="K39433" t="s">
        <v>27</v>
      </c>
      <c r="L39433" t="s">
        <v>28</v>
      </c>
      <c r="M39433" t="s">
        <v>37</v>
      </c>
      <c r="O39433" t="s">
        <v>1729</v>
      </c>
      <c r="P39433" s="1">
        <v>180000</v>
      </c>
      <c r="Q39433" t="s">
        <v>32</v>
      </c>
      <c r="S39433" s="2">
        <f>PREF_2012A2020[[#This Row],[ANO_ELEICAO]]-YEAR(PREF_2012A2020[[#This Row],[DT_NASCIMENTO]])</f>
        <v>48</v>
      </c>
    </row>
    <row r="39434" spans="1:19" x14ac:dyDescent="0.3">
      <c r="A39434">
        <v>2012</v>
      </c>
      <c r="B39434" t="s">
        <v>20</v>
      </c>
      <c r="C39434" t="s">
        <v>47</v>
      </c>
      <c r="D39434" t="s">
        <v>233</v>
      </c>
      <c r="E39434" t="s">
        <v>23</v>
      </c>
      <c r="F39434" t="s">
        <v>107</v>
      </c>
      <c r="G39434" t="s">
        <v>29138</v>
      </c>
      <c r="H39434" t="s">
        <v>47</v>
      </c>
      <c r="I39434" t="s">
        <v>29139</v>
      </c>
      <c r="J39434" s="3">
        <v>19706</v>
      </c>
      <c r="K39434" t="s">
        <v>27</v>
      </c>
      <c r="L39434" t="s">
        <v>44</v>
      </c>
      <c r="M39434" t="s">
        <v>37</v>
      </c>
      <c r="O39434" t="s">
        <v>23</v>
      </c>
      <c r="P39434" s="1">
        <v>200000</v>
      </c>
      <c r="Q39434" t="s">
        <v>32</v>
      </c>
      <c r="S39434" s="2">
        <f>PREF_2012A2020[[#This Row],[ANO_ELEICAO]]-YEAR(PREF_2012A2020[[#This Row],[DT_NASCIMENTO]])</f>
        <v>59</v>
      </c>
    </row>
    <row r="39435" spans="1:19" x14ac:dyDescent="0.3">
      <c r="A39435">
        <v>2012</v>
      </c>
      <c r="B39435" t="s">
        <v>20</v>
      </c>
      <c r="C39435" t="s">
        <v>47</v>
      </c>
      <c r="D39435" t="s">
        <v>7882</v>
      </c>
      <c r="E39435" t="s">
        <v>23</v>
      </c>
      <c r="F39435" t="s">
        <v>88</v>
      </c>
      <c r="G39435" t="s">
        <v>88</v>
      </c>
      <c r="H39435" t="s">
        <v>47</v>
      </c>
      <c r="I39435" t="s">
        <v>29140</v>
      </c>
      <c r="J39435" s="3">
        <v>28613</v>
      </c>
      <c r="K39435" t="s">
        <v>27</v>
      </c>
      <c r="L39435" t="s">
        <v>263</v>
      </c>
      <c r="M39435" t="s">
        <v>37</v>
      </c>
      <c r="O39435" t="s">
        <v>80</v>
      </c>
      <c r="P39435" s="1">
        <v>150000</v>
      </c>
      <c r="Q39435" t="s">
        <v>32</v>
      </c>
      <c r="S39435" s="2">
        <f>PREF_2012A2020[[#This Row],[ANO_ELEICAO]]-YEAR(PREF_2012A2020[[#This Row],[DT_NASCIMENTO]])</f>
        <v>34</v>
      </c>
    </row>
    <row r="39436" spans="1:19" x14ac:dyDescent="0.3">
      <c r="A39436">
        <v>2012</v>
      </c>
      <c r="B39436" t="s">
        <v>20</v>
      </c>
      <c r="C39436" t="s">
        <v>47</v>
      </c>
      <c r="D39436" t="s">
        <v>7623</v>
      </c>
      <c r="E39436" t="s">
        <v>23</v>
      </c>
      <c r="F39436" t="s">
        <v>175</v>
      </c>
      <c r="G39436" t="s">
        <v>29141</v>
      </c>
      <c r="H39436" t="s">
        <v>47</v>
      </c>
      <c r="I39436" t="s">
        <v>5341</v>
      </c>
      <c r="J39436" s="3">
        <v>17868</v>
      </c>
      <c r="K39436" t="s">
        <v>27</v>
      </c>
      <c r="L39436" t="s">
        <v>61</v>
      </c>
      <c r="M39436" t="s">
        <v>37</v>
      </c>
      <c r="O39436" t="s">
        <v>153</v>
      </c>
      <c r="P39436" s="1">
        <v>400000</v>
      </c>
      <c r="Q39436" t="s">
        <v>91</v>
      </c>
      <c r="S39436" s="2">
        <f>PREF_2012A2020[[#This Row],[ANO_ELEICAO]]-YEAR(PREF_2012A2020[[#This Row],[DT_NASCIMENTO]])</f>
        <v>64</v>
      </c>
    </row>
    <row r="39437" spans="1:19" x14ac:dyDescent="0.3">
      <c r="A39437">
        <v>2012</v>
      </c>
      <c r="B39437" t="s">
        <v>20</v>
      </c>
      <c r="C39437" t="s">
        <v>47</v>
      </c>
      <c r="D39437" t="s">
        <v>7257</v>
      </c>
      <c r="E39437" t="s">
        <v>23</v>
      </c>
      <c r="F39437" t="s">
        <v>88</v>
      </c>
      <c r="G39437" t="s">
        <v>29142</v>
      </c>
      <c r="H39437" t="s">
        <v>47</v>
      </c>
      <c r="I39437" t="s">
        <v>1100</v>
      </c>
      <c r="J39437" s="3">
        <v>23577</v>
      </c>
      <c r="K39437" t="s">
        <v>27</v>
      </c>
      <c r="L39437" t="s">
        <v>28</v>
      </c>
      <c r="M39437" t="s">
        <v>37</v>
      </c>
      <c r="O39437" t="s">
        <v>23</v>
      </c>
      <c r="P39437" s="1">
        <v>100000</v>
      </c>
      <c r="Q39437" t="s">
        <v>91</v>
      </c>
      <c r="S39437" s="2">
        <f>PREF_2012A2020[[#This Row],[ANO_ELEICAO]]-YEAR(PREF_2012A2020[[#This Row],[DT_NASCIMENTO]])</f>
        <v>48</v>
      </c>
    </row>
    <row r="39438" spans="1:19" x14ac:dyDescent="0.3">
      <c r="A39438">
        <v>2012</v>
      </c>
      <c r="B39438" t="s">
        <v>20</v>
      </c>
      <c r="C39438" t="s">
        <v>47</v>
      </c>
      <c r="D39438" t="s">
        <v>2501</v>
      </c>
      <c r="E39438" t="s">
        <v>23</v>
      </c>
      <c r="F39438" t="s">
        <v>12645</v>
      </c>
      <c r="G39438" t="s">
        <v>28825</v>
      </c>
      <c r="H39438" t="s">
        <v>47</v>
      </c>
      <c r="I39438" t="s">
        <v>29143</v>
      </c>
      <c r="J39438" s="3">
        <v>29174</v>
      </c>
      <c r="K39438" t="s">
        <v>27</v>
      </c>
      <c r="L39438" t="s">
        <v>159</v>
      </c>
      <c r="M39438" t="s">
        <v>37</v>
      </c>
      <c r="O39438" t="s">
        <v>31</v>
      </c>
      <c r="P39438" s="1">
        <v>400000</v>
      </c>
      <c r="Q39438" t="s">
        <v>91</v>
      </c>
      <c r="S39438" s="2">
        <f>PREF_2012A2020[[#This Row],[ANO_ELEICAO]]-YEAR(PREF_2012A2020[[#This Row],[DT_NASCIMENTO]])</f>
        <v>33</v>
      </c>
    </row>
    <row r="39439" spans="1:19" x14ac:dyDescent="0.3">
      <c r="A39439">
        <v>2012</v>
      </c>
      <c r="B39439" t="s">
        <v>20</v>
      </c>
      <c r="C39439" t="s">
        <v>47</v>
      </c>
      <c r="D39439" t="s">
        <v>2304</v>
      </c>
      <c r="E39439" t="s">
        <v>23</v>
      </c>
      <c r="F39439" t="s">
        <v>175</v>
      </c>
      <c r="G39439" t="s">
        <v>29144</v>
      </c>
      <c r="H39439" t="s">
        <v>47</v>
      </c>
      <c r="I39439" t="s">
        <v>2304</v>
      </c>
      <c r="J39439" s="3">
        <v>25741</v>
      </c>
      <c r="K39439" t="s">
        <v>27</v>
      </c>
      <c r="L39439" t="s">
        <v>79</v>
      </c>
      <c r="M39439" t="s">
        <v>37</v>
      </c>
      <c r="O39439" t="s">
        <v>23</v>
      </c>
      <c r="P39439" s="1">
        <v>300000</v>
      </c>
      <c r="Q39439" t="s">
        <v>32</v>
      </c>
      <c r="S39439" s="2">
        <f>PREF_2012A2020[[#This Row],[ANO_ELEICAO]]-YEAR(PREF_2012A2020[[#This Row],[DT_NASCIMENTO]])</f>
        <v>42</v>
      </c>
    </row>
    <row r="39440" spans="1:19" x14ac:dyDescent="0.3">
      <c r="A39440">
        <v>2012</v>
      </c>
      <c r="B39440" t="s">
        <v>20</v>
      </c>
      <c r="C39440" t="s">
        <v>47</v>
      </c>
      <c r="D39440" t="s">
        <v>6451</v>
      </c>
      <c r="E39440" t="s">
        <v>23</v>
      </c>
      <c r="F39440" t="s">
        <v>12680</v>
      </c>
      <c r="G39440" t="s">
        <v>29145</v>
      </c>
      <c r="H39440" t="s">
        <v>47</v>
      </c>
      <c r="I39440" t="s">
        <v>14422</v>
      </c>
      <c r="J39440" s="3">
        <v>27291</v>
      </c>
      <c r="K39440" t="s">
        <v>27</v>
      </c>
      <c r="L39440" t="s">
        <v>28</v>
      </c>
      <c r="M39440" t="s">
        <v>37</v>
      </c>
      <c r="O39440" t="s">
        <v>191</v>
      </c>
      <c r="P39440" s="1">
        <v>130000</v>
      </c>
      <c r="Q39440" t="s">
        <v>91</v>
      </c>
      <c r="S39440" s="2">
        <f>PREF_2012A2020[[#This Row],[ANO_ELEICAO]]-YEAR(PREF_2012A2020[[#This Row],[DT_NASCIMENTO]])</f>
        <v>38</v>
      </c>
    </row>
    <row r="39441" spans="1:19" x14ac:dyDescent="0.3">
      <c r="A39441">
        <v>2012</v>
      </c>
      <c r="B39441" t="s">
        <v>20</v>
      </c>
      <c r="C39441" t="s">
        <v>47</v>
      </c>
      <c r="D39441" t="s">
        <v>684</v>
      </c>
      <c r="E39441" t="s">
        <v>23</v>
      </c>
      <c r="F39441" t="s">
        <v>175</v>
      </c>
      <c r="G39441" t="s">
        <v>25629</v>
      </c>
      <c r="H39441" t="s">
        <v>47</v>
      </c>
      <c r="I39441" t="s">
        <v>684</v>
      </c>
      <c r="J39441" s="3">
        <v>18878</v>
      </c>
      <c r="K39441" t="s">
        <v>27</v>
      </c>
      <c r="L39441" t="s">
        <v>28</v>
      </c>
      <c r="M39441" t="s">
        <v>37</v>
      </c>
      <c r="O39441" t="s">
        <v>80</v>
      </c>
      <c r="P39441" s="1">
        <v>100000</v>
      </c>
      <c r="Q39441" t="s">
        <v>91</v>
      </c>
      <c r="S39441" s="2">
        <f>PREF_2012A2020[[#This Row],[ANO_ELEICAO]]-YEAR(PREF_2012A2020[[#This Row],[DT_NASCIMENTO]])</f>
        <v>61</v>
      </c>
    </row>
    <row r="39442" spans="1:19" x14ac:dyDescent="0.3">
      <c r="A39442">
        <v>2012</v>
      </c>
      <c r="B39442" t="s">
        <v>20</v>
      </c>
      <c r="C39442" t="s">
        <v>47</v>
      </c>
      <c r="D39442" t="s">
        <v>6399</v>
      </c>
      <c r="E39442" t="s">
        <v>23</v>
      </c>
      <c r="F39442" t="s">
        <v>157</v>
      </c>
      <c r="G39442" t="s">
        <v>29146</v>
      </c>
      <c r="H39442" t="s">
        <v>47</v>
      </c>
      <c r="I39442" t="s">
        <v>6399</v>
      </c>
      <c r="J39442" s="3">
        <v>25669</v>
      </c>
      <c r="K39442" t="s">
        <v>27</v>
      </c>
      <c r="L39442" t="s">
        <v>28</v>
      </c>
      <c r="M39442" t="s">
        <v>37</v>
      </c>
      <c r="O39442" t="s">
        <v>85</v>
      </c>
      <c r="P39442" s="1">
        <v>400000</v>
      </c>
      <c r="Q39442" t="s">
        <v>32</v>
      </c>
      <c r="S39442" s="2">
        <f>PREF_2012A2020[[#This Row],[ANO_ELEICAO]]-YEAR(PREF_2012A2020[[#This Row],[DT_NASCIMENTO]])</f>
        <v>42</v>
      </c>
    </row>
    <row r="39443" spans="1:19" x14ac:dyDescent="0.3">
      <c r="A39443">
        <v>2012</v>
      </c>
      <c r="B39443" t="s">
        <v>20</v>
      </c>
      <c r="C39443" t="s">
        <v>47</v>
      </c>
      <c r="D39443" t="s">
        <v>2679</v>
      </c>
      <c r="E39443" t="s">
        <v>23</v>
      </c>
      <c r="F39443" t="s">
        <v>12689</v>
      </c>
      <c r="G39443" t="s">
        <v>29147</v>
      </c>
      <c r="H39443" t="s">
        <v>47</v>
      </c>
      <c r="I39443" t="s">
        <v>2679</v>
      </c>
      <c r="J39443" s="3">
        <v>26399</v>
      </c>
      <c r="K39443" t="s">
        <v>147</v>
      </c>
      <c r="L39443" t="s">
        <v>44</v>
      </c>
      <c r="M39443" t="s">
        <v>37</v>
      </c>
      <c r="O39443" t="s">
        <v>62</v>
      </c>
      <c r="P39443" s="1">
        <v>500000</v>
      </c>
      <c r="Q39443" t="s">
        <v>32</v>
      </c>
      <c r="S39443" s="2">
        <f>PREF_2012A2020[[#This Row],[ANO_ELEICAO]]-YEAR(PREF_2012A2020[[#This Row],[DT_NASCIMENTO]])</f>
        <v>40</v>
      </c>
    </row>
    <row r="39444" spans="1:19" x14ac:dyDescent="0.3">
      <c r="A39444">
        <v>2012</v>
      </c>
      <c r="B39444" t="s">
        <v>20</v>
      </c>
      <c r="C39444" t="s">
        <v>47</v>
      </c>
      <c r="D39444" t="s">
        <v>4337</v>
      </c>
      <c r="E39444" t="s">
        <v>23</v>
      </c>
      <c r="F39444" t="s">
        <v>65</v>
      </c>
      <c r="G39444" t="s">
        <v>65</v>
      </c>
      <c r="H39444" t="s">
        <v>122</v>
      </c>
      <c r="I39444" t="s">
        <v>4939</v>
      </c>
      <c r="J39444" s="3">
        <v>21167</v>
      </c>
      <c r="K39444" t="s">
        <v>27</v>
      </c>
      <c r="L39444" t="s">
        <v>28</v>
      </c>
      <c r="M39444" t="s">
        <v>37</v>
      </c>
      <c r="O39444" t="s">
        <v>443</v>
      </c>
      <c r="P39444" s="1">
        <v>100000</v>
      </c>
      <c r="Q39444" t="s">
        <v>32</v>
      </c>
      <c r="S39444" s="2">
        <f>PREF_2012A2020[[#This Row],[ANO_ELEICAO]]-YEAR(PREF_2012A2020[[#This Row],[DT_NASCIMENTO]])</f>
        <v>55</v>
      </c>
    </row>
    <row r="39445" spans="1:19" x14ac:dyDescent="0.3">
      <c r="A39445">
        <v>2012</v>
      </c>
      <c r="B39445" t="s">
        <v>20</v>
      </c>
      <c r="C39445" t="s">
        <v>47</v>
      </c>
      <c r="D39445" t="s">
        <v>3174</v>
      </c>
      <c r="E39445" t="s">
        <v>23</v>
      </c>
      <c r="F39445" t="s">
        <v>175</v>
      </c>
      <c r="G39445" t="s">
        <v>29148</v>
      </c>
      <c r="H39445" t="s">
        <v>47</v>
      </c>
      <c r="I39445" t="s">
        <v>3174</v>
      </c>
      <c r="J39445" s="3">
        <v>28877</v>
      </c>
      <c r="K39445" t="s">
        <v>27</v>
      </c>
      <c r="L39445" t="s">
        <v>28</v>
      </c>
      <c r="M39445" t="s">
        <v>37</v>
      </c>
      <c r="O39445" t="s">
        <v>148</v>
      </c>
      <c r="P39445" s="1">
        <v>2000000</v>
      </c>
      <c r="Q39445" t="s">
        <v>91</v>
      </c>
      <c r="S39445" s="2">
        <f>PREF_2012A2020[[#This Row],[ANO_ELEICAO]]-YEAR(PREF_2012A2020[[#This Row],[DT_NASCIMENTO]])</f>
        <v>33</v>
      </c>
    </row>
    <row r="39446" spans="1:19" x14ac:dyDescent="0.3">
      <c r="A39446">
        <v>2012</v>
      </c>
      <c r="B39446" t="s">
        <v>20</v>
      </c>
      <c r="C39446" t="s">
        <v>47</v>
      </c>
      <c r="D39446" t="s">
        <v>3983</v>
      </c>
      <c r="E39446" t="s">
        <v>23</v>
      </c>
      <c r="F39446" t="s">
        <v>34</v>
      </c>
      <c r="G39446" t="s">
        <v>29149</v>
      </c>
      <c r="H39446" t="s">
        <v>47</v>
      </c>
      <c r="I39446" t="s">
        <v>3983</v>
      </c>
      <c r="J39446" s="3">
        <v>22983</v>
      </c>
      <c r="K39446" t="s">
        <v>27</v>
      </c>
      <c r="L39446" t="s">
        <v>28</v>
      </c>
      <c r="M39446" t="s">
        <v>37</v>
      </c>
      <c r="O39446" t="s">
        <v>376</v>
      </c>
      <c r="P39446" s="1">
        <v>200000</v>
      </c>
      <c r="Q39446" t="s">
        <v>32</v>
      </c>
      <c r="S39446" s="2">
        <f>PREF_2012A2020[[#This Row],[ANO_ELEICAO]]-YEAR(PREF_2012A2020[[#This Row],[DT_NASCIMENTO]])</f>
        <v>50</v>
      </c>
    </row>
    <row r="39447" spans="1:19" x14ac:dyDescent="0.3">
      <c r="A39447">
        <v>2012</v>
      </c>
      <c r="B39447" t="s">
        <v>20</v>
      </c>
      <c r="C39447" t="s">
        <v>47</v>
      </c>
      <c r="D39447" t="s">
        <v>7489</v>
      </c>
      <c r="E39447" t="s">
        <v>23</v>
      </c>
      <c r="F39447" t="s">
        <v>24</v>
      </c>
      <c r="G39447" t="s">
        <v>29150</v>
      </c>
      <c r="H39447" t="s">
        <v>47</v>
      </c>
      <c r="I39447" t="s">
        <v>7489</v>
      </c>
      <c r="J39447" s="3">
        <v>17848</v>
      </c>
      <c r="K39447" t="s">
        <v>27</v>
      </c>
      <c r="L39447" t="s">
        <v>28</v>
      </c>
      <c r="M39447" t="s">
        <v>37</v>
      </c>
      <c r="O39447" t="s">
        <v>191</v>
      </c>
      <c r="P39447" s="1">
        <v>800000</v>
      </c>
      <c r="Q39447" t="s">
        <v>32</v>
      </c>
      <c r="S39447" s="2">
        <f>PREF_2012A2020[[#This Row],[ANO_ELEICAO]]-YEAR(PREF_2012A2020[[#This Row],[DT_NASCIMENTO]])</f>
        <v>64</v>
      </c>
    </row>
    <row r="39448" spans="1:19" x14ac:dyDescent="0.3">
      <c r="A39448">
        <v>2012</v>
      </c>
      <c r="B39448" t="s">
        <v>20</v>
      </c>
      <c r="C39448" t="s">
        <v>47</v>
      </c>
      <c r="D39448" t="s">
        <v>345</v>
      </c>
      <c r="E39448" t="s">
        <v>23</v>
      </c>
      <c r="F39448" t="s">
        <v>12645</v>
      </c>
      <c r="G39448" t="s">
        <v>27423</v>
      </c>
      <c r="H39448" t="s">
        <v>47</v>
      </c>
      <c r="I39448" t="s">
        <v>345</v>
      </c>
      <c r="J39448" s="3">
        <v>21252</v>
      </c>
      <c r="K39448" t="s">
        <v>27</v>
      </c>
      <c r="L39448" t="s">
        <v>44</v>
      </c>
      <c r="M39448" t="s">
        <v>37</v>
      </c>
      <c r="O39448" t="s">
        <v>23</v>
      </c>
      <c r="P39448" s="1">
        <v>200000</v>
      </c>
      <c r="Q39448" t="s">
        <v>32</v>
      </c>
      <c r="S39448" s="2">
        <f>PREF_2012A2020[[#This Row],[ANO_ELEICAO]]-YEAR(PREF_2012A2020[[#This Row],[DT_NASCIMENTO]])</f>
        <v>54</v>
      </c>
    </row>
    <row r="39449" spans="1:19" x14ac:dyDescent="0.3">
      <c r="A39449">
        <v>2012</v>
      </c>
      <c r="B39449" t="s">
        <v>20</v>
      </c>
      <c r="C39449" t="s">
        <v>47</v>
      </c>
      <c r="D39449" t="s">
        <v>2035</v>
      </c>
      <c r="E39449" t="s">
        <v>23</v>
      </c>
      <c r="F39449" t="s">
        <v>55</v>
      </c>
      <c r="G39449" t="s">
        <v>22940</v>
      </c>
      <c r="H39449" t="s">
        <v>47</v>
      </c>
      <c r="I39449" t="s">
        <v>14422</v>
      </c>
      <c r="J39449" s="3">
        <v>23006</v>
      </c>
      <c r="K39449" t="s">
        <v>27</v>
      </c>
      <c r="L39449" t="s">
        <v>159</v>
      </c>
      <c r="M39449" t="s">
        <v>37</v>
      </c>
      <c r="O39449" t="s">
        <v>62</v>
      </c>
      <c r="P39449" s="1">
        <v>150000</v>
      </c>
      <c r="Q39449" t="s">
        <v>32</v>
      </c>
      <c r="S39449" s="2">
        <f>PREF_2012A2020[[#This Row],[ANO_ELEICAO]]-YEAR(PREF_2012A2020[[#This Row],[DT_NASCIMENTO]])</f>
        <v>50</v>
      </c>
    </row>
    <row r="39450" spans="1:19" x14ac:dyDescent="0.3">
      <c r="A39450">
        <v>2012</v>
      </c>
      <c r="B39450" t="s">
        <v>20</v>
      </c>
      <c r="C39450" t="s">
        <v>47</v>
      </c>
      <c r="D39450" t="s">
        <v>1520</v>
      </c>
      <c r="E39450" t="s">
        <v>23</v>
      </c>
      <c r="F39450" t="s">
        <v>55</v>
      </c>
      <c r="G39450" t="s">
        <v>29151</v>
      </c>
      <c r="H39450" t="s">
        <v>47</v>
      </c>
      <c r="I39450" t="s">
        <v>13488</v>
      </c>
      <c r="J39450" s="3">
        <v>22876</v>
      </c>
      <c r="K39450" t="s">
        <v>27</v>
      </c>
      <c r="L39450" t="s">
        <v>44</v>
      </c>
      <c r="M39450" t="s">
        <v>37</v>
      </c>
      <c r="O39450" t="s">
        <v>31</v>
      </c>
      <c r="P39450" s="1">
        <v>400000</v>
      </c>
      <c r="Q39450" t="s">
        <v>32</v>
      </c>
      <c r="S39450" s="2">
        <f>PREF_2012A2020[[#This Row],[ANO_ELEICAO]]-YEAR(PREF_2012A2020[[#This Row],[DT_NASCIMENTO]])</f>
        <v>50</v>
      </c>
    </row>
    <row r="39451" spans="1:19" x14ac:dyDescent="0.3">
      <c r="A39451">
        <v>2012</v>
      </c>
      <c r="B39451" t="s">
        <v>20</v>
      </c>
      <c r="C39451" t="s">
        <v>47</v>
      </c>
      <c r="D39451" t="s">
        <v>2090</v>
      </c>
      <c r="E39451" t="s">
        <v>23</v>
      </c>
      <c r="F39451" t="s">
        <v>88</v>
      </c>
      <c r="G39451" t="s">
        <v>29152</v>
      </c>
      <c r="H39451" t="s">
        <v>47</v>
      </c>
      <c r="I39451" t="s">
        <v>2090</v>
      </c>
      <c r="J39451" s="3">
        <v>20423</v>
      </c>
      <c r="K39451" t="s">
        <v>27</v>
      </c>
      <c r="L39451" t="s">
        <v>84</v>
      </c>
      <c r="M39451" t="s">
        <v>37</v>
      </c>
      <c r="O39451" t="s">
        <v>153</v>
      </c>
      <c r="P39451" s="1">
        <v>50000</v>
      </c>
      <c r="Q39451" t="s">
        <v>91</v>
      </c>
      <c r="S39451" s="2">
        <f>PREF_2012A2020[[#This Row],[ANO_ELEICAO]]-YEAR(PREF_2012A2020[[#This Row],[DT_NASCIMENTO]])</f>
        <v>57</v>
      </c>
    </row>
    <row r="39452" spans="1:19" x14ac:dyDescent="0.3">
      <c r="A39452">
        <v>2012</v>
      </c>
      <c r="B39452" t="s">
        <v>20</v>
      </c>
      <c r="C39452" t="s">
        <v>47</v>
      </c>
      <c r="D39452" t="s">
        <v>9529</v>
      </c>
      <c r="E39452" t="s">
        <v>23</v>
      </c>
      <c r="F39452" t="s">
        <v>55</v>
      </c>
      <c r="G39452" t="s">
        <v>28681</v>
      </c>
      <c r="H39452" t="s">
        <v>47</v>
      </c>
      <c r="I39452" t="s">
        <v>9529</v>
      </c>
      <c r="J39452" s="3">
        <v>28942</v>
      </c>
      <c r="K39452" t="s">
        <v>27</v>
      </c>
      <c r="L39452" t="s">
        <v>28</v>
      </c>
      <c r="M39452" t="s">
        <v>67</v>
      </c>
      <c r="O39452" t="s">
        <v>58</v>
      </c>
      <c r="P39452" s="1">
        <v>200000</v>
      </c>
      <c r="Q39452" t="s">
        <v>32</v>
      </c>
      <c r="S39452" s="2">
        <f>PREF_2012A2020[[#This Row],[ANO_ELEICAO]]-YEAR(PREF_2012A2020[[#This Row],[DT_NASCIMENTO]])</f>
        <v>33</v>
      </c>
    </row>
    <row r="39453" spans="1:19" x14ac:dyDescent="0.3">
      <c r="A39453">
        <v>2012</v>
      </c>
      <c r="B39453" t="s">
        <v>20</v>
      </c>
      <c r="C39453" t="s">
        <v>47</v>
      </c>
      <c r="D39453" t="s">
        <v>6353</v>
      </c>
      <c r="E39453" t="s">
        <v>23</v>
      </c>
      <c r="F39453" t="s">
        <v>55</v>
      </c>
      <c r="G39453" t="s">
        <v>21889</v>
      </c>
      <c r="H39453" t="s">
        <v>132</v>
      </c>
      <c r="I39453" t="s">
        <v>29153</v>
      </c>
      <c r="J39453" s="3">
        <v>22836</v>
      </c>
      <c r="K39453" t="s">
        <v>27</v>
      </c>
      <c r="L39453" t="s">
        <v>44</v>
      </c>
      <c r="M39453" t="s">
        <v>246</v>
      </c>
      <c r="O39453" t="s">
        <v>76</v>
      </c>
      <c r="P39453" s="1">
        <v>300000</v>
      </c>
      <c r="Q39453" t="s">
        <v>91</v>
      </c>
      <c r="S39453" s="2">
        <f>PREF_2012A2020[[#This Row],[ANO_ELEICAO]]-YEAR(PREF_2012A2020[[#This Row],[DT_NASCIMENTO]])</f>
        <v>50</v>
      </c>
    </row>
    <row r="39454" spans="1:19" x14ac:dyDescent="0.3">
      <c r="A39454">
        <v>2012</v>
      </c>
      <c r="B39454" t="s">
        <v>20</v>
      </c>
      <c r="C39454" t="s">
        <v>47</v>
      </c>
      <c r="D39454" t="s">
        <v>1406</v>
      </c>
      <c r="E39454" t="s">
        <v>23</v>
      </c>
      <c r="F39454" t="s">
        <v>107</v>
      </c>
      <c r="G39454" t="s">
        <v>29154</v>
      </c>
      <c r="H39454" t="s">
        <v>47</v>
      </c>
      <c r="I39454" t="s">
        <v>1406</v>
      </c>
      <c r="J39454" s="3">
        <v>21275</v>
      </c>
      <c r="K39454" t="s">
        <v>27</v>
      </c>
      <c r="L39454" t="s">
        <v>44</v>
      </c>
      <c r="M39454" t="s">
        <v>37</v>
      </c>
      <c r="O39454" t="s">
        <v>153</v>
      </c>
      <c r="P39454" s="1">
        <v>600000</v>
      </c>
      <c r="Q39454" t="s">
        <v>91</v>
      </c>
      <c r="S39454" s="2">
        <f>PREF_2012A2020[[#This Row],[ANO_ELEICAO]]-YEAR(PREF_2012A2020[[#This Row],[DT_NASCIMENTO]])</f>
        <v>54</v>
      </c>
    </row>
    <row r="39455" spans="1:19" x14ac:dyDescent="0.3">
      <c r="A39455">
        <v>2012</v>
      </c>
      <c r="B39455" t="s">
        <v>20</v>
      </c>
      <c r="C39455" t="s">
        <v>47</v>
      </c>
      <c r="D39455" t="s">
        <v>4561</v>
      </c>
      <c r="E39455" t="s">
        <v>23</v>
      </c>
      <c r="F39455" t="s">
        <v>12706</v>
      </c>
      <c r="G39455" t="s">
        <v>29155</v>
      </c>
      <c r="H39455" t="s">
        <v>47</v>
      </c>
      <c r="I39455" t="s">
        <v>29156</v>
      </c>
      <c r="J39455" s="3">
        <v>22088</v>
      </c>
      <c r="K39455" t="s">
        <v>27</v>
      </c>
      <c r="L39455" t="s">
        <v>44</v>
      </c>
      <c r="M39455" t="s">
        <v>37</v>
      </c>
      <c r="O39455" t="s">
        <v>23</v>
      </c>
      <c r="P39455" s="1">
        <v>180000</v>
      </c>
      <c r="Q39455" t="s">
        <v>91</v>
      </c>
      <c r="S39455" s="2">
        <f>PREF_2012A2020[[#This Row],[ANO_ELEICAO]]-YEAR(PREF_2012A2020[[#This Row],[DT_NASCIMENTO]])</f>
        <v>52</v>
      </c>
    </row>
    <row r="39456" spans="1:19" x14ac:dyDescent="0.3">
      <c r="A39456">
        <v>2012</v>
      </c>
      <c r="B39456" t="s">
        <v>20</v>
      </c>
      <c r="C39456" t="s">
        <v>47</v>
      </c>
      <c r="D39456" t="s">
        <v>2973</v>
      </c>
      <c r="E39456" t="s">
        <v>23</v>
      </c>
      <c r="F39456" t="s">
        <v>55</v>
      </c>
      <c r="G39456" t="s">
        <v>29157</v>
      </c>
      <c r="H39456" t="s">
        <v>47</v>
      </c>
      <c r="I39456" t="s">
        <v>29158</v>
      </c>
      <c r="J39456" s="3">
        <v>23965</v>
      </c>
      <c r="K39456" t="s">
        <v>27</v>
      </c>
      <c r="L39456" t="s">
        <v>159</v>
      </c>
      <c r="M39456" t="s">
        <v>37</v>
      </c>
      <c r="O39456" t="s">
        <v>62</v>
      </c>
      <c r="P39456" s="1">
        <v>2000000</v>
      </c>
      <c r="Q39456" t="s">
        <v>32</v>
      </c>
      <c r="S39456" s="2">
        <f>PREF_2012A2020[[#This Row],[ANO_ELEICAO]]-YEAR(PREF_2012A2020[[#This Row],[DT_NASCIMENTO]])</f>
        <v>47</v>
      </c>
    </row>
    <row r="39457" spans="1:19" x14ac:dyDescent="0.3">
      <c r="A39457">
        <v>2012</v>
      </c>
      <c r="B39457" t="s">
        <v>20</v>
      </c>
      <c r="C39457" t="s">
        <v>47</v>
      </c>
      <c r="D39457" t="s">
        <v>1979</v>
      </c>
      <c r="E39457" t="s">
        <v>23</v>
      </c>
      <c r="F39457" t="s">
        <v>65</v>
      </c>
      <c r="G39457" t="s">
        <v>29159</v>
      </c>
      <c r="H39457" t="s">
        <v>47</v>
      </c>
      <c r="I39457" t="s">
        <v>1979</v>
      </c>
      <c r="J39457" s="3">
        <v>22490</v>
      </c>
      <c r="K39457" t="s">
        <v>27</v>
      </c>
      <c r="L39457" t="s">
        <v>28</v>
      </c>
      <c r="M39457" t="s">
        <v>37</v>
      </c>
      <c r="O39457" t="s">
        <v>76</v>
      </c>
      <c r="P39457" s="1">
        <v>300000</v>
      </c>
      <c r="Q39457" t="s">
        <v>32</v>
      </c>
      <c r="S39457" s="2">
        <f>PREF_2012A2020[[#This Row],[ANO_ELEICAO]]-YEAR(PREF_2012A2020[[#This Row],[DT_NASCIMENTO]])</f>
        <v>51</v>
      </c>
    </row>
    <row r="39458" spans="1:19" x14ac:dyDescent="0.3">
      <c r="A39458">
        <v>2012</v>
      </c>
      <c r="B39458" t="s">
        <v>20</v>
      </c>
      <c r="C39458" t="s">
        <v>47</v>
      </c>
      <c r="D39458" t="s">
        <v>761</v>
      </c>
      <c r="E39458" t="s">
        <v>23</v>
      </c>
      <c r="F39458" t="s">
        <v>12645</v>
      </c>
      <c r="G39458" t="s">
        <v>12645</v>
      </c>
      <c r="H39458" t="s">
        <v>47</v>
      </c>
      <c r="I39458" t="s">
        <v>761</v>
      </c>
      <c r="J39458" s="3">
        <v>28330</v>
      </c>
      <c r="K39458" t="s">
        <v>27</v>
      </c>
      <c r="L39458" t="s">
        <v>44</v>
      </c>
      <c r="M39458" t="s">
        <v>37</v>
      </c>
      <c r="O39458" t="s">
        <v>184</v>
      </c>
      <c r="P39458" s="1">
        <v>200000</v>
      </c>
      <c r="Q39458" t="s">
        <v>91</v>
      </c>
      <c r="S39458" s="2">
        <f>PREF_2012A2020[[#This Row],[ANO_ELEICAO]]-YEAR(PREF_2012A2020[[#This Row],[DT_NASCIMENTO]])</f>
        <v>35</v>
      </c>
    </row>
    <row r="39459" spans="1:19" x14ac:dyDescent="0.3">
      <c r="A39459">
        <v>2012</v>
      </c>
      <c r="B39459" t="s">
        <v>20</v>
      </c>
      <c r="C39459" t="s">
        <v>47</v>
      </c>
      <c r="D39459" t="s">
        <v>9287</v>
      </c>
      <c r="E39459" t="s">
        <v>23</v>
      </c>
      <c r="F39459" t="s">
        <v>175</v>
      </c>
      <c r="G39459" t="s">
        <v>26704</v>
      </c>
      <c r="H39459" t="s">
        <v>47</v>
      </c>
      <c r="I39459" t="s">
        <v>18052</v>
      </c>
      <c r="J39459" s="3">
        <v>22870</v>
      </c>
      <c r="K39459" t="s">
        <v>27</v>
      </c>
      <c r="L39459" t="s">
        <v>44</v>
      </c>
      <c r="M39459" t="s">
        <v>37</v>
      </c>
      <c r="O39459" t="s">
        <v>62</v>
      </c>
      <c r="P39459" s="1">
        <v>80000</v>
      </c>
      <c r="Q39459" t="s">
        <v>32</v>
      </c>
      <c r="S39459" s="2">
        <f>PREF_2012A2020[[#This Row],[ANO_ELEICAO]]-YEAR(PREF_2012A2020[[#This Row],[DT_NASCIMENTO]])</f>
        <v>50</v>
      </c>
    </row>
    <row r="39460" spans="1:19" x14ac:dyDescent="0.3">
      <c r="A39460">
        <v>2012</v>
      </c>
      <c r="B39460" t="s">
        <v>20</v>
      </c>
      <c r="C39460" t="s">
        <v>47</v>
      </c>
      <c r="D39460" t="s">
        <v>7316</v>
      </c>
      <c r="E39460" t="s">
        <v>23</v>
      </c>
      <c r="F39460" t="s">
        <v>12706</v>
      </c>
      <c r="G39460" t="s">
        <v>12951</v>
      </c>
      <c r="H39460" t="s">
        <v>47</v>
      </c>
      <c r="I39460" t="s">
        <v>18303</v>
      </c>
      <c r="J39460" s="3">
        <v>21778</v>
      </c>
      <c r="K39460" t="s">
        <v>27</v>
      </c>
      <c r="L39460" t="s">
        <v>28</v>
      </c>
      <c r="M39460" t="s">
        <v>37</v>
      </c>
      <c r="O39460" t="s">
        <v>58</v>
      </c>
      <c r="P39460" s="1">
        <v>500000</v>
      </c>
      <c r="Q39460" t="s">
        <v>32</v>
      </c>
      <c r="S39460" s="2">
        <f>PREF_2012A2020[[#This Row],[ANO_ELEICAO]]-YEAR(PREF_2012A2020[[#This Row],[DT_NASCIMENTO]])</f>
        <v>53</v>
      </c>
    </row>
    <row r="39461" spans="1:19" x14ac:dyDescent="0.3">
      <c r="A39461">
        <v>2012</v>
      </c>
      <c r="B39461" t="s">
        <v>20</v>
      </c>
      <c r="C39461" t="s">
        <v>47</v>
      </c>
      <c r="D39461" t="s">
        <v>3838</v>
      </c>
      <c r="E39461" t="s">
        <v>23</v>
      </c>
      <c r="F39461" t="s">
        <v>175</v>
      </c>
      <c r="G39461" t="s">
        <v>29160</v>
      </c>
      <c r="H39461" t="s">
        <v>47</v>
      </c>
      <c r="I39461" t="s">
        <v>3838</v>
      </c>
      <c r="J39461" s="3">
        <v>25289</v>
      </c>
      <c r="K39461" t="s">
        <v>27</v>
      </c>
      <c r="L39461" t="s">
        <v>61</v>
      </c>
      <c r="M39461" t="s">
        <v>37</v>
      </c>
      <c r="O39461" t="s">
        <v>80</v>
      </c>
      <c r="P39461" s="1">
        <v>100000</v>
      </c>
      <c r="Q39461" t="s">
        <v>32</v>
      </c>
      <c r="S39461" s="2">
        <f>PREF_2012A2020[[#This Row],[ANO_ELEICAO]]-YEAR(PREF_2012A2020[[#This Row],[DT_NASCIMENTO]])</f>
        <v>43</v>
      </c>
    </row>
    <row r="39462" spans="1:19" x14ac:dyDescent="0.3">
      <c r="A39462">
        <v>2012</v>
      </c>
      <c r="B39462" t="s">
        <v>20</v>
      </c>
      <c r="C39462" t="s">
        <v>47</v>
      </c>
      <c r="D39462" t="s">
        <v>9171</v>
      </c>
      <c r="E39462" t="s">
        <v>23</v>
      </c>
      <c r="F39462" t="s">
        <v>88</v>
      </c>
      <c r="G39462" t="s">
        <v>29161</v>
      </c>
      <c r="H39462" t="s">
        <v>47</v>
      </c>
      <c r="I39462" t="s">
        <v>5281</v>
      </c>
      <c r="J39462" s="3">
        <v>26131</v>
      </c>
      <c r="K39462" t="s">
        <v>27</v>
      </c>
      <c r="L39462" t="s">
        <v>44</v>
      </c>
      <c r="M39462" t="s">
        <v>37</v>
      </c>
      <c r="O39462" t="s">
        <v>31</v>
      </c>
      <c r="P39462" s="1">
        <v>200000</v>
      </c>
      <c r="Q39462" t="s">
        <v>91</v>
      </c>
      <c r="S39462" s="2">
        <f>PREF_2012A2020[[#This Row],[ANO_ELEICAO]]-YEAR(PREF_2012A2020[[#This Row],[DT_NASCIMENTO]])</f>
        <v>41</v>
      </c>
    </row>
    <row r="39463" spans="1:19" x14ac:dyDescent="0.3">
      <c r="A39463">
        <v>2012</v>
      </c>
      <c r="B39463" t="s">
        <v>20</v>
      </c>
      <c r="C39463" t="s">
        <v>47</v>
      </c>
      <c r="D39463" t="s">
        <v>3226</v>
      </c>
      <c r="E39463" t="s">
        <v>23</v>
      </c>
      <c r="F39463" t="s">
        <v>12706</v>
      </c>
      <c r="G39463" t="s">
        <v>24778</v>
      </c>
      <c r="H39463" t="s">
        <v>185</v>
      </c>
      <c r="I39463" t="s">
        <v>1404</v>
      </c>
      <c r="J39463" s="3">
        <v>13187</v>
      </c>
      <c r="K39463" t="s">
        <v>27</v>
      </c>
      <c r="L39463" t="s">
        <v>61</v>
      </c>
      <c r="M39463" t="s">
        <v>166</v>
      </c>
      <c r="O39463" t="s">
        <v>110</v>
      </c>
      <c r="P39463" s="1">
        <v>150000</v>
      </c>
      <c r="Q39463" t="s">
        <v>32</v>
      </c>
      <c r="S39463" s="2">
        <f>PREF_2012A2020[[#This Row],[ANO_ELEICAO]]-YEAR(PREF_2012A2020[[#This Row],[DT_NASCIMENTO]])</f>
        <v>76</v>
      </c>
    </row>
    <row r="39464" spans="1:19" x14ac:dyDescent="0.3">
      <c r="A39464">
        <v>2012</v>
      </c>
      <c r="B39464" t="s">
        <v>20</v>
      </c>
      <c r="C39464" t="s">
        <v>47</v>
      </c>
      <c r="D39464" t="s">
        <v>3129</v>
      </c>
      <c r="E39464" t="s">
        <v>23</v>
      </c>
      <c r="F39464" t="s">
        <v>175</v>
      </c>
      <c r="G39464" t="s">
        <v>14082</v>
      </c>
      <c r="H39464" t="s">
        <v>47</v>
      </c>
      <c r="I39464" t="s">
        <v>3129</v>
      </c>
      <c r="J39464" s="3">
        <v>22183</v>
      </c>
      <c r="K39464" t="s">
        <v>27</v>
      </c>
      <c r="L39464" t="s">
        <v>28</v>
      </c>
      <c r="M39464" t="s">
        <v>37</v>
      </c>
      <c r="O39464" t="s">
        <v>352</v>
      </c>
      <c r="P39464" s="1">
        <v>2000000</v>
      </c>
      <c r="Q39464" t="s">
        <v>32</v>
      </c>
      <c r="S39464" s="2">
        <f>PREF_2012A2020[[#This Row],[ANO_ELEICAO]]-YEAR(PREF_2012A2020[[#This Row],[DT_NASCIMENTO]])</f>
        <v>52</v>
      </c>
    </row>
    <row r="39465" spans="1:19" x14ac:dyDescent="0.3">
      <c r="A39465">
        <v>2012</v>
      </c>
      <c r="B39465" t="s">
        <v>20</v>
      </c>
      <c r="C39465" t="s">
        <v>47</v>
      </c>
      <c r="D39465" t="s">
        <v>6801</v>
      </c>
      <c r="E39465" t="s">
        <v>23</v>
      </c>
      <c r="F39465" t="s">
        <v>107</v>
      </c>
      <c r="G39465" t="s">
        <v>21320</v>
      </c>
      <c r="H39465" t="s">
        <v>47</v>
      </c>
      <c r="I39465" t="s">
        <v>2000</v>
      </c>
      <c r="J39465" s="3">
        <v>19613</v>
      </c>
      <c r="K39465" t="s">
        <v>27</v>
      </c>
      <c r="L39465" t="s">
        <v>61</v>
      </c>
      <c r="M39465" t="s">
        <v>37</v>
      </c>
      <c r="O39465" t="s">
        <v>23</v>
      </c>
      <c r="P39465" s="1">
        <v>250000</v>
      </c>
      <c r="Q39465" t="s">
        <v>32</v>
      </c>
      <c r="S39465" s="2">
        <f>PREF_2012A2020[[#This Row],[ANO_ELEICAO]]-YEAR(PREF_2012A2020[[#This Row],[DT_NASCIMENTO]])</f>
        <v>59</v>
      </c>
    </row>
    <row r="39466" spans="1:19" x14ac:dyDescent="0.3">
      <c r="A39466">
        <v>2012</v>
      </c>
      <c r="B39466" t="s">
        <v>20</v>
      </c>
      <c r="C39466" t="s">
        <v>47</v>
      </c>
      <c r="D39466" t="s">
        <v>3793</v>
      </c>
      <c r="E39466" t="s">
        <v>23</v>
      </c>
      <c r="F39466" t="s">
        <v>55</v>
      </c>
      <c r="G39466" t="s">
        <v>29162</v>
      </c>
      <c r="H39466" t="s">
        <v>47</v>
      </c>
      <c r="I39466" t="s">
        <v>3793</v>
      </c>
      <c r="J39466" s="3">
        <v>21092</v>
      </c>
      <c r="K39466" t="s">
        <v>27</v>
      </c>
      <c r="L39466" t="s">
        <v>44</v>
      </c>
      <c r="M39466" t="s">
        <v>37</v>
      </c>
      <c r="O39466" t="s">
        <v>62</v>
      </c>
      <c r="P39466" s="1">
        <v>200000</v>
      </c>
      <c r="Q39466" t="s">
        <v>91</v>
      </c>
      <c r="S39466" s="2">
        <f>PREF_2012A2020[[#This Row],[ANO_ELEICAO]]-YEAR(PREF_2012A2020[[#This Row],[DT_NASCIMENTO]])</f>
        <v>55</v>
      </c>
    </row>
    <row r="39467" spans="1:19" x14ac:dyDescent="0.3">
      <c r="A39467">
        <v>2012</v>
      </c>
      <c r="B39467" t="s">
        <v>20</v>
      </c>
      <c r="C39467" t="s">
        <v>47</v>
      </c>
      <c r="D39467" t="s">
        <v>2572</v>
      </c>
      <c r="E39467" t="s">
        <v>23</v>
      </c>
      <c r="F39467" t="s">
        <v>175</v>
      </c>
      <c r="G39467" t="s">
        <v>175</v>
      </c>
      <c r="H39467" t="s">
        <v>47</v>
      </c>
      <c r="I39467" t="s">
        <v>29163</v>
      </c>
      <c r="J39467" s="3">
        <v>24047</v>
      </c>
      <c r="K39467" t="s">
        <v>147</v>
      </c>
      <c r="L39467" t="s">
        <v>44</v>
      </c>
      <c r="M39467" t="s">
        <v>37</v>
      </c>
      <c r="O39467" t="s">
        <v>22022</v>
      </c>
      <c r="P39467" s="1">
        <v>50000</v>
      </c>
      <c r="Q39467" t="s">
        <v>32</v>
      </c>
      <c r="S39467" s="2">
        <f>PREF_2012A2020[[#This Row],[ANO_ELEICAO]]-YEAR(PREF_2012A2020[[#This Row],[DT_NASCIMENTO]])</f>
        <v>47</v>
      </c>
    </row>
    <row r="39468" spans="1:19" x14ac:dyDescent="0.3">
      <c r="A39468">
        <v>2012</v>
      </c>
      <c r="B39468" t="s">
        <v>20</v>
      </c>
      <c r="C39468" t="s">
        <v>47</v>
      </c>
      <c r="D39468" t="s">
        <v>3441</v>
      </c>
      <c r="E39468" t="s">
        <v>23</v>
      </c>
      <c r="F39468" t="s">
        <v>82</v>
      </c>
      <c r="G39468" t="s">
        <v>29164</v>
      </c>
      <c r="H39468" t="s">
        <v>122</v>
      </c>
      <c r="I39468" t="s">
        <v>2295</v>
      </c>
      <c r="J39468" s="3">
        <v>22958</v>
      </c>
      <c r="K39468" t="s">
        <v>27</v>
      </c>
      <c r="L39468" t="s">
        <v>84</v>
      </c>
      <c r="M39468" t="s">
        <v>37</v>
      </c>
      <c r="O39468" t="s">
        <v>80</v>
      </c>
      <c r="P39468" s="1">
        <v>150000</v>
      </c>
      <c r="Q39468" t="s">
        <v>32</v>
      </c>
      <c r="S39468" s="2">
        <f>PREF_2012A2020[[#This Row],[ANO_ELEICAO]]-YEAR(PREF_2012A2020[[#This Row],[DT_NASCIMENTO]])</f>
        <v>50</v>
      </c>
    </row>
    <row r="39469" spans="1:19" x14ac:dyDescent="0.3">
      <c r="A39469">
        <v>2012</v>
      </c>
      <c r="B39469" t="s">
        <v>20</v>
      </c>
      <c r="C39469" t="s">
        <v>47</v>
      </c>
      <c r="D39469" t="s">
        <v>453</v>
      </c>
      <c r="E39469" t="s">
        <v>23</v>
      </c>
      <c r="F39469" t="s">
        <v>12645</v>
      </c>
      <c r="G39469" t="s">
        <v>29165</v>
      </c>
      <c r="H39469" t="s">
        <v>47</v>
      </c>
      <c r="I39469" t="s">
        <v>1189</v>
      </c>
      <c r="J39469" s="3">
        <v>15648</v>
      </c>
      <c r="K39469" t="s">
        <v>27</v>
      </c>
      <c r="L39469" t="s">
        <v>28</v>
      </c>
      <c r="M39469" t="s">
        <v>37</v>
      </c>
      <c r="O39469" t="s">
        <v>672</v>
      </c>
      <c r="P39469" s="1">
        <v>3000000</v>
      </c>
      <c r="Q39469" t="s">
        <v>91</v>
      </c>
      <c r="S39469" s="2">
        <f>PREF_2012A2020[[#This Row],[ANO_ELEICAO]]-YEAR(PREF_2012A2020[[#This Row],[DT_NASCIMENTO]])</f>
        <v>70</v>
      </c>
    </row>
    <row r="39470" spans="1:19" x14ac:dyDescent="0.3">
      <c r="A39470">
        <v>2012</v>
      </c>
      <c r="B39470" t="s">
        <v>20</v>
      </c>
      <c r="C39470" t="s">
        <v>47</v>
      </c>
      <c r="D39470" t="s">
        <v>5069</v>
      </c>
      <c r="E39470" t="s">
        <v>23</v>
      </c>
      <c r="F39470" t="s">
        <v>65</v>
      </c>
      <c r="G39470" t="s">
        <v>29166</v>
      </c>
      <c r="H39470" t="s">
        <v>47</v>
      </c>
      <c r="I39470" t="s">
        <v>19199</v>
      </c>
      <c r="J39470" s="3">
        <v>26057</v>
      </c>
      <c r="K39470" t="s">
        <v>27</v>
      </c>
      <c r="L39470" t="s">
        <v>28</v>
      </c>
      <c r="M39470" t="s">
        <v>37</v>
      </c>
      <c r="O39470" t="s">
        <v>1007</v>
      </c>
      <c r="P39470" s="1">
        <v>500000</v>
      </c>
      <c r="Q39470" t="s">
        <v>91</v>
      </c>
      <c r="S39470" s="2">
        <f>PREF_2012A2020[[#This Row],[ANO_ELEICAO]]-YEAR(PREF_2012A2020[[#This Row],[DT_NASCIMENTO]])</f>
        <v>41</v>
      </c>
    </row>
    <row r="39471" spans="1:19" x14ac:dyDescent="0.3">
      <c r="A39471">
        <v>2012</v>
      </c>
      <c r="B39471" t="s">
        <v>20</v>
      </c>
      <c r="C39471" t="s">
        <v>47</v>
      </c>
      <c r="D39471" t="s">
        <v>2333</v>
      </c>
      <c r="E39471" t="s">
        <v>23</v>
      </c>
      <c r="F39471" t="s">
        <v>157</v>
      </c>
      <c r="G39471" t="s">
        <v>29167</v>
      </c>
      <c r="H39471" t="s">
        <v>47</v>
      </c>
      <c r="I39471" t="s">
        <v>8251</v>
      </c>
      <c r="J39471" s="3">
        <v>23791</v>
      </c>
      <c r="K39471" t="s">
        <v>27</v>
      </c>
      <c r="L39471" t="s">
        <v>44</v>
      </c>
      <c r="M39471" t="s">
        <v>37</v>
      </c>
      <c r="O39471" t="s">
        <v>62</v>
      </c>
      <c r="P39471" s="1">
        <v>200000</v>
      </c>
      <c r="Q39471" t="s">
        <v>32</v>
      </c>
      <c r="S39471" s="2">
        <f>PREF_2012A2020[[#This Row],[ANO_ELEICAO]]-YEAR(PREF_2012A2020[[#This Row],[DT_NASCIMENTO]])</f>
        <v>47</v>
      </c>
    </row>
    <row r="39472" spans="1:19" x14ac:dyDescent="0.3">
      <c r="A39472">
        <v>2012</v>
      </c>
      <c r="B39472" t="s">
        <v>20</v>
      </c>
      <c r="C39472" t="s">
        <v>47</v>
      </c>
      <c r="D39472" t="s">
        <v>2464</v>
      </c>
      <c r="E39472" t="s">
        <v>23</v>
      </c>
      <c r="F39472" t="s">
        <v>88</v>
      </c>
      <c r="G39472" t="s">
        <v>29168</v>
      </c>
      <c r="H39472" t="s">
        <v>128</v>
      </c>
      <c r="I39472" t="s">
        <v>635</v>
      </c>
      <c r="J39472" s="3">
        <v>27897</v>
      </c>
      <c r="K39472" t="s">
        <v>27</v>
      </c>
      <c r="L39472" t="s">
        <v>28</v>
      </c>
      <c r="M39472" t="s">
        <v>67</v>
      </c>
      <c r="O39472" t="s">
        <v>58</v>
      </c>
      <c r="P39472" s="1">
        <v>500000</v>
      </c>
      <c r="Q39472" t="s">
        <v>91</v>
      </c>
      <c r="S39472" s="2">
        <f>PREF_2012A2020[[#This Row],[ANO_ELEICAO]]-YEAR(PREF_2012A2020[[#This Row],[DT_NASCIMENTO]])</f>
        <v>36</v>
      </c>
    </row>
    <row r="39473" spans="1:19" x14ac:dyDescent="0.3">
      <c r="A39473">
        <v>2012</v>
      </c>
      <c r="B39473" t="s">
        <v>20</v>
      </c>
      <c r="C39473" t="s">
        <v>47</v>
      </c>
      <c r="D39473" t="s">
        <v>1903</v>
      </c>
      <c r="E39473" t="s">
        <v>23</v>
      </c>
      <c r="F39473" t="s">
        <v>175</v>
      </c>
      <c r="G39473" t="s">
        <v>20119</v>
      </c>
      <c r="H39473" t="s">
        <v>47</v>
      </c>
      <c r="I39473" t="s">
        <v>13109</v>
      </c>
      <c r="J39473" s="3">
        <v>25090</v>
      </c>
      <c r="K39473" t="s">
        <v>27</v>
      </c>
      <c r="L39473" t="s">
        <v>28</v>
      </c>
      <c r="M39473" t="s">
        <v>37</v>
      </c>
      <c r="O39473" t="s">
        <v>207</v>
      </c>
      <c r="P39473" s="1">
        <v>500000</v>
      </c>
      <c r="Q39473" t="s">
        <v>32</v>
      </c>
      <c r="S39473" s="2">
        <f>PREF_2012A2020[[#This Row],[ANO_ELEICAO]]-YEAR(PREF_2012A2020[[#This Row],[DT_NASCIMENTO]])</f>
        <v>44</v>
      </c>
    </row>
    <row r="39474" spans="1:19" x14ac:dyDescent="0.3">
      <c r="A39474">
        <v>2012</v>
      </c>
      <c r="B39474" t="s">
        <v>20</v>
      </c>
      <c r="C39474" t="s">
        <v>47</v>
      </c>
      <c r="D39474" t="s">
        <v>8287</v>
      </c>
      <c r="E39474" t="s">
        <v>23</v>
      </c>
      <c r="F39474" t="s">
        <v>49</v>
      </c>
      <c r="G39474" t="s">
        <v>29169</v>
      </c>
      <c r="H39474" t="s">
        <v>47</v>
      </c>
      <c r="I39474" t="s">
        <v>2609</v>
      </c>
      <c r="J39474" s="3">
        <v>27636</v>
      </c>
      <c r="K39474" t="s">
        <v>27</v>
      </c>
      <c r="L39474" t="s">
        <v>28</v>
      </c>
      <c r="M39474" t="s">
        <v>37</v>
      </c>
      <c r="O39474" t="s">
        <v>23</v>
      </c>
      <c r="P39474" s="1">
        <v>100000</v>
      </c>
      <c r="Q39474" t="s">
        <v>91</v>
      </c>
      <c r="S39474" s="2">
        <f>PREF_2012A2020[[#This Row],[ANO_ELEICAO]]-YEAR(PREF_2012A2020[[#This Row],[DT_NASCIMENTO]])</f>
        <v>37</v>
      </c>
    </row>
    <row r="39475" spans="1:19" x14ac:dyDescent="0.3">
      <c r="A39475">
        <v>2012</v>
      </c>
      <c r="B39475" t="s">
        <v>20</v>
      </c>
      <c r="C39475" t="s">
        <v>47</v>
      </c>
      <c r="D39475" t="s">
        <v>6650</v>
      </c>
      <c r="E39475" t="s">
        <v>23</v>
      </c>
      <c r="F39475" t="s">
        <v>82</v>
      </c>
      <c r="G39475" t="s">
        <v>1485</v>
      </c>
      <c r="H39475" t="s">
        <v>47</v>
      </c>
      <c r="I39475" t="s">
        <v>6650</v>
      </c>
      <c r="J39475" s="3">
        <v>20145</v>
      </c>
      <c r="K39475" t="s">
        <v>27</v>
      </c>
      <c r="L39475" t="s">
        <v>263</v>
      </c>
      <c r="M39475" t="s">
        <v>29</v>
      </c>
      <c r="O39475" t="s">
        <v>184</v>
      </c>
      <c r="P39475" s="1">
        <v>40000</v>
      </c>
      <c r="Q39475" t="s">
        <v>91</v>
      </c>
      <c r="S39475" s="2">
        <f>PREF_2012A2020[[#This Row],[ANO_ELEICAO]]-YEAR(PREF_2012A2020[[#This Row],[DT_NASCIMENTO]])</f>
        <v>57</v>
      </c>
    </row>
    <row r="39476" spans="1:19" x14ac:dyDescent="0.3">
      <c r="A39476">
        <v>2012</v>
      </c>
      <c r="B39476" t="s">
        <v>20</v>
      </c>
      <c r="C39476" t="s">
        <v>47</v>
      </c>
      <c r="D39476" t="s">
        <v>5033</v>
      </c>
      <c r="E39476" t="s">
        <v>23</v>
      </c>
      <c r="F39476" t="s">
        <v>175</v>
      </c>
      <c r="G39476" t="s">
        <v>29170</v>
      </c>
      <c r="H39476" t="s">
        <v>47</v>
      </c>
      <c r="I39476" t="s">
        <v>5033</v>
      </c>
      <c r="J39476" s="3">
        <v>28946</v>
      </c>
      <c r="K39476" t="s">
        <v>27</v>
      </c>
      <c r="L39476" t="s">
        <v>44</v>
      </c>
      <c r="M39476" t="s">
        <v>37</v>
      </c>
      <c r="O39476" t="s">
        <v>76</v>
      </c>
      <c r="P39476" s="1">
        <v>300000</v>
      </c>
      <c r="Q39476" t="s">
        <v>32</v>
      </c>
      <c r="S39476" s="2">
        <f>PREF_2012A2020[[#This Row],[ANO_ELEICAO]]-YEAR(PREF_2012A2020[[#This Row],[DT_NASCIMENTO]])</f>
        <v>33</v>
      </c>
    </row>
    <row r="39477" spans="1:19" x14ac:dyDescent="0.3">
      <c r="A39477">
        <v>2012</v>
      </c>
      <c r="B39477" t="s">
        <v>20</v>
      </c>
      <c r="C39477" t="s">
        <v>47</v>
      </c>
      <c r="D39477" t="s">
        <v>1639</v>
      </c>
      <c r="E39477" t="s">
        <v>23</v>
      </c>
      <c r="F39477" t="s">
        <v>49</v>
      </c>
      <c r="G39477" t="s">
        <v>29171</v>
      </c>
      <c r="H39477" t="s">
        <v>47</v>
      </c>
      <c r="I39477" t="s">
        <v>4825</v>
      </c>
      <c r="J39477" s="3">
        <v>24621</v>
      </c>
      <c r="K39477" t="s">
        <v>27</v>
      </c>
      <c r="L39477" t="s">
        <v>28</v>
      </c>
      <c r="M39477" t="s">
        <v>37</v>
      </c>
      <c r="O39477" t="s">
        <v>191</v>
      </c>
      <c r="P39477" s="1">
        <v>6000000</v>
      </c>
      <c r="Q39477" t="s">
        <v>32</v>
      </c>
      <c r="S39477" s="2">
        <f>PREF_2012A2020[[#This Row],[ANO_ELEICAO]]-YEAR(PREF_2012A2020[[#This Row],[DT_NASCIMENTO]])</f>
        <v>45</v>
      </c>
    </row>
    <row r="39478" spans="1:19" x14ac:dyDescent="0.3">
      <c r="A39478">
        <v>2012</v>
      </c>
      <c r="B39478" t="s">
        <v>20</v>
      </c>
      <c r="C39478" t="s">
        <v>47</v>
      </c>
      <c r="D39478" t="s">
        <v>1025</v>
      </c>
      <c r="E39478" t="s">
        <v>23</v>
      </c>
      <c r="F39478" t="s">
        <v>55</v>
      </c>
      <c r="G39478" t="s">
        <v>29172</v>
      </c>
      <c r="H39478" t="s">
        <v>47</v>
      </c>
      <c r="I39478" t="s">
        <v>1025</v>
      </c>
      <c r="J39478" s="3">
        <v>28824</v>
      </c>
      <c r="K39478" t="s">
        <v>27</v>
      </c>
      <c r="L39478" t="s">
        <v>28</v>
      </c>
      <c r="M39478" t="s">
        <v>37</v>
      </c>
      <c r="O39478" t="s">
        <v>58</v>
      </c>
      <c r="P39478" s="1">
        <v>700000</v>
      </c>
      <c r="Q39478" t="s">
        <v>91</v>
      </c>
      <c r="S39478" s="2">
        <f>PREF_2012A2020[[#This Row],[ANO_ELEICAO]]-YEAR(PREF_2012A2020[[#This Row],[DT_NASCIMENTO]])</f>
        <v>34</v>
      </c>
    </row>
    <row r="39479" spans="1:19" x14ac:dyDescent="0.3">
      <c r="A39479">
        <v>2012</v>
      </c>
      <c r="B39479" t="s">
        <v>20</v>
      </c>
      <c r="C39479" t="s">
        <v>47</v>
      </c>
      <c r="D39479" t="s">
        <v>7334</v>
      </c>
      <c r="E39479" t="s">
        <v>23</v>
      </c>
      <c r="F39479" t="s">
        <v>12825</v>
      </c>
      <c r="G39479" t="s">
        <v>12825</v>
      </c>
      <c r="H39479" t="s">
        <v>47</v>
      </c>
      <c r="I39479" t="s">
        <v>2512</v>
      </c>
      <c r="J39479" s="3">
        <v>20025</v>
      </c>
      <c r="K39479" t="s">
        <v>27</v>
      </c>
      <c r="L39479" t="s">
        <v>28</v>
      </c>
      <c r="M39479" t="s">
        <v>37</v>
      </c>
      <c r="O39479" t="s">
        <v>148</v>
      </c>
      <c r="P39479" s="1">
        <v>70000</v>
      </c>
      <c r="Q39479" t="s">
        <v>91</v>
      </c>
      <c r="S39479" s="2">
        <f>PREF_2012A2020[[#This Row],[ANO_ELEICAO]]-YEAR(PREF_2012A2020[[#This Row],[DT_NASCIMENTO]])</f>
        <v>58</v>
      </c>
    </row>
    <row r="39480" spans="1:19" x14ac:dyDescent="0.3">
      <c r="A39480">
        <v>2012</v>
      </c>
      <c r="B39480" t="s">
        <v>20</v>
      </c>
      <c r="C39480" t="s">
        <v>47</v>
      </c>
      <c r="D39480" t="s">
        <v>6749</v>
      </c>
      <c r="E39480" t="s">
        <v>23</v>
      </c>
      <c r="F39480" t="s">
        <v>55</v>
      </c>
      <c r="G39480" t="s">
        <v>8180</v>
      </c>
      <c r="H39480" t="s">
        <v>47</v>
      </c>
      <c r="I39480" t="s">
        <v>683</v>
      </c>
      <c r="J39480" s="3">
        <v>24703</v>
      </c>
      <c r="K39480" t="s">
        <v>27</v>
      </c>
      <c r="L39480" t="s">
        <v>28</v>
      </c>
      <c r="M39480" t="s">
        <v>37</v>
      </c>
      <c r="O39480" t="s">
        <v>191</v>
      </c>
      <c r="P39480" s="1">
        <v>300000</v>
      </c>
      <c r="Q39480" t="s">
        <v>32</v>
      </c>
      <c r="S39480" s="2">
        <f>PREF_2012A2020[[#This Row],[ANO_ELEICAO]]-YEAR(PREF_2012A2020[[#This Row],[DT_NASCIMENTO]])</f>
        <v>45</v>
      </c>
    </row>
    <row r="39481" spans="1:19" x14ac:dyDescent="0.3">
      <c r="A39481">
        <v>2012</v>
      </c>
      <c r="B39481" t="s">
        <v>20</v>
      </c>
      <c r="C39481" t="s">
        <v>47</v>
      </c>
      <c r="D39481" t="s">
        <v>8266</v>
      </c>
      <c r="E39481" t="s">
        <v>23</v>
      </c>
      <c r="F39481" t="s">
        <v>546</v>
      </c>
      <c r="G39481" t="s">
        <v>29173</v>
      </c>
      <c r="H39481" t="s">
        <v>47</v>
      </c>
      <c r="I39481" t="s">
        <v>1979</v>
      </c>
      <c r="J39481" s="3">
        <v>21465</v>
      </c>
      <c r="K39481" t="s">
        <v>27</v>
      </c>
      <c r="L39481" t="s">
        <v>28</v>
      </c>
      <c r="M39481" t="s">
        <v>37</v>
      </c>
      <c r="O39481" t="s">
        <v>23</v>
      </c>
      <c r="P39481" s="1">
        <v>75000</v>
      </c>
      <c r="Q39481" t="s">
        <v>91</v>
      </c>
      <c r="S39481" s="2">
        <f>PREF_2012A2020[[#This Row],[ANO_ELEICAO]]-YEAR(PREF_2012A2020[[#This Row],[DT_NASCIMENTO]])</f>
        <v>54</v>
      </c>
    </row>
    <row r="39482" spans="1:19" x14ac:dyDescent="0.3">
      <c r="A39482">
        <v>2012</v>
      </c>
      <c r="B39482" t="s">
        <v>20</v>
      </c>
      <c r="C39482" t="s">
        <v>47</v>
      </c>
      <c r="D39482" t="s">
        <v>5736</v>
      </c>
      <c r="E39482" t="s">
        <v>23</v>
      </c>
      <c r="F39482" t="s">
        <v>55</v>
      </c>
      <c r="G39482" t="s">
        <v>13761</v>
      </c>
      <c r="H39482" t="s">
        <v>47</v>
      </c>
      <c r="I39482" t="s">
        <v>315</v>
      </c>
      <c r="J39482" s="3">
        <v>18589</v>
      </c>
      <c r="K39482" t="s">
        <v>27</v>
      </c>
      <c r="L39482" t="s">
        <v>61</v>
      </c>
      <c r="M39482" t="s">
        <v>37</v>
      </c>
      <c r="O39482" t="s">
        <v>76</v>
      </c>
      <c r="P39482" s="1">
        <v>300000</v>
      </c>
      <c r="Q39482" t="s">
        <v>91</v>
      </c>
      <c r="S39482" s="2">
        <f>PREF_2012A2020[[#This Row],[ANO_ELEICAO]]-YEAR(PREF_2012A2020[[#This Row],[DT_NASCIMENTO]])</f>
        <v>62</v>
      </c>
    </row>
    <row r="39483" spans="1:19" x14ac:dyDescent="0.3">
      <c r="A39483">
        <v>2012</v>
      </c>
      <c r="B39483" t="s">
        <v>20</v>
      </c>
      <c r="C39483" t="s">
        <v>47</v>
      </c>
      <c r="D39483" t="s">
        <v>8689</v>
      </c>
      <c r="E39483" t="s">
        <v>23</v>
      </c>
      <c r="F39483" t="s">
        <v>88</v>
      </c>
      <c r="G39483" t="s">
        <v>27805</v>
      </c>
      <c r="H39483" t="s">
        <v>47</v>
      </c>
      <c r="I39483" t="s">
        <v>8689</v>
      </c>
      <c r="J39483" s="3">
        <v>20184</v>
      </c>
      <c r="K39483" t="s">
        <v>27</v>
      </c>
      <c r="L39483" t="s">
        <v>44</v>
      </c>
      <c r="M39483" t="s">
        <v>246</v>
      </c>
      <c r="O39483" t="s">
        <v>23</v>
      </c>
      <c r="P39483" s="1">
        <v>600000</v>
      </c>
      <c r="Q39483" t="s">
        <v>91</v>
      </c>
      <c r="S39483" s="2">
        <f>PREF_2012A2020[[#This Row],[ANO_ELEICAO]]-YEAR(PREF_2012A2020[[#This Row],[DT_NASCIMENTO]])</f>
        <v>57</v>
      </c>
    </row>
    <row r="39484" spans="1:19" x14ac:dyDescent="0.3">
      <c r="A39484">
        <v>2012</v>
      </c>
      <c r="B39484" t="s">
        <v>20</v>
      </c>
      <c r="C39484" t="s">
        <v>47</v>
      </c>
      <c r="D39484" t="s">
        <v>8326</v>
      </c>
      <c r="E39484" t="s">
        <v>23</v>
      </c>
      <c r="F39484" t="s">
        <v>88</v>
      </c>
      <c r="G39484" t="s">
        <v>29174</v>
      </c>
      <c r="H39484" t="s">
        <v>47</v>
      </c>
      <c r="I39484" t="s">
        <v>1614</v>
      </c>
      <c r="J39484" s="3">
        <v>21848</v>
      </c>
      <c r="K39484" t="s">
        <v>27</v>
      </c>
      <c r="L39484" t="s">
        <v>159</v>
      </c>
      <c r="M39484" t="s">
        <v>37</v>
      </c>
      <c r="O39484" t="s">
        <v>148</v>
      </c>
      <c r="P39484" s="1">
        <v>100000</v>
      </c>
      <c r="Q39484" t="s">
        <v>32</v>
      </c>
      <c r="S39484" s="2">
        <f>PREF_2012A2020[[#This Row],[ANO_ELEICAO]]-YEAR(PREF_2012A2020[[#This Row],[DT_NASCIMENTO]])</f>
        <v>53</v>
      </c>
    </row>
    <row r="39485" spans="1:19" x14ac:dyDescent="0.3">
      <c r="A39485">
        <v>2012</v>
      </c>
      <c r="B39485" t="s">
        <v>20</v>
      </c>
      <c r="C39485" t="s">
        <v>47</v>
      </c>
      <c r="D39485" t="s">
        <v>5244</v>
      </c>
      <c r="E39485" t="s">
        <v>23</v>
      </c>
      <c r="F39485" t="s">
        <v>175</v>
      </c>
      <c r="G39485" t="s">
        <v>29175</v>
      </c>
      <c r="H39485" t="s">
        <v>47</v>
      </c>
      <c r="I39485" t="s">
        <v>12813</v>
      </c>
      <c r="J39485" s="3">
        <v>21639</v>
      </c>
      <c r="K39485" t="s">
        <v>27</v>
      </c>
      <c r="L39485" t="s">
        <v>44</v>
      </c>
      <c r="M39485" t="s">
        <v>37</v>
      </c>
      <c r="O39485" t="s">
        <v>62</v>
      </c>
      <c r="P39485" s="1">
        <v>113000</v>
      </c>
      <c r="Q39485" t="s">
        <v>91</v>
      </c>
      <c r="S39485" s="2">
        <f>PREF_2012A2020[[#This Row],[ANO_ELEICAO]]-YEAR(PREF_2012A2020[[#This Row],[DT_NASCIMENTO]])</f>
        <v>53</v>
      </c>
    </row>
    <row r="39486" spans="1:19" x14ac:dyDescent="0.3">
      <c r="A39486">
        <v>2012</v>
      </c>
      <c r="B39486" t="s">
        <v>20</v>
      </c>
      <c r="C39486" t="s">
        <v>47</v>
      </c>
      <c r="D39486" t="s">
        <v>933</v>
      </c>
      <c r="E39486" t="s">
        <v>23</v>
      </c>
      <c r="F39486" t="s">
        <v>175</v>
      </c>
      <c r="G39486" t="s">
        <v>4908</v>
      </c>
      <c r="H39486" t="s">
        <v>47</v>
      </c>
      <c r="I39486" t="s">
        <v>2798</v>
      </c>
      <c r="J39486" s="3">
        <v>20192</v>
      </c>
      <c r="K39486" t="s">
        <v>27</v>
      </c>
      <c r="L39486" t="s">
        <v>28</v>
      </c>
      <c r="M39486" t="s">
        <v>37</v>
      </c>
      <c r="O39486" t="s">
        <v>38</v>
      </c>
      <c r="P39486" s="1">
        <v>400000</v>
      </c>
      <c r="Q39486" t="s">
        <v>32</v>
      </c>
      <c r="S39486" s="2">
        <f>PREF_2012A2020[[#This Row],[ANO_ELEICAO]]-YEAR(PREF_2012A2020[[#This Row],[DT_NASCIMENTO]])</f>
        <v>57</v>
      </c>
    </row>
    <row r="39487" spans="1:19" x14ac:dyDescent="0.3">
      <c r="A39487">
        <v>2012</v>
      </c>
      <c r="B39487" t="s">
        <v>20</v>
      </c>
      <c r="C39487" t="s">
        <v>47</v>
      </c>
      <c r="D39487" t="s">
        <v>9358</v>
      </c>
      <c r="E39487" t="s">
        <v>23</v>
      </c>
      <c r="F39487" t="s">
        <v>12645</v>
      </c>
      <c r="G39487" t="s">
        <v>29176</v>
      </c>
      <c r="H39487" t="s">
        <v>47</v>
      </c>
      <c r="I39487" t="s">
        <v>9358</v>
      </c>
      <c r="J39487" s="3">
        <v>22001</v>
      </c>
      <c r="K39487" t="s">
        <v>27</v>
      </c>
      <c r="L39487" t="s">
        <v>44</v>
      </c>
      <c r="M39487" t="s">
        <v>37</v>
      </c>
      <c r="O39487" t="s">
        <v>76</v>
      </c>
      <c r="P39487" s="1">
        <v>100000</v>
      </c>
      <c r="Q39487" t="s">
        <v>91</v>
      </c>
      <c r="S39487" s="2">
        <f>PREF_2012A2020[[#This Row],[ANO_ELEICAO]]-YEAR(PREF_2012A2020[[#This Row],[DT_NASCIMENTO]])</f>
        <v>52</v>
      </c>
    </row>
    <row r="39488" spans="1:19" x14ac:dyDescent="0.3">
      <c r="A39488">
        <v>2012</v>
      </c>
      <c r="B39488" t="s">
        <v>20</v>
      </c>
      <c r="C39488" t="s">
        <v>47</v>
      </c>
      <c r="D39488" t="s">
        <v>1724</v>
      </c>
      <c r="E39488" t="s">
        <v>23</v>
      </c>
      <c r="F39488" t="s">
        <v>107</v>
      </c>
      <c r="G39488" t="s">
        <v>107</v>
      </c>
      <c r="H39488" t="s">
        <v>47</v>
      </c>
      <c r="I39488" t="s">
        <v>1724</v>
      </c>
      <c r="J39488" s="3">
        <v>20620</v>
      </c>
      <c r="K39488" t="s">
        <v>27</v>
      </c>
      <c r="L39488" t="s">
        <v>61</v>
      </c>
      <c r="M39488" t="s">
        <v>37</v>
      </c>
      <c r="O39488" t="s">
        <v>615</v>
      </c>
      <c r="P39488" s="1">
        <v>39000</v>
      </c>
      <c r="Q39488" t="s">
        <v>91</v>
      </c>
      <c r="S39488" s="2">
        <f>PREF_2012A2020[[#This Row],[ANO_ELEICAO]]-YEAR(PREF_2012A2020[[#This Row],[DT_NASCIMENTO]])</f>
        <v>56</v>
      </c>
    </row>
    <row r="39489" spans="1:19" x14ac:dyDescent="0.3">
      <c r="A39489">
        <v>2012</v>
      </c>
      <c r="B39489" t="s">
        <v>20</v>
      </c>
      <c r="C39489" t="s">
        <v>47</v>
      </c>
      <c r="D39489" t="s">
        <v>707</v>
      </c>
      <c r="E39489" t="s">
        <v>23</v>
      </c>
      <c r="F39489" t="s">
        <v>12680</v>
      </c>
      <c r="G39489" t="s">
        <v>29177</v>
      </c>
      <c r="H39489" t="s">
        <v>47</v>
      </c>
      <c r="I39489" t="s">
        <v>707</v>
      </c>
      <c r="J39489" s="3">
        <v>21209</v>
      </c>
      <c r="K39489" t="s">
        <v>27</v>
      </c>
      <c r="L39489" t="s">
        <v>44</v>
      </c>
      <c r="M39489" t="s">
        <v>37</v>
      </c>
      <c r="O39489" t="s">
        <v>85</v>
      </c>
      <c r="P39489" s="1">
        <v>250000</v>
      </c>
      <c r="Q39489" t="s">
        <v>32</v>
      </c>
      <c r="S39489" s="2">
        <f>PREF_2012A2020[[#This Row],[ANO_ELEICAO]]-YEAR(PREF_2012A2020[[#This Row],[DT_NASCIMENTO]])</f>
        <v>54</v>
      </c>
    </row>
    <row r="39490" spans="1:19" x14ac:dyDescent="0.3">
      <c r="A39490">
        <v>2012</v>
      </c>
      <c r="B39490" t="s">
        <v>20</v>
      </c>
      <c r="C39490" t="s">
        <v>47</v>
      </c>
      <c r="D39490" t="s">
        <v>715</v>
      </c>
      <c r="E39490" t="s">
        <v>23</v>
      </c>
      <c r="F39490" t="s">
        <v>12680</v>
      </c>
      <c r="G39490" t="s">
        <v>29178</v>
      </c>
      <c r="H39490" t="s">
        <v>47</v>
      </c>
      <c r="I39490" t="s">
        <v>931</v>
      </c>
      <c r="J39490" s="3">
        <v>29752</v>
      </c>
      <c r="K39490" t="s">
        <v>27</v>
      </c>
      <c r="L39490" t="s">
        <v>44</v>
      </c>
      <c r="M39490" t="s">
        <v>37</v>
      </c>
      <c r="O39490" t="s">
        <v>85</v>
      </c>
      <c r="P39490" s="1">
        <v>250000</v>
      </c>
      <c r="Q39490" t="s">
        <v>91</v>
      </c>
      <c r="S39490" s="2">
        <f>PREF_2012A2020[[#This Row],[ANO_ELEICAO]]-YEAR(PREF_2012A2020[[#This Row],[DT_NASCIMENTO]])</f>
        <v>31</v>
      </c>
    </row>
    <row r="39491" spans="1:19" x14ac:dyDescent="0.3">
      <c r="A39491">
        <v>2012</v>
      </c>
      <c r="B39491" t="s">
        <v>20</v>
      </c>
      <c r="C39491" t="s">
        <v>47</v>
      </c>
      <c r="D39491" t="s">
        <v>1663</v>
      </c>
      <c r="E39491" t="s">
        <v>23</v>
      </c>
      <c r="F39491" t="s">
        <v>175</v>
      </c>
      <c r="G39491" t="s">
        <v>21849</v>
      </c>
      <c r="H39491" t="s">
        <v>47</v>
      </c>
      <c r="I39491" t="s">
        <v>15452</v>
      </c>
      <c r="J39491" s="3">
        <v>25818</v>
      </c>
      <c r="K39491" t="s">
        <v>27</v>
      </c>
      <c r="L39491" t="s">
        <v>28</v>
      </c>
      <c r="M39491" t="s">
        <v>37</v>
      </c>
      <c r="O39491" t="s">
        <v>58</v>
      </c>
      <c r="P39491" s="1">
        <v>250000</v>
      </c>
      <c r="Q39491" t="s">
        <v>91</v>
      </c>
      <c r="S39491" s="2">
        <f>PREF_2012A2020[[#This Row],[ANO_ELEICAO]]-YEAR(PREF_2012A2020[[#This Row],[DT_NASCIMENTO]])</f>
        <v>42</v>
      </c>
    </row>
    <row r="39492" spans="1:19" x14ac:dyDescent="0.3">
      <c r="A39492">
        <v>2012</v>
      </c>
      <c r="B39492" t="s">
        <v>20</v>
      </c>
      <c r="C39492" t="s">
        <v>47</v>
      </c>
      <c r="D39492" t="s">
        <v>1749</v>
      </c>
      <c r="E39492" t="s">
        <v>23</v>
      </c>
      <c r="F39492" t="s">
        <v>34</v>
      </c>
      <c r="G39492" t="s">
        <v>29179</v>
      </c>
      <c r="H39492" t="s">
        <v>122</v>
      </c>
      <c r="I39492" t="s">
        <v>16227</v>
      </c>
      <c r="J39492" s="3">
        <v>23909</v>
      </c>
      <c r="K39492" t="s">
        <v>147</v>
      </c>
      <c r="L39492" t="s">
        <v>28</v>
      </c>
      <c r="M39492" t="s">
        <v>37</v>
      </c>
      <c r="O39492" t="s">
        <v>62</v>
      </c>
      <c r="P39492" s="1">
        <v>1000000</v>
      </c>
      <c r="Q39492" t="s">
        <v>32</v>
      </c>
      <c r="S39492" s="2">
        <f>PREF_2012A2020[[#This Row],[ANO_ELEICAO]]-YEAR(PREF_2012A2020[[#This Row],[DT_NASCIMENTO]])</f>
        <v>47</v>
      </c>
    </row>
    <row r="39493" spans="1:19" x14ac:dyDescent="0.3">
      <c r="A39493">
        <v>2012</v>
      </c>
      <c r="B39493" t="s">
        <v>20</v>
      </c>
      <c r="C39493" t="s">
        <v>47</v>
      </c>
      <c r="D39493" t="s">
        <v>1483</v>
      </c>
      <c r="E39493" t="s">
        <v>23</v>
      </c>
      <c r="F39493" t="s">
        <v>12706</v>
      </c>
      <c r="G39493" t="s">
        <v>29180</v>
      </c>
      <c r="H39493" t="s">
        <v>47</v>
      </c>
      <c r="I39493" t="s">
        <v>1483</v>
      </c>
      <c r="J39493" s="3">
        <v>17130</v>
      </c>
      <c r="K39493" t="s">
        <v>27</v>
      </c>
      <c r="L39493" t="s">
        <v>28</v>
      </c>
      <c r="M39493" t="s">
        <v>37</v>
      </c>
      <c r="O39493" t="s">
        <v>58</v>
      </c>
      <c r="P39493" s="1">
        <v>2200000</v>
      </c>
      <c r="Q39493" t="s">
        <v>32</v>
      </c>
      <c r="S39493" s="2">
        <f>PREF_2012A2020[[#This Row],[ANO_ELEICAO]]-YEAR(PREF_2012A2020[[#This Row],[DT_NASCIMENTO]])</f>
        <v>66</v>
      </c>
    </row>
    <row r="39494" spans="1:19" x14ac:dyDescent="0.3">
      <c r="A39494">
        <v>2012</v>
      </c>
      <c r="B39494" t="s">
        <v>20</v>
      </c>
      <c r="C39494" t="s">
        <v>47</v>
      </c>
      <c r="D39494" t="s">
        <v>1008</v>
      </c>
      <c r="E39494" t="s">
        <v>23</v>
      </c>
      <c r="F39494" t="s">
        <v>157</v>
      </c>
      <c r="G39494" t="s">
        <v>29181</v>
      </c>
      <c r="H39494" t="s">
        <v>47</v>
      </c>
      <c r="I39494" t="s">
        <v>1008</v>
      </c>
      <c r="J39494" s="3">
        <v>26999</v>
      </c>
      <c r="K39494" t="s">
        <v>27</v>
      </c>
      <c r="L39494" t="s">
        <v>28</v>
      </c>
      <c r="M39494" t="s">
        <v>37</v>
      </c>
      <c r="O39494" t="s">
        <v>191</v>
      </c>
      <c r="P39494" s="1">
        <v>1500000</v>
      </c>
      <c r="Q39494" t="s">
        <v>32</v>
      </c>
      <c r="S39494" s="2">
        <f>PREF_2012A2020[[#This Row],[ANO_ELEICAO]]-YEAR(PREF_2012A2020[[#This Row],[DT_NASCIMENTO]])</f>
        <v>39</v>
      </c>
    </row>
    <row r="39495" spans="1:19" x14ac:dyDescent="0.3">
      <c r="A39495">
        <v>2012</v>
      </c>
      <c r="B39495" t="s">
        <v>20</v>
      </c>
      <c r="C39495" t="s">
        <v>47</v>
      </c>
      <c r="D39495" t="s">
        <v>3476</v>
      </c>
      <c r="E39495" t="s">
        <v>23</v>
      </c>
      <c r="F39495" t="s">
        <v>55</v>
      </c>
      <c r="G39495" t="s">
        <v>29182</v>
      </c>
      <c r="H39495" t="s">
        <v>47</v>
      </c>
      <c r="I39495" t="s">
        <v>3476</v>
      </c>
      <c r="J39495" s="3">
        <v>29509</v>
      </c>
      <c r="K39495" t="s">
        <v>27</v>
      </c>
      <c r="L39495" t="s">
        <v>84</v>
      </c>
      <c r="M39495" t="s">
        <v>37</v>
      </c>
      <c r="O39495" t="s">
        <v>62</v>
      </c>
      <c r="P39495" s="1">
        <v>800000</v>
      </c>
      <c r="Q39495" t="s">
        <v>32</v>
      </c>
      <c r="S39495" s="2">
        <f>PREF_2012A2020[[#This Row],[ANO_ELEICAO]]-YEAR(PREF_2012A2020[[#This Row],[DT_NASCIMENTO]])</f>
        <v>32</v>
      </c>
    </row>
    <row r="39496" spans="1:19" x14ac:dyDescent="0.3">
      <c r="A39496">
        <v>2012</v>
      </c>
      <c r="B39496" t="s">
        <v>20</v>
      </c>
      <c r="C39496" t="s">
        <v>47</v>
      </c>
      <c r="D39496" t="s">
        <v>2501</v>
      </c>
      <c r="E39496" t="s">
        <v>23</v>
      </c>
      <c r="F39496" t="s">
        <v>175</v>
      </c>
      <c r="G39496" t="s">
        <v>29183</v>
      </c>
      <c r="H39496" t="s">
        <v>47</v>
      </c>
      <c r="I39496" t="s">
        <v>29184</v>
      </c>
      <c r="J39496" s="3">
        <v>21494</v>
      </c>
      <c r="K39496" t="s">
        <v>27</v>
      </c>
      <c r="L39496" t="s">
        <v>159</v>
      </c>
      <c r="M39496" t="s">
        <v>37</v>
      </c>
      <c r="O39496" t="s">
        <v>62</v>
      </c>
      <c r="P39496" s="1">
        <v>200000</v>
      </c>
      <c r="Q39496" t="s">
        <v>32</v>
      </c>
      <c r="S39496" s="2">
        <f>PREF_2012A2020[[#This Row],[ANO_ELEICAO]]-YEAR(PREF_2012A2020[[#This Row],[DT_NASCIMENTO]])</f>
        <v>54</v>
      </c>
    </row>
    <row r="39497" spans="1:19" x14ac:dyDescent="0.3">
      <c r="A39497">
        <v>2012</v>
      </c>
      <c r="B39497" t="s">
        <v>20</v>
      </c>
      <c r="C39497" t="s">
        <v>47</v>
      </c>
      <c r="D39497" t="s">
        <v>2798</v>
      </c>
      <c r="E39497" t="s">
        <v>23</v>
      </c>
      <c r="F39497" t="s">
        <v>175</v>
      </c>
      <c r="G39497" t="s">
        <v>1090</v>
      </c>
      <c r="H39497" t="s">
        <v>47</v>
      </c>
      <c r="I39497" t="s">
        <v>3207</v>
      </c>
      <c r="J39497" s="3">
        <v>21806</v>
      </c>
      <c r="K39497" t="s">
        <v>27</v>
      </c>
      <c r="L39497" t="s">
        <v>28</v>
      </c>
      <c r="M39497" t="s">
        <v>37</v>
      </c>
      <c r="O39497" t="s">
        <v>31</v>
      </c>
      <c r="P39497" s="1">
        <v>2000000</v>
      </c>
      <c r="Q39497" t="s">
        <v>32</v>
      </c>
      <c r="S39497" s="2">
        <f>PREF_2012A2020[[#This Row],[ANO_ELEICAO]]-YEAR(PREF_2012A2020[[#This Row],[DT_NASCIMENTO]])</f>
        <v>53</v>
      </c>
    </row>
    <row r="39498" spans="1:19" x14ac:dyDescent="0.3">
      <c r="A39498">
        <v>2012</v>
      </c>
      <c r="B39498" t="s">
        <v>20</v>
      </c>
      <c r="C39498" t="s">
        <v>47</v>
      </c>
      <c r="D39498" t="s">
        <v>9593</v>
      </c>
      <c r="E39498" t="s">
        <v>23</v>
      </c>
      <c r="F39498" t="s">
        <v>55</v>
      </c>
      <c r="G39498" t="s">
        <v>29185</v>
      </c>
      <c r="H39498" t="s">
        <v>47</v>
      </c>
      <c r="I39498" t="s">
        <v>9593</v>
      </c>
      <c r="J39498" s="3">
        <v>21903</v>
      </c>
      <c r="K39498" t="s">
        <v>27</v>
      </c>
      <c r="L39498" t="s">
        <v>28</v>
      </c>
      <c r="M39498" t="s">
        <v>37</v>
      </c>
      <c r="O39498" t="s">
        <v>23</v>
      </c>
      <c r="P39498" s="1">
        <v>120000</v>
      </c>
      <c r="Q39498" t="s">
        <v>32</v>
      </c>
      <c r="S39498" s="2">
        <f>PREF_2012A2020[[#This Row],[ANO_ELEICAO]]-YEAR(PREF_2012A2020[[#This Row],[DT_NASCIMENTO]])</f>
        <v>53</v>
      </c>
    </row>
    <row r="39499" spans="1:19" x14ac:dyDescent="0.3">
      <c r="A39499">
        <v>2012</v>
      </c>
      <c r="B39499" t="s">
        <v>20</v>
      </c>
      <c r="C39499" t="s">
        <v>47</v>
      </c>
      <c r="D39499" t="s">
        <v>3147</v>
      </c>
      <c r="E39499" t="s">
        <v>23</v>
      </c>
      <c r="F39499" t="s">
        <v>82</v>
      </c>
      <c r="G39499" t="s">
        <v>29186</v>
      </c>
      <c r="H39499" t="s">
        <v>47</v>
      </c>
      <c r="I39499" t="s">
        <v>348</v>
      </c>
      <c r="J39499" s="3">
        <v>28646</v>
      </c>
      <c r="K39499" t="s">
        <v>27</v>
      </c>
      <c r="L39499" t="s">
        <v>44</v>
      </c>
      <c r="M39499" t="s">
        <v>67</v>
      </c>
      <c r="O39499" t="s">
        <v>80</v>
      </c>
      <c r="P39499" s="1">
        <v>250000</v>
      </c>
      <c r="Q39499" t="s">
        <v>32</v>
      </c>
      <c r="S39499" s="2">
        <f>PREF_2012A2020[[#This Row],[ANO_ELEICAO]]-YEAR(PREF_2012A2020[[#This Row],[DT_NASCIMENTO]])</f>
        <v>34</v>
      </c>
    </row>
    <row r="39500" spans="1:19" x14ac:dyDescent="0.3">
      <c r="A39500">
        <v>2012</v>
      </c>
      <c r="B39500" t="s">
        <v>20</v>
      </c>
      <c r="C39500" t="s">
        <v>47</v>
      </c>
      <c r="D39500" t="s">
        <v>8095</v>
      </c>
      <c r="E39500" t="s">
        <v>23</v>
      </c>
      <c r="F39500" t="s">
        <v>12706</v>
      </c>
      <c r="G39500" t="s">
        <v>29187</v>
      </c>
      <c r="H39500" t="s">
        <v>47</v>
      </c>
      <c r="I39500" t="s">
        <v>8095</v>
      </c>
      <c r="J39500" s="3">
        <v>27233</v>
      </c>
      <c r="K39500" t="s">
        <v>27</v>
      </c>
      <c r="L39500" t="s">
        <v>28</v>
      </c>
      <c r="M39500" t="s">
        <v>67</v>
      </c>
      <c r="O39500" t="s">
        <v>58</v>
      </c>
      <c r="P39500" s="1">
        <v>500000</v>
      </c>
      <c r="Q39500" t="s">
        <v>32</v>
      </c>
      <c r="S39500" s="2">
        <f>PREF_2012A2020[[#This Row],[ANO_ELEICAO]]-YEAR(PREF_2012A2020[[#This Row],[DT_NASCIMENTO]])</f>
        <v>38</v>
      </c>
    </row>
    <row r="39501" spans="1:19" x14ac:dyDescent="0.3">
      <c r="A39501">
        <v>2012</v>
      </c>
      <c r="B39501" t="s">
        <v>20</v>
      </c>
      <c r="C39501" t="s">
        <v>47</v>
      </c>
      <c r="D39501" t="s">
        <v>301</v>
      </c>
      <c r="E39501" t="s">
        <v>23</v>
      </c>
      <c r="F39501" t="s">
        <v>175</v>
      </c>
      <c r="G39501" t="s">
        <v>29188</v>
      </c>
      <c r="H39501" t="s">
        <v>47</v>
      </c>
      <c r="I39501" t="s">
        <v>16638</v>
      </c>
      <c r="J39501" s="3">
        <v>31190</v>
      </c>
      <c r="K39501" t="s">
        <v>147</v>
      </c>
      <c r="L39501" t="s">
        <v>28</v>
      </c>
      <c r="M39501" t="s">
        <v>67</v>
      </c>
      <c r="O39501" t="s">
        <v>31</v>
      </c>
      <c r="P39501" s="1">
        <v>100000</v>
      </c>
      <c r="Q39501" t="s">
        <v>91</v>
      </c>
      <c r="S39501" s="2">
        <f>PREF_2012A2020[[#This Row],[ANO_ELEICAO]]-YEAR(PREF_2012A2020[[#This Row],[DT_NASCIMENTO]])</f>
        <v>27</v>
      </c>
    </row>
    <row r="39502" spans="1:19" x14ac:dyDescent="0.3">
      <c r="A39502">
        <v>2012</v>
      </c>
      <c r="B39502" t="s">
        <v>20</v>
      </c>
      <c r="C39502" t="s">
        <v>47</v>
      </c>
      <c r="D39502" t="s">
        <v>2047</v>
      </c>
      <c r="E39502" t="s">
        <v>23</v>
      </c>
      <c r="F39502" t="s">
        <v>175</v>
      </c>
      <c r="G39502" t="s">
        <v>1090</v>
      </c>
      <c r="H39502" t="s">
        <v>47</v>
      </c>
      <c r="I39502" t="s">
        <v>2047</v>
      </c>
      <c r="J39502" s="3">
        <v>24018</v>
      </c>
      <c r="K39502" t="s">
        <v>27</v>
      </c>
      <c r="L39502" t="s">
        <v>28</v>
      </c>
      <c r="M39502" t="s">
        <v>37</v>
      </c>
      <c r="O39502" t="s">
        <v>62</v>
      </c>
      <c r="P39502" s="1">
        <v>200000</v>
      </c>
      <c r="Q39502" t="s">
        <v>32</v>
      </c>
      <c r="S39502" s="2">
        <f>PREF_2012A2020[[#This Row],[ANO_ELEICAO]]-YEAR(PREF_2012A2020[[#This Row],[DT_NASCIMENTO]])</f>
        <v>47</v>
      </c>
    </row>
    <row r="39503" spans="1:19" x14ac:dyDescent="0.3">
      <c r="A39503">
        <v>2012</v>
      </c>
      <c r="B39503" t="s">
        <v>20</v>
      </c>
      <c r="C39503" t="s">
        <v>47</v>
      </c>
      <c r="D39503" t="s">
        <v>1901</v>
      </c>
      <c r="E39503" t="s">
        <v>23</v>
      </c>
      <c r="F39503" t="s">
        <v>88</v>
      </c>
      <c r="G39503" t="s">
        <v>29189</v>
      </c>
      <c r="H39503" t="s">
        <v>47</v>
      </c>
      <c r="I39503" t="s">
        <v>3069</v>
      </c>
      <c r="J39503" s="3">
        <v>26105</v>
      </c>
      <c r="K39503" t="s">
        <v>27</v>
      </c>
      <c r="L39503" t="s">
        <v>28</v>
      </c>
      <c r="M39503" t="s">
        <v>29</v>
      </c>
      <c r="O39503" t="s">
        <v>46</v>
      </c>
      <c r="P39503" s="1">
        <v>600000</v>
      </c>
      <c r="Q39503" t="s">
        <v>32</v>
      </c>
      <c r="S39503" s="2">
        <f>PREF_2012A2020[[#This Row],[ANO_ELEICAO]]-YEAR(PREF_2012A2020[[#This Row],[DT_NASCIMENTO]])</f>
        <v>41</v>
      </c>
    </row>
    <row r="39504" spans="1:19" x14ac:dyDescent="0.3">
      <c r="A39504">
        <v>2012</v>
      </c>
      <c r="B39504" t="s">
        <v>20</v>
      </c>
      <c r="C39504" t="s">
        <v>47</v>
      </c>
      <c r="D39504" t="s">
        <v>2860</v>
      </c>
      <c r="E39504" t="s">
        <v>23</v>
      </c>
      <c r="F39504" t="s">
        <v>142</v>
      </c>
      <c r="G39504" t="s">
        <v>29190</v>
      </c>
      <c r="H39504" t="s">
        <v>47</v>
      </c>
      <c r="I39504" t="s">
        <v>1830</v>
      </c>
      <c r="J39504" s="3">
        <v>23119</v>
      </c>
      <c r="K39504" t="s">
        <v>147</v>
      </c>
      <c r="L39504" t="s">
        <v>28</v>
      </c>
      <c r="M39504" t="s">
        <v>37</v>
      </c>
      <c r="O39504" t="s">
        <v>369</v>
      </c>
      <c r="P39504" s="1">
        <v>3500000</v>
      </c>
      <c r="Q39504" t="s">
        <v>32</v>
      </c>
      <c r="S39504" s="2">
        <f>PREF_2012A2020[[#This Row],[ANO_ELEICAO]]-YEAR(PREF_2012A2020[[#This Row],[DT_NASCIMENTO]])</f>
        <v>49</v>
      </c>
    </row>
    <row r="39505" spans="1:19" x14ac:dyDescent="0.3">
      <c r="A39505">
        <v>2012</v>
      </c>
      <c r="B39505" t="s">
        <v>20</v>
      </c>
      <c r="C39505" t="s">
        <v>47</v>
      </c>
      <c r="D39505" t="s">
        <v>2466</v>
      </c>
      <c r="E39505" t="s">
        <v>23</v>
      </c>
      <c r="F39505" t="s">
        <v>12645</v>
      </c>
      <c r="G39505" t="s">
        <v>17956</v>
      </c>
      <c r="H39505" t="s">
        <v>47</v>
      </c>
      <c r="I39505" t="s">
        <v>6294</v>
      </c>
      <c r="J39505" s="3">
        <v>24033</v>
      </c>
      <c r="K39505" t="s">
        <v>147</v>
      </c>
      <c r="L39505" t="s">
        <v>159</v>
      </c>
      <c r="M39505" t="s">
        <v>29</v>
      </c>
      <c r="O39505" t="s">
        <v>62</v>
      </c>
      <c r="P39505" s="1">
        <v>300000</v>
      </c>
      <c r="Q39505" t="s">
        <v>32</v>
      </c>
      <c r="S39505" s="2">
        <f>PREF_2012A2020[[#This Row],[ANO_ELEICAO]]-YEAR(PREF_2012A2020[[#This Row],[DT_NASCIMENTO]])</f>
        <v>47</v>
      </c>
    </row>
    <row r="39506" spans="1:19" x14ac:dyDescent="0.3">
      <c r="A39506">
        <v>2012</v>
      </c>
      <c r="B39506" t="s">
        <v>20</v>
      </c>
      <c r="C39506" t="s">
        <v>47</v>
      </c>
      <c r="D39506" t="s">
        <v>4110</v>
      </c>
      <c r="E39506" t="s">
        <v>23</v>
      </c>
      <c r="F39506" t="s">
        <v>88</v>
      </c>
      <c r="G39506" t="s">
        <v>29155</v>
      </c>
      <c r="H39506" t="s">
        <v>47</v>
      </c>
      <c r="I39506" t="s">
        <v>4110</v>
      </c>
      <c r="J39506" s="3">
        <v>16532</v>
      </c>
      <c r="K39506" t="s">
        <v>147</v>
      </c>
      <c r="L39506" t="s">
        <v>84</v>
      </c>
      <c r="M39506" t="s">
        <v>67</v>
      </c>
      <c r="O39506" t="s">
        <v>110</v>
      </c>
      <c r="P39506" s="1">
        <v>100000</v>
      </c>
      <c r="Q39506" t="s">
        <v>32</v>
      </c>
      <c r="S39506" s="2">
        <f>PREF_2012A2020[[#This Row],[ANO_ELEICAO]]-YEAR(PREF_2012A2020[[#This Row],[DT_NASCIMENTO]])</f>
        <v>67</v>
      </c>
    </row>
    <row r="39507" spans="1:19" x14ac:dyDescent="0.3">
      <c r="A39507">
        <v>2012</v>
      </c>
      <c r="B39507" t="s">
        <v>20</v>
      </c>
      <c r="C39507" t="s">
        <v>47</v>
      </c>
      <c r="D39507" t="s">
        <v>967</v>
      </c>
      <c r="E39507" t="s">
        <v>23</v>
      </c>
      <c r="F39507" t="s">
        <v>82</v>
      </c>
      <c r="G39507" t="s">
        <v>29191</v>
      </c>
      <c r="H39507" t="s">
        <v>47</v>
      </c>
      <c r="I39507" t="s">
        <v>967</v>
      </c>
      <c r="J39507" s="3">
        <v>22394</v>
      </c>
      <c r="K39507" t="s">
        <v>27</v>
      </c>
      <c r="L39507" t="s">
        <v>263</v>
      </c>
      <c r="M39507" t="s">
        <v>37</v>
      </c>
      <c r="O39507" t="s">
        <v>85</v>
      </c>
      <c r="P39507" s="1">
        <v>200000</v>
      </c>
      <c r="Q39507" t="s">
        <v>32</v>
      </c>
      <c r="S39507" s="2">
        <f>PREF_2012A2020[[#This Row],[ANO_ELEICAO]]-YEAR(PREF_2012A2020[[#This Row],[DT_NASCIMENTO]])</f>
        <v>51</v>
      </c>
    </row>
    <row r="39508" spans="1:19" x14ac:dyDescent="0.3">
      <c r="A39508">
        <v>2012</v>
      </c>
      <c r="B39508" t="s">
        <v>20</v>
      </c>
      <c r="C39508" t="s">
        <v>47</v>
      </c>
      <c r="D39508" t="s">
        <v>711</v>
      </c>
      <c r="E39508" t="s">
        <v>23</v>
      </c>
      <c r="F39508" t="s">
        <v>12645</v>
      </c>
      <c r="G39508" t="s">
        <v>29192</v>
      </c>
      <c r="H39508" t="s">
        <v>47</v>
      </c>
      <c r="I39508" t="s">
        <v>711</v>
      </c>
      <c r="J39508" s="3">
        <v>18487</v>
      </c>
      <c r="K39508" t="s">
        <v>27</v>
      </c>
      <c r="L39508" t="s">
        <v>28</v>
      </c>
      <c r="M39508" t="s">
        <v>37</v>
      </c>
      <c r="O39508" t="s">
        <v>369</v>
      </c>
      <c r="P39508" s="1">
        <v>790000</v>
      </c>
      <c r="Q39508" t="s">
        <v>91</v>
      </c>
      <c r="S39508" s="2">
        <f>PREF_2012A2020[[#This Row],[ANO_ELEICAO]]-YEAR(PREF_2012A2020[[#This Row],[DT_NASCIMENTO]])</f>
        <v>62</v>
      </c>
    </row>
    <row r="39509" spans="1:19" x14ac:dyDescent="0.3">
      <c r="A39509">
        <v>2012</v>
      </c>
      <c r="B39509" t="s">
        <v>20</v>
      </c>
      <c r="C39509" t="s">
        <v>47</v>
      </c>
      <c r="D39509" t="s">
        <v>3305</v>
      </c>
      <c r="E39509" t="s">
        <v>23</v>
      </c>
      <c r="F39509" t="s">
        <v>55</v>
      </c>
      <c r="G39509" t="s">
        <v>29193</v>
      </c>
      <c r="H39509" t="s">
        <v>47</v>
      </c>
      <c r="I39509" t="s">
        <v>3305</v>
      </c>
      <c r="J39509" s="3">
        <v>24964</v>
      </c>
      <c r="K39509" t="s">
        <v>27</v>
      </c>
      <c r="L39509" t="s">
        <v>263</v>
      </c>
      <c r="M39509" t="s">
        <v>67</v>
      </c>
      <c r="O39509" t="s">
        <v>62</v>
      </c>
      <c r="P39509" s="1">
        <v>300000</v>
      </c>
      <c r="Q39509" t="s">
        <v>91</v>
      </c>
      <c r="S39509" s="2">
        <f>PREF_2012A2020[[#This Row],[ANO_ELEICAO]]-YEAR(PREF_2012A2020[[#This Row],[DT_NASCIMENTO]])</f>
        <v>44</v>
      </c>
    </row>
    <row r="39510" spans="1:19" x14ac:dyDescent="0.3">
      <c r="A39510">
        <v>2012</v>
      </c>
      <c r="B39510" t="s">
        <v>20</v>
      </c>
      <c r="C39510" t="s">
        <v>47</v>
      </c>
      <c r="D39510" t="s">
        <v>7802</v>
      </c>
      <c r="E39510" t="s">
        <v>23</v>
      </c>
      <c r="F39510" t="s">
        <v>157</v>
      </c>
      <c r="G39510" t="s">
        <v>29194</v>
      </c>
      <c r="H39510" t="s">
        <v>47</v>
      </c>
      <c r="I39510" t="s">
        <v>2159</v>
      </c>
      <c r="J39510" s="3">
        <v>22977</v>
      </c>
      <c r="K39510" t="s">
        <v>27</v>
      </c>
      <c r="L39510" t="s">
        <v>61</v>
      </c>
      <c r="M39510" t="s">
        <v>37</v>
      </c>
      <c r="O39510" t="s">
        <v>80</v>
      </c>
      <c r="P39510" s="1">
        <v>150000</v>
      </c>
      <c r="Q39510" t="s">
        <v>91</v>
      </c>
      <c r="S39510" s="2">
        <f>PREF_2012A2020[[#This Row],[ANO_ELEICAO]]-YEAR(PREF_2012A2020[[#This Row],[DT_NASCIMENTO]])</f>
        <v>50</v>
      </c>
    </row>
    <row r="39511" spans="1:19" x14ac:dyDescent="0.3">
      <c r="A39511">
        <v>2012</v>
      </c>
      <c r="B39511" t="s">
        <v>20</v>
      </c>
      <c r="C39511" t="s">
        <v>47</v>
      </c>
      <c r="D39511" t="s">
        <v>6354</v>
      </c>
      <c r="E39511" t="s">
        <v>23</v>
      </c>
      <c r="F39511" t="s">
        <v>55</v>
      </c>
      <c r="G39511" t="s">
        <v>29195</v>
      </c>
      <c r="H39511" t="s">
        <v>47</v>
      </c>
      <c r="I39511" t="s">
        <v>315</v>
      </c>
      <c r="J39511" s="3">
        <v>21347</v>
      </c>
      <c r="K39511" t="s">
        <v>27</v>
      </c>
      <c r="L39511" t="s">
        <v>44</v>
      </c>
      <c r="M39511" t="s">
        <v>29</v>
      </c>
      <c r="O39511" t="s">
        <v>110</v>
      </c>
      <c r="P39511" s="1">
        <v>200000</v>
      </c>
      <c r="Q39511" t="s">
        <v>32</v>
      </c>
      <c r="S39511" s="2">
        <f>PREF_2012A2020[[#This Row],[ANO_ELEICAO]]-YEAR(PREF_2012A2020[[#This Row],[DT_NASCIMENTO]])</f>
        <v>54</v>
      </c>
    </row>
    <row r="39512" spans="1:19" x14ac:dyDescent="0.3">
      <c r="A39512">
        <v>2012</v>
      </c>
      <c r="B39512" t="s">
        <v>20</v>
      </c>
      <c r="C39512" t="s">
        <v>47</v>
      </c>
      <c r="D39512" t="s">
        <v>328</v>
      </c>
      <c r="E39512" t="s">
        <v>23</v>
      </c>
      <c r="F39512" t="s">
        <v>12680</v>
      </c>
      <c r="G39512" t="s">
        <v>12680</v>
      </c>
      <c r="H39512" t="s">
        <v>47</v>
      </c>
      <c r="I39512" t="s">
        <v>16393</v>
      </c>
      <c r="J39512" s="3">
        <v>20086</v>
      </c>
      <c r="K39512" t="s">
        <v>27</v>
      </c>
      <c r="L39512" t="s">
        <v>28</v>
      </c>
      <c r="M39512" t="s">
        <v>37</v>
      </c>
      <c r="O39512" t="s">
        <v>80</v>
      </c>
      <c r="P39512" s="1">
        <v>300000</v>
      </c>
      <c r="Q39512" t="s">
        <v>32</v>
      </c>
      <c r="S39512" s="2">
        <f>PREF_2012A2020[[#This Row],[ANO_ELEICAO]]-YEAR(PREF_2012A2020[[#This Row],[DT_NASCIMENTO]])</f>
        <v>58</v>
      </c>
    </row>
    <row r="39513" spans="1:19" x14ac:dyDescent="0.3">
      <c r="A39513">
        <v>2012</v>
      </c>
      <c r="B39513" t="s">
        <v>20</v>
      </c>
      <c r="C39513" t="s">
        <v>47</v>
      </c>
      <c r="D39513" t="s">
        <v>3811</v>
      </c>
      <c r="E39513" t="s">
        <v>23</v>
      </c>
      <c r="F39513" t="s">
        <v>12689</v>
      </c>
      <c r="G39513" t="s">
        <v>29196</v>
      </c>
      <c r="H39513" t="s">
        <v>47</v>
      </c>
      <c r="I39513" t="s">
        <v>1008</v>
      </c>
      <c r="J39513" s="3">
        <v>16983</v>
      </c>
      <c r="K39513" t="s">
        <v>27</v>
      </c>
      <c r="L39513" t="s">
        <v>28</v>
      </c>
      <c r="M39513" t="s">
        <v>37</v>
      </c>
      <c r="O39513" t="s">
        <v>191</v>
      </c>
      <c r="P39513" s="1">
        <v>300000</v>
      </c>
      <c r="Q39513" t="s">
        <v>91</v>
      </c>
      <c r="S39513" s="2">
        <f>PREF_2012A2020[[#This Row],[ANO_ELEICAO]]-YEAR(PREF_2012A2020[[#This Row],[DT_NASCIMENTO]])</f>
        <v>66</v>
      </c>
    </row>
    <row r="39514" spans="1:19" x14ac:dyDescent="0.3">
      <c r="A39514">
        <v>2012</v>
      </c>
      <c r="B39514" t="s">
        <v>20</v>
      </c>
      <c r="C39514" t="s">
        <v>47</v>
      </c>
      <c r="D39514" t="s">
        <v>1642</v>
      </c>
      <c r="E39514" t="s">
        <v>23</v>
      </c>
      <c r="F39514" t="s">
        <v>88</v>
      </c>
      <c r="G39514" t="s">
        <v>29197</v>
      </c>
      <c r="H39514" t="s">
        <v>47</v>
      </c>
      <c r="I39514" t="s">
        <v>1614</v>
      </c>
      <c r="J39514" s="3">
        <v>18890</v>
      </c>
      <c r="K39514" t="s">
        <v>27</v>
      </c>
      <c r="L39514" t="s">
        <v>61</v>
      </c>
      <c r="M39514" t="s">
        <v>37</v>
      </c>
      <c r="O39514" t="s">
        <v>85</v>
      </c>
      <c r="P39514" s="1">
        <v>100000</v>
      </c>
      <c r="Q39514" t="s">
        <v>32</v>
      </c>
      <c r="S39514" s="2">
        <f>PREF_2012A2020[[#This Row],[ANO_ELEICAO]]-YEAR(PREF_2012A2020[[#This Row],[DT_NASCIMENTO]])</f>
        <v>61</v>
      </c>
    </row>
    <row r="39515" spans="1:19" x14ac:dyDescent="0.3">
      <c r="A39515">
        <v>2012</v>
      </c>
      <c r="B39515" t="s">
        <v>20</v>
      </c>
      <c r="C39515" t="s">
        <v>47</v>
      </c>
      <c r="D39515" t="s">
        <v>6093</v>
      </c>
      <c r="E39515" t="s">
        <v>23</v>
      </c>
      <c r="F39515" t="s">
        <v>1885</v>
      </c>
      <c r="G39515" t="s">
        <v>1885</v>
      </c>
      <c r="H39515" t="s">
        <v>47</v>
      </c>
      <c r="I39515" t="s">
        <v>6093</v>
      </c>
      <c r="J39515" s="3">
        <v>26371</v>
      </c>
      <c r="K39515" t="s">
        <v>27</v>
      </c>
      <c r="L39515" t="s">
        <v>28</v>
      </c>
      <c r="M39515" t="s">
        <v>37</v>
      </c>
      <c r="O39515" t="s">
        <v>58</v>
      </c>
      <c r="P39515" s="1">
        <v>4500</v>
      </c>
      <c r="Q39515" t="s">
        <v>32</v>
      </c>
      <c r="S39515" s="2">
        <f>PREF_2012A2020[[#This Row],[ANO_ELEICAO]]-YEAR(PREF_2012A2020[[#This Row],[DT_NASCIMENTO]])</f>
        <v>40</v>
      </c>
    </row>
    <row r="39516" spans="1:19" x14ac:dyDescent="0.3">
      <c r="A39516">
        <v>2012</v>
      </c>
      <c r="B39516" t="s">
        <v>20</v>
      </c>
      <c r="C39516" t="s">
        <v>47</v>
      </c>
      <c r="D39516" t="s">
        <v>1913</v>
      </c>
      <c r="E39516" t="s">
        <v>23</v>
      </c>
      <c r="F39516" t="s">
        <v>175</v>
      </c>
      <c r="G39516" t="s">
        <v>29198</v>
      </c>
      <c r="H39516" t="s">
        <v>47</v>
      </c>
      <c r="I39516" t="s">
        <v>1913</v>
      </c>
      <c r="J39516" s="3">
        <v>25539</v>
      </c>
      <c r="K39516" t="s">
        <v>147</v>
      </c>
      <c r="L39516" t="s">
        <v>28</v>
      </c>
      <c r="M39516" t="s">
        <v>37</v>
      </c>
      <c r="O39516" t="s">
        <v>1268</v>
      </c>
      <c r="P39516" s="1">
        <v>250000</v>
      </c>
      <c r="Q39516" t="s">
        <v>91</v>
      </c>
      <c r="S39516" s="2">
        <f>PREF_2012A2020[[#This Row],[ANO_ELEICAO]]-YEAR(PREF_2012A2020[[#This Row],[DT_NASCIMENTO]])</f>
        <v>43</v>
      </c>
    </row>
    <row r="39517" spans="1:19" x14ac:dyDescent="0.3">
      <c r="A39517">
        <v>2012</v>
      </c>
      <c r="B39517" t="s">
        <v>20</v>
      </c>
      <c r="C39517" t="s">
        <v>47</v>
      </c>
      <c r="D39517" t="s">
        <v>1291</v>
      </c>
      <c r="E39517" t="s">
        <v>23</v>
      </c>
      <c r="F39517" t="s">
        <v>55</v>
      </c>
      <c r="G39517" t="s">
        <v>4703</v>
      </c>
      <c r="H39517" t="s">
        <v>47</v>
      </c>
      <c r="I39517" t="s">
        <v>14053</v>
      </c>
      <c r="J39517" s="3">
        <v>20521</v>
      </c>
      <c r="K39517" t="s">
        <v>27</v>
      </c>
      <c r="L39517" t="s">
        <v>28</v>
      </c>
      <c r="M39517" t="s">
        <v>37</v>
      </c>
      <c r="O39517" t="s">
        <v>38</v>
      </c>
      <c r="P39517" s="1">
        <v>500000</v>
      </c>
      <c r="Q39517" t="s">
        <v>32</v>
      </c>
      <c r="S39517" s="2">
        <f>PREF_2012A2020[[#This Row],[ANO_ELEICAO]]-YEAR(PREF_2012A2020[[#This Row],[DT_NASCIMENTO]])</f>
        <v>56</v>
      </c>
    </row>
    <row r="39518" spans="1:19" x14ac:dyDescent="0.3">
      <c r="A39518">
        <v>2012</v>
      </c>
      <c r="B39518" t="s">
        <v>20</v>
      </c>
      <c r="C39518" t="s">
        <v>47</v>
      </c>
      <c r="D39518" t="s">
        <v>2769</v>
      </c>
      <c r="E39518" t="s">
        <v>23</v>
      </c>
      <c r="F39518" t="s">
        <v>12753</v>
      </c>
      <c r="G39518" t="s">
        <v>29199</v>
      </c>
      <c r="H39518" t="s">
        <v>132</v>
      </c>
      <c r="I39518" t="s">
        <v>155</v>
      </c>
      <c r="J39518" s="3">
        <v>24168</v>
      </c>
      <c r="K39518" t="s">
        <v>27</v>
      </c>
      <c r="L39518" t="s">
        <v>28</v>
      </c>
      <c r="M39518" t="s">
        <v>37</v>
      </c>
      <c r="O39518" t="s">
        <v>46</v>
      </c>
      <c r="P39518" s="1">
        <v>500000</v>
      </c>
      <c r="Q39518" t="s">
        <v>32</v>
      </c>
      <c r="S39518" s="2">
        <f>PREF_2012A2020[[#This Row],[ANO_ELEICAO]]-YEAR(PREF_2012A2020[[#This Row],[DT_NASCIMENTO]])</f>
        <v>46</v>
      </c>
    </row>
    <row r="39519" spans="1:19" x14ac:dyDescent="0.3">
      <c r="A39519">
        <v>2012</v>
      </c>
      <c r="B39519" t="s">
        <v>20</v>
      </c>
      <c r="C39519" t="s">
        <v>47</v>
      </c>
      <c r="D39519" t="s">
        <v>3667</v>
      </c>
      <c r="E39519" t="s">
        <v>23</v>
      </c>
      <c r="F39519" t="s">
        <v>82</v>
      </c>
      <c r="G39519" t="s">
        <v>29200</v>
      </c>
      <c r="H39519" t="s">
        <v>47</v>
      </c>
      <c r="I39519" t="s">
        <v>3667</v>
      </c>
      <c r="J39519" s="3">
        <v>21587</v>
      </c>
      <c r="K39519" t="s">
        <v>27</v>
      </c>
      <c r="L39519" t="s">
        <v>44</v>
      </c>
      <c r="M39519" t="s">
        <v>37</v>
      </c>
      <c r="O39519" t="s">
        <v>2785</v>
      </c>
      <c r="P39519" s="1">
        <v>80000</v>
      </c>
      <c r="Q39519" t="s">
        <v>32</v>
      </c>
      <c r="S39519" s="2">
        <f>PREF_2012A2020[[#This Row],[ANO_ELEICAO]]-YEAR(PREF_2012A2020[[#This Row],[DT_NASCIMENTO]])</f>
        <v>53</v>
      </c>
    </row>
    <row r="39520" spans="1:19" x14ac:dyDescent="0.3">
      <c r="A39520">
        <v>2012</v>
      </c>
      <c r="B39520" t="s">
        <v>20</v>
      </c>
      <c r="C39520" t="s">
        <v>47</v>
      </c>
      <c r="D39520" t="s">
        <v>6580</v>
      </c>
      <c r="E39520" t="s">
        <v>23</v>
      </c>
      <c r="F39520" t="s">
        <v>175</v>
      </c>
      <c r="G39520" t="s">
        <v>4479</v>
      </c>
      <c r="H39520" t="s">
        <v>47</v>
      </c>
      <c r="I39520" t="s">
        <v>6580</v>
      </c>
      <c r="J39520" s="3">
        <v>15783</v>
      </c>
      <c r="K39520" t="s">
        <v>27</v>
      </c>
      <c r="L39520" t="s">
        <v>61</v>
      </c>
      <c r="M39520" t="s">
        <v>37</v>
      </c>
      <c r="O39520" t="s">
        <v>31</v>
      </c>
      <c r="P39520" s="1">
        <v>100000</v>
      </c>
      <c r="Q39520" t="s">
        <v>32</v>
      </c>
      <c r="S39520" s="2">
        <f>PREF_2012A2020[[#This Row],[ANO_ELEICAO]]-YEAR(PREF_2012A2020[[#This Row],[DT_NASCIMENTO]])</f>
        <v>69</v>
      </c>
    </row>
    <row r="39521" spans="1:19" x14ac:dyDescent="0.3">
      <c r="A39521">
        <v>2012</v>
      </c>
      <c r="B39521" t="s">
        <v>20</v>
      </c>
      <c r="C39521" t="s">
        <v>47</v>
      </c>
      <c r="D39521" t="s">
        <v>7389</v>
      </c>
      <c r="E39521" t="s">
        <v>23</v>
      </c>
      <c r="F39521" t="s">
        <v>12706</v>
      </c>
      <c r="G39521" t="s">
        <v>18632</v>
      </c>
      <c r="H39521" t="s">
        <v>132</v>
      </c>
      <c r="I39521" t="s">
        <v>16774</v>
      </c>
      <c r="J39521" s="3">
        <v>28625</v>
      </c>
      <c r="K39521" t="s">
        <v>27</v>
      </c>
      <c r="L39521" t="s">
        <v>159</v>
      </c>
      <c r="M39521" t="s">
        <v>37</v>
      </c>
      <c r="O39521" t="s">
        <v>62</v>
      </c>
      <c r="P39521" s="1">
        <v>100000</v>
      </c>
      <c r="Q39521" t="s">
        <v>32</v>
      </c>
      <c r="S39521" s="2">
        <f>PREF_2012A2020[[#This Row],[ANO_ELEICAO]]-YEAR(PREF_2012A2020[[#This Row],[DT_NASCIMENTO]])</f>
        <v>34</v>
      </c>
    </row>
    <row r="39522" spans="1:19" x14ac:dyDescent="0.3">
      <c r="A39522">
        <v>2012</v>
      </c>
      <c r="B39522" t="s">
        <v>20</v>
      </c>
      <c r="C39522" t="s">
        <v>47</v>
      </c>
      <c r="D39522" t="s">
        <v>8095</v>
      </c>
      <c r="E39522" t="s">
        <v>23</v>
      </c>
      <c r="F39522" t="s">
        <v>12645</v>
      </c>
      <c r="G39522" t="s">
        <v>29201</v>
      </c>
      <c r="H39522" t="s">
        <v>47</v>
      </c>
      <c r="I39522" t="s">
        <v>8095</v>
      </c>
      <c r="J39522" s="3">
        <v>29949</v>
      </c>
      <c r="K39522" t="s">
        <v>27</v>
      </c>
      <c r="L39522" t="s">
        <v>28</v>
      </c>
      <c r="M39522" t="s">
        <v>67</v>
      </c>
      <c r="O39522" t="s">
        <v>52</v>
      </c>
      <c r="P39522" s="1">
        <v>300000</v>
      </c>
      <c r="Q39522" t="s">
        <v>91</v>
      </c>
      <c r="S39522" s="2">
        <f>PREF_2012A2020[[#This Row],[ANO_ELEICAO]]-YEAR(PREF_2012A2020[[#This Row],[DT_NASCIMENTO]])</f>
        <v>31</v>
      </c>
    </row>
    <row r="39523" spans="1:19" x14ac:dyDescent="0.3">
      <c r="A39523">
        <v>2012</v>
      </c>
      <c r="B39523" t="s">
        <v>20</v>
      </c>
      <c r="C39523" t="s">
        <v>47</v>
      </c>
      <c r="D39523" t="s">
        <v>1492</v>
      </c>
      <c r="E39523" t="s">
        <v>23</v>
      </c>
      <c r="F39523" t="s">
        <v>55</v>
      </c>
      <c r="G39523" t="s">
        <v>6293</v>
      </c>
      <c r="H39523" t="s">
        <v>47</v>
      </c>
      <c r="I39523" t="s">
        <v>24111</v>
      </c>
      <c r="J39523" s="3">
        <v>16311</v>
      </c>
      <c r="K39523" t="s">
        <v>27</v>
      </c>
      <c r="L39523" t="s">
        <v>28</v>
      </c>
      <c r="M39523" t="s">
        <v>246</v>
      </c>
      <c r="O39523" t="s">
        <v>191</v>
      </c>
      <c r="P39523" s="1">
        <v>900000</v>
      </c>
      <c r="Q39523" t="s">
        <v>91</v>
      </c>
      <c r="S39523" s="2">
        <f>PREF_2012A2020[[#This Row],[ANO_ELEICAO]]-YEAR(PREF_2012A2020[[#This Row],[DT_NASCIMENTO]])</f>
        <v>68</v>
      </c>
    </row>
    <row r="39524" spans="1:19" x14ac:dyDescent="0.3">
      <c r="A39524">
        <v>2012</v>
      </c>
      <c r="B39524" t="s">
        <v>20</v>
      </c>
      <c r="C39524" t="s">
        <v>47</v>
      </c>
      <c r="D39524" t="s">
        <v>10075</v>
      </c>
      <c r="E39524" t="s">
        <v>23</v>
      </c>
      <c r="F39524" t="s">
        <v>82</v>
      </c>
      <c r="G39524" t="s">
        <v>25885</v>
      </c>
      <c r="H39524" t="s">
        <v>47</v>
      </c>
      <c r="I39524" t="s">
        <v>29202</v>
      </c>
      <c r="J39524" s="3">
        <v>20694</v>
      </c>
      <c r="K39524" t="s">
        <v>27</v>
      </c>
      <c r="L39524" t="s">
        <v>44</v>
      </c>
      <c r="M39524" t="s">
        <v>37</v>
      </c>
      <c r="O39524" t="s">
        <v>23</v>
      </c>
      <c r="P39524" s="1">
        <v>600000</v>
      </c>
      <c r="Q39524" t="s">
        <v>32</v>
      </c>
      <c r="S39524" s="2">
        <f>PREF_2012A2020[[#This Row],[ANO_ELEICAO]]-YEAR(PREF_2012A2020[[#This Row],[DT_NASCIMENTO]])</f>
        <v>56</v>
      </c>
    </row>
    <row r="39525" spans="1:19" x14ac:dyDescent="0.3">
      <c r="A39525">
        <v>2012</v>
      </c>
      <c r="B39525" t="s">
        <v>20</v>
      </c>
      <c r="C39525" t="s">
        <v>47</v>
      </c>
      <c r="D39525" t="s">
        <v>3872</v>
      </c>
      <c r="E39525" t="s">
        <v>23</v>
      </c>
      <c r="F39525" t="s">
        <v>55</v>
      </c>
      <c r="G39525" t="s">
        <v>29203</v>
      </c>
      <c r="H39525" t="s">
        <v>47</v>
      </c>
      <c r="I39525" t="s">
        <v>2815</v>
      </c>
      <c r="J39525" s="3">
        <v>23170</v>
      </c>
      <c r="K39525" t="s">
        <v>27</v>
      </c>
      <c r="L39525" t="s">
        <v>79</v>
      </c>
      <c r="M39525" t="s">
        <v>37</v>
      </c>
      <c r="O39525" t="s">
        <v>62</v>
      </c>
      <c r="P39525" s="1">
        <v>400000</v>
      </c>
      <c r="Q39525" t="s">
        <v>32</v>
      </c>
      <c r="S39525" s="2">
        <f>PREF_2012A2020[[#This Row],[ANO_ELEICAO]]-YEAR(PREF_2012A2020[[#This Row],[DT_NASCIMENTO]])</f>
        <v>49</v>
      </c>
    </row>
    <row r="39526" spans="1:19" x14ac:dyDescent="0.3">
      <c r="A39526">
        <v>2012</v>
      </c>
      <c r="B39526" t="s">
        <v>20</v>
      </c>
      <c r="C39526" t="s">
        <v>47</v>
      </c>
      <c r="D39526" t="s">
        <v>7357</v>
      </c>
      <c r="E39526" t="s">
        <v>23</v>
      </c>
      <c r="F39526" t="s">
        <v>157</v>
      </c>
      <c r="G39526" t="s">
        <v>29204</v>
      </c>
      <c r="H39526" t="s">
        <v>47</v>
      </c>
      <c r="I39526" t="s">
        <v>7357</v>
      </c>
      <c r="J39526" s="3">
        <v>22416</v>
      </c>
      <c r="K39526" t="s">
        <v>27</v>
      </c>
      <c r="L39526" t="s">
        <v>84</v>
      </c>
      <c r="M39526" t="s">
        <v>67</v>
      </c>
      <c r="O39526" t="s">
        <v>23</v>
      </c>
      <c r="P39526" s="1">
        <v>180000</v>
      </c>
      <c r="Q39526" t="s">
        <v>91</v>
      </c>
      <c r="S39526" s="2">
        <f>PREF_2012A2020[[#This Row],[ANO_ELEICAO]]-YEAR(PREF_2012A2020[[#This Row],[DT_NASCIMENTO]])</f>
        <v>51</v>
      </c>
    </row>
    <row r="39527" spans="1:19" x14ac:dyDescent="0.3">
      <c r="A39527">
        <v>2012</v>
      </c>
      <c r="B39527" t="s">
        <v>20</v>
      </c>
      <c r="C39527" t="s">
        <v>47</v>
      </c>
      <c r="D39527" t="s">
        <v>9420</v>
      </c>
      <c r="E39527" t="s">
        <v>23</v>
      </c>
      <c r="F39527" t="s">
        <v>12645</v>
      </c>
      <c r="G39527" t="s">
        <v>29205</v>
      </c>
      <c r="H39527" t="s">
        <v>47</v>
      </c>
      <c r="I39527" t="s">
        <v>9420</v>
      </c>
      <c r="J39527" s="3">
        <v>28637</v>
      </c>
      <c r="K39527" t="s">
        <v>27</v>
      </c>
      <c r="L39527" t="s">
        <v>28</v>
      </c>
      <c r="M39527" t="s">
        <v>67</v>
      </c>
      <c r="O39527" t="s">
        <v>23</v>
      </c>
      <c r="P39527" s="1">
        <v>300000</v>
      </c>
      <c r="Q39527" t="s">
        <v>32</v>
      </c>
      <c r="S39527" s="2">
        <f>PREF_2012A2020[[#This Row],[ANO_ELEICAO]]-YEAR(PREF_2012A2020[[#This Row],[DT_NASCIMENTO]])</f>
        <v>34</v>
      </c>
    </row>
    <row r="39528" spans="1:19" x14ac:dyDescent="0.3">
      <c r="A39528">
        <v>2012</v>
      </c>
      <c r="B39528" t="s">
        <v>20</v>
      </c>
      <c r="C39528" t="s">
        <v>47</v>
      </c>
      <c r="D39528" t="s">
        <v>1437</v>
      </c>
      <c r="E39528" t="s">
        <v>23</v>
      </c>
      <c r="F39528" t="s">
        <v>65</v>
      </c>
      <c r="G39528" t="s">
        <v>29206</v>
      </c>
      <c r="H39528" t="s">
        <v>47</v>
      </c>
      <c r="I39528" t="s">
        <v>1018</v>
      </c>
      <c r="J39528" s="3">
        <v>28278</v>
      </c>
      <c r="K39528" t="s">
        <v>27</v>
      </c>
      <c r="L39528" t="s">
        <v>28</v>
      </c>
      <c r="M39528" t="s">
        <v>37</v>
      </c>
      <c r="O39528" t="s">
        <v>80</v>
      </c>
      <c r="P39528" s="1">
        <v>800000</v>
      </c>
      <c r="Q39528" t="s">
        <v>32</v>
      </c>
      <c r="S39528" s="2">
        <f>PREF_2012A2020[[#This Row],[ANO_ELEICAO]]-YEAR(PREF_2012A2020[[#This Row],[DT_NASCIMENTO]])</f>
        <v>35</v>
      </c>
    </row>
    <row r="39529" spans="1:19" x14ac:dyDescent="0.3">
      <c r="A39529">
        <v>2012</v>
      </c>
      <c r="B39529" t="s">
        <v>20</v>
      </c>
      <c r="C39529" t="s">
        <v>47</v>
      </c>
      <c r="D39529" t="s">
        <v>7983</v>
      </c>
      <c r="E39529" t="s">
        <v>23</v>
      </c>
      <c r="F39529" t="s">
        <v>34</v>
      </c>
      <c r="G39529" t="s">
        <v>29207</v>
      </c>
      <c r="H39529" t="s">
        <v>47</v>
      </c>
      <c r="I39529" t="s">
        <v>7983</v>
      </c>
      <c r="J39529" s="3">
        <v>26224</v>
      </c>
      <c r="K39529" t="s">
        <v>147</v>
      </c>
      <c r="L39529" t="s">
        <v>28</v>
      </c>
      <c r="M39529" t="s">
        <v>67</v>
      </c>
      <c r="O39529" t="s">
        <v>173</v>
      </c>
      <c r="P39529" s="1">
        <v>100000</v>
      </c>
      <c r="Q39529" t="s">
        <v>91</v>
      </c>
      <c r="S39529" s="2">
        <f>PREF_2012A2020[[#This Row],[ANO_ELEICAO]]-YEAR(PREF_2012A2020[[#This Row],[DT_NASCIMENTO]])</f>
        <v>41</v>
      </c>
    </row>
    <row r="39530" spans="1:19" x14ac:dyDescent="0.3">
      <c r="A39530">
        <v>2012</v>
      </c>
      <c r="B39530" t="s">
        <v>20</v>
      </c>
      <c r="C39530" t="s">
        <v>47</v>
      </c>
      <c r="D39530" t="s">
        <v>4337</v>
      </c>
      <c r="E39530" t="s">
        <v>23</v>
      </c>
      <c r="F39530" t="s">
        <v>49</v>
      </c>
      <c r="G39530" t="s">
        <v>29208</v>
      </c>
      <c r="H39530" t="s">
        <v>47</v>
      </c>
      <c r="I39530" t="s">
        <v>4337</v>
      </c>
      <c r="J39530" s="3">
        <v>22297</v>
      </c>
      <c r="K39530" t="s">
        <v>27</v>
      </c>
      <c r="L39530" t="s">
        <v>28</v>
      </c>
      <c r="M39530" t="s">
        <v>37</v>
      </c>
      <c r="O39530" t="s">
        <v>58</v>
      </c>
      <c r="P39530" s="1">
        <v>50000</v>
      </c>
      <c r="Q39530" t="s">
        <v>91</v>
      </c>
      <c r="S39530" s="2">
        <f>PREF_2012A2020[[#This Row],[ANO_ELEICAO]]-YEAR(PREF_2012A2020[[#This Row],[DT_NASCIMENTO]])</f>
        <v>51</v>
      </c>
    </row>
    <row r="39531" spans="1:19" x14ac:dyDescent="0.3">
      <c r="A39531">
        <v>2012</v>
      </c>
      <c r="B39531" t="s">
        <v>20</v>
      </c>
      <c r="C39531" t="s">
        <v>47</v>
      </c>
      <c r="D39531" t="s">
        <v>8737</v>
      </c>
      <c r="E39531" t="s">
        <v>23</v>
      </c>
      <c r="F39531" t="s">
        <v>55</v>
      </c>
      <c r="G39531" t="s">
        <v>29209</v>
      </c>
      <c r="H39531" t="s">
        <v>47</v>
      </c>
      <c r="I39531" t="s">
        <v>19175</v>
      </c>
      <c r="J39531" s="3">
        <v>25077</v>
      </c>
      <c r="K39531" t="s">
        <v>27</v>
      </c>
      <c r="L39531" t="s">
        <v>28</v>
      </c>
      <c r="M39531" t="s">
        <v>37</v>
      </c>
      <c r="O39531" t="s">
        <v>80</v>
      </c>
      <c r="P39531" s="1">
        <v>0</v>
      </c>
      <c r="Q39531" t="s">
        <v>32</v>
      </c>
      <c r="S39531" s="2">
        <f>PREF_2012A2020[[#This Row],[ANO_ELEICAO]]-YEAR(PREF_2012A2020[[#This Row],[DT_NASCIMENTO]])</f>
        <v>44</v>
      </c>
    </row>
    <row r="39532" spans="1:19" x14ac:dyDescent="0.3">
      <c r="A39532">
        <v>2012</v>
      </c>
      <c r="B39532" t="s">
        <v>20</v>
      </c>
      <c r="C39532" t="s">
        <v>47</v>
      </c>
      <c r="D39532" t="s">
        <v>5135</v>
      </c>
      <c r="E39532" t="s">
        <v>23</v>
      </c>
      <c r="F39532" t="s">
        <v>65</v>
      </c>
      <c r="G39532" t="s">
        <v>3540</v>
      </c>
      <c r="H39532" t="s">
        <v>47</v>
      </c>
      <c r="I39532" t="s">
        <v>5135</v>
      </c>
      <c r="J39532" s="3">
        <v>27070</v>
      </c>
      <c r="K39532" t="s">
        <v>27</v>
      </c>
      <c r="L39532" t="s">
        <v>84</v>
      </c>
      <c r="M39532" t="s">
        <v>37</v>
      </c>
      <c r="O39532" t="s">
        <v>62</v>
      </c>
      <c r="P39532" s="1">
        <v>120000</v>
      </c>
      <c r="Q39532" t="s">
        <v>32</v>
      </c>
      <c r="S39532" s="2">
        <f>PREF_2012A2020[[#This Row],[ANO_ELEICAO]]-YEAR(PREF_2012A2020[[#This Row],[DT_NASCIMENTO]])</f>
        <v>38</v>
      </c>
    </row>
    <row r="39533" spans="1:19" x14ac:dyDescent="0.3">
      <c r="A39533">
        <v>2012</v>
      </c>
      <c r="B39533" t="s">
        <v>20</v>
      </c>
      <c r="C39533" t="s">
        <v>47</v>
      </c>
      <c r="D39533" t="s">
        <v>4203</v>
      </c>
      <c r="E39533" t="s">
        <v>23</v>
      </c>
      <c r="F39533" t="s">
        <v>82</v>
      </c>
      <c r="G39533" t="s">
        <v>28813</v>
      </c>
      <c r="H39533" t="s">
        <v>47</v>
      </c>
      <c r="I39533" t="s">
        <v>4203</v>
      </c>
      <c r="J39533" s="3">
        <v>24315</v>
      </c>
      <c r="K39533" t="s">
        <v>27</v>
      </c>
      <c r="L39533" t="s">
        <v>28</v>
      </c>
      <c r="M39533" t="s">
        <v>37</v>
      </c>
      <c r="O39533" t="s">
        <v>191</v>
      </c>
      <c r="P39533" s="1">
        <v>500000</v>
      </c>
      <c r="Q39533" t="s">
        <v>32</v>
      </c>
      <c r="S39533" s="2">
        <f>PREF_2012A2020[[#This Row],[ANO_ELEICAO]]-YEAR(PREF_2012A2020[[#This Row],[DT_NASCIMENTO]])</f>
        <v>46</v>
      </c>
    </row>
    <row r="39534" spans="1:19" x14ac:dyDescent="0.3">
      <c r="A39534">
        <v>2012</v>
      </c>
      <c r="B39534" t="s">
        <v>20</v>
      </c>
      <c r="C39534" t="s">
        <v>47</v>
      </c>
      <c r="D39534" t="s">
        <v>1696</v>
      </c>
      <c r="E39534" t="s">
        <v>23</v>
      </c>
      <c r="F39534" t="s">
        <v>34</v>
      </c>
      <c r="G39534" t="s">
        <v>15499</v>
      </c>
      <c r="H39534" t="s">
        <v>47</v>
      </c>
      <c r="I39534" t="s">
        <v>1696</v>
      </c>
      <c r="J39534" s="3">
        <v>18908</v>
      </c>
      <c r="K39534" t="s">
        <v>27</v>
      </c>
      <c r="L39534" t="s">
        <v>28</v>
      </c>
      <c r="M39534" t="s">
        <v>246</v>
      </c>
      <c r="O39534" t="s">
        <v>23</v>
      </c>
      <c r="P39534" s="1">
        <v>500000</v>
      </c>
      <c r="Q39534" t="s">
        <v>32</v>
      </c>
      <c r="S39534" s="2">
        <f>PREF_2012A2020[[#This Row],[ANO_ELEICAO]]-YEAR(PREF_2012A2020[[#This Row],[DT_NASCIMENTO]])</f>
        <v>61</v>
      </c>
    </row>
    <row r="39535" spans="1:19" x14ac:dyDescent="0.3">
      <c r="A39535">
        <v>2012</v>
      </c>
      <c r="B39535" t="s">
        <v>20</v>
      </c>
      <c r="C39535" t="s">
        <v>47</v>
      </c>
      <c r="D39535" t="s">
        <v>5346</v>
      </c>
      <c r="E39535" t="s">
        <v>23</v>
      </c>
      <c r="F39535" t="s">
        <v>157</v>
      </c>
      <c r="G39535" t="s">
        <v>29210</v>
      </c>
      <c r="H39535" t="s">
        <v>47</v>
      </c>
      <c r="I39535" t="s">
        <v>6728</v>
      </c>
      <c r="J39535" s="3">
        <v>29495</v>
      </c>
      <c r="K39535" t="s">
        <v>147</v>
      </c>
      <c r="L39535" t="s">
        <v>28</v>
      </c>
      <c r="M39535" t="s">
        <v>67</v>
      </c>
      <c r="O39535" t="s">
        <v>23</v>
      </c>
      <c r="P39535" s="1">
        <v>700000</v>
      </c>
      <c r="Q39535" t="s">
        <v>91</v>
      </c>
      <c r="S39535" s="2">
        <f>PREF_2012A2020[[#This Row],[ANO_ELEICAO]]-YEAR(PREF_2012A2020[[#This Row],[DT_NASCIMENTO]])</f>
        <v>32</v>
      </c>
    </row>
    <row r="39536" spans="1:19" x14ac:dyDescent="0.3">
      <c r="A39536">
        <v>2012</v>
      </c>
      <c r="B39536" t="s">
        <v>20</v>
      </c>
      <c r="C39536" t="s">
        <v>47</v>
      </c>
      <c r="D39536" t="s">
        <v>609</v>
      </c>
      <c r="E39536" t="s">
        <v>23</v>
      </c>
      <c r="F39536" t="s">
        <v>558</v>
      </c>
      <c r="G39536" t="s">
        <v>29211</v>
      </c>
      <c r="H39536" t="s">
        <v>47</v>
      </c>
      <c r="I39536" t="s">
        <v>609</v>
      </c>
      <c r="J39536" s="3">
        <v>23967</v>
      </c>
      <c r="K39536" t="s">
        <v>27</v>
      </c>
      <c r="L39536" t="s">
        <v>44</v>
      </c>
      <c r="M39536" t="s">
        <v>37</v>
      </c>
      <c r="O39536" t="s">
        <v>80</v>
      </c>
      <c r="P39536" s="1">
        <v>80000</v>
      </c>
      <c r="Q39536" t="s">
        <v>32</v>
      </c>
      <c r="S39536" s="2">
        <f>PREF_2012A2020[[#This Row],[ANO_ELEICAO]]-YEAR(PREF_2012A2020[[#This Row],[DT_NASCIMENTO]])</f>
        <v>47</v>
      </c>
    </row>
    <row r="39537" spans="1:19" x14ac:dyDescent="0.3">
      <c r="A39537">
        <v>2012</v>
      </c>
      <c r="B39537" t="s">
        <v>20</v>
      </c>
      <c r="C39537" t="s">
        <v>47</v>
      </c>
      <c r="D39537" t="s">
        <v>11584</v>
      </c>
      <c r="E39537" t="s">
        <v>23</v>
      </c>
      <c r="F39537" t="s">
        <v>34</v>
      </c>
      <c r="G39537" t="s">
        <v>29212</v>
      </c>
      <c r="H39537" t="s">
        <v>47</v>
      </c>
      <c r="I39537" t="s">
        <v>11584</v>
      </c>
      <c r="J39537" s="3">
        <v>17547</v>
      </c>
      <c r="K39537" t="s">
        <v>27</v>
      </c>
      <c r="L39537" t="s">
        <v>28</v>
      </c>
      <c r="M39537" t="s">
        <v>29</v>
      </c>
      <c r="O39537" t="s">
        <v>23</v>
      </c>
      <c r="P39537" s="1">
        <v>150000</v>
      </c>
      <c r="Q39537" t="s">
        <v>32</v>
      </c>
      <c r="S39537" s="2">
        <f>PREF_2012A2020[[#This Row],[ANO_ELEICAO]]-YEAR(PREF_2012A2020[[#This Row],[DT_NASCIMENTO]])</f>
        <v>64</v>
      </c>
    </row>
    <row r="39538" spans="1:19" x14ac:dyDescent="0.3">
      <c r="A39538">
        <v>2012</v>
      </c>
      <c r="B39538" t="s">
        <v>20</v>
      </c>
      <c r="C39538" t="s">
        <v>47</v>
      </c>
      <c r="D39538" t="s">
        <v>1475</v>
      </c>
      <c r="E39538" t="s">
        <v>23</v>
      </c>
      <c r="F39538" t="s">
        <v>65</v>
      </c>
      <c r="G39538" t="s">
        <v>2401</v>
      </c>
      <c r="H39538" t="s">
        <v>47</v>
      </c>
      <c r="I39538" t="s">
        <v>1237</v>
      </c>
      <c r="J39538" s="3">
        <v>25082</v>
      </c>
      <c r="K39538" t="s">
        <v>27</v>
      </c>
      <c r="L39538" t="s">
        <v>28</v>
      </c>
      <c r="M39538" t="s">
        <v>37</v>
      </c>
      <c r="O39538" t="s">
        <v>58</v>
      </c>
      <c r="P39538" s="1">
        <v>100000</v>
      </c>
      <c r="Q39538" t="s">
        <v>32</v>
      </c>
      <c r="S39538" s="2">
        <f>PREF_2012A2020[[#This Row],[ANO_ELEICAO]]-YEAR(PREF_2012A2020[[#This Row],[DT_NASCIMENTO]])</f>
        <v>44</v>
      </c>
    </row>
    <row r="39539" spans="1:19" x14ac:dyDescent="0.3">
      <c r="A39539">
        <v>2012</v>
      </c>
      <c r="B39539" t="s">
        <v>20</v>
      </c>
      <c r="C39539" t="s">
        <v>47</v>
      </c>
      <c r="D39539" t="s">
        <v>684</v>
      </c>
      <c r="E39539" t="s">
        <v>23</v>
      </c>
      <c r="F39539" t="s">
        <v>82</v>
      </c>
      <c r="G39539" t="s">
        <v>14803</v>
      </c>
      <c r="H39539" t="s">
        <v>47</v>
      </c>
      <c r="I39539" t="s">
        <v>5341</v>
      </c>
      <c r="J39539" s="3">
        <v>25921</v>
      </c>
      <c r="K39539" t="s">
        <v>27</v>
      </c>
      <c r="L39539" t="s">
        <v>61</v>
      </c>
      <c r="M39539" t="s">
        <v>37</v>
      </c>
      <c r="O39539" t="s">
        <v>62</v>
      </c>
      <c r="P39539" s="1">
        <v>300000</v>
      </c>
      <c r="Q39539" t="s">
        <v>32</v>
      </c>
      <c r="S39539" s="2">
        <f>PREF_2012A2020[[#This Row],[ANO_ELEICAO]]-YEAR(PREF_2012A2020[[#This Row],[DT_NASCIMENTO]])</f>
        <v>42</v>
      </c>
    </row>
    <row r="39540" spans="1:19" x14ac:dyDescent="0.3">
      <c r="A39540">
        <v>2012</v>
      </c>
      <c r="B39540" t="s">
        <v>20</v>
      </c>
      <c r="C39540" t="s">
        <v>47</v>
      </c>
      <c r="D39540" t="s">
        <v>4160</v>
      </c>
      <c r="E39540" t="s">
        <v>23</v>
      </c>
      <c r="F39540" t="s">
        <v>157</v>
      </c>
      <c r="G39540" t="s">
        <v>29213</v>
      </c>
      <c r="H39540" t="s">
        <v>47</v>
      </c>
      <c r="I39540" t="s">
        <v>2798</v>
      </c>
      <c r="J39540" s="3">
        <v>25945</v>
      </c>
      <c r="K39540" t="s">
        <v>27</v>
      </c>
      <c r="L39540" t="s">
        <v>44</v>
      </c>
      <c r="M39540" t="s">
        <v>37</v>
      </c>
      <c r="O39540" t="s">
        <v>80</v>
      </c>
      <c r="P39540" s="1">
        <v>300000</v>
      </c>
      <c r="Q39540" t="s">
        <v>32</v>
      </c>
      <c r="S39540" s="2">
        <f>PREF_2012A2020[[#This Row],[ANO_ELEICAO]]-YEAR(PREF_2012A2020[[#This Row],[DT_NASCIMENTO]])</f>
        <v>41</v>
      </c>
    </row>
    <row r="39541" spans="1:19" x14ac:dyDescent="0.3">
      <c r="A39541">
        <v>2012</v>
      </c>
      <c r="B39541" t="s">
        <v>20</v>
      </c>
      <c r="C39541" t="s">
        <v>47</v>
      </c>
      <c r="D39541" t="s">
        <v>2151</v>
      </c>
      <c r="E39541" t="s">
        <v>23</v>
      </c>
      <c r="F39541" t="s">
        <v>94</v>
      </c>
      <c r="G39541" t="s">
        <v>29214</v>
      </c>
      <c r="H39541" t="s">
        <v>47</v>
      </c>
      <c r="I39541" t="s">
        <v>2151</v>
      </c>
      <c r="J39541" s="3">
        <v>18258</v>
      </c>
      <c r="K39541" t="s">
        <v>27</v>
      </c>
      <c r="L39541" t="s">
        <v>61</v>
      </c>
      <c r="M39541" t="s">
        <v>37</v>
      </c>
      <c r="O39541" t="s">
        <v>23</v>
      </c>
      <c r="P39541" s="1">
        <v>80000</v>
      </c>
      <c r="Q39541" t="s">
        <v>32</v>
      </c>
      <c r="S39541" s="2">
        <f>PREF_2012A2020[[#This Row],[ANO_ELEICAO]]-YEAR(PREF_2012A2020[[#This Row],[DT_NASCIMENTO]])</f>
        <v>63</v>
      </c>
    </row>
    <row r="39542" spans="1:19" x14ac:dyDescent="0.3">
      <c r="A39542">
        <v>2012</v>
      </c>
      <c r="B39542" t="s">
        <v>20</v>
      </c>
      <c r="C39542" t="s">
        <v>47</v>
      </c>
      <c r="D39542" t="s">
        <v>6435</v>
      </c>
      <c r="E39542" t="s">
        <v>23</v>
      </c>
      <c r="F39542" t="s">
        <v>107</v>
      </c>
      <c r="G39542" t="s">
        <v>29215</v>
      </c>
      <c r="H39542" t="s">
        <v>47</v>
      </c>
      <c r="I39542" t="s">
        <v>2319</v>
      </c>
      <c r="J39542" s="3">
        <v>19620</v>
      </c>
      <c r="K39542" t="s">
        <v>27</v>
      </c>
      <c r="L39542" t="s">
        <v>28</v>
      </c>
      <c r="M39542" t="s">
        <v>246</v>
      </c>
      <c r="O39542" t="s">
        <v>23</v>
      </c>
      <c r="P39542" s="1">
        <v>500000</v>
      </c>
      <c r="Q39542" t="s">
        <v>32</v>
      </c>
      <c r="S39542" s="2">
        <f>PREF_2012A2020[[#This Row],[ANO_ELEICAO]]-YEAR(PREF_2012A2020[[#This Row],[DT_NASCIMENTO]])</f>
        <v>59</v>
      </c>
    </row>
    <row r="39543" spans="1:19" x14ac:dyDescent="0.3">
      <c r="A39543">
        <v>2012</v>
      </c>
      <c r="B39543" t="s">
        <v>20</v>
      </c>
      <c r="C39543" t="s">
        <v>47</v>
      </c>
      <c r="D39543" t="s">
        <v>3839</v>
      </c>
      <c r="E39543" t="s">
        <v>23</v>
      </c>
      <c r="F39543" t="s">
        <v>34</v>
      </c>
      <c r="G39543" t="s">
        <v>29216</v>
      </c>
      <c r="H39543" t="s">
        <v>47</v>
      </c>
      <c r="I39543" t="s">
        <v>9264</v>
      </c>
      <c r="J39543" s="3">
        <v>24070</v>
      </c>
      <c r="K39543" t="s">
        <v>27</v>
      </c>
      <c r="L39543" t="s">
        <v>28</v>
      </c>
      <c r="M39543" t="s">
        <v>37</v>
      </c>
      <c r="O39543" t="s">
        <v>612</v>
      </c>
      <c r="P39543" s="1">
        <v>150000</v>
      </c>
      <c r="Q39543" t="s">
        <v>91</v>
      </c>
      <c r="S39543" s="2">
        <f>PREF_2012A2020[[#This Row],[ANO_ELEICAO]]-YEAR(PREF_2012A2020[[#This Row],[DT_NASCIMENTO]])</f>
        <v>47</v>
      </c>
    </row>
    <row r="39544" spans="1:19" x14ac:dyDescent="0.3">
      <c r="A39544">
        <v>2012</v>
      </c>
      <c r="B39544" t="s">
        <v>20</v>
      </c>
      <c r="C39544" t="s">
        <v>47</v>
      </c>
      <c r="D39544" t="s">
        <v>913</v>
      </c>
      <c r="E39544" t="s">
        <v>23</v>
      </c>
      <c r="F39544" t="s">
        <v>546</v>
      </c>
      <c r="G39544" t="s">
        <v>19525</v>
      </c>
      <c r="H39544" t="s">
        <v>47</v>
      </c>
      <c r="I39544" t="s">
        <v>29217</v>
      </c>
      <c r="J39544" s="3">
        <v>25365</v>
      </c>
      <c r="K39544" t="s">
        <v>27</v>
      </c>
      <c r="L39544" t="s">
        <v>28</v>
      </c>
      <c r="M39544" t="s">
        <v>37</v>
      </c>
      <c r="O39544" t="s">
        <v>516</v>
      </c>
      <c r="P39544" s="1">
        <v>300000</v>
      </c>
      <c r="Q39544" t="s">
        <v>32</v>
      </c>
      <c r="S39544" s="2">
        <f>PREF_2012A2020[[#This Row],[ANO_ELEICAO]]-YEAR(PREF_2012A2020[[#This Row],[DT_NASCIMENTO]])</f>
        <v>43</v>
      </c>
    </row>
    <row r="39545" spans="1:19" x14ac:dyDescent="0.3">
      <c r="A39545">
        <v>2012</v>
      </c>
      <c r="B39545" t="s">
        <v>20</v>
      </c>
      <c r="C39545" t="s">
        <v>47</v>
      </c>
      <c r="D39545" t="s">
        <v>264</v>
      </c>
      <c r="E39545" t="s">
        <v>23</v>
      </c>
      <c r="F39545" t="s">
        <v>157</v>
      </c>
      <c r="G39545" t="s">
        <v>29218</v>
      </c>
      <c r="H39545" t="s">
        <v>47</v>
      </c>
      <c r="I39545" t="s">
        <v>19213</v>
      </c>
      <c r="J39545" s="3">
        <v>22371</v>
      </c>
      <c r="K39545" t="s">
        <v>27</v>
      </c>
      <c r="L39545" t="s">
        <v>61</v>
      </c>
      <c r="M39545" t="s">
        <v>37</v>
      </c>
      <c r="O39545" t="s">
        <v>23</v>
      </c>
      <c r="P39545" s="1">
        <v>400000</v>
      </c>
      <c r="Q39545" t="s">
        <v>32</v>
      </c>
      <c r="S39545" s="2">
        <f>PREF_2012A2020[[#This Row],[ANO_ELEICAO]]-YEAR(PREF_2012A2020[[#This Row],[DT_NASCIMENTO]])</f>
        <v>51</v>
      </c>
    </row>
    <row r="39546" spans="1:19" x14ac:dyDescent="0.3">
      <c r="A39546">
        <v>2012</v>
      </c>
      <c r="B39546" t="s">
        <v>20</v>
      </c>
      <c r="C39546" t="s">
        <v>47</v>
      </c>
      <c r="D39546" t="s">
        <v>1749</v>
      </c>
      <c r="E39546" t="s">
        <v>23</v>
      </c>
      <c r="F39546" t="s">
        <v>55</v>
      </c>
      <c r="G39546" t="s">
        <v>29219</v>
      </c>
      <c r="H39546" t="s">
        <v>47</v>
      </c>
      <c r="I39546" t="s">
        <v>29220</v>
      </c>
      <c r="J39546" s="3">
        <v>20860</v>
      </c>
      <c r="K39546" t="s">
        <v>27</v>
      </c>
      <c r="L39546" t="s">
        <v>28</v>
      </c>
      <c r="M39546" t="s">
        <v>37</v>
      </c>
      <c r="O39546" t="s">
        <v>31</v>
      </c>
      <c r="P39546" s="1">
        <v>820000</v>
      </c>
      <c r="Q39546" t="s">
        <v>91</v>
      </c>
      <c r="S39546" s="2">
        <f>PREF_2012A2020[[#This Row],[ANO_ELEICAO]]-YEAR(PREF_2012A2020[[#This Row],[DT_NASCIMENTO]])</f>
        <v>55</v>
      </c>
    </row>
    <row r="39547" spans="1:19" x14ac:dyDescent="0.3">
      <c r="A39547">
        <v>2012</v>
      </c>
      <c r="B39547" t="s">
        <v>20</v>
      </c>
      <c r="C39547" t="s">
        <v>47</v>
      </c>
      <c r="D39547" t="s">
        <v>1521</v>
      </c>
      <c r="E39547" t="s">
        <v>23</v>
      </c>
      <c r="F39547" t="s">
        <v>12645</v>
      </c>
      <c r="G39547" t="s">
        <v>29221</v>
      </c>
      <c r="H39547" t="s">
        <v>47</v>
      </c>
      <c r="I39547" t="s">
        <v>1698</v>
      </c>
      <c r="J39547" s="3">
        <v>19594</v>
      </c>
      <c r="K39547" t="s">
        <v>27</v>
      </c>
      <c r="L39547" t="s">
        <v>28</v>
      </c>
      <c r="M39547" t="s">
        <v>37</v>
      </c>
      <c r="O39547" t="s">
        <v>369</v>
      </c>
      <c r="P39547" s="1">
        <v>5800000</v>
      </c>
      <c r="Q39547" t="s">
        <v>527</v>
      </c>
      <c r="S39547" s="2">
        <f>PREF_2012A2020[[#This Row],[ANO_ELEICAO]]-YEAR(PREF_2012A2020[[#This Row],[DT_NASCIMENTO]])</f>
        <v>59</v>
      </c>
    </row>
    <row r="39548" spans="1:19" x14ac:dyDescent="0.3">
      <c r="A39548">
        <v>2012</v>
      </c>
      <c r="B39548" t="s">
        <v>20</v>
      </c>
      <c r="C39548" t="s">
        <v>47</v>
      </c>
      <c r="D39548" t="s">
        <v>7725</v>
      </c>
      <c r="E39548" t="s">
        <v>23</v>
      </c>
      <c r="F39548" t="s">
        <v>157</v>
      </c>
      <c r="G39548" t="s">
        <v>29222</v>
      </c>
      <c r="H39548" t="s">
        <v>122</v>
      </c>
      <c r="I39548" t="s">
        <v>203</v>
      </c>
      <c r="J39548" s="3">
        <v>21010</v>
      </c>
      <c r="K39548" t="s">
        <v>147</v>
      </c>
      <c r="L39548" t="s">
        <v>84</v>
      </c>
      <c r="M39548" t="s">
        <v>67</v>
      </c>
      <c r="O39548" t="s">
        <v>110</v>
      </c>
      <c r="P39548" s="1">
        <v>200000</v>
      </c>
      <c r="Q39548" t="s">
        <v>32</v>
      </c>
      <c r="S39548" s="2">
        <f>PREF_2012A2020[[#This Row],[ANO_ELEICAO]]-YEAR(PREF_2012A2020[[#This Row],[DT_NASCIMENTO]])</f>
        <v>55</v>
      </c>
    </row>
    <row r="39549" spans="1:19" x14ac:dyDescent="0.3">
      <c r="A39549">
        <v>2012</v>
      </c>
      <c r="B39549" t="s">
        <v>20</v>
      </c>
      <c r="C39549" t="s">
        <v>47</v>
      </c>
      <c r="D39549" t="s">
        <v>1105</v>
      </c>
      <c r="E39549" t="s">
        <v>23</v>
      </c>
      <c r="F39549" t="s">
        <v>34</v>
      </c>
      <c r="G39549" t="s">
        <v>34</v>
      </c>
      <c r="H39549" t="s">
        <v>47</v>
      </c>
      <c r="I39549" t="s">
        <v>1105</v>
      </c>
      <c r="J39549" s="3">
        <v>28284</v>
      </c>
      <c r="K39549" t="s">
        <v>27</v>
      </c>
      <c r="L39549" t="s">
        <v>44</v>
      </c>
      <c r="M39549" t="s">
        <v>37</v>
      </c>
      <c r="O39549" t="s">
        <v>46</v>
      </c>
      <c r="P39549" s="1">
        <v>300000</v>
      </c>
      <c r="Q39549" t="s">
        <v>32</v>
      </c>
      <c r="S39549" s="2">
        <f>PREF_2012A2020[[#This Row],[ANO_ELEICAO]]-YEAR(PREF_2012A2020[[#This Row],[DT_NASCIMENTO]])</f>
        <v>35</v>
      </c>
    </row>
    <row r="39550" spans="1:19" x14ac:dyDescent="0.3">
      <c r="A39550">
        <v>2012</v>
      </c>
      <c r="B39550" t="s">
        <v>20</v>
      </c>
      <c r="C39550" t="s">
        <v>47</v>
      </c>
      <c r="D39550" t="s">
        <v>1406</v>
      </c>
      <c r="E39550" t="s">
        <v>23</v>
      </c>
      <c r="F39550" t="s">
        <v>34</v>
      </c>
      <c r="G39550" t="s">
        <v>16910</v>
      </c>
      <c r="H39550" t="s">
        <v>47</v>
      </c>
      <c r="I39550" t="s">
        <v>29223</v>
      </c>
      <c r="J39550" s="3">
        <v>26246</v>
      </c>
      <c r="K39550" t="s">
        <v>147</v>
      </c>
      <c r="L39550" t="s">
        <v>28</v>
      </c>
      <c r="M39550" t="s">
        <v>37</v>
      </c>
      <c r="O39550" t="s">
        <v>23</v>
      </c>
      <c r="P39550" s="1">
        <v>300000</v>
      </c>
      <c r="Q39550" t="s">
        <v>32</v>
      </c>
      <c r="S39550" s="2">
        <f>PREF_2012A2020[[#This Row],[ANO_ELEICAO]]-YEAR(PREF_2012A2020[[#This Row],[DT_NASCIMENTO]])</f>
        <v>41</v>
      </c>
    </row>
    <row r="39551" spans="1:19" x14ac:dyDescent="0.3">
      <c r="A39551">
        <v>2012</v>
      </c>
      <c r="B39551" t="s">
        <v>20</v>
      </c>
      <c r="C39551" t="s">
        <v>47</v>
      </c>
      <c r="D39551" t="s">
        <v>6266</v>
      </c>
      <c r="E39551" t="s">
        <v>23</v>
      </c>
      <c r="F39551" t="s">
        <v>12706</v>
      </c>
      <c r="G39551" t="s">
        <v>29224</v>
      </c>
      <c r="H39551" t="s">
        <v>47</v>
      </c>
      <c r="I39551" t="s">
        <v>2720</v>
      </c>
      <c r="J39551" s="3">
        <v>22607</v>
      </c>
      <c r="K39551" t="s">
        <v>27</v>
      </c>
      <c r="L39551" t="s">
        <v>159</v>
      </c>
      <c r="M39551" t="s">
        <v>37</v>
      </c>
      <c r="O39551" t="s">
        <v>46</v>
      </c>
      <c r="P39551" s="1">
        <v>200000</v>
      </c>
      <c r="Q39551" t="s">
        <v>32</v>
      </c>
      <c r="S39551" s="2">
        <f>PREF_2012A2020[[#This Row],[ANO_ELEICAO]]-YEAR(PREF_2012A2020[[#This Row],[DT_NASCIMENTO]])</f>
        <v>51</v>
      </c>
    </row>
    <row r="39552" spans="1:19" x14ac:dyDescent="0.3">
      <c r="A39552">
        <v>2012</v>
      </c>
      <c r="B39552" t="s">
        <v>20</v>
      </c>
      <c r="C39552" t="s">
        <v>47</v>
      </c>
      <c r="D39552" t="s">
        <v>3007</v>
      </c>
      <c r="E39552" t="s">
        <v>23</v>
      </c>
      <c r="F39552" t="s">
        <v>12645</v>
      </c>
      <c r="G39552" t="s">
        <v>12645</v>
      </c>
      <c r="H39552" t="s">
        <v>47</v>
      </c>
      <c r="I39552" t="s">
        <v>3007</v>
      </c>
      <c r="J39552" s="3">
        <v>15709</v>
      </c>
      <c r="K39552" t="s">
        <v>27</v>
      </c>
      <c r="L39552" t="s">
        <v>28</v>
      </c>
      <c r="M39552" t="s">
        <v>37</v>
      </c>
      <c r="O39552" t="s">
        <v>598</v>
      </c>
      <c r="P39552" s="1">
        <v>900000</v>
      </c>
      <c r="Q39552" t="s">
        <v>32</v>
      </c>
      <c r="S39552" s="2">
        <f>PREF_2012A2020[[#This Row],[ANO_ELEICAO]]-YEAR(PREF_2012A2020[[#This Row],[DT_NASCIMENTO]])</f>
        <v>69</v>
      </c>
    </row>
    <row r="39553" spans="1:19" x14ac:dyDescent="0.3">
      <c r="A39553">
        <v>2012</v>
      </c>
      <c r="B39553" t="s">
        <v>20</v>
      </c>
      <c r="C39553" t="s">
        <v>47</v>
      </c>
      <c r="D39553" t="s">
        <v>4914</v>
      </c>
      <c r="E39553" t="s">
        <v>23</v>
      </c>
      <c r="F39553" t="s">
        <v>34</v>
      </c>
      <c r="G39553" t="s">
        <v>29225</v>
      </c>
      <c r="H39553" t="s">
        <v>47</v>
      </c>
      <c r="I39553" t="s">
        <v>4914</v>
      </c>
      <c r="J39553" s="3">
        <v>26645</v>
      </c>
      <c r="K39553" t="s">
        <v>27</v>
      </c>
      <c r="L39553" t="s">
        <v>28</v>
      </c>
      <c r="M39553" t="s">
        <v>37</v>
      </c>
      <c r="O39553" t="s">
        <v>376</v>
      </c>
      <c r="P39553" s="1">
        <v>1000000</v>
      </c>
      <c r="Q39553" t="s">
        <v>91</v>
      </c>
      <c r="S39553" s="2">
        <f>PREF_2012A2020[[#This Row],[ANO_ELEICAO]]-YEAR(PREF_2012A2020[[#This Row],[DT_NASCIMENTO]])</f>
        <v>40</v>
      </c>
    </row>
    <row r="39554" spans="1:19" x14ac:dyDescent="0.3">
      <c r="A39554">
        <v>2012</v>
      </c>
      <c r="B39554" t="s">
        <v>20</v>
      </c>
      <c r="C39554" t="s">
        <v>47</v>
      </c>
      <c r="D39554" t="s">
        <v>3207</v>
      </c>
      <c r="E39554" t="s">
        <v>23</v>
      </c>
      <c r="F39554" t="s">
        <v>82</v>
      </c>
      <c r="G39554" t="s">
        <v>29226</v>
      </c>
      <c r="H39554" t="s">
        <v>47</v>
      </c>
      <c r="I39554" t="s">
        <v>3557</v>
      </c>
      <c r="J39554" s="3">
        <v>23380</v>
      </c>
      <c r="K39554" t="s">
        <v>27</v>
      </c>
      <c r="L39554" t="s">
        <v>44</v>
      </c>
      <c r="M39554" t="s">
        <v>37</v>
      </c>
      <c r="O39554" t="s">
        <v>80</v>
      </c>
      <c r="P39554" s="1">
        <v>120000</v>
      </c>
      <c r="Q39554" t="s">
        <v>91</v>
      </c>
      <c r="S39554" s="2">
        <f>PREF_2012A2020[[#This Row],[ANO_ELEICAO]]-YEAR(PREF_2012A2020[[#This Row],[DT_NASCIMENTO]])</f>
        <v>48</v>
      </c>
    </row>
    <row r="39555" spans="1:19" x14ac:dyDescent="0.3">
      <c r="A39555">
        <v>2012</v>
      </c>
      <c r="B39555" t="s">
        <v>20</v>
      </c>
      <c r="C39555" t="s">
        <v>47</v>
      </c>
      <c r="D39555" t="s">
        <v>2982</v>
      </c>
      <c r="E39555" t="s">
        <v>23</v>
      </c>
      <c r="F39555" t="s">
        <v>34</v>
      </c>
      <c r="G39555" t="s">
        <v>29227</v>
      </c>
      <c r="H39555" t="s">
        <v>47</v>
      </c>
      <c r="I39555" t="s">
        <v>2982</v>
      </c>
      <c r="J39555" s="3">
        <v>24251</v>
      </c>
      <c r="K39555" t="s">
        <v>27</v>
      </c>
      <c r="L39555" t="s">
        <v>44</v>
      </c>
      <c r="M39555" t="s">
        <v>29</v>
      </c>
      <c r="O39555" t="s">
        <v>76</v>
      </c>
      <c r="P39555" s="1">
        <v>400000</v>
      </c>
      <c r="Q39555" t="s">
        <v>91</v>
      </c>
      <c r="S39555" s="2">
        <f>PREF_2012A2020[[#This Row],[ANO_ELEICAO]]-YEAR(PREF_2012A2020[[#This Row],[DT_NASCIMENTO]])</f>
        <v>46</v>
      </c>
    </row>
    <row r="39556" spans="1:19" x14ac:dyDescent="0.3">
      <c r="A39556">
        <v>2012</v>
      </c>
      <c r="B39556" t="s">
        <v>20</v>
      </c>
      <c r="C39556" t="s">
        <v>47</v>
      </c>
      <c r="D39556" t="s">
        <v>4828</v>
      </c>
      <c r="E39556" t="s">
        <v>23</v>
      </c>
      <c r="F39556" t="s">
        <v>175</v>
      </c>
      <c r="G39556" t="s">
        <v>1392</v>
      </c>
      <c r="H39556" t="s">
        <v>47</v>
      </c>
      <c r="I39556" t="s">
        <v>4828</v>
      </c>
      <c r="J39556" s="3">
        <v>20572</v>
      </c>
      <c r="K39556" t="s">
        <v>27</v>
      </c>
      <c r="L39556" t="s">
        <v>44</v>
      </c>
      <c r="M39556" t="s">
        <v>37</v>
      </c>
      <c r="O39556" t="s">
        <v>212</v>
      </c>
      <c r="P39556" s="1">
        <v>50000</v>
      </c>
      <c r="Q39556" t="s">
        <v>32</v>
      </c>
      <c r="S39556" s="2">
        <f>PREF_2012A2020[[#This Row],[ANO_ELEICAO]]-YEAR(PREF_2012A2020[[#This Row],[DT_NASCIMENTO]])</f>
        <v>56</v>
      </c>
    </row>
    <row r="39557" spans="1:19" x14ac:dyDescent="0.3">
      <c r="A39557">
        <v>2012</v>
      </c>
      <c r="B39557" t="s">
        <v>20</v>
      </c>
      <c r="C39557" t="s">
        <v>47</v>
      </c>
      <c r="D39557" t="s">
        <v>2712</v>
      </c>
      <c r="E39557" t="s">
        <v>23</v>
      </c>
      <c r="F39557" t="s">
        <v>107</v>
      </c>
      <c r="G39557" t="s">
        <v>29228</v>
      </c>
      <c r="H39557" t="s">
        <v>47</v>
      </c>
      <c r="I39557" t="s">
        <v>155</v>
      </c>
      <c r="J39557" s="3">
        <v>24935</v>
      </c>
      <c r="K39557" t="s">
        <v>27</v>
      </c>
      <c r="L39557" t="s">
        <v>61</v>
      </c>
      <c r="M39557" t="s">
        <v>37</v>
      </c>
      <c r="O39557" t="s">
        <v>23</v>
      </c>
      <c r="P39557" s="1">
        <v>700000</v>
      </c>
      <c r="Q39557" t="s">
        <v>32</v>
      </c>
      <c r="S39557" s="2">
        <f>PREF_2012A2020[[#This Row],[ANO_ELEICAO]]-YEAR(PREF_2012A2020[[#This Row],[DT_NASCIMENTO]])</f>
        <v>44</v>
      </c>
    </row>
    <row r="39558" spans="1:19" x14ac:dyDescent="0.3">
      <c r="A39558">
        <v>2012</v>
      </c>
      <c r="B39558" t="s">
        <v>20</v>
      </c>
      <c r="C39558" t="s">
        <v>47</v>
      </c>
      <c r="D39558" t="s">
        <v>6166</v>
      </c>
      <c r="E39558" t="s">
        <v>23</v>
      </c>
      <c r="F39558" t="s">
        <v>88</v>
      </c>
      <c r="G39558" t="s">
        <v>29229</v>
      </c>
      <c r="H39558" t="s">
        <v>47</v>
      </c>
      <c r="I39558" t="s">
        <v>683</v>
      </c>
      <c r="J39558" s="3">
        <v>19834</v>
      </c>
      <c r="K39558" t="s">
        <v>147</v>
      </c>
      <c r="L39558" t="s">
        <v>28</v>
      </c>
      <c r="M39558" t="s">
        <v>37</v>
      </c>
      <c r="O39558" t="s">
        <v>23</v>
      </c>
      <c r="P39558" s="1">
        <v>500000</v>
      </c>
      <c r="Q39558" t="s">
        <v>91</v>
      </c>
      <c r="S39558" s="2">
        <f>PREF_2012A2020[[#This Row],[ANO_ELEICAO]]-YEAR(PREF_2012A2020[[#This Row],[DT_NASCIMENTO]])</f>
        <v>58</v>
      </c>
    </row>
    <row r="39559" spans="1:19" x14ac:dyDescent="0.3">
      <c r="A39559">
        <v>2012</v>
      </c>
      <c r="B39559" t="s">
        <v>20</v>
      </c>
      <c r="C39559" t="s">
        <v>47</v>
      </c>
      <c r="D39559" t="s">
        <v>4561</v>
      </c>
      <c r="E39559" t="s">
        <v>23</v>
      </c>
      <c r="F39559" t="s">
        <v>49</v>
      </c>
      <c r="G39559" t="s">
        <v>4176</v>
      </c>
      <c r="H39559" t="s">
        <v>47</v>
      </c>
      <c r="I39559" t="s">
        <v>382</v>
      </c>
      <c r="J39559" s="3">
        <v>28102</v>
      </c>
      <c r="K39559" t="s">
        <v>27</v>
      </c>
      <c r="L39559" t="s">
        <v>44</v>
      </c>
      <c r="M39559" t="s">
        <v>37</v>
      </c>
      <c r="O39559" t="s">
        <v>46</v>
      </c>
      <c r="P39559" s="1">
        <v>150000</v>
      </c>
      <c r="Q39559" t="s">
        <v>32</v>
      </c>
      <c r="S39559" s="2">
        <f>PREF_2012A2020[[#This Row],[ANO_ELEICAO]]-YEAR(PREF_2012A2020[[#This Row],[DT_NASCIMENTO]])</f>
        <v>36</v>
      </c>
    </row>
    <row r="39560" spans="1:19" x14ac:dyDescent="0.3">
      <c r="A39560">
        <v>2012</v>
      </c>
      <c r="B39560" t="s">
        <v>20</v>
      </c>
      <c r="C39560" t="s">
        <v>47</v>
      </c>
      <c r="D39560" t="s">
        <v>7040</v>
      </c>
      <c r="E39560" t="s">
        <v>23</v>
      </c>
      <c r="F39560" t="s">
        <v>12645</v>
      </c>
      <c r="G39560" t="s">
        <v>26786</v>
      </c>
      <c r="H39560" t="s">
        <v>47</v>
      </c>
      <c r="I39560" t="s">
        <v>22051</v>
      </c>
      <c r="J39560" s="3">
        <v>19051</v>
      </c>
      <c r="K39560" t="s">
        <v>27</v>
      </c>
      <c r="L39560" t="s">
        <v>44</v>
      </c>
      <c r="M39560" t="s">
        <v>67</v>
      </c>
      <c r="O39560" t="s">
        <v>80</v>
      </c>
      <c r="P39560" s="1">
        <v>100000</v>
      </c>
      <c r="Q39560" t="s">
        <v>91</v>
      </c>
      <c r="S39560" s="2">
        <f>PREF_2012A2020[[#This Row],[ANO_ELEICAO]]-YEAR(PREF_2012A2020[[#This Row],[DT_NASCIMENTO]])</f>
        <v>60</v>
      </c>
    </row>
    <row r="39561" spans="1:19" x14ac:dyDescent="0.3">
      <c r="A39561">
        <v>2012</v>
      </c>
      <c r="B39561" t="s">
        <v>20</v>
      </c>
      <c r="C39561" t="s">
        <v>47</v>
      </c>
      <c r="D39561" t="s">
        <v>3119</v>
      </c>
      <c r="E39561" t="s">
        <v>23</v>
      </c>
      <c r="F39561" t="s">
        <v>12645</v>
      </c>
      <c r="G39561" t="s">
        <v>29230</v>
      </c>
      <c r="H39561" t="s">
        <v>47</v>
      </c>
      <c r="I39561" t="s">
        <v>1237</v>
      </c>
      <c r="J39561" s="3">
        <v>27196</v>
      </c>
      <c r="K39561" t="s">
        <v>27</v>
      </c>
      <c r="L39561" t="s">
        <v>44</v>
      </c>
      <c r="M39561" t="s">
        <v>37</v>
      </c>
      <c r="O39561" t="s">
        <v>62</v>
      </c>
      <c r="P39561" s="1">
        <v>300000</v>
      </c>
      <c r="Q39561" t="s">
        <v>91</v>
      </c>
      <c r="S39561" s="2">
        <f>PREF_2012A2020[[#This Row],[ANO_ELEICAO]]-YEAR(PREF_2012A2020[[#This Row],[DT_NASCIMENTO]])</f>
        <v>38</v>
      </c>
    </row>
    <row r="39562" spans="1:19" x14ac:dyDescent="0.3">
      <c r="A39562">
        <v>2012</v>
      </c>
      <c r="B39562" t="s">
        <v>20</v>
      </c>
      <c r="C39562" t="s">
        <v>47</v>
      </c>
      <c r="D39562" t="s">
        <v>3403</v>
      </c>
      <c r="E39562" t="s">
        <v>23</v>
      </c>
      <c r="F39562" t="s">
        <v>12645</v>
      </c>
      <c r="G39562" t="s">
        <v>29231</v>
      </c>
      <c r="H39562" t="s">
        <v>122</v>
      </c>
      <c r="I39562" t="s">
        <v>19986</v>
      </c>
      <c r="J39562" s="3">
        <v>27134</v>
      </c>
      <c r="K39562" t="s">
        <v>27</v>
      </c>
      <c r="L39562" t="s">
        <v>28</v>
      </c>
      <c r="M39562" t="s">
        <v>37</v>
      </c>
      <c r="O39562" t="s">
        <v>335</v>
      </c>
      <c r="P39562" s="1">
        <v>150000</v>
      </c>
      <c r="Q39562" t="s">
        <v>32</v>
      </c>
      <c r="S39562" s="2">
        <f>PREF_2012A2020[[#This Row],[ANO_ELEICAO]]-YEAR(PREF_2012A2020[[#This Row],[DT_NASCIMENTO]])</f>
        <v>38</v>
      </c>
    </row>
    <row r="39563" spans="1:19" x14ac:dyDescent="0.3">
      <c r="A39563">
        <v>2012</v>
      </c>
      <c r="B39563" t="s">
        <v>20</v>
      </c>
      <c r="C39563" t="s">
        <v>47</v>
      </c>
      <c r="D39563" t="s">
        <v>127</v>
      </c>
      <c r="E39563" t="s">
        <v>23</v>
      </c>
      <c r="F39563" t="s">
        <v>175</v>
      </c>
      <c r="G39563" t="s">
        <v>1090</v>
      </c>
      <c r="H39563" t="s">
        <v>47</v>
      </c>
      <c r="I39563" t="s">
        <v>12654</v>
      </c>
      <c r="J39563" s="3">
        <v>21145</v>
      </c>
      <c r="K39563" t="s">
        <v>27</v>
      </c>
      <c r="L39563" t="s">
        <v>28</v>
      </c>
      <c r="M39563" t="s">
        <v>37</v>
      </c>
      <c r="O39563" t="s">
        <v>207</v>
      </c>
      <c r="P39563" s="1">
        <v>1000000</v>
      </c>
      <c r="Q39563" t="s">
        <v>32</v>
      </c>
      <c r="S39563" s="2">
        <f>PREF_2012A2020[[#This Row],[ANO_ELEICAO]]-YEAR(PREF_2012A2020[[#This Row],[DT_NASCIMENTO]])</f>
        <v>55</v>
      </c>
    </row>
    <row r="39564" spans="1:19" x14ac:dyDescent="0.3">
      <c r="A39564">
        <v>2012</v>
      </c>
      <c r="B39564" t="s">
        <v>20</v>
      </c>
      <c r="C39564" t="s">
        <v>47</v>
      </c>
      <c r="D39564" t="s">
        <v>484</v>
      </c>
      <c r="E39564" t="s">
        <v>23</v>
      </c>
      <c r="F39564" t="s">
        <v>55</v>
      </c>
      <c r="G39564" t="s">
        <v>55</v>
      </c>
      <c r="H39564" t="s">
        <v>47</v>
      </c>
      <c r="I39564" t="s">
        <v>484</v>
      </c>
      <c r="J39564" s="3">
        <v>18052</v>
      </c>
      <c r="K39564" t="s">
        <v>27</v>
      </c>
      <c r="L39564" t="s">
        <v>44</v>
      </c>
      <c r="M39564" t="s">
        <v>37</v>
      </c>
      <c r="O39564" t="s">
        <v>62</v>
      </c>
      <c r="P39564" s="1">
        <v>100000</v>
      </c>
      <c r="Q39564" t="s">
        <v>32</v>
      </c>
      <c r="S39564" s="2">
        <f>PREF_2012A2020[[#This Row],[ANO_ELEICAO]]-YEAR(PREF_2012A2020[[#This Row],[DT_NASCIMENTO]])</f>
        <v>63</v>
      </c>
    </row>
    <row r="39565" spans="1:19" x14ac:dyDescent="0.3">
      <c r="A39565">
        <v>2012</v>
      </c>
      <c r="B39565" t="s">
        <v>20</v>
      </c>
      <c r="C39565" t="s">
        <v>47</v>
      </c>
      <c r="D39565" t="s">
        <v>6166</v>
      </c>
      <c r="E39565" t="s">
        <v>23</v>
      </c>
      <c r="F39565" t="s">
        <v>55</v>
      </c>
      <c r="G39565" t="s">
        <v>29232</v>
      </c>
      <c r="H39565" t="s">
        <v>47</v>
      </c>
      <c r="I39565" t="s">
        <v>6166</v>
      </c>
      <c r="J39565" s="3">
        <v>21912</v>
      </c>
      <c r="K39565" t="s">
        <v>27</v>
      </c>
      <c r="L39565" t="s">
        <v>28</v>
      </c>
      <c r="M39565" t="s">
        <v>37</v>
      </c>
      <c r="O39565" t="s">
        <v>598</v>
      </c>
      <c r="P39565" s="1">
        <v>600000</v>
      </c>
      <c r="Q39565" t="s">
        <v>32</v>
      </c>
      <c r="S39565" s="2">
        <f>PREF_2012A2020[[#This Row],[ANO_ELEICAO]]-YEAR(PREF_2012A2020[[#This Row],[DT_NASCIMENTO]])</f>
        <v>53</v>
      </c>
    </row>
    <row r="39566" spans="1:19" x14ac:dyDescent="0.3">
      <c r="A39566">
        <v>2012</v>
      </c>
      <c r="B39566" t="s">
        <v>20</v>
      </c>
      <c r="C39566" t="s">
        <v>47</v>
      </c>
      <c r="D39566" t="s">
        <v>4010</v>
      </c>
      <c r="E39566" t="s">
        <v>23</v>
      </c>
      <c r="F39566" t="s">
        <v>367</v>
      </c>
      <c r="G39566" t="s">
        <v>29233</v>
      </c>
      <c r="H39566" t="s">
        <v>47</v>
      </c>
      <c r="I39566" t="s">
        <v>4010</v>
      </c>
      <c r="J39566" s="3">
        <v>23948</v>
      </c>
      <c r="K39566" t="s">
        <v>27</v>
      </c>
      <c r="L39566" t="s">
        <v>28</v>
      </c>
      <c r="M39566" t="s">
        <v>37</v>
      </c>
      <c r="O39566" t="s">
        <v>46</v>
      </c>
      <c r="P39566" s="1">
        <v>750000</v>
      </c>
      <c r="Q39566" t="s">
        <v>91</v>
      </c>
      <c r="S39566" s="2">
        <f>PREF_2012A2020[[#This Row],[ANO_ELEICAO]]-YEAR(PREF_2012A2020[[#This Row],[DT_NASCIMENTO]])</f>
        <v>47</v>
      </c>
    </row>
    <row r="39567" spans="1:19" x14ac:dyDescent="0.3">
      <c r="A39567">
        <v>2012</v>
      </c>
      <c r="B39567" t="s">
        <v>20</v>
      </c>
      <c r="C39567" t="s">
        <v>47</v>
      </c>
      <c r="D39567" t="s">
        <v>5911</v>
      </c>
      <c r="E39567" t="s">
        <v>23</v>
      </c>
      <c r="F39567" t="s">
        <v>12753</v>
      </c>
      <c r="G39567" t="s">
        <v>29234</v>
      </c>
      <c r="H39567" t="s">
        <v>47</v>
      </c>
      <c r="I39567" t="s">
        <v>4540</v>
      </c>
      <c r="J39567" s="3">
        <v>27344</v>
      </c>
      <c r="K39567" t="s">
        <v>27</v>
      </c>
      <c r="L39567" t="s">
        <v>84</v>
      </c>
      <c r="M39567" t="s">
        <v>37</v>
      </c>
      <c r="O39567" t="s">
        <v>85</v>
      </c>
      <c r="P39567" s="1">
        <v>300000</v>
      </c>
      <c r="Q39567" t="s">
        <v>32</v>
      </c>
      <c r="S39567" s="2">
        <f>PREF_2012A2020[[#This Row],[ANO_ELEICAO]]-YEAR(PREF_2012A2020[[#This Row],[DT_NASCIMENTO]])</f>
        <v>38</v>
      </c>
    </row>
    <row r="39568" spans="1:19" x14ac:dyDescent="0.3">
      <c r="A39568">
        <v>2012</v>
      </c>
      <c r="B39568" t="s">
        <v>20</v>
      </c>
      <c r="C39568" t="s">
        <v>47</v>
      </c>
      <c r="D39568" t="s">
        <v>535</v>
      </c>
      <c r="E39568" t="s">
        <v>23</v>
      </c>
      <c r="F39568" t="s">
        <v>12645</v>
      </c>
      <c r="G39568" t="s">
        <v>29235</v>
      </c>
      <c r="H39568" t="s">
        <v>47</v>
      </c>
      <c r="I39568" t="s">
        <v>535</v>
      </c>
      <c r="J39568" s="3">
        <v>16160</v>
      </c>
      <c r="K39568" t="s">
        <v>27</v>
      </c>
      <c r="L39568" t="s">
        <v>28</v>
      </c>
      <c r="M39568" t="s">
        <v>37</v>
      </c>
      <c r="O39568" t="s">
        <v>153</v>
      </c>
      <c r="P39568" s="1">
        <v>20000</v>
      </c>
      <c r="Q39568" t="s">
        <v>91</v>
      </c>
      <c r="S39568" s="2">
        <f>PREF_2012A2020[[#This Row],[ANO_ELEICAO]]-YEAR(PREF_2012A2020[[#This Row],[DT_NASCIMENTO]])</f>
        <v>68</v>
      </c>
    </row>
    <row r="39569" spans="1:19" x14ac:dyDescent="0.3">
      <c r="A39569">
        <v>2012</v>
      </c>
      <c r="B39569" t="s">
        <v>20</v>
      </c>
      <c r="C39569" t="s">
        <v>47</v>
      </c>
      <c r="D39569" t="s">
        <v>3001</v>
      </c>
      <c r="E39569" t="s">
        <v>23</v>
      </c>
      <c r="F39569" t="s">
        <v>175</v>
      </c>
      <c r="G39569" t="s">
        <v>175</v>
      </c>
      <c r="H39569" t="s">
        <v>47</v>
      </c>
      <c r="I39569" t="s">
        <v>3001</v>
      </c>
      <c r="J39569" s="3">
        <v>25055</v>
      </c>
      <c r="K39569" t="s">
        <v>27</v>
      </c>
      <c r="L39569" t="s">
        <v>44</v>
      </c>
      <c r="M39569" t="s">
        <v>37</v>
      </c>
      <c r="O39569" t="s">
        <v>76</v>
      </c>
      <c r="P39569" s="1">
        <v>100000</v>
      </c>
      <c r="Q39569" t="s">
        <v>32</v>
      </c>
      <c r="S39569" s="2">
        <f>PREF_2012A2020[[#This Row],[ANO_ELEICAO]]-YEAR(PREF_2012A2020[[#This Row],[DT_NASCIMENTO]])</f>
        <v>44</v>
      </c>
    </row>
    <row r="39570" spans="1:19" x14ac:dyDescent="0.3">
      <c r="A39570">
        <v>2012</v>
      </c>
      <c r="B39570" t="s">
        <v>20</v>
      </c>
      <c r="C39570" t="s">
        <v>47</v>
      </c>
      <c r="D39570" t="s">
        <v>5002</v>
      </c>
      <c r="E39570" t="s">
        <v>23</v>
      </c>
      <c r="F39570" t="s">
        <v>12645</v>
      </c>
      <c r="G39570" t="s">
        <v>12645</v>
      </c>
      <c r="H39570" t="s">
        <v>47</v>
      </c>
      <c r="I39570" t="s">
        <v>9287</v>
      </c>
      <c r="J39570" s="3">
        <v>17806</v>
      </c>
      <c r="K39570" t="s">
        <v>27</v>
      </c>
      <c r="L39570" t="s">
        <v>28</v>
      </c>
      <c r="M39570" t="s">
        <v>37</v>
      </c>
      <c r="O39570" t="s">
        <v>376</v>
      </c>
      <c r="P39570" s="1">
        <v>60000</v>
      </c>
      <c r="Q39570" t="s">
        <v>32</v>
      </c>
      <c r="S39570" s="2">
        <f>PREF_2012A2020[[#This Row],[ANO_ELEICAO]]-YEAR(PREF_2012A2020[[#This Row],[DT_NASCIMENTO]])</f>
        <v>64</v>
      </c>
    </row>
    <row r="39571" spans="1:19" x14ac:dyDescent="0.3">
      <c r="A39571">
        <v>2012</v>
      </c>
      <c r="B39571" t="s">
        <v>20</v>
      </c>
      <c r="C39571" t="s">
        <v>47</v>
      </c>
      <c r="D39571" t="s">
        <v>1249</v>
      </c>
      <c r="E39571" t="s">
        <v>23</v>
      </c>
      <c r="F39571" t="s">
        <v>55</v>
      </c>
      <c r="G39571" t="s">
        <v>5551</v>
      </c>
      <c r="H39571" t="s">
        <v>47</v>
      </c>
      <c r="I39571" t="s">
        <v>29096</v>
      </c>
      <c r="J39571" s="3">
        <v>22679</v>
      </c>
      <c r="K39571" t="s">
        <v>27</v>
      </c>
      <c r="L39571" t="s">
        <v>84</v>
      </c>
      <c r="M39571" t="s">
        <v>37</v>
      </c>
      <c r="O39571" t="s">
        <v>23</v>
      </c>
      <c r="P39571" s="1">
        <v>150000</v>
      </c>
      <c r="Q39571" t="s">
        <v>32</v>
      </c>
      <c r="S39571" s="2">
        <f>PREF_2012A2020[[#This Row],[ANO_ELEICAO]]-YEAR(PREF_2012A2020[[#This Row],[DT_NASCIMENTO]])</f>
        <v>50</v>
      </c>
    </row>
    <row r="39572" spans="1:19" x14ac:dyDescent="0.3">
      <c r="A39572">
        <v>2012</v>
      </c>
      <c r="B39572" t="s">
        <v>20</v>
      </c>
      <c r="C39572" t="s">
        <v>47</v>
      </c>
      <c r="D39572" t="s">
        <v>881</v>
      </c>
      <c r="E39572" t="s">
        <v>23</v>
      </c>
      <c r="F39572" t="s">
        <v>12645</v>
      </c>
      <c r="G39572" t="s">
        <v>29236</v>
      </c>
      <c r="H39572" t="s">
        <v>47</v>
      </c>
      <c r="I39572" t="s">
        <v>15882</v>
      </c>
      <c r="J39572" s="3">
        <v>17449</v>
      </c>
      <c r="K39572" t="s">
        <v>27</v>
      </c>
      <c r="L39572" t="s">
        <v>28</v>
      </c>
      <c r="M39572" t="s">
        <v>29</v>
      </c>
      <c r="O39572" t="s">
        <v>191</v>
      </c>
      <c r="P39572" s="1">
        <v>5000000</v>
      </c>
      <c r="Q39572" t="s">
        <v>91</v>
      </c>
      <c r="S39572" s="2">
        <f>PREF_2012A2020[[#This Row],[ANO_ELEICAO]]-YEAR(PREF_2012A2020[[#This Row],[DT_NASCIMENTO]])</f>
        <v>65</v>
      </c>
    </row>
    <row r="39573" spans="1:19" x14ac:dyDescent="0.3">
      <c r="A39573">
        <v>2012</v>
      </c>
      <c r="B39573" t="s">
        <v>20</v>
      </c>
      <c r="C39573" t="s">
        <v>47</v>
      </c>
      <c r="D39573" t="s">
        <v>5606</v>
      </c>
      <c r="E39573" t="s">
        <v>23</v>
      </c>
      <c r="F39573" t="s">
        <v>12645</v>
      </c>
      <c r="G39573" t="s">
        <v>29237</v>
      </c>
      <c r="H39573" t="s">
        <v>47</v>
      </c>
      <c r="I39573" t="s">
        <v>5606</v>
      </c>
      <c r="J39573" s="3">
        <v>24042</v>
      </c>
      <c r="K39573" t="s">
        <v>27</v>
      </c>
      <c r="L39573" t="s">
        <v>84</v>
      </c>
      <c r="M39573" t="s">
        <v>37</v>
      </c>
      <c r="O39573" t="s">
        <v>212</v>
      </c>
      <c r="P39573" s="1">
        <v>80000</v>
      </c>
      <c r="Q39573" t="s">
        <v>91</v>
      </c>
      <c r="S39573" s="2">
        <f>PREF_2012A2020[[#This Row],[ANO_ELEICAO]]-YEAR(PREF_2012A2020[[#This Row],[DT_NASCIMENTO]])</f>
        <v>47</v>
      </c>
    </row>
    <row r="39574" spans="1:19" x14ac:dyDescent="0.3">
      <c r="A39574">
        <v>2012</v>
      </c>
      <c r="B39574" t="s">
        <v>20</v>
      </c>
      <c r="C39574" t="s">
        <v>47</v>
      </c>
      <c r="D39574" t="s">
        <v>372</v>
      </c>
      <c r="E39574" t="s">
        <v>23</v>
      </c>
      <c r="F39574" t="s">
        <v>107</v>
      </c>
      <c r="G39574" t="s">
        <v>29238</v>
      </c>
      <c r="H39574" t="s">
        <v>47</v>
      </c>
      <c r="I39574" t="s">
        <v>13197</v>
      </c>
      <c r="J39574" s="3">
        <v>28164</v>
      </c>
      <c r="K39574" t="s">
        <v>27</v>
      </c>
      <c r="L39574" t="s">
        <v>44</v>
      </c>
      <c r="M39574" t="s">
        <v>37</v>
      </c>
      <c r="O39574" t="s">
        <v>58</v>
      </c>
      <c r="P39574" s="1">
        <v>500000</v>
      </c>
      <c r="Q39574" t="s">
        <v>32</v>
      </c>
      <c r="S39574" s="2">
        <f>PREF_2012A2020[[#This Row],[ANO_ELEICAO]]-YEAR(PREF_2012A2020[[#This Row],[DT_NASCIMENTO]])</f>
        <v>35</v>
      </c>
    </row>
    <row r="39575" spans="1:19" x14ac:dyDescent="0.3">
      <c r="A39575">
        <v>2012</v>
      </c>
      <c r="B39575" t="s">
        <v>20</v>
      </c>
      <c r="C39575" t="s">
        <v>47</v>
      </c>
      <c r="D39575" t="s">
        <v>3236</v>
      </c>
      <c r="E39575" t="s">
        <v>23</v>
      </c>
      <c r="F39575" t="s">
        <v>12706</v>
      </c>
      <c r="G39575" t="s">
        <v>29239</v>
      </c>
      <c r="H39575" t="s">
        <v>47</v>
      </c>
      <c r="I39575" t="s">
        <v>18180</v>
      </c>
      <c r="J39575" s="3">
        <v>23440</v>
      </c>
      <c r="K39575" t="s">
        <v>27</v>
      </c>
      <c r="L39575" t="s">
        <v>61</v>
      </c>
      <c r="M39575" t="s">
        <v>67</v>
      </c>
      <c r="O39575" t="s">
        <v>23</v>
      </c>
      <c r="P39575" s="1">
        <v>2000000</v>
      </c>
      <c r="Q39575" t="s">
        <v>91</v>
      </c>
      <c r="S39575" s="2">
        <f>PREF_2012A2020[[#This Row],[ANO_ELEICAO]]-YEAR(PREF_2012A2020[[#This Row],[DT_NASCIMENTO]])</f>
        <v>48</v>
      </c>
    </row>
    <row r="39576" spans="1:19" x14ac:dyDescent="0.3">
      <c r="A39576">
        <v>2012</v>
      </c>
      <c r="B39576" t="s">
        <v>20</v>
      </c>
      <c r="C39576" t="s">
        <v>47</v>
      </c>
      <c r="D39576" t="s">
        <v>6373</v>
      </c>
      <c r="E39576" t="s">
        <v>23</v>
      </c>
      <c r="F39576" t="s">
        <v>12645</v>
      </c>
      <c r="G39576" t="s">
        <v>14546</v>
      </c>
      <c r="H39576" t="s">
        <v>47</v>
      </c>
      <c r="I39576" t="s">
        <v>6373</v>
      </c>
      <c r="J39576" s="3">
        <v>22985</v>
      </c>
      <c r="K39576" t="s">
        <v>27</v>
      </c>
      <c r="L39576" t="s">
        <v>44</v>
      </c>
      <c r="M39576" t="s">
        <v>37</v>
      </c>
      <c r="O39576" t="s">
        <v>76</v>
      </c>
      <c r="P39576" s="1">
        <v>150000</v>
      </c>
      <c r="Q39576" t="s">
        <v>32</v>
      </c>
      <c r="S39576" s="2">
        <f>PREF_2012A2020[[#This Row],[ANO_ELEICAO]]-YEAR(PREF_2012A2020[[#This Row],[DT_NASCIMENTO]])</f>
        <v>50</v>
      </c>
    </row>
    <row r="39577" spans="1:19" x14ac:dyDescent="0.3">
      <c r="A39577">
        <v>2012</v>
      </c>
      <c r="B39577" t="s">
        <v>20</v>
      </c>
      <c r="C39577" t="s">
        <v>47</v>
      </c>
      <c r="D39577" t="s">
        <v>7557</v>
      </c>
      <c r="E39577" t="s">
        <v>23</v>
      </c>
      <c r="F39577" t="s">
        <v>12645</v>
      </c>
      <c r="G39577" t="s">
        <v>29240</v>
      </c>
      <c r="H39577" t="s">
        <v>490</v>
      </c>
      <c r="I39577" t="s">
        <v>7557</v>
      </c>
      <c r="J39577" s="3">
        <v>20833</v>
      </c>
      <c r="K39577" t="s">
        <v>147</v>
      </c>
      <c r="L39577" t="s">
        <v>28</v>
      </c>
      <c r="M39577" t="s">
        <v>37</v>
      </c>
      <c r="O39577" t="s">
        <v>23</v>
      </c>
      <c r="P39577" s="1">
        <v>150000</v>
      </c>
      <c r="Q39577" t="s">
        <v>91</v>
      </c>
      <c r="S39577" s="2">
        <f>PREF_2012A2020[[#This Row],[ANO_ELEICAO]]-YEAR(PREF_2012A2020[[#This Row],[DT_NASCIMENTO]])</f>
        <v>55</v>
      </c>
    </row>
    <row r="39578" spans="1:19" x14ac:dyDescent="0.3">
      <c r="A39578">
        <v>2012</v>
      </c>
      <c r="B39578" t="s">
        <v>20</v>
      </c>
      <c r="C39578" t="s">
        <v>47</v>
      </c>
      <c r="D39578" t="s">
        <v>5637</v>
      </c>
      <c r="E39578" t="s">
        <v>23</v>
      </c>
      <c r="F39578" t="s">
        <v>107</v>
      </c>
      <c r="G39578" t="s">
        <v>29241</v>
      </c>
      <c r="H39578" t="s">
        <v>47</v>
      </c>
      <c r="I39578" t="s">
        <v>29242</v>
      </c>
      <c r="J39578" s="3">
        <v>18018</v>
      </c>
      <c r="K39578" t="s">
        <v>27</v>
      </c>
      <c r="L39578" t="s">
        <v>61</v>
      </c>
      <c r="M39578" t="s">
        <v>37</v>
      </c>
      <c r="O39578" t="s">
        <v>80</v>
      </c>
      <c r="P39578" s="1">
        <v>150000</v>
      </c>
      <c r="Q39578" t="s">
        <v>32</v>
      </c>
      <c r="S39578" s="2">
        <f>PREF_2012A2020[[#This Row],[ANO_ELEICAO]]-YEAR(PREF_2012A2020[[#This Row],[DT_NASCIMENTO]])</f>
        <v>63</v>
      </c>
    </row>
    <row r="39579" spans="1:19" x14ac:dyDescent="0.3">
      <c r="A39579">
        <v>2012</v>
      </c>
      <c r="B39579" t="s">
        <v>20</v>
      </c>
      <c r="C39579" t="s">
        <v>47</v>
      </c>
      <c r="D39579" t="s">
        <v>3201</v>
      </c>
      <c r="E39579" t="s">
        <v>23</v>
      </c>
      <c r="F39579" t="s">
        <v>107</v>
      </c>
      <c r="G39579" t="s">
        <v>1392</v>
      </c>
      <c r="H39579" t="s">
        <v>47</v>
      </c>
      <c r="I39579" t="s">
        <v>3201</v>
      </c>
      <c r="J39579" s="3">
        <v>15403</v>
      </c>
      <c r="K39579" t="s">
        <v>27</v>
      </c>
      <c r="L39579" t="s">
        <v>44</v>
      </c>
      <c r="M39579" t="s">
        <v>37</v>
      </c>
      <c r="O39579" t="s">
        <v>110</v>
      </c>
      <c r="P39579" s="1">
        <v>200000</v>
      </c>
      <c r="Q39579" t="s">
        <v>91</v>
      </c>
      <c r="S39579" s="2">
        <f>PREF_2012A2020[[#This Row],[ANO_ELEICAO]]-YEAR(PREF_2012A2020[[#This Row],[DT_NASCIMENTO]])</f>
        <v>70</v>
      </c>
    </row>
    <row r="39580" spans="1:19" x14ac:dyDescent="0.3">
      <c r="A39580">
        <v>2012</v>
      </c>
      <c r="B39580" t="s">
        <v>20</v>
      </c>
      <c r="C39580" t="s">
        <v>47</v>
      </c>
      <c r="D39580" t="s">
        <v>8081</v>
      </c>
      <c r="E39580" t="s">
        <v>23</v>
      </c>
      <c r="F39580" t="s">
        <v>107</v>
      </c>
      <c r="G39580" t="s">
        <v>29243</v>
      </c>
      <c r="H39580" t="s">
        <v>47</v>
      </c>
      <c r="I39580" t="s">
        <v>13495</v>
      </c>
      <c r="J39580" s="3">
        <v>26625</v>
      </c>
      <c r="K39580" t="s">
        <v>27</v>
      </c>
      <c r="L39580" t="s">
        <v>28</v>
      </c>
      <c r="M39580" t="s">
        <v>37</v>
      </c>
      <c r="O39580" t="s">
        <v>31</v>
      </c>
      <c r="P39580" s="1">
        <v>200000</v>
      </c>
      <c r="Q39580" t="s">
        <v>32</v>
      </c>
      <c r="S39580" s="2">
        <f>PREF_2012A2020[[#This Row],[ANO_ELEICAO]]-YEAR(PREF_2012A2020[[#This Row],[DT_NASCIMENTO]])</f>
        <v>40</v>
      </c>
    </row>
    <row r="39581" spans="1:19" x14ac:dyDescent="0.3">
      <c r="A39581">
        <v>2012</v>
      </c>
      <c r="B39581" t="s">
        <v>20</v>
      </c>
      <c r="C39581" t="s">
        <v>47</v>
      </c>
      <c r="D39581" t="s">
        <v>2679</v>
      </c>
      <c r="E39581" t="s">
        <v>23</v>
      </c>
      <c r="F39581" t="s">
        <v>34</v>
      </c>
      <c r="G39581" t="s">
        <v>16443</v>
      </c>
      <c r="H39581" t="s">
        <v>47</v>
      </c>
      <c r="I39581" t="s">
        <v>18115</v>
      </c>
      <c r="J39581" s="3">
        <v>23548</v>
      </c>
      <c r="K39581" t="s">
        <v>27</v>
      </c>
      <c r="L39581" t="s">
        <v>44</v>
      </c>
      <c r="M39581" t="s">
        <v>37</v>
      </c>
      <c r="O39581" t="s">
        <v>516</v>
      </c>
      <c r="P39581" s="1">
        <v>150000</v>
      </c>
      <c r="Q39581" t="s">
        <v>91</v>
      </c>
      <c r="S39581" s="2">
        <f>PREF_2012A2020[[#This Row],[ANO_ELEICAO]]-YEAR(PREF_2012A2020[[#This Row],[DT_NASCIMENTO]])</f>
        <v>48</v>
      </c>
    </row>
    <row r="39582" spans="1:19" x14ac:dyDescent="0.3">
      <c r="A39582">
        <v>2012</v>
      </c>
      <c r="B39582" t="s">
        <v>20</v>
      </c>
      <c r="C39582" t="s">
        <v>47</v>
      </c>
      <c r="D39582" t="s">
        <v>1388</v>
      </c>
      <c r="E39582" t="s">
        <v>23</v>
      </c>
      <c r="F39582" t="s">
        <v>55</v>
      </c>
      <c r="G39582" t="s">
        <v>29244</v>
      </c>
      <c r="H39582" t="s">
        <v>47</v>
      </c>
      <c r="I39582" t="s">
        <v>1388</v>
      </c>
      <c r="J39582" s="3">
        <v>25358</v>
      </c>
      <c r="K39582" t="s">
        <v>27</v>
      </c>
      <c r="L39582" t="s">
        <v>28</v>
      </c>
      <c r="M39582" t="s">
        <v>37</v>
      </c>
      <c r="O39582" t="s">
        <v>58</v>
      </c>
      <c r="P39582" s="1">
        <v>500000</v>
      </c>
      <c r="Q39582" t="s">
        <v>32</v>
      </c>
      <c r="S39582" s="2">
        <f>PREF_2012A2020[[#This Row],[ANO_ELEICAO]]-YEAR(PREF_2012A2020[[#This Row],[DT_NASCIMENTO]])</f>
        <v>43</v>
      </c>
    </row>
    <row r="39583" spans="1:19" x14ac:dyDescent="0.3">
      <c r="A39583">
        <v>2012</v>
      </c>
      <c r="B39583" t="s">
        <v>20</v>
      </c>
      <c r="C39583" t="s">
        <v>47</v>
      </c>
      <c r="D39583" t="s">
        <v>1088</v>
      </c>
      <c r="E39583" t="s">
        <v>23</v>
      </c>
      <c r="F39583" t="s">
        <v>88</v>
      </c>
      <c r="G39583" t="s">
        <v>29245</v>
      </c>
      <c r="H39583" t="s">
        <v>122</v>
      </c>
      <c r="I39583" t="s">
        <v>2557</v>
      </c>
      <c r="J39583" s="3">
        <v>19178</v>
      </c>
      <c r="K39583" t="s">
        <v>27</v>
      </c>
      <c r="L39583" t="s">
        <v>44</v>
      </c>
      <c r="M39583" t="s">
        <v>37</v>
      </c>
      <c r="O39583" t="s">
        <v>76</v>
      </c>
      <c r="P39583" s="1">
        <v>400000</v>
      </c>
      <c r="Q39583" t="s">
        <v>91</v>
      </c>
      <c r="S39583" s="2">
        <f>PREF_2012A2020[[#This Row],[ANO_ELEICAO]]-YEAR(PREF_2012A2020[[#This Row],[DT_NASCIMENTO]])</f>
        <v>60</v>
      </c>
    </row>
    <row r="39584" spans="1:19" x14ac:dyDescent="0.3">
      <c r="A39584">
        <v>2012</v>
      </c>
      <c r="B39584" t="s">
        <v>20</v>
      </c>
      <c r="C39584" t="s">
        <v>47</v>
      </c>
      <c r="D39584" t="s">
        <v>1237</v>
      </c>
      <c r="E39584" t="s">
        <v>23</v>
      </c>
      <c r="F39584" t="s">
        <v>82</v>
      </c>
      <c r="G39584" t="s">
        <v>29246</v>
      </c>
      <c r="H39584" t="s">
        <v>47</v>
      </c>
      <c r="I39584" t="s">
        <v>1237</v>
      </c>
      <c r="J39584" s="3">
        <v>16333</v>
      </c>
      <c r="K39584" t="s">
        <v>27</v>
      </c>
      <c r="L39584" t="s">
        <v>28</v>
      </c>
      <c r="M39584" t="s">
        <v>37</v>
      </c>
      <c r="O39584" t="s">
        <v>376</v>
      </c>
      <c r="P39584" s="1">
        <v>2500000</v>
      </c>
      <c r="Q39584" t="s">
        <v>32</v>
      </c>
      <c r="S39584" s="2">
        <f>PREF_2012A2020[[#This Row],[ANO_ELEICAO]]-YEAR(PREF_2012A2020[[#This Row],[DT_NASCIMENTO]])</f>
        <v>68</v>
      </c>
    </row>
    <row r="39585" spans="1:19" x14ac:dyDescent="0.3">
      <c r="A39585">
        <v>2012</v>
      </c>
      <c r="B39585" t="s">
        <v>20</v>
      </c>
      <c r="C39585" t="s">
        <v>47</v>
      </c>
      <c r="D39585" t="s">
        <v>5628</v>
      </c>
      <c r="E39585" t="s">
        <v>23</v>
      </c>
      <c r="F39585" t="s">
        <v>88</v>
      </c>
      <c r="G39585" t="s">
        <v>29247</v>
      </c>
      <c r="H39585" t="s">
        <v>47</v>
      </c>
      <c r="I39585" t="s">
        <v>5628</v>
      </c>
      <c r="J39585" s="3">
        <v>18046</v>
      </c>
      <c r="K39585" t="s">
        <v>27</v>
      </c>
      <c r="L39585" t="s">
        <v>84</v>
      </c>
      <c r="M39585" t="s">
        <v>37</v>
      </c>
      <c r="O39585" t="s">
        <v>46</v>
      </c>
      <c r="P39585" s="1">
        <v>200000</v>
      </c>
      <c r="Q39585" t="s">
        <v>91</v>
      </c>
      <c r="S39585" s="2">
        <f>PREF_2012A2020[[#This Row],[ANO_ELEICAO]]-YEAR(PREF_2012A2020[[#This Row],[DT_NASCIMENTO]])</f>
        <v>63</v>
      </c>
    </row>
    <row r="39586" spans="1:19" x14ac:dyDescent="0.3">
      <c r="A39586">
        <v>2012</v>
      </c>
      <c r="B39586" t="s">
        <v>20</v>
      </c>
      <c r="C39586" t="s">
        <v>47</v>
      </c>
      <c r="D39586" t="s">
        <v>1643</v>
      </c>
      <c r="E39586" t="s">
        <v>23</v>
      </c>
      <c r="F39586" t="s">
        <v>12645</v>
      </c>
      <c r="G39586" t="s">
        <v>29248</v>
      </c>
      <c r="H39586" t="s">
        <v>47</v>
      </c>
      <c r="I39586" t="s">
        <v>1643</v>
      </c>
      <c r="J39586" s="3">
        <v>17175</v>
      </c>
      <c r="K39586" t="s">
        <v>27</v>
      </c>
      <c r="L39586" t="s">
        <v>159</v>
      </c>
      <c r="M39586" t="s">
        <v>37</v>
      </c>
      <c r="O39586" t="s">
        <v>352</v>
      </c>
      <c r="P39586" s="1">
        <v>250000</v>
      </c>
      <c r="Q39586" t="s">
        <v>91</v>
      </c>
      <c r="S39586" s="2">
        <f>PREF_2012A2020[[#This Row],[ANO_ELEICAO]]-YEAR(PREF_2012A2020[[#This Row],[DT_NASCIMENTO]])</f>
        <v>65</v>
      </c>
    </row>
    <row r="39587" spans="1:19" x14ac:dyDescent="0.3">
      <c r="A39587">
        <v>2012</v>
      </c>
      <c r="B39587" t="s">
        <v>20</v>
      </c>
      <c r="C39587" t="s">
        <v>47</v>
      </c>
      <c r="D39587" t="s">
        <v>2566</v>
      </c>
      <c r="E39587" t="s">
        <v>23</v>
      </c>
      <c r="F39587" t="s">
        <v>107</v>
      </c>
      <c r="G39587" t="s">
        <v>29249</v>
      </c>
      <c r="H39587" t="s">
        <v>47</v>
      </c>
      <c r="I39587" t="s">
        <v>1205</v>
      </c>
      <c r="J39587" s="3">
        <v>22751</v>
      </c>
      <c r="K39587" t="s">
        <v>27</v>
      </c>
      <c r="L39587" t="s">
        <v>44</v>
      </c>
      <c r="M39587" t="s">
        <v>37</v>
      </c>
      <c r="O39587" t="s">
        <v>80</v>
      </c>
      <c r="P39587" s="1">
        <v>400000</v>
      </c>
      <c r="Q39587" t="s">
        <v>91</v>
      </c>
      <c r="S39587" s="2">
        <f>PREF_2012A2020[[#This Row],[ANO_ELEICAO]]-YEAR(PREF_2012A2020[[#This Row],[DT_NASCIMENTO]])</f>
        <v>50</v>
      </c>
    </row>
    <row r="39588" spans="1:19" x14ac:dyDescent="0.3">
      <c r="A39588">
        <v>2012</v>
      </c>
      <c r="B39588" t="s">
        <v>20</v>
      </c>
      <c r="C39588" t="s">
        <v>47</v>
      </c>
      <c r="D39588" t="s">
        <v>1238</v>
      </c>
      <c r="E39588" t="s">
        <v>23</v>
      </c>
      <c r="F39588" t="s">
        <v>65</v>
      </c>
      <c r="G39588" t="s">
        <v>1090</v>
      </c>
      <c r="H39588" t="s">
        <v>47</v>
      </c>
      <c r="I39588" t="s">
        <v>1238</v>
      </c>
      <c r="J39588" s="3">
        <v>18681</v>
      </c>
      <c r="K39588" t="s">
        <v>27</v>
      </c>
      <c r="L39588" t="s">
        <v>44</v>
      </c>
      <c r="M39588" t="s">
        <v>37</v>
      </c>
      <c r="O39588" t="s">
        <v>23</v>
      </c>
      <c r="P39588" s="1">
        <v>200000</v>
      </c>
      <c r="Q39588" t="s">
        <v>32</v>
      </c>
      <c r="S39588" s="2">
        <f>PREF_2012A2020[[#This Row],[ANO_ELEICAO]]-YEAR(PREF_2012A2020[[#This Row],[DT_NASCIMENTO]])</f>
        <v>61</v>
      </c>
    </row>
    <row r="39589" spans="1:19" x14ac:dyDescent="0.3">
      <c r="A39589">
        <v>2012</v>
      </c>
      <c r="B39589" t="s">
        <v>20</v>
      </c>
      <c r="C39589" t="s">
        <v>47</v>
      </c>
      <c r="D39589" t="s">
        <v>7585</v>
      </c>
      <c r="E39589" t="s">
        <v>23</v>
      </c>
      <c r="F39589" t="s">
        <v>175</v>
      </c>
      <c r="G39589" t="s">
        <v>29250</v>
      </c>
      <c r="H39589" t="s">
        <v>47</v>
      </c>
      <c r="I39589" t="s">
        <v>2466</v>
      </c>
      <c r="J39589" s="3">
        <v>24012</v>
      </c>
      <c r="K39589" t="s">
        <v>27</v>
      </c>
      <c r="L39589" t="s">
        <v>61</v>
      </c>
      <c r="M39589" t="s">
        <v>37</v>
      </c>
      <c r="O39589" t="s">
        <v>153</v>
      </c>
      <c r="P39589" s="1">
        <v>140000</v>
      </c>
      <c r="Q39589" t="s">
        <v>32</v>
      </c>
      <c r="S39589" s="2">
        <f>PREF_2012A2020[[#This Row],[ANO_ELEICAO]]-YEAR(PREF_2012A2020[[#This Row],[DT_NASCIMENTO]])</f>
        <v>47</v>
      </c>
    </row>
    <row r="39590" spans="1:19" x14ac:dyDescent="0.3">
      <c r="A39590">
        <v>2012</v>
      </c>
      <c r="B39590" t="s">
        <v>20</v>
      </c>
      <c r="C39590" t="s">
        <v>47</v>
      </c>
      <c r="D39590" t="s">
        <v>11433</v>
      </c>
      <c r="E39590" t="s">
        <v>23</v>
      </c>
      <c r="F39590" t="s">
        <v>12645</v>
      </c>
      <c r="G39590" t="s">
        <v>17937</v>
      </c>
      <c r="H39590" t="s">
        <v>92</v>
      </c>
      <c r="I39590" t="s">
        <v>1741</v>
      </c>
      <c r="J39590" s="3">
        <v>30417</v>
      </c>
      <c r="K39590" t="s">
        <v>27</v>
      </c>
      <c r="L39590" t="s">
        <v>28</v>
      </c>
      <c r="M39590" t="s">
        <v>37</v>
      </c>
      <c r="O39590" t="s">
        <v>85</v>
      </c>
      <c r="P39590" s="1">
        <v>300000</v>
      </c>
      <c r="Q39590" t="s">
        <v>32</v>
      </c>
      <c r="S39590" s="2">
        <f>PREF_2012A2020[[#This Row],[ANO_ELEICAO]]-YEAR(PREF_2012A2020[[#This Row],[DT_NASCIMENTO]])</f>
        <v>29</v>
      </c>
    </row>
    <row r="39591" spans="1:19" x14ac:dyDescent="0.3">
      <c r="A39591">
        <v>2012</v>
      </c>
      <c r="B39591" t="s">
        <v>20</v>
      </c>
      <c r="C39591" t="s">
        <v>47</v>
      </c>
      <c r="D39591" t="s">
        <v>7703</v>
      </c>
      <c r="E39591" t="s">
        <v>23</v>
      </c>
      <c r="F39591" t="s">
        <v>65</v>
      </c>
      <c r="G39591" t="s">
        <v>29251</v>
      </c>
      <c r="H39591" t="s">
        <v>47</v>
      </c>
      <c r="I39591" t="s">
        <v>7703</v>
      </c>
      <c r="J39591" s="3">
        <v>20781</v>
      </c>
      <c r="K39591" t="s">
        <v>27</v>
      </c>
      <c r="L39591" t="s">
        <v>44</v>
      </c>
      <c r="M39591" t="s">
        <v>37</v>
      </c>
      <c r="O39591" t="s">
        <v>76</v>
      </c>
      <c r="P39591" s="1">
        <v>150000</v>
      </c>
      <c r="Q39591" t="s">
        <v>91</v>
      </c>
      <c r="S39591" s="2">
        <f>PREF_2012A2020[[#This Row],[ANO_ELEICAO]]-YEAR(PREF_2012A2020[[#This Row],[DT_NASCIMENTO]])</f>
        <v>56</v>
      </c>
    </row>
    <row r="39592" spans="1:19" x14ac:dyDescent="0.3">
      <c r="A39592">
        <v>2012</v>
      </c>
      <c r="B39592" t="s">
        <v>20</v>
      </c>
      <c r="C39592" t="s">
        <v>47</v>
      </c>
      <c r="D39592" t="s">
        <v>3667</v>
      </c>
      <c r="E39592" t="s">
        <v>23</v>
      </c>
      <c r="F39592" t="s">
        <v>546</v>
      </c>
      <c r="G39592" t="s">
        <v>15117</v>
      </c>
      <c r="H39592" t="s">
        <v>53</v>
      </c>
      <c r="I39592" t="s">
        <v>22957</v>
      </c>
      <c r="J39592" s="3">
        <v>23956</v>
      </c>
      <c r="K39592" t="s">
        <v>27</v>
      </c>
      <c r="L39592" t="s">
        <v>28</v>
      </c>
      <c r="M39592" t="s">
        <v>37</v>
      </c>
      <c r="O39592" t="s">
        <v>260</v>
      </c>
      <c r="P39592" s="1">
        <v>150000</v>
      </c>
      <c r="Q39592" t="s">
        <v>91</v>
      </c>
      <c r="S39592" s="2">
        <f>PREF_2012A2020[[#This Row],[ANO_ELEICAO]]-YEAR(PREF_2012A2020[[#This Row],[DT_NASCIMENTO]])</f>
        <v>47</v>
      </c>
    </row>
    <row r="39593" spans="1:19" x14ac:dyDescent="0.3">
      <c r="A39593">
        <v>2012</v>
      </c>
      <c r="B39593" t="s">
        <v>20</v>
      </c>
      <c r="C39593" t="s">
        <v>47</v>
      </c>
      <c r="D39593" t="s">
        <v>631</v>
      </c>
      <c r="E39593" t="s">
        <v>23</v>
      </c>
      <c r="F39593" t="s">
        <v>55</v>
      </c>
      <c r="G39593" t="s">
        <v>29252</v>
      </c>
      <c r="H39593" t="s">
        <v>47</v>
      </c>
      <c r="I39593" t="s">
        <v>631</v>
      </c>
      <c r="J39593" s="3">
        <v>24350</v>
      </c>
      <c r="K39593" t="s">
        <v>27</v>
      </c>
      <c r="L39593" t="s">
        <v>28</v>
      </c>
      <c r="M39593" t="s">
        <v>37</v>
      </c>
      <c r="O39593" t="s">
        <v>23</v>
      </c>
      <c r="P39593" s="1">
        <v>150000</v>
      </c>
      <c r="Q39593" t="s">
        <v>32</v>
      </c>
      <c r="S39593" s="2">
        <f>PREF_2012A2020[[#This Row],[ANO_ELEICAO]]-YEAR(PREF_2012A2020[[#This Row],[DT_NASCIMENTO]])</f>
        <v>46</v>
      </c>
    </row>
    <row r="39594" spans="1:19" x14ac:dyDescent="0.3">
      <c r="A39594">
        <v>2012</v>
      </c>
      <c r="B39594" t="s">
        <v>20</v>
      </c>
      <c r="C39594" t="s">
        <v>47</v>
      </c>
      <c r="D39594" t="s">
        <v>3966</v>
      </c>
      <c r="E39594" t="s">
        <v>23</v>
      </c>
      <c r="F39594" t="s">
        <v>142</v>
      </c>
      <c r="G39594" t="s">
        <v>29253</v>
      </c>
      <c r="H39594" t="s">
        <v>47</v>
      </c>
      <c r="I39594" t="s">
        <v>3967</v>
      </c>
      <c r="J39594" s="3">
        <v>26584</v>
      </c>
      <c r="K39594" t="s">
        <v>27</v>
      </c>
      <c r="L39594" t="s">
        <v>28</v>
      </c>
      <c r="M39594" t="s">
        <v>37</v>
      </c>
      <c r="O39594" t="s">
        <v>80</v>
      </c>
      <c r="P39594" s="1">
        <v>100000</v>
      </c>
      <c r="Q39594" t="s">
        <v>32</v>
      </c>
      <c r="S39594" s="2">
        <f>PREF_2012A2020[[#This Row],[ANO_ELEICAO]]-YEAR(PREF_2012A2020[[#This Row],[DT_NASCIMENTO]])</f>
        <v>40</v>
      </c>
    </row>
    <row r="39595" spans="1:19" x14ac:dyDescent="0.3">
      <c r="A39595">
        <v>2012</v>
      </c>
      <c r="B39595" t="s">
        <v>20</v>
      </c>
      <c r="C39595" t="s">
        <v>47</v>
      </c>
      <c r="D39595" t="s">
        <v>3775</v>
      </c>
      <c r="E39595" t="s">
        <v>23</v>
      </c>
      <c r="F39595" t="s">
        <v>107</v>
      </c>
      <c r="G39595" t="s">
        <v>29254</v>
      </c>
      <c r="H39595" t="s">
        <v>47</v>
      </c>
      <c r="I39595" t="s">
        <v>2720</v>
      </c>
      <c r="J39595" s="3">
        <v>22414</v>
      </c>
      <c r="K39595" t="s">
        <v>27</v>
      </c>
      <c r="L39595" t="s">
        <v>28</v>
      </c>
      <c r="M39595" t="s">
        <v>37</v>
      </c>
      <c r="O39595" t="s">
        <v>31</v>
      </c>
      <c r="P39595" s="1">
        <v>350000</v>
      </c>
      <c r="Q39595" t="s">
        <v>32</v>
      </c>
      <c r="S39595" s="2">
        <f>PREF_2012A2020[[#This Row],[ANO_ELEICAO]]-YEAR(PREF_2012A2020[[#This Row],[DT_NASCIMENTO]])</f>
        <v>51</v>
      </c>
    </row>
    <row r="39596" spans="1:19" x14ac:dyDescent="0.3">
      <c r="A39596">
        <v>2012</v>
      </c>
      <c r="B39596" t="s">
        <v>20</v>
      </c>
      <c r="C39596" t="s">
        <v>47</v>
      </c>
      <c r="D39596" t="s">
        <v>5570</v>
      </c>
      <c r="E39596" t="s">
        <v>23</v>
      </c>
      <c r="F39596" t="s">
        <v>82</v>
      </c>
      <c r="G39596" t="s">
        <v>29255</v>
      </c>
      <c r="H39596" t="s">
        <v>47</v>
      </c>
      <c r="I39596" t="s">
        <v>190</v>
      </c>
      <c r="J39596" s="3">
        <v>18898</v>
      </c>
      <c r="K39596" t="s">
        <v>27</v>
      </c>
      <c r="L39596" t="s">
        <v>28</v>
      </c>
      <c r="M39596" t="s">
        <v>29</v>
      </c>
      <c r="O39596" t="s">
        <v>335</v>
      </c>
      <c r="P39596" s="1">
        <v>500000</v>
      </c>
      <c r="Q39596" t="s">
        <v>32</v>
      </c>
      <c r="S39596" s="2">
        <f>PREF_2012A2020[[#This Row],[ANO_ELEICAO]]-YEAR(PREF_2012A2020[[#This Row],[DT_NASCIMENTO]])</f>
        <v>61</v>
      </c>
    </row>
    <row r="39597" spans="1:19" x14ac:dyDescent="0.3">
      <c r="A39597">
        <v>2012</v>
      </c>
      <c r="B39597" t="s">
        <v>20</v>
      </c>
      <c r="C39597" t="s">
        <v>47</v>
      </c>
      <c r="D39597" t="s">
        <v>8376</v>
      </c>
      <c r="E39597" t="s">
        <v>23</v>
      </c>
      <c r="F39597" t="s">
        <v>82</v>
      </c>
      <c r="G39597" t="s">
        <v>14537</v>
      </c>
      <c r="H39597" t="s">
        <v>47</v>
      </c>
      <c r="I39597" t="s">
        <v>6125</v>
      </c>
      <c r="J39597" s="3">
        <v>25113</v>
      </c>
      <c r="K39597" t="s">
        <v>27</v>
      </c>
      <c r="L39597" t="s">
        <v>61</v>
      </c>
      <c r="M39597" t="s">
        <v>67</v>
      </c>
      <c r="O39597" t="s">
        <v>46</v>
      </c>
      <c r="P39597" s="1">
        <v>35500</v>
      </c>
      <c r="Q39597" t="s">
        <v>32</v>
      </c>
      <c r="S39597" s="2">
        <f>PREF_2012A2020[[#This Row],[ANO_ELEICAO]]-YEAR(PREF_2012A2020[[#This Row],[DT_NASCIMENTO]])</f>
        <v>44</v>
      </c>
    </row>
    <row r="39598" spans="1:19" x14ac:dyDescent="0.3">
      <c r="A39598">
        <v>2012</v>
      </c>
      <c r="B39598" t="s">
        <v>20</v>
      </c>
      <c r="C39598" t="s">
        <v>47</v>
      </c>
      <c r="D39598" t="s">
        <v>10136</v>
      </c>
      <c r="E39598" t="s">
        <v>23</v>
      </c>
      <c r="F39598" t="s">
        <v>55</v>
      </c>
      <c r="G39598" t="s">
        <v>29256</v>
      </c>
      <c r="H39598" t="s">
        <v>47</v>
      </c>
      <c r="I39598" t="s">
        <v>2706</v>
      </c>
      <c r="J39598" s="3">
        <v>21734</v>
      </c>
      <c r="K39598" t="s">
        <v>27</v>
      </c>
      <c r="L39598" t="s">
        <v>61</v>
      </c>
      <c r="M39598" t="s">
        <v>29</v>
      </c>
      <c r="O39598" t="s">
        <v>23</v>
      </c>
      <c r="P39598" s="1">
        <v>200000</v>
      </c>
      <c r="Q39598" t="s">
        <v>32</v>
      </c>
      <c r="S39598" s="2">
        <f>PREF_2012A2020[[#This Row],[ANO_ELEICAO]]-YEAR(PREF_2012A2020[[#This Row],[DT_NASCIMENTO]])</f>
        <v>53</v>
      </c>
    </row>
    <row r="39599" spans="1:19" x14ac:dyDescent="0.3">
      <c r="A39599">
        <v>2012</v>
      </c>
      <c r="B39599" t="s">
        <v>20</v>
      </c>
      <c r="C39599" t="s">
        <v>47</v>
      </c>
      <c r="D39599" t="s">
        <v>1018</v>
      </c>
      <c r="E39599" t="s">
        <v>23</v>
      </c>
      <c r="F39599" t="s">
        <v>157</v>
      </c>
      <c r="G39599" t="s">
        <v>29257</v>
      </c>
      <c r="H39599" t="s">
        <v>47</v>
      </c>
      <c r="I39599" t="s">
        <v>29258</v>
      </c>
      <c r="J39599" s="3">
        <v>18775</v>
      </c>
      <c r="K39599" t="s">
        <v>27</v>
      </c>
      <c r="L39599" t="s">
        <v>28</v>
      </c>
      <c r="M39599" t="s">
        <v>29</v>
      </c>
      <c r="O39599" t="s">
        <v>85</v>
      </c>
      <c r="P39599" s="1">
        <v>1500000</v>
      </c>
      <c r="Q39599" t="s">
        <v>32</v>
      </c>
      <c r="S39599" s="2">
        <f>PREF_2012A2020[[#This Row],[ANO_ELEICAO]]-YEAR(PREF_2012A2020[[#This Row],[DT_NASCIMENTO]])</f>
        <v>61</v>
      </c>
    </row>
    <row r="39600" spans="1:19" x14ac:dyDescent="0.3">
      <c r="A39600">
        <v>2012</v>
      </c>
      <c r="B39600" t="s">
        <v>20</v>
      </c>
      <c r="C39600" t="s">
        <v>47</v>
      </c>
      <c r="D39600" t="s">
        <v>5643</v>
      </c>
      <c r="E39600" t="s">
        <v>23</v>
      </c>
      <c r="F39600" t="s">
        <v>55</v>
      </c>
      <c r="G39600" t="s">
        <v>27986</v>
      </c>
      <c r="H39600" t="s">
        <v>47</v>
      </c>
      <c r="I39600" t="s">
        <v>5643</v>
      </c>
      <c r="J39600" s="3">
        <v>21208</v>
      </c>
      <c r="K39600" t="s">
        <v>27</v>
      </c>
      <c r="L39600" t="s">
        <v>44</v>
      </c>
      <c r="M39600" t="s">
        <v>37</v>
      </c>
      <c r="O39600" t="s">
        <v>23</v>
      </c>
      <c r="P39600" s="1">
        <v>150000</v>
      </c>
      <c r="Q39600" t="s">
        <v>32</v>
      </c>
      <c r="S39600" s="2">
        <f>PREF_2012A2020[[#This Row],[ANO_ELEICAO]]-YEAR(PREF_2012A2020[[#This Row],[DT_NASCIMENTO]])</f>
        <v>54</v>
      </c>
    </row>
    <row r="39601" spans="1:19" x14ac:dyDescent="0.3">
      <c r="A39601">
        <v>2012</v>
      </c>
      <c r="B39601" t="s">
        <v>20</v>
      </c>
      <c r="C39601" t="s">
        <v>47</v>
      </c>
      <c r="D39601" t="s">
        <v>3003</v>
      </c>
      <c r="E39601" t="s">
        <v>23</v>
      </c>
      <c r="F39601" t="s">
        <v>49</v>
      </c>
      <c r="G39601" t="s">
        <v>29259</v>
      </c>
      <c r="H39601" t="s">
        <v>47</v>
      </c>
      <c r="I39601" t="s">
        <v>183</v>
      </c>
      <c r="J39601" s="3">
        <v>20230</v>
      </c>
      <c r="K39601" t="s">
        <v>27</v>
      </c>
      <c r="L39601" t="s">
        <v>61</v>
      </c>
      <c r="M39601" t="s">
        <v>67</v>
      </c>
      <c r="O39601" t="s">
        <v>80</v>
      </c>
      <c r="P39601" s="1">
        <v>300000</v>
      </c>
      <c r="Q39601" t="s">
        <v>91</v>
      </c>
      <c r="S39601" s="2">
        <f>PREF_2012A2020[[#This Row],[ANO_ELEICAO]]-YEAR(PREF_2012A2020[[#This Row],[DT_NASCIMENTO]])</f>
        <v>57</v>
      </c>
    </row>
    <row r="39602" spans="1:19" x14ac:dyDescent="0.3">
      <c r="A39602">
        <v>2012</v>
      </c>
      <c r="B39602" t="s">
        <v>20</v>
      </c>
      <c r="C39602" t="s">
        <v>47</v>
      </c>
      <c r="D39602" t="s">
        <v>2430</v>
      </c>
      <c r="E39602" t="s">
        <v>23</v>
      </c>
      <c r="F39602" t="s">
        <v>55</v>
      </c>
      <c r="G39602" t="s">
        <v>2109</v>
      </c>
      <c r="H39602" t="s">
        <v>47</v>
      </c>
      <c r="I39602" t="s">
        <v>2430</v>
      </c>
      <c r="J39602" s="3">
        <v>15888</v>
      </c>
      <c r="K39602" t="s">
        <v>27</v>
      </c>
      <c r="L39602" t="s">
        <v>44</v>
      </c>
      <c r="M39602" t="s">
        <v>29</v>
      </c>
      <c r="O39602" t="s">
        <v>110</v>
      </c>
      <c r="P39602" s="1">
        <v>200000</v>
      </c>
      <c r="Q39602" t="s">
        <v>32</v>
      </c>
      <c r="S39602" s="2">
        <f>PREF_2012A2020[[#This Row],[ANO_ELEICAO]]-YEAR(PREF_2012A2020[[#This Row],[DT_NASCIMENTO]])</f>
        <v>69</v>
      </c>
    </row>
    <row r="39603" spans="1:19" x14ac:dyDescent="0.3">
      <c r="A39603">
        <v>2012</v>
      </c>
      <c r="B39603" t="s">
        <v>20</v>
      </c>
      <c r="C39603" t="s">
        <v>47</v>
      </c>
      <c r="D39603" t="s">
        <v>6373</v>
      </c>
      <c r="E39603" t="s">
        <v>23</v>
      </c>
      <c r="F39603" t="s">
        <v>34</v>
      </c>
      <c r="G39603" t="s">
        <v>29260</v>
      </c>
      <c r="H39603" t="s">
        <v>47</v>
      </c>
      <c r="I39603" t="s">
        <v>2159</v>
      </c>
      <c r="J39603" s="3">
        <v>18325</v>
      </c>
      <c r="K39603" t="s">
        <v>147</v>
      </c>
      <c r="L39603" t="s">
        <v>28</v>
      </c>
      <c r="M39603" t="s">
        <v>166</v>
      </c>
      <c r="O39603" t="s">
        <v>23</v>
      </c>
      <c r="P39603" s="1">
        <v>500000</v>
      </c>
      <c r="Q39603" t="s">
        <v>32</v>
      </c>
      <c r="S39603" s="2">
        <f>PREF_2012A2020[[#This Row],[ANO_ELEICAO]]-YEAR(PREF_2012A2020[[#This Row],[DT_NASCIMENTO]])</f>
        <v>62</v>
      </c>
    </row>
    <row r="39604" spans="1:19" x14ac:dyDescent="0.3">
      <c r="A39604">
        <v>2012</v>
      </c>
      <c r="B39604" t="s">
        <v>20</v>
      </c>
      <c r="C39604" t="s">
        <v>47</v>
      </c>
      <c r="D39604" t="s">
        <v>7383</v>
      </c>
      <c r="E39604" t="s">
        <v>23</v>
      </c>
      <c r="F39604" t="s">
        <v>107</v>
      </c>
      <c r="G39604" t="s">
        <v>29261</v>
      </c>
      <c r="H39604" t="s">
        <v>47</v>
      </c>
      <c r="I39604" t="s">
        <v>411</v>
      </c>
      <c r="J39604" s="3">
        <v>18749</v>
      </c>
      <c r="K39604" t="s">
        <v>147</v>
      </c>
      <c r="L39604" t="s">
        <v>44</v>
      </c>
      <c r="M39604" t="s">
        <v>37</v>
      </c>
      <c r="O39604" t="s">
        <v>46</v>
      </c>
      <c r="P39604" s="1">
        <v>22000</v>
      </c>
      <c r="Q39604" t="s">
        <v>32</v>
      </c>
      <c r="S39604" s="2">
        <f>PREF_2012A2020[[#This Row],[ANO_ELEICAO]]-YEAR(PREF_2012A2020[[#This Row],[DT_NASCIMENTO]])</f>
        <v>61</v>
      </c>
    </row>
    <row r="39605" spans="1:19" x14ac:dyDescent="0.3">
      <c r="A39605">
        <v>2012</v>
      </c>
      <c r="B39605" t="s">
        <v>20</v>
      </c>
      <c r="C39605" t="s">
        <v>47</v>
      </c>
      <c r="D39605" t="s">
        <v>382</v>
      </c>
      <c r="E39605" t="s">
        <v>23</v>
      </c>
      <c r="F39605" t="s">
        <v>82</v>
      </c>
      <c r="G39605" t="s">
        <v>29262</v>
      </c>
      <c r="H39605" t="s">
        <v>122</v>
      </c>
      <c r="I39605" t="s">
        <v>952</v>
      </c>
      <c r="J39605" s="3">
        <v>17344</v>
      </c>
      <c r="K39605" t="s">
        <v>27</v>
      </c>
      <c r="L39605" t="s">
        <v>28</v>
      </c>
      <c r="M39605" t="s">
        <v>37</v>
      </c>
      <c r="O39605" t="s">
        <v>191</v>
      </c>
      <c r="P39605" s="1">
        <v>4000000</v>
      </c>
      <c r="Q39605" t="s">
        <v>91</v>
      </c>
      <c r="S39605" s="2">
        <f>PREF_2012A2020[[#This Row],[ANO_ELEICAO]]-YEAR(PREF_2012A2020[[#This Row],[DT_NASCIMENTO]])</f>
        <v>65</v>
      </c>
    </row>
    <row r="39606" spans="1:19" x14ac:dyDescent="0.3">
      <c r="A39606">
        <v>2012</v>
      </c>
      <c r="B39606" t="s">
        <v>20</v>
      </c>
      <c r="C39606" t="s">
        <v>47</v>
      </c>
      <c r="D39606" t="s">
        <v>5461</v>
      </c>
      <c r="E39606" t="s">
        <v>23</v>
      </c>
      <c r="F39606" t="s">
        <v>175</v>
      </c>
      <c r="G39606" t="s">
        <v>14082</v>
      </c>
      <c r="H39606" t="s">
        <v>34</v>
      </c>
      <c r="I39606" t="s">
        <v>6414</v>
      </c>
      <c r="J39606" s="3">
        <v>25846</v>
      </c>
      <c r="K39606" t="s">
        <v>27</v>
      </c>
      <c r="L39606" t="s">
        <v>61</v>
      </c>
      <c r="M39606" t="s">
        <v>37</v>
      </c>
      <c r="O39606" t="s">
        <v>80</v>
      </c>
      <c r="P39606" s="1">
        <v>100000</v>
      </c>
      <c r="Q39606" t="s">
        <v>32</v>
      </c>
      <c r="S39606" s="2">
        <f>PREF_2012A2020[[#This Row],[ANO_ELEICAO]]-YEAR(PREF_2012A2020[[#This Row],[DT_NASCIMENTO]])</f>
        <v>42</v>
      </c>
    </row>
    <row r="39607" spans="1:19" x14ac:dyDescent="0.3">
      <c r="A39607">
        <v>2012</v>
      </c>
      <c r="B39607" t="s">
        <v>20</v>
      </c>
      <c r="C39607" t="s">
        <v>47</v>
      </c>
      <c r="D39607" t="s">
        <v>5283</v>
      </c>
      <c r="E39607" t="s">
        <v>23</v>
      </c>
      <c r="F39607" t="s">
        <v>49</v>
      </c>
      <c r="G39607" t="s">
        <v>29263</v>
      </c>
      <c r="H39607" t="s">
        <v>47</v>
      </c>
      <c r="I39607" t="s">
        <v>5283</v>
      </c>
      <c r="J39607" s="3">
        <v>26250</v>
      </c>
      <c r="K39607" t="s">
        <v>27</v>
      </c>
      <c r="L39607" t="s">
        <v>84</v>
      </c>
      <c r="M39607" t="s">
        <v>37</v>
      </c>
      <c r="O39607" t="s">
        <v>80</v>
      </c>
      <c r="P39607" s="1">
        <v>200000</v>
      </c>
      <c r="Q39607" t="s">
        <v>32</v>
      </c>
      <c r="S39607" s="2">
        <f>PREF_2012A2020[[#This Row],[ANO_ELEICAO]]-YEAR(PREF_2012A2020[[#This Row],[DT_NASCIMENTO]])</f>
        <v>41</v>
      </c>
    </row>
    <row r="39608" spans="1:19" x14ac:dyDescent="0.3">
      <c r="A39608">
        <v>2012</v>
      </c>
      <c r="B39608" t="s">
        <v>20</v>
      </c>
      <c r="C39608" t="s">
        <v>47</v>
      </c>
      <c r="D39608" t="s">
        <v>4048</v>
      </c>
      <c r="E39608" t="s">
        <v>23</v>
      </c>
      <c r="F39608" t="s">
        <v>157</v>
      </c>
      <c r="G39608" t="s">
        <v>27985</v>
      </c>
      <c r="H39608" t="s">
        <v>47</v>
      </c>
      <c r="I39608" t="s">
        <v>4422</v>
      </c>
      <c r="J39608" s="3">
        <v>25983</v>
      </c>
      <c r="K39608" t="s">
        <v>27</v>
      </c>
      <c r="L39608" t="s">
        <v>159</v>
      </c>
      <c r="M39608" t="s">
        <v>37</v>
      </c>
      <c r="O39608" t="s">
        <v>80</v>
      </c>
      <c r="P39608" s="1">
        <v>70000</v>
      </c>
      <c r="Q39608" t="s">
        <v>32</v>
      </c>
      <c r="S39608" s="2">
        <f>PREF_2012A2020[[#This Row],[ANO_ELEICAO]]-YEAR(PREF_2012A2020[[#This Row],[DT_NASCIMENTO]])</f>
        <v>41</v>
      </c>
    </row>
    <row r="39609" spans="1:19" x14ac:dyDescent="0.3">
      <c r="A39609">
        <v>2012</v>
      </c>
      <c r="B39609" t="s">
        <v>20</v>
      </c>
      <c r="C39609" t="s">
        <v>47</v>
      </c>
      <c r="D39609" t="s">
        <v>7265</v>
      </c>
      <c r="E39609" t="s">
        <v>23</v>
      </c>
      <c r="F39609" t="s">
        <v>12645</v>
      </c>
      <c r="G39609" t="s">
        <v>12645</v>
      </c>
      <c r="H39609" t="s">
        <v>47</v>
      </c>
      <c r="I39609" t="s">
        <v>348</v>
      </c>
      <c r="J39609" s="3">
        <v>24510</v>
      </c>
      <c r="K39609" t="s">
        <v>27</v>
      </c>
      <c r="L39609" t="s">
        <v>44</v>
      </c>
      <c r="M39609" t="s">
        <v>37</v>
      </c>
      <c r="O39609" t="s">
        <v>46</v>
      </c>
      <c r="P39609" s="1">
        <v>500000</v>
      </c>
      <c r="Q39609" t="s">
        <v>32</v>
      </c>
      <c r="S39609" s="2">
        <f>PREF_2012A2020[[#This Row],[ANO_ELEICAO]]-YEAR(PREF_2012A2020[[#This Row],[DT_NASCIMENTO]])</f>
        <v>45</v>
      </c>
    </row>
    <row r="39610" spans="1:19" x14ac:dyDescent="0.3">
      <c r="A39610">
        <v>2012</v>
      </c>
      <c r="B39610" t="s">
        <v>20</v>
      </c>
      <c r="C39610" t="s">
        <v>47</v>
      </c>
      <c r="D39610" t="s">
        <v>7873</v>
      </c>
      <c r="E39610" t="s">
        <v>23</v>
      </c>
      <c r="F39610" t="s">
        <v>65</v>
      </c>
      <c r="G39610" t="s">
        <v>65</v>
      </c>
      <c r="H39610" t="s">
        <v>47</v>
      </c>
      <c r="I39610" t="s">
        <v>348</v>
      </c>
      <c r="J39610" s="3">
        <v>22832</v>
      </c>
      <c r="K39610" t="s">
        <v>27</v>
      </c>
      <c r="L39610" t="s">
        <v>61</v>
      </c>
      <c r="M39610" t="s">
        <v>29</v>
      </c>
      <c r="O39610" t="s">
        <v>85</v>
      </c>
      <c r="P39610" s="1">
        <v>380000</v>
      </c>
      <c r="Q39610" t="s">
        <v>32</v>
      </c>
      <c r="S39610" s="2">
        <f>PREF_2012A2020[[#This Row],[ANO_ELEICAO]]-YEAR(PREF_2012A2020[[#This Row],[DT_NASCIMENTO]])</f>
        <v>50</v>
      </c>
    </row>
    <row r="39611" spans="1:19" x14ac:dyDescent="0.3">
      <c r="A39611">
        <v>2012</v>
      </c>
      <c r="B39611" t="s">
        <v>20</v>
      </c>
      <c r="C39611" t="s">
        <v>47</v>
      </c>
      <c r="D39611" t="s">
        <v>2000</v>
      </c>
      <c r="E39611" t="s">
        <v>23</v>
      </c>
      <c r="F39611" t="s">
        <v>107</v>
      </c>
      <c r="G39611" t="s">
        <v>29264</v>
      </c>
      <c r="H39611" t="s">
        <v>47</v>
      </c>
      <c r="I39611" t="s">
        <v>6309</v>
      </c>
      <c r="J39611" s="3">
        <v>16153</v>
      </c>
      <c r="K39611" t="s">
        <v>27</v>
      </c>
      <c r="L39611" t="s">
        <v>28</v>
      </c>
      <c r="M39611" t="s">
        <v>37</v>
      </c>
      <c r="O39611" t="s">
        <v>58</v>
      </c>
      <c r="P39611" s="1">
        <v>500000</v>
      </c>
      <c r="Q39611" t="s">
        <v>91</v>
      </c>
      <c r="S39611" s="2">
        <f>PREF_2012A2020[[#This Row],[ANO_ELEICAO]]-YEAR(PREF_2012A2020[[#This Row],[DT_NASCIMENTO]])</f>
        <v>68</v>
      </c>
    </row>
    <row r="39612" spans="1:19" x14ac:dyDescent="0.3">
      <c r="A39612">
        <v>2012</v>
      </c>
      <c r="B39612" t="s">
        <v>20</v>
      </c>
      <c r="C39612" t="s">
        <v>47</v>
      </c>
      <c r="D39612" t="s">
        <v>496</v>
      </c>
      <c r="E39612" t="s">
        <v>23</v>
      </c>
      <c r="F39612" t="s">
        <v>1885</v>
      </c>
      <c r="G39612" t="s">
        <v>10138</v>
      </c>
      <c r="H39612" t="s">
        <v>47</v>
      </c>
      <c r="I39612" t="s">
        <v>19199</v>
      </c>
      <c r="J39612" s="3">
        <v>22832</v>
      </c>
      <c r="K39612" t="s">
        <v>27</v>
      </c>
      <c r="L39612" t="s">
        <v>44</v>
      </c>
      <c r="M39612" t="s">
        <v>37</v>
      </c>
      <c r="O39612" t="s">
        <v>207</v>
      </c>
      <c r="P39612" s="1">
        <v>30000</v>
      </c>
      <c r="Q39612" t="s">
        <v>32</v>
      </c>
      <c r="S39612" s="2">
        <f>PREF_2012A2020[[#This Row],[ANO_ELEICAO]]-YEAR(PREF_2012A2020[[#This Row],[DT_NASCIMENTO]])</f>
        <v>50</v>
      </c>
    </row>
    <row r="39613" spans="1:19" x14ac:dyDescent="0.3">
      <c r="A39613">
        <v>2012</v>
      </c>
      <c r="B39613" t="s">
        <v>20</v>
      </c>
      <c r="C39613" t="s">
        <v>47</v>
      </c>
      <c r="D39613" t="s">
        <v>6353</v>
      </c>
      <c r="E39613" t="s">
        <v>23</v>
      </c>
      <c r="F39613" t="s">
        <v>88</v>
      </c>
      <c r="G39613" t="s">
        <v>15344</v>
      </c>
      <c r="H39613" t="s">
        <v>47</v>
      </c>
      <c r="I39613" t="s">
        <v>5341</v>
      </c>
      <c r="J39613" s="3">
        <v>27222</v>
      </c>
      <c r="K39613" t="s">
        <v>27</v>
      </c>
      <c r="L39613" t="s">
        <v>84</v>
      </c>
      <c r="M39613" t="s">
        <v>37</v>
      </c>
      <c r="O39613" t="s">
        <v>184</v>
      </c>
      <c r="P39613" s="1">
        <v>400000</v>
      </c>
      <c r="Q39613" t="s">
        <v>32</v>
      </c>
      <c r="S39613" s="2">
        <f>PREF_2012A2020[[#This Row],[ANO_ELEICAO]]-YEAR(PREF_2012A2020[[#This Row],[DT_NASCIMENTO]])</f>
        <v>38</v>
      </c>
    </row>
    <row r="39614" spans="1:19" x14ac:dyDescent="0.3">
      <c r="A39614">
        <v>2012</v>
      </c>
      <c r="B39614" t="s">
        <v>20</v>
      </c>
      <c r="C39614" t="s">
        <v>47</v>
      </c>
      <c r="D39614" t="s">
        <v>2706</v>
      </c>
      <c r="E39614" t="s">
        <v>23</v>
      </c>
      <c r="F39614" t="s">
        <v>65</v>
      </c>
      <c r="G39614" t="s">
        <v>29265</v>
      </c>
      <c r="H39614" t="s">
        <v>47</v>
      </c>
      <c r="I39614" t="s">
        <v>2706</v>
      </c>
      <c r="J39614" s="3">
        <v>28513</v>
      </c>
      <c r="K39614" t="s">
        <v>27</v>
      </c>
      <c r="L39614" t="s">
        <v>44</v>
      </c>
      <c r="M39614" t="s">
        <v>37</v>
      </c>
      <c r="O39614" t="s">
        <v>46</v>
      </c>
      <c r="P39614" s="1">
        <v>500000</v>
      </c>
      <c r="Q39614" t="s">
        <v>91</v>
      </c>
      <c r="S39614" s="2">
        <f>PREF_2012A2020[[#This Row],[ANO_ELEICAO]]-YEAR(PREF_2012A2020[[#This Row],[DT_NASCIMENTO]])</f>
        <v>34</v>
      </c>
    </row>
    <row r="39615" spans="1:19" x14ac:dyDescent="0.3">
      <c r="A39615">
        <v>2012</v>
      </c>
      <c r="B39615" t="s">
        <v>20</v>
      </c>
      <c r="C39615" t="s">
        <v>47</v>
      </c>
      <c r="D39615" t="s">
        <v>4048</v>
      </c>
      <c r="E39615" t="s">
        <v>23</v>
      </c>
      <c r="F39615" t="s">
        <v>107</v>
      </c>
      <c r="G39615" t="s">
        <v>107</v>
      </c>
      <c r="H39615" t="s">
        <v>47</v>
      </c>
      <c r="I39615" t="s">
        <v>4048</v>
      </c>
      <c r="J39615" s="3">
        <v>22055</v>
      </c>
      <c r="K39615" t="s">
        <v>27</v>
      </c>
      <c r="L39615" t="s">
        <v>28</v>
      </c>
      <c r="M39615" t="s">
        <v>67</v>
      </c>
      <c r="O39615" t="s">
        <v>52</v>
      </c>
      <c r="P39615" s="1">
        <v>70000</v>
      </c>
      <c r="Q39615" t="s">
        <v>32</v>
      </c>
      <c r="S39615" s="2">
        <f>PREF_2012A2020[[#This Row],[ANO_ELEICAO]]-YEAR(PREF_2012A2020[[#This Row],[DT_NASCIMENTO]])</f>
        <v>52</v>
      </c>
    </row>
    <row r="39616" spans="1:19" x14ac:dyDescent="0.3">
      <c r="A39616">
        <v>2012</v>
      </c>
      <c r="B39616" t="s">
        <v>20</v>
      </c>
      <c r="C39616" t="s">
        <v>47</v>
      </c>
      <c r="D39616" t="s">
        <v>6325</v>
      </c>
      <c r="E39616" t="s">
        <v>23</v>
      </c>
      <c r="F39616" t="s">
        <v>55</v>
      </c>
      <c r="G39616" t="s">
        <v>29266</v>
      </c>
      <c r="H39616" t="s">
        <v>47</v>
      </c>
      <c r="I39616" t="s">
        <v>19442</v>
      </c>
      <c r="J39616" s="3">
        <v>20406</v>
      </c>
      <c r="K39616" t="s">
        <v>27</v>
      </c>
      <c r="L39616" t="s">
        <v>61</v>
      </c>
      <c r="M39616" t="s">
        <v>37</v>
      </c>
      <c r="O39616" t="s">
        <v>184</v>
      </c>
      <c r="P39616" s="1">
        <v>500000</v>
      </c>
      <c r="Q39616" t="s">
        <v>32</v>
      </c>
      <c r="S39616" s="2">
        <f>PREF_2012A2020[[#This Row],[ANO_ELEICAO]]-YEAR(PREF_2012A2020[[#This Row],[DT_NASCIMENTO]])</f>
        <v>57</v>
      </c>
    </row>
    <row r="39617" spans="1:19" x14ac:dyDescent="0.3">
      <c r="A39617">
        <v>2012</v>
      </c>
      <c r="B39617" t="s">
        <v>20</v>
      </c>
      <c r="C39617" t="s">
        <v>47</v>
      </c>
      <c r="D39617" t="s">
        <v>4879</v>
      </c>
      <c r="E39617" t="s">
        <v>23</v>
      </c>
      <c r="F39617" t="s">
        <v>142</v>
      </c>
      <c r="G39617" t="s">
        <v>29267</v>
      </c>
      <c r="H39617" t="s">
        <v>47</v>
      </c>
      <c r="I39617" t="s">
        <v>29268</v>
      </c>
      <c r="J39617" s="3">
        <v>25634</v>
      </c>
      <c r="K39617" t="s">
        <v>27</v>
      </c>
      <c r="L39617" t="s">
        <v>28</v>
      </c>
      <c r="M39617" t="s">
        <v>67</v>
      </c>
      <c r="O39617" t="s">
        <v>207</v>
      </c>
      <c r="P39617" s="1">
        <v>0</v>
      </c>
      <c r="Q39617" t="s">
        <v>91</v>
      </c>
      <c r="S39617" s="2">
        <f>PREF_2012A2020[[#This Row],[ANO_ELEICAO]]-YEAR(PREF_2012A2020[[#This Row],[DT_NASCIMENTO]])</f>
        <v>42</v>
      </c>
    </row>
    <row r="39618" spans="1:19" x14ac:dyDescent="0.3">
      <c r="A39618">
        <v>2012</v>
      </c>
      <c r="B39618" t="s">
        <v>20</v>
      </c>
      <c r="C39618" t="s">
        <v>47</v>
      </c>
      <c r="D39618" t="s">
        <v>7236</v>
      </c>
      <c r="E39618" t="s">
        <v>23</v>
      </c>
      <c r="F39618" t="s">
        <v>12680</v>
      </c>
      <c r="G39618" t="s">
        <v>12680</v>
      </c>
      <c r="H39618" t="s">
        <v>47</v>
      </c>
      <c r="I39618" t="s">
        <v>7236</v>
      </c>
      <c r="J39618" s="3">
        <v>24984</v>
      </c>
      <c r="K39618" t="s">
        <v>27</v>
      </c>
      <c r="L39618" t="s">
        <v>44</v>
      </c>
      <c r="M39618" t="s">
        <v>37</v>
      </c>
      <c r="O39618" t="s">
        <v>516</v>
      </c>
      <c r="P39618" s="1">
        <v>20000</v>
      </c>
      <c r="Q39618" t="s">
        <v>32</v>
      </c>
      <c r="S39618" s="2">
        <f>PREF_2012A2020[[#This Row],[ANO_ELEICAO]]-YEAR(PREF_2012A2020[[#This Row],[DT_NASCIMENTO]])</f>
        <v>44</v>
      </c>
    </row>
    <row r="39619" spans="1:19" x14ac:dyDescent="0.3">
      <c r="A39619">
        <v>2012</v>
      </c>
      <c r="B39619" t="s">
        <v>20</v>
      </c>
      <c r="C39619" t="s">
        <v>47</v>
      </c>
      <c r="D39619" t="s">
        <v>10627</v>
      </c>
      <c r="E39619" t="s">
        <v>23</v>
      </c>
      <c r="F39619" t="s">
        <v>34</v>
      </c>
      <c r="G39619" t="s">
        <v>29269</v>
      </c>
      <c r="H39619" t="s">
        <v>47</v>
      </c>
      <c r="I39619" t="s">
        <v>13570</v>
      </c>
      <c r="J39619" s="3">
        <v>24110</v>
      </c>
      <c r="K39619" t="s">
        <v>27</v>
      </c>
      <c r="L39619" t="s">
        <v>28</v>
      </c>
      <c r="M39619" t="s">
        <v>37</v>
      </c>
      <c r="O39619" t="s">
        <v>23</v>
      </c>
      <c r="P39619" s="1">
        <v>50000</v>
      </c>
      <c r="Q39619" t="s">
        <v>91</v>
      </c>
      <c r="S39619" s="2">
        <f>PREF_2012A2020[[#This Row],[ANO_ELEICAO]]-YEAR(PREF_2012A2020[[#This Row],[DT_NASCIMENTO]])</f>
        <v>46</v>
      </c>
    </row>
    <row r="39620" spans="1:19" x14ac:dyDescent="0.3">
      <c r="A39620">
        <v>2012</v>
      </c>
      <c r="B39620" t="s">
        <v>20</v>
      </c>
      <c r="C39620" t="s">
        <v>47</v>
      </c>
      <c r="D39620" t="s">
        <v>51</v>
      </c>
      <c r="E39620" t="s">
        <v>23</v>
      </c>
      <c r="F39620" t="s">
        <v>34</v>
      </c>
      <c r="G39620" t="s">
        <v>29270</v>
      </c>
      <c r="H39620" t="s">
        <v>47</v>
      </c>
      <c r="I39620" t="s">
        <v>3174</v>
      </c>
      <c r="J39620" s="3">
        <v>27380</v>
      </c>
      <c r="K39620" t="s">
        <v>27</v>
      </c>
      <c r="L39620" t="s">
        <v>61</v>
      </c>
      <c r="M39620" t="s">
        <v>37</v>
      </c>
      <c r="O39620" t="s">
        <v>85</v>
      </c>
      <c r="P39620" s="1">
        <v>300000</v>
      </c>
      <c r="Q39620" t="s">
        <v>91</v>
      </c>
      <c r="S39620" s="2">
        <f>PREF_2012A2020[[#This Row],[ANO_ELEICAO]]-YEAR(PREF_2012A2020[[#This Row],[DT_NASCIMENTO]])</f>
        <v>38</v>
      </c>
    </row>
    <row r="39621" spans="1:19" x14ac:dyDescent="0.3">
      <c r="A39621">
        <v>2012</v>
      </c>
      <c r="B39621" t="s">
        <v>20</v>
      </c>
      <c r="C39621" t="s">
        <v>47</v>
      </c>
      <c r="D39621" t="s">
        <v>4460</v>
      </c>
      <c r="E39621" t="s">
        <v>23</v>
      </c>
      <c r="F39621" t="s">
        <v>142</v>
      </c>
      <c r="G39621" t="s">
        <v>29205</v>
      </c>
      <c r="H39621" t="s">
        <v>47</v>
      </c>
      <c r="I39621" t="s">
        <v>4460</v>
      </c>
      <c r="J39621" s="3">
        <v>21363</v>
      </c>
      <c r="K39621" t="s">
        <v>27</v>
      </c>
      <c r="L39621" t="s">
        <v>28</v>
      </c>
      <c r="M39621" t="s">
        <v>37</v>
      </c>
      <c r="O39621" t="s">
        <v>335</v>
      </c>
      <c r="P39621" s="1">
        <v>150000</v>
      </c>
      <c r="Q39621" t="s">
        <v>91</v>
      </c>
      <c r="S39621" s="2">
        <f>PREF_2012A2020[[#This Row],[ANO_ELEICAO]]-YEAR(PREF_2012A2020[[#This Row],[DT_NASCIMENTO]])</f>
        <v>54</v>
      </c>
    </row>
    <row r="39622" spans="1:19" x14ac:dyDescent="0.3">
      <c r="A39622">
        <v>2012</v>
      </c>
      <c r="B39622" t="s">
        <v>20</v>
      </c>
      <c r="C39622" t="s">
        <v>47</v>
      </c>
      <c r="D39622" t="s">
        <v>633</v>
      </c>
      <c r="E39622" t="s">
        <v>23</v>
      </c>
      <c r="F39622" t="s">
        <v>12680</v>
      </c>
      <c r="G39622" t="s">
        <v>29271</v>
      </c>
      <c r="H39622" t="s">
        <v>47</v>
      </c>
      <c r="I39622" t="s">
        <v>1189</v>
      </c>
      <c r="J39622" s="3">
        <v>25658</v>
      </c>
      <c r="K39622" t="s">
        <v>27</v>
      </c>
      <c r="L39622" t="s">
        <v>28</v>
      </c>
      <c r="M39622" t="s">
        <v>37</v>
      </c>
      <c r="O39622" t="s">
        <v>335</v>
      </c>
      <c r="P39622" s="1">
        <v>400000</v>
      </c>
      <c r="Q39622" t="s">
        <v>91</v>
      </c>
      <c r="S39622" s="2">
        <f>PREF_2012A2020[[#This Row],[ANO_ELEICAO]]-YEAR(PREF_2012A2020[[#This Row],[DT_NASCIMENTO]])</f>
        <v>42</v>
      </c>
    </row>
    <row r="39623" spans="1:19" x14ac:dyDescent="0.3">
      <c r="A39623">
        <v>2012</v>
      </c>
      <c r="B39623" t="s">
        <v>20</v>
      </c>
      <c r="C39623" t="s">
        <v>47</v>
      </c>
      <c r="D39623" t="s">
        <v>3681</v>
      </c>
      <c r="E39623" t="s">
        <v>23</v>
      </c>
      <c r="F39623" t="s">
        <v>24</v>
      </c>
      <c r="G39623" t="s">
        <v>2598</v>
      </c>
      <c r="H39623" t="s">
        <v>39</v>
      </c>
      <c r="I39623" t="s">
        <v>6071</v>
      </c>
      <c r="J39623" s="3">
        <v>25744</v>
      </c>
      <c r="K39623" t="s">
        <v>27</v>
      </c>
      <c r="L39623" t="s">
        <v>28</v>
      </c>
      <c r="M39623" t="s">
        <v>37</v>
      </c>
      <c r="O39623" t="s">
        <v>58</v>
      </c>
      <c r="P39623" s="1">
        <v>50000</v>
      </c>
      <c r="Q39623" t="s">
        <v>91</v>
      </c>
      <c r="S39623" s="2">
        <f>PREF_2012A2020[[#This Row],[ANO_ELEICAO]]-YEAR(PREF_2012A2020[[#This Row],[DT_NASCIMENTO]])</f>
        <v>42</v>
      </c>
    </row>
    <row r="39624" spans="1:19" x14ac:dyDescent="0.3">
      <c r="A39624">
        <v>2012</v>
      </c>
      <c r="B39624" t="s">
        <v>20</v>
      </c>
      <c r="C39624" t="s">
        <v>47</v>
      </c>
      <c r="D39624" t="s">
        <v>3721</v>
      </c>
      <c r="E39624" t="s">
        <v>23</v>
      </c>
      <c r="F39624" t="s">
        <v>88</v>
      </c>
      <c r="G39624" t="s">
        <v>29272</v>
      </c>
      <c r="H39624" t="s">
        <v>47</v>
      </c>
      <c r="I39624" t="s">
        <v>24452</v>
      </c>
      <c r="J39624" s="3">
        <v>22741</v>
      </c>
      <c r="K39624" t="s">
        <v>27</v>
      </c>
      <c r="L39624" t="s">
        <v>159</v>
      </c>
      <c r="M39624" t="s">
        <v>37</v>
      </c>
      <c r="O39624" t="s">
        <v>184</v>
      </c>
      <c r="P39624" s="1">
        <v>100000</v>
      </c>
      <c r="Q39624" t="s">
        <v>91</v>
      </c>
      <c r="S39624" s="2">
        <f>PREF_2012A2020[[#This Row],[ANO_ELEICAO]]-YEAR(PREF_2012A2020[[#This Row],[DT_NASCIMENTO]])</f>
        <v>50</v>
      </c>
    </row>
    <row r="39625" spans="1:19" x14ac:dyDescent="0.3">
      <c r="A39625">
        <v>2012</v>
      </c>
      <c r="B39625" t="s">
        <v>20</v>
      </c>
      <c r="C39625" t="s">
        <v>47</v>
      </c>
      <c r="D39625" t="s">
        <v>10735</v>
      </c>
      <c r="E39625" t="s">
        <v>23</v>
      </c>
      <c r="F39625" t="s">
        <v>65</v>
      </c>
      <c r="G39625" t="s">
        <v>65</v>
      </c>
      <c r="H39625" t="s">
        <v>47</v>
      </c>
      <c r="I39625" t="s">
        <v>10735</v>
      </c>
      <c r="J39625" s="3">
        <v>26526</v>
      </c>
      <c r="K39625" t="s">
        <v>27</v>
      </c>
      <c r="L39625" t="s">
        <v>44</v>
      </c>
      <c r="M39625" t="s">
        <v>67</v>
      </c>
      <c r="O39625" t="s">
        <v>85</v>
      </c>
      <c r="P39625" s="1">
        <v>50000</v>
      </c>
      <c r="Q39625" t="s">
        <v>32</v>
      </c>
      <c r="S39625" s="2">
        <f>PREF_2012A2020[[#This Row],[ANO_ELEICAO]]-YEAR(PREF_2012A2020[[#This Row],[DT_NASCIMENTO]])</f>
        <v>40</v>
      </c>
    </row>
    <row r="39626" spans="1:19" x14ac:dyDescent="0.3">
      <c r="A39626">
        <v>2012</v>
      </c>
      <c r="B39626" t="s">
        <v>20</v>
      </c>
      <c r="C39626" t="s">
        <v>47</v>
      </c>
      <c r="D39626" t="s">
        <v>1188</v>
      </c>
      <c r="E39626" t="s">
        <v>23</v>
      </c>
      <c r="F39626" t="s">
        <v>115</v>
      </c>
      <c r="G39626" t="s">
        <v>115</v>
      </c>
      <c r="H39626" t="s">
        <v>47</v>
      </c>
      <c r="I39626" t="s">
        <v>29273</v>
      </c>
      <c r="J39626" s="3">
        <v>17387</v>
      </c>
      <c r="K39626" t="s">
        <v>27</v>
      </c>
      <c r="L39626" t="s">
        <v>28</v>
      </c>
      <c r="M39626" t="s">
        <v>29</v>
      </c>
      <c r="O39626" t="s">
        <v>58</v>
      </c>
      <c r="P39626" s="1">
        <v>20000</v>
      </c>
      <c r="Q39626" t="s">
        <v>32</v>
      </c>
      <c r="S39626" s="2">
        <f>PREF_2012A2020[[#This Row],[ANO_ELEICAO]]-YEAR(PREF_2012A2020[[#This Row],[DT_NASCIMENTO]])</f>
        <v>65</v>
      </c>
    </row>
    <row r="39627" spans="1:19" x14ac:dyDescent="0.3">
      <c r="A39627">
        <v>2012</v>
      </c>
      <c r="B39627" t="s">
        <v>20</v>
      </c>
      <c r="C39627" t="s">
        <v>47</v>
      </c>
      <c r="D39627" t="s">
        <v>2525</v>
      </c>
      <c r="E39627" t="s">
        <v>23</v>
      </c>
      <c r="F39627" t="s">
        <v>12645</v>
      </c>
      <c r="G39627" t="s">
        <v>29274</v>
      </c>
      <c r="H39627" t="s">
        <v>47</v>
      </c>
      <c r="I39627" t="s">
        <v>29275</v>
      </c>
      <c r="J39627" s="3">
        <v>13645</v>
      </c>
      <c r="K39627" t="s">
        <v>27</v>
      </c>
      <c r="L39627" t="s">
        <v>79</v>
      </c>
      <c r="M39627" t="s">
        <v>37</v>
      </c>
      <c r="O39627" t="s">
        <v>80</v>
      </c>
      <c r="P39627" s="1">
        <v>500000</v>
      </c>
      <c r="Q39627" t="s">
        <v>32</v>
      </c>
      <c r="S39627" s="2">
        <f>PREF_2012A2020[[#This Row],[ANO_ELEICAO]]-YEAR(PREF_2012A2020[[#This Row],[DT_NASCIMENTO]])</f>
        <v>75</v>
      </c>
    </row>
    <row r="39628" spans="1:19" x14ac:dyDescent="0.3">
      <c r="A39628">
        <v>2012</v>
      </c>
      <c r="B39628" t="s">
        <v>20</v>
      </c>
      <c r="C39628" t="s">
        <v>47</v>
      </c>
      <c r="D39628" t="s">
        <v>2319</v>
      </c>
      <c r="E39628" t="s">
        <v>23</v>
      </c>
      <c r="F39628" t="s">
        <v>157</v>
      </c>
      <c r="G39628" t="s">
        <v>29276</v>
      </c>
      <c r="H39628" t="s">
        <v>47</v>
      </c>
      <c r="I39628" t="s">
        <v>2319</v>
      </c>
      <c r="J39628" s="3">
        <v>18036</v>
      </c>
      <c r="K39628" t="s">
        <v>27</v>
      </c>
      <c r="L39628" t="s">
        <v>44</v>
      </c>
      <c r="M39628" t="s">
        <v>37</v>
      </c>
      <c r="O39628" t="s">
        <v>3428</v>
      </c>
      <c r="P39628" s="1">
        <v>200000</v>
      </c>
      <c r="Q39628" t="s">
        <v>32</v>
      </c>
      <c r="S39628" s="2">
        <f>PREF_2012A2020[[#This Row],[ANO_ELEICAO]]-YEAR(PREF_2012A2020[[#This Row],[DT_NASCIMENTO]])</f>
        <v>63</v>
      </c>
    </row>
    <row r="39629" spans="1:19" x14ac:dyDescent="0.3">
      <c r="A39629">
        <v>2012</v>
      </c>
      <c r="B39629" t="s">
        <v>20</v>
      </c>
      <c r="C39629" t="s">
        <v>47</v>
      </c>
      <c r="D39629" t="s">
        <v>3740</v>
      </c>
      <c r="E39629" t="s">
        <v>23</v>
      </c>
      <c r="F39629" t="s">
        <v>55</v>
      </c>
      <c r="G39629" t="s">
        <v>29277</v>
      </c>
      <c r="H39629" t="s">
        <v>47</v>
      </c>
      <c r="I39629" t="s">
        <v>3740</v>
      </c>
      <c r="J39629" s="3">
        <v>25543</v>
      </c>
      <c r="K39629" t="s">
        <v>27</v>
      </c>
      <c r="L39629" t="s">
        <v>28</v>
      </c>
      <c r="M39629" t="s">
        <v>37</v>
      </c>
      <c r="O39629" t="s">
        <v>376</v>
      </c>
      <c r="P39629" s="1">
        <v>250000</v>
      </c>
      <c r="Q39629" t="s">
        <v>91</v>
      </c>
      <c r="S39629" s="2">
        <f>PREF_2012A2020[[#This Row],[ANO_ELEICAO]]-YEAR(PREF_2012A2020[[#This Row],[DT_NASCIMENTO]])</f>
        <v>43</v>
      </c>
    </row>
    <row r="39630" spans="1:19" x14ac:dyDescent="0.3">
      <c r="A39630">
        <v>2012</v>
      </c>
      <c r="B39630" t="s">
        <v>20</v>
      </c>
      <c r="C39630" t="s">
        <v>47</v>
      </c>
      <c r="D39630" t="s">
        <v>9982</v>
      </c>
      <c r="E39630" t="s">
        <v>23</v>
      </c>
      <c r="F39630" t="s">
        <v>88</v>
      </c>
      <c r="G39630" t="s">
        <v>29278</v>
      </c>
      <c r="H39630" t="s">
        <v>47</v>
      </c>
      <c r="I39630" t="s">
        <v>9982</v>
      </c>
      <c r="J39630" s="3">
        <v>19630</v>
      </c>
      <c r="K39630" t="s">
        <v>27</v>
      </c>
      <c r="L39630" t="s">
        <v>44</v>
      </c>
      <c r="M39630" t="s">
        <v>37</v>
      </c>
      <c r="O39630" t="s">
        <v>80</v>
      </c>
      <c r="P39630" s="1">
        <v>100000</v>
      </c>
      <c r="Q39630" t="s">
        <v>32</v>
      </c>
      <c r="S39630" s="2">
        <f>PREF_2012A2020[[#This Row],[ANO_ELEICAO]]-YEAR(PREF_2012A2020[[#This Row],[DT_NASCIMENTO]])</f>
        <v>59</v>
      </c>
    </row>
    <row r="39631" spans="1:19" x14ac:dyDescent="0.3">
      <c r="A39631">
        <v>2012</v>
      </c>
      <c r="B39631" t="s">
        <v>20</v>
      </c>
      <c r="C39631" t="s">
        <v>47</v>
      </c>
      <c r="D39631" t="s">
        <v>5341</v>
      </c>
      <c r="E39631" t="s">
        <v>23</v>
      </c>
      <c r="F39631" t="s">
        <v>12668</v>
      </c>
      <c r="G39631" t="s">
        <v>29279</v>
      </c>
      <c r="H39631" t="s">
        <v>47</v>
      </c>
      <c r="I39631" t="s">
        <v>4814</v>
      </c>
      <c r="J39631" s="3">
        <v>22039</v>
      </c>
      <c r="K39631" t="s">
        <v>27</v>
      </c>
      <c r="L39631" t="s">
        <v>28</v>
      </c>
      <c r="M39631" t="s">
        <v>37</v>
      </c>
      <c r="O39631" t="s">
        <v>58</v>
      </c>
      <c r="P39631" s="1">
        <v>200000</v>
      </c>
      <c r="Q39631" t="s">
        <v>91</v>
      </c>
      <c r="S39631" s="2">
        <f>PREF_2012A2020[[#This Row],[ANO_ELEICAO]]-YEAR(PREF_2012A2020[[#This Row],[DT_NASCIMENTO]])</f>
        <v>52</v>
      </c>
    </row>
    <row r="39632" spans="1:19" x14ac:dyDescent="0.3">
      <c r="A39632">
        <v>2012</v>
      </c>
      <c r="B39632" t="s">
        <v>20</v>
      </c>
      <c r="C39632" t="s">
        <v>47</v>
      </c>
      <c r="D39632" t="s">
        <v>3276</v>
      </c>
      <c r="E39632" t="s">
        <v>23</v>
      </c>
      <c r="F39632" t="s">
        <v>88</v>
      </c>
      <c r="G39632" t="s">
        <v>7349</v>
      </c>
      <c r="H39632" t="s">
        <v>47</v>
      </c>
      <c r="I39632" t="s">
        <v>3276</v>
      </c>
      <c r="J39632" s="3">
        <v>27853</v>
      </c>
      <c r="K39632" t="s">
        <v>27</v>
      </c>
      <c r="L39632" t="s">
        <v>44</v>
      </c>
      <c r="M39632" t="s">
        <v>37</v>
      </c>
      <c r="O39632" t="s">
        <v>76</v>
      </c>
      <c r="P39632" s="1">
        <v>60000</v>
      </c>
      <c r="Q39632" t="s">
        <v>32</v>
      </c>
      <c r="S39632" s="2">
        <f>PREF_2012A2020[[#This Row],[ANO_ELEICAO]]-YEAR(PREF_2012A2020[[#This Row],[DT_NASCIMENTO]])</f>
        <v>36</v>
      </c>
    </row>
    <row r="39633" spans="1:19" x14ac:dyDescent="0.3">
      <c r="A39633">
        <v>2012</v>
      </c>
      <c r="B39633" t="s">
        <v>20</v>
      </c>
      <c r="C39633" t="s">
        <v>47</v>
      </c>
      <c r="D39633" t="s">
        <v>6634</v>
      </c>
      <c r="E39633" t="s">
        <v>23</v>
      </c>
      <c r="F39633" t="s">
        <v>175</v>
      </c>
      <c r="G39633" t="s">
        <v>29280</v>
      </c>
      <c r="H39633" t="s">
        <v>47</v>
      </c>
      <c r="I39633" t="s">
        <v>6634</v>
      </c>
      <c r="J39633" s="3">
        <v>25205</v>
      </c>
      <c r="K39633" t="s">
        <v>27</v>
      </c>
      <c r="L39633" t="s">
        <v>28</v>
      </c>
      <c r="M39633" t="s">
        <v>37</v>
      </c>
      <c r="O39633" t="s">
        <v>23</v>
      </c>
      <c r="P39633" s="1">
        <v>150000</v>
      </c>
      <c r="Q39633" t="s">
        <v>91</v>
      </c>
      <c r="S39633" s="2">
        <f>PREF_2012A2020[[#This Row],[ANO_ELEICAO]]-YEAR(PREF_2012A2020[[#This Row],[DT_NASCIMENTO]])</f>
        <v>43</v>
      </c>
    </row>
    <row r="39634" spans="1:19" x14ac:dyDescent="0.3">
      <c r="A39634">
        <v>2012</v>
      </c>
      <c r="B39634" t="s">
        <v>20</v>
      </c>
      <c r="C39634" t="s">
        <v>47</v>
      </c>
      <c r="D39634" t="s">
        <v>7122</v>
      </c>
      <c r="E39634" t="s">
        <v>23</v>
      </c>
      <c r="F39634" t="s">
        <v>12645</v>
      </c>
      <c r="G39634" t="s">
        <v>17956</v>
      </c>
      <c r="H39634" t="s">
        <v>47</v>
      </c>
      <c r="I39634" t="s">
        <v>1025</v>
      </c>
      <c r="J39634" s="3">
        <v>17828</v>
      </c>
      <c r="K39634" t="s">
        <v>27</v>
      </c>
      <c r="L39634" t="s">
        <v>44</v>
      </c>
      <c r="M39634" t="s">
        <v>37</v>
      </c>
      <c r="O39634" t="s">
        <v>31</v>
      </c>
      <c r="P39634" s="1">
        <v>120000</v>
      </c>
      <c r="Q39634" t="s">
        <v>32</v>
      </c>
      <c r="S39634" s="2">
        <f>PREF_2012A2020[[#This Row],[ANO_ELEICAO]]-YEAR(PREF_2012A2020[[#This Row],[DT_NASCIMENTO]])</f>
        <v>64</v>
      </c>
    </row>
    <row r="39635" spans="1:19" x14ac:dyDescent="0.3">
      <c r="A39635">
        <v>2012</v>
      </c>
      <c r="B39635" t="s">
        <v>20</v>
      </c>
      <c r="C39635" t="s">
        <v>47</v>
      </c>
      <c r="D39635" t="s">
        <v>10075</v>
      </c>
      <c r="E39635" t="s">
        <v>23</v>
      </c>
      <c r="F39635" t="s">
        <v>34</v>
      </c>
      <c r="G39635" t="s">
        <v>29281</v>
      </c>
      <c r="H39635" t="s">
        <v>47</v>
      </c>
      <c r="I39635" t="s">
        <v>1237</v>
      </c>
      <c r="J39635" s="3">
        <v>20768</v>
      </c>
      <c r="K39635" t="s">
        <v>27</v>
      </c>
      <c r="L39635" t="s">
        <v>84</v>
      </c>
      <c r="M39635" t="s">
        <v>37</v>
      </c>
      <c r="O39635" t="s">
        <v>153</v>
      </c>
      <c r="P39635" s="1">
        <v>300000</v>
      </c>
      <c r="Q39635" t="s">
        <v>91</v>
      </c>
      <c r="S39635" s="2">
        <f>PREF_2012A2020[[#This Row],[ANO_ELEICAO]]-YEAR(PREF_2012A2020[[#This Row],[DT_NASCIMENTO]])</f>
        <v>56</v>
      </c>
    </row>
    <row r="39636" spans="1:19" x14ac:dyDescent="0.3">
      <c r="A39636">
        <v>2012</v>
      </c>
      <c r="B39636" t="s">
        <v>20</v>
      </c>
      <c r="C39636" t="s">
        <v>47</v>
      </c>
      <c r="D39636" t="s">
        <v>2896</v>
      </c>
      <c r="E39636" t="s">
        <v>23</v>
      </c>
      <c r="F39636" t="s">
        <v>157</v>
      </c>
      <c r="G39636" t="s">
        <v>29282</v>
      </c>
      <c r="H39636" t="s">
        <v>47</v>
      </c>
      <c r="I39636" t="s">
        <v>18510</v>
      </c>
      <c r="J39636" s="3">
        <v>22426</v>
      </c>
      <c r="K39636" t="s">
        <v>27</v>
      </c>
      <c r="L39636" t="s">
        <v>44</v>
      </c>
      <c r="M39636" t="s">
        <v>37</v>
      </c>
      <c r="O39636" t="s">
        <v>85</v>
      </c>
      <c r="P39636" s="1">
        <v>300000</v>
      </c>
      <c r="Q39636" t="s">
        <v>32</v>
      </c>
      <c r="S39636" s="2">
        <f>PREF_2012A2020[[#This Row],[ANO_ELEICAO]]-YEAR(PREF_2012A2020[[#This Row],[DT_NASCIMENTO]])</f>
        <v>51</v>
      </c>
    </row>
    <row r="39637" spans="1:19" x14ac:dyDescent="0.3">
      <c r="A39637">
        <v>2012</v>
      </c>
      <c r="B39637" t="s">
        <v>20</v>
      </c>
      <c r="C39637" t="s">
        <v>47</v>
      </c>
      <c r="D39637" t="s">
        <v>9272</v>
      </c>
      <c r="E39637" t="s">
        <v>23</v>
      </c>
      <c r="F39637" t="s">
        <v>175</v>
      </c>
      <c r="G39637" t="s">
        <v>17164</v>
      </c>
      <c r="H39637" t="s">
        <v>92</v>
      </c>
      <c r="I39637" t="s">
        <v>1997</v>
      </c>
      <c r="J39637" s="3">
        <v>21330</v>
      </c>
      <c r="K39637" t="s">
        <v>27</v>
      </c>
      <c r="L39637" t="s">
        <v>28</v>
      </c>
      <c r="M39637" t="s">
        <v>37</v>
      </c>
      <c r="O39637" t="s">
        <v>191</v>
      </c>
      <c r="P39637" s="1">
        <v>150000</v>
      </c>
      <c r="Q39637" t="s">
        <v>91</v>
      </c>
      <c r="S39637" s="2">
        <f>PREF_2012A2020[[#This Row],[ANO_ELEICAO]]-YEAR(PREF_2012A2020[[#This Row],[DT_NASCIMENTO]])</f>
        <v>54</v>
      </c>
    </row>
    <row r="39638" spans="1:19" x14ac:dyDescent="0.3">
      <c r="A39638">
        <v>2012</v>
      </c>
      <c r="B39638" t="s">
        <v>20</v>
      </c>
      <c r="C39638" t="s">
        <v>47</v>
      </c>
      <c r="D39638" t="s">
        <v>5002</v>
      </c>
      <c r="E39638" t="s">
        <v>23</v>
      </c>
      <c r="F39638" t="s">
        <v>175</v>
      </c>
      <c r="G39638" t="s">
        <v>29283</v>
      </c>
      <c r="H39638" t="s">
        <v>47</v>
      </c>
      <c r="I39638" t="s">
        <v>1483</v>
      </c>
      <c r="J39638" s="3">
        <v>26708</v>
      </c>
      <c r="K39638" t="s">
        <v>27</v>
      </c>
      <c r="L39638" t="s">
        <v>44</v>
      </c>
      <c r="M39638" t="s">
        <v>37</v>
      </c>
      <c r="O39638" t="s">
        <v>7020</v>
      </c>
      <c r="P39638" s="1">
        <v>150000</v>
      </c>
      <c r="Q39638" t="s">
        <v>32</v>
      </c>
      <c r="S39638" s="2">
        <f>PREF_2012A2020[[#This Row],[ANO_ELEICAO]]-YEAR(PREF_2012A2020[[#This Row],[DT_NASCIMENTO]])</f>
        <v>39</v>
      </c>
    </row>
    <row r="39639" spans="1:19" x14ac:dyDescent="0.3">
      <c r="A39639">
        <v>2012</v>
      </c>
      <c r="B39639" t="s">
        <v>20</v>
      </c>
      <c r="C39639" t="s">
        <v>47</v>
      </c>
      <c r="D39639" t="s">
        <v>1941</v>
      </c>
      <c r="E39639" t="s">
        <v>23</v>
      </c>
      <c r="F39639" t="s">
        <v>55</v>
      </c>
      <c r="G39639" t="s">
        <v>17643</v>
      </c>
      <c r="H39639" t="s">
        <v>47</v>
      </c>
      <c r="I39639" t="s">
        <v>348</v>
      </c>
      <c r="J39639" s="3">
        <v>28139</v>
      </c>
      <c r="K39639" t="s">
        <v>27</v>
      </c>
      <c r="L39639" t="s">
        <v>28</v>
      </c>
      <c r="M39639" t="s">
        <v>67</v>
      </c>
      <c r="O39639" t="s">
        <v>598</v>
      </c>
      <c r="P39639" s="1">
        <v>100000</v>
      </c>
      <c r="Q39639" t="s">
        <v>91</v>
      </c>
      <c r="S39639" s="2">
        <f>PREF_2012A2020[[#This Row],[ANO_ELEICAO]]-YEAR(PREF_2012A2020[[#This Row],[DT_NASCIMENTO]])</f>
        <v>35</v>
      </c>
    </row>
    <row r="39640" spans="1:19" x14ac:dyDescent="0.3">
      <c r="A39640">
        <v>2012</v>
      </c>
      <c r="B39640" t="s">
        <v>20</v>
      </c>
      <c r="C39640" t="s">
        <v>47</v>
      </c>
      <c r="D39640" t="s">
        <v>8529</v>
      </c>
      <c r="E39640" t="s">
        <v>23</v>
      </c>
      <c r="F39640" t="s">
        <v>12689</v>
      </c>
      <c r="G39640" t="s">
        <v>12689</v>
      </c>
      <c r="H39640" t="s">
        <v>47</v>
      </c>
      <c r="I39640" t="s">
        <v>1698</v>
      </c>
      <c r="J39640" s="3">
        <v>19521</v>
      </c>
      <c r="K39640" t="s">
        <v>27</v>
      </c>
      <c r="L39640" t="s">
        <v>44</v>
      </c>
      <c r="M39640" t="s">
        <v>37</v>
      </c>
      <c r="O39640" t="s">
        <v>110</v>
      </c>
      <c r="P39640" s="1">
        <v>200000</v>
      </c>
      <c r="Q39640" t="s">
        <v>32</v>
      </c>
      <c r="S39640" s="2">
        <f>PREF_2012A2020[[#This Row],[ANO_ELEICAO]]-YEAR(PREF_2012A2020[[#This Row],[DT_NASCIMENTO]])</f>
        <v>59</v>
      </c>
    </row>
    <row r="39641" spans="1:19" x14ac:dyDescent="0.3">
      <c r="A39641">
        <v>2012</v>
      </c>
      <c r="B39641" t="s">
        <v>20</v>
      </c>
      <c r="C39641" t="s">
        <v>47</v>
      </c>
      <c r="D39641" t="s">
        <v>3100</v>
      </c>
      <c r="E39641" t="s">
        <v>23</v>
      </c>
      <c r="F39641" t="s">
        <v>157</v>
      </c>
      <c r="G39641" t="s">
        <v>29284</v>
      </c>
      <c r="H39641" t="s">
        <v>47</v>
      </c>
      <c r="I39641" t="s">
        <v>3100</v>
      </c>
      <c r="J39641" s="3">
        <v>17782</v>
      </c>
      <c r="K39641" t="s">
        <v>27</v>
      </c>
      <c r="L39641" t="s">
        <v>84</v>
      </c>
      <c r="M39641" t="s">
        <v>37</v>
      </c>
      <c r="O39641" t="s">
        <v>110</v>
      </c>
      <c r="P39641" s="1">
        <v>60000</v>
      </c>
      <c r="Q39641" t="s">
        <v>32</v>
      </c>
      <c r="S39641" s="2">
        <f>PREF_2012A2020[[#This Row],[ANO_ELEICAO]]-YEAR(PREF_2012A2020[[#This Row],[DT_NASCIMENTO]])</f>
        <v>64</v>
      </c>
    </row>
    <row r="39642" spans="1:19" x14ac:dyDescent="0.3">
      <c r="A39642">
        <v>2012</v>
      </c>
      <c r="B39642" t="s">
        <v>20</v>
      </c>
      <c r="C39642" t="s">
        <v>47</v>
      </c>
      <c r="D39642" t="s">
        <v>3001</v>
      </c>
      <c r="E39642" t="s">
        <v>23</v>
      </c>
      <c r="F39642" t="s">
        <v>12645</v>
      </c>
      <c r="G39642" t="s">
        <v>29285</v>
      </c>
      <c r="H39642" t="s">
        <v>47</v>
      </c>
      <c r="I39642" t="s">
        <v>931</v>
      </c>
      <c r="J39642" s="3">
        <v>29339</v>
      </c>
      <c r="K39642" t="s">
        <v>147</v>
      </c>
      <c r="L39642" t="s">
        <v>28</v>
      </c>
      <c r="M39642" t="s">
        <v>37</v>
      </c>
      <c r="O39642" t="s">
        <v>1226</v>
      </c>
      <c r="P39642" s="1">
        <v>300000</v>
      </c>
      <c r="Q39642" t="s">
        <v>32</v>
      </c>
      <c r="S39642" s="2">
        <f>PREF_2012A2020[[#This Row],[ANO_ELEICAO]]-YEAR(PREF_2012A2020[[#This Row],[DT_NASCIMENTO]])</f>
        <v>32</v>
      </c>
    </row>
    <row r="39643" spans="1:19" x14ac:dyDescent="0.3">
      <c r="A39643">
        <v>2012</v>
      </c>
      <c r="B39643" t="s">
        <v>20</v>
      </c>
      <c r="C39643" t="s">
        <v>47</v>
      </c>
      <c r="D39643" t="s">
        <v>4460</v>
      </c>
      <c r="E39643" t="s">
        <v>23</v>
      </c>
      <c r="F39643" t="s">
        <v>94</v>
      </c>
      <c r="G39643" t="s">
        <v>94</v>
      </c>
      <c r="H39643" t="s">
        <v>47</v>
      </c>
      <c r="I39643" t="s">
        <v>4460</v>
      </c>
      <c r="J39643" s="3">
        <v>25132</v>
      </c>
      <c r="K39643" t="s">
        <v>27</v>
      </c>
      <c r="L39643" t="s">
        <v>84</v>
      </c>
      <c r="M39643" t="s">
        <v>67</v>
      </c>
      <c r="O39643" t="s">
        <v>76</v>
      </c>
      <c r="P39643" s="1">
        <v>5000</v>
      </c>
      <c r="Q39643" t="s">
        <v>32</v>
      </c>
      <c r="S39643" s="2">
        <f>PREF_2012A2020[[#This Row],[ANO_ELEICAO]]-YEAR(PREF_2012A2020[[#This Row],[DT_NASCIMENTO]])</f>
        <v>44</v>
      </c>
    </row>
    <row r="39644" spans="1:19" x14ac:dyDescent="0.3">
      <c r="A39644">
        <v>2012</v>
      </c>
      <c r="B39644" t="s">
        <v>20</v>
      </c>
      <c r="C39644" t="s">
        <v>47</v>
      </c>
      <c r="D39644" t="s">
        <v>1891</v>
      </c>
      <c r="E39644" t="s">
        <v>23</v>
      </c>
      <c r="F39644" t="s">
        <v>12645</v>
      </c>
      <c r="G39644" t="s">
        <v>29286</v>
      </c>
      <c r="H39644" t="s">
        <v>47</v>
      </c>
      <c r="I39644" t="s">
        <v>683</v>
      </c>
      <c r="J39644" s="3">
        <v>18270</v>
      </c>
      <c r="K39644" t="s">
        <v>27</v>
      </c>
      <c r="L39644" t="s">
        <v>28</v>
      </c>
      <c r="M39644" t="s">
        <v>37</v>
      </c>
      <c r="O39644" t="s">
        <v>23</v>
      </c>
      <c r="P39644" s="1">
        <v>300000</v>
      </c>
      <c r="Q39644" t="s">
        <v>91</v>
      </c>
      <c r="S39644" s="2">
        <f>PREF_2012A2020[[#This Row],[ANO_ELEICAO]]-YEAR(PREF_2012A2020[[#This Row],[DT_NASCIMENTO]])</f>
        <v>62</v>
      </c>
    </row>
    <row r="39645" spans="1:19" x14ac:dyDescent="0.3">
      <c r="A39645">
        <v>2012</v>
      </c>
      <c r="B39645" t="s">
        <v>20</v>
      </c>
      <c r="C39645" t="s">
        <v>47</v>
      </c>
      <c r="D39645" t="s">
        <v>1654</v>
      </c>
      <c r="E39645" t="s">
        <v>23</v>
      </c>
      <c r="F39645" t="s">
        <v>157</v>
      </c>
      <c r="G39645" t="s">
        <v>29287</v>
      </c>
      <c r="H39645" t="s">
        <v>47</v>
      </c>
      <c r="I39645" t="s">
        <v>1237</v>
      </c>
      <c r="J39645" s="3">
        <v>21910</v>
      </c>
      <c r="K39645" t="s">
        <v>147</v>
      </c>
      <c r="L39645" t="s">
        <v>28</v>
      </c>
      <c r="M39645" t="s">
        <v>37</v>
      </c>
      <c r="O39645" t="s">
        <v>52</v>
      </c>
      <c r="P39645" s="1">
        <v>300000</v>
      </c>
      <c r="Q39645" t="s">
        <v>32</v>
      </c>
      <c r="S39645" s="2">
        <f>PREF_2012A2020[[#This Row],[ANO_ELEICAO]]-YEAR(PREF_2012A2020[[#This Row],[DT_NASCIMENTO]])</f>
        <v>53</v>
      </c>
    </row>
    <row r="39646" spans="1:19" x14ac:dyDescent="0.3">
      <c r="A39646">
        <v>2012</v>
      </c>
      <c r="B39646" t="s">
        <v>20</v>
      </c>
      <c r="C39646" t="s">
        <v>47</v>
      </c>
      <c r="D39646" t="s">
        <v>10990</v>
      </c>
      <c r="E39646" t="s">
        <v>23</v>
      </c>
      <c r="F39646" t="s">
        <v>55</v>
      </c>
      <c r="G39646" t="s">
        <v>23807</v>
      </c>
      <c r="H39646" t="s">
        <v>47</v>
      </c>
      <c r="I39646" t="s">
        <v>29288</v>
      </c>
      <c r="J39646" s="3">
        <v>22725</v>
      </c>
      <c r="K39646" t="s">
        <v>27</v>
      </c>
      <c r="L39646" t="s">
        <v>61</v>
      </c>
      <c r="M39646" t="s">
        <v>37</v>
      </c>
      <c r="O39646" t="s">
        <v>80</v>
      </c>
      <c r="P39646" s="1">
        <v>150000</v>
      </c>
      <c r="Q39646" t="s">
        <v>91</v>
      </c>
      <c r="S39646" s="2">
        <f>PREF_2012A2020[[#This Row],[ANO_ELEICAO]]-YEAR(PREF_2012A2020[[#This Row],[DT_NASCIMENTO]])</f>
        <v>50</v>
      </c>
    </row>
    <row r="39647" spans="1:19" x14ac:dyDescent="0.3">
      <c r="A39647">
        <v>2012</v>
      </c>
      <c r="B39647" t="s">
        <v>20</v>
      </c>
      <c r="C39647" t="s">
        <v>47</v>
      </c>
      <c r="D39647" t="s">
        <v>10105</v>
      </c>
      <c r="E39647" t="s">
        <v>23</v>
      </c>
      <c r="F39647" t="s">
        <v>175</v>
      </c>
      <c r="G39647" t="s">
        <v>29289</v>
      </c>
      <c r="H39647" t="s">
        <v>47</v>
      </c>
      <c r="I39647" t="s">
        <v>1175</v>
      </c>
      <c r="J39647" s="3">
        <v>25341</v>
      </c>
      <c r="K39647" t="s">
        <v>27</v>
      </c>
      <c r="L39647" t="s">
        <v>44</v>
      </c>
      <c r="M39647" t="s">
        <v>37</v>
      </c>
      <c r="O39647" t="s">
        <v>447</v>
      </c>
      <c r="P39647" s="1">
        <v>300000</v>
      </c>
      <c r="Q39647" t="s">
        <v>91</v>
      </c>
      <c r="S39647" s="2">
        <f>PREF_2012A2020[[#This Row],[ANO_ELEICAO]]-YEAR(PREF_2012A2020[[#This Row],[DT_NASCIMENTO]])</f>
        <v>43</v>
      </c>
    </row>
    <row r="39648" spans="1:19" x14ac:dyDescent="0.3">
      <c r="A39648">
        <v>2012</v>
      </c>
      <c r="B39648" t="s">
        <v>20</v>
      </c>
      <c r="C39648" t="s">
        <v>47</v>
      </c>
      <c r="D39648" t="s">
        <v>1257</v>
      </c>
      <c r="E39648" t="s">
        <v>23</v>
      </c>
      <c r="F39648" t="s">
        <v>107</v>
      </c>
      <c r="G39648" t="s">
        <v>24616</v>
      </c>
      <c r="H39648" t="s">
        <v>42</v>
      </c>
      <c r="I39648" t="s">
        <v>13812</v>
      </c>
      <c r="J39648" s="3">
        <v>20213</v>
      </c>
      <c r="K39648" t="s">
        <v>27</v>
      </c>
      <c r="L39648" t="s">
        <v>28</v>
      </c>
      <c r="M39648" t="s">
        <v>37</v>
      </c>
      <c r="O39648" t="s">
        <v>191</v>
      </c>
      <c r="P39648" s="1">
        <v>300000</v>
      </c>
      <c r="Q39648" t="s">
        <v>32</v>
      </c>
      <c r="S39648" s="2">
        <f>PREF_2012A2020[[#This Row],[ANO_ELEICAO]]-YEAR(PREF_2012A2020[[#This Row],[DT_NASCIMENTO]])</f>
        <v>57</v>
      </c>
    </row>
    <row r="39649" spans="1:19" x14ac:dyDescent="0.3">
      <c r="A39649">
        <v>2012</v>
      </c>
      <c r="B39649" t="s">
        <v>20</v>
      </c>
      <c r="C39649" t="s">
        <v>47</v>
      </c>
      <c r="D39649" t="s">
        <v>1492</v>
      </c>
      <c r="E39649" t="s">
        <v>23</v>
      </c>
      <c r="F39649" t="s">
        <v>82</v>
      </c>
      <c r="G39649" t="s">
        <v>29290</v>
      </c>
      <c r="H39649" t="s">
        <v>47</v>
      </c>
      <c r="I39649" t="s">
        <v>29291</v>
      </c>
      <c r="J39649" s="3">
        <v>21452</v>
      </c>
      <c r="K39649" t="s">
        <v>27</v>
      </c>
      <c r="L39649" t="s">
        <v>28</v>
      </c>
      <c r="M39649" t="s">
        <v>37</v>
      </c>
      <c r="O39649" t="s">
        <v>58</v>
      </c>
      <c r="P39649" s="1">
        <v>300000</v>
      </c>
      <c r="Q39649" t="s">
        <v>32</v>
      </c>
      <c r="S39649" s="2">
        <f>PREF_2012A2020[[#This Row],[ANO_ELEICAO]]-YEAR(PREF_2012A2020[[#This Row],[DT_NASCIMENTO]])</f>
        <v>54</v>
      </c>
    </row>
    <row r="39650" spans="1:19" x14ac:dyDescent="0.3">
      <c r="A39650">
        <v>2012</v>
      </c>
      <c r="B39650" t="s">
        <v>20</v>
      </c>
      <c r="C39650" t="s">
        <v>47</v>
      </c>
      <c r="D39650" t="s">
        <v>7588</v>
      </c>
      <c r="E39650" t="s">
        <v>23</v>
      </c>
      <c r="F39650" t="s">
        <v>175</v>
      </c>
      <c r="G39650" t="s">
        <v>175</v>
      </c>
      <c r="H39650" t="s">
        <v>47</v>
      </c>
      <c r="I39650" t="s">
        <v>6475</v>
      </c>
      <c r="J39650" s="3">
        <v>27403</v>
      </c>
      <c r="K39650" t="s">
        <v>27</v>
      </c>
      <c r="L39650" t="s">
        <v>44</v>
      </c>
      <c r="M39650" t="s">
        <v>67</v>
      </c>
      <c r="O39650" t="s">
        <v>31</v>
      </c>
      <c r="P39650" s="1">
        <v>50000</v>
      </c>
      <c r="Q39650" t="s">
        <v>32</v>
      </c>
      <c r="S39650" s="2">
        <f>PREF_2012A2020[[#This Row],[ANO_ELEICAO]]-YEAR(PREF_2012A2020[[#This Row],[DT_NASCIMENTO]])</f>
        <v>37</v>
      </c>
    </row>
    <row r="39651" spans="1:19" x14ac:dyDescent="0.3">
      <c r="A39651">
        <v>2012</v>
      </c>
      <c r="B39651" t="s">
        <v>20</v>
      </c>
      <c r="C39651" t="s">
        <v>47</v>
      </c>
      <c r="D39651" t="s">
        <v>2815</v>
      </c>
      <c r="E39651" t="s">
        <v>23</v>
      </c>
      <c r="F39651" t="s">
        <v>175</v>
      </c>
      <c r="G39651" t="s">
        <v>29292</v>
      </c>
      <c r="H39651" t="s">
        <v>47</v>
      </c>
      <c r="I39651" t="s">
        <v>2815</v>
      </c>
      <c r="J39651" s="3">
        <v>25551</v>
      </c>
      <c r="K39651" t="s">
        <v>27</v>
      </c>
      <c r="L39651" t="s">
        <v>28</v>
      </c>
      <c r="M39651" t="s">
        <v>37</v>
      </c>
      <c r="O39651" t="s">
        <v>612</v>
      </c>
      <c r="P39651" s="1">
        <v>500000</v>
      </c>
      <c r="Q39651" t="s">
        <v>91</v>
      </c>
      <c r="S39651" s="2">
        <f>PREF_2012A2020[[#This Row],[ANO_ELEICAO]]-YEAR(PREF_2012A2020[[#This Row],[DT_NASCIMENTO]])</f>
        <v>43</v>
      </c>
    </row>
    <row r="39652" spans="1:19" x14ac:dyDescent="0.3">
      <c r="A39652">
        <v>2012</v>
      </c>
      <c r="B39652" t="s">
        <v>20</v>
      </c>
      <c r="C39652" t="s">
        <v>47</v>
      </c>
      <c r="D39652" t="s">
        <v>2159</v>
      </c>
      <c r="E39652" t="s">
        <v>23</v>
      </c>
      <c r="F39652" t="s">
        <v>65</v>
      </c>
      <c r="G39652" t="s">
        <v>29293</v>
      </c>
      <c r="H39652" t="s">
        <v>47</v>
      </c>
      <c r="I39652" t="s">
        <v>2159</v>
      </c>
      <c r="J39652" s="3">
        <v>21800</v>
      </c>
      <c r="K39652" t="s">
        <v>147</v>
      </c>
      <c r="L39652" t="s">
        <v>28</v>
      </c>
      <c r="M39652" t="s">
        <v>166</v>
      </c>
      <c r="O39652" t="s">
        <v>110</v>
      </c>
      <c r="P39652" s="1">
        <v>500000</v>
      </c>
      <c r="Q39652" t="s">
        <v>32</v>
      </c>
      <c r="S39652" s="2">
        <f>PREF_2012A2020[[#This Row],[ANO_ELEICAO]]-YEAR(PREF_2012A2020[[#This Row],[DT_NASCIMENTO]])</f>
        <v>53</v>
      </c>
    </row>
    <row r="39653" spans="1:19" x14ac:dyDescent="0.3">
      <c r="A39653">
        <v>2012</v>
      </c>
      <c r="B39653" t="s">
        <v>20</v>
      </c>
      <c r="C39653" t="s">
        <v>47</v>
      </c>
      <c r="D39653" t="s">
        <v>899</v>
      </c>
      <c r="E39653" t="s">
        <v>23</v>
      </c>
      <c r="F39653" t="s">
        <v>12680</v>
      </c>
      <c r="G39653" t="s">
        <v>29294</v>
      </c>
      <c r="H39653" t="s">
        <v>47</v>
      </c>
      <c r="I39653" t="s">
        <v>10352</v>
      </c>
      <c r="J39653" s="3">
        <v>24706</v>
      </c>
      <c r="K39653" t="s">
        <v>27</v>
      </c>
      <c r="L39653" t="s">
        <v>44</v>
      </c>
      <c r="M39653" t="s">
        <v>37</v>
      </c>
      <c r="O39653" t="s">
        <v>62</v>
      </c>
      <c r="P39653" s="1">
        <v>500000</v>
      </c>
      <c r="Q39653" t="s">
        <v>32</v>
      </c>
      <c r="S39653" s="2">
        <f>PREF_2012A2020[[#This Row],[ANO_ELEICAO]]-YEAR(PREF_2012A2020[[#This Row],[DT_NASCIMENTO]])</f>
        <v>45</v>
      </c>
    </row>
    <row r="39654" spans="1:19" x14ac:dyDescent="0.3">
      <c r="A39654">
        <v>2012</v>
      </c>
      <c r="B39654" t="s">
        <v>20</v>
      </c>
      <c r="C39654" t="s">
        <v>47</v>
      </c>
      <c r="D39654" t="s">
        <v>4697</v>
      </c>
      <c r="E39654" t="s">
        <v>23</v>
      </c>
      <c r="F39654" t="s">
        <v>12645</v>
      </c>
      <c r="G39654" t="s">
        <v>29295</v>
      </c>
      <c r="H39654" t="s">
        <v>47</v>
      </c>
      <c r="I39654" t="s">
        <v>15154</v>
      </c>
      <c r="J39654" s="3">
        <v>23924</v>
      </c>
      <c r="K39654" t="s">
        <v>27</v>
      </c>
      <c r="L39654" t="s">
        <v>28</v>
      </c>
      <c r="M39654" t="s">
        <v>37</v>
      </c>
      <c r="O39654" t="s">
        <v>58</v>
      </c>
      <c r="P39654" s="1">
        <v>40000</v>
      </c>
      <c r="Q39654" t="s">
        <v>91</v>
      </c>
      <c r="S39654" s="2">
        <f>PREF_2012A2020[[#This Row],[ANO_ELEICAO]]-YEAR(PREF_2012A2020[[#This Row],[DT_NASCIMENTO]])</f>
        <v>47</v>
      </c>
    </row>
    <row r="39655" spans="1:19" x14ac:dyDescent="0.3">
      <c r="A39655">
        <v>2012</v>
      </c>
      <c r="B39655" t="s">
        <v>20</v>
      </c>
      <c r="C39655" t="s">
        <v>47</v>
      </c>
      <c r="D39655" t="s">
        <v>4471</v>
      </c>
      <c r="E39655" t="s">
        <v>23</v>
      </c>
      <c r="F39655" t="s">
        <v>175</v>
      </c>
      <c r="G39655" t="s">
        <v>29296</v>
      </c>
      <c r="H39655" t="s">
        <v>47</v>
      </c>
      <c r="I39655" t="s">
        <v>1237</v>
      </c>
      <c r="J39655" s="3">
        <v>26028</v>
      </c>
      <c r="K39655" t="s">
        <v>27</v>
      </c>
      <c r="L39655" t="s">
        <v>28</v>
      </c>
      <c r="M39655" t="s">
        <v>37</v>
      </c>
      <c r="O39655" t="s">
        <v>612</v>
      </c>
      <c r="P39655" s="1">
        <v>500000</v>
      </c>
      <c r="Q39655" t="s">
        <v>91</v>
      </c>
      <c r="S39655" s="2">
        <f>PREF_2012A2020[[#This Row],[ANO_ELEICAO]]-YEAR(PREF_2012A2020[[#This Row],[DT_NASCIMENTO]])</f>
        <v>41</v>
      </c>
    </row>
    <row r="39656" spans="1:19" x14ac:dyDescent="0.3">
      <c r="A39656">
        <v>2012</v>
      </c>
      <c r="B39656" t="s">
        <v>20</v>
      </c>
      <c r="C39656" t="s">
        <v>47</v>
      </c>
      <c r="D39656" t="s">
        <v>208</v>
      </c>
      <c r="E39656" t="s">
        <v>23</v>
      </c>
      <c r="F39656" t="s">
        <v>82</v>
      </c>
      <c r="G39656" t="s">
        <v>26989</v>
      </c>
      <c r="H39656" t="s">
        <v>47</v>
      </c>
      <c r="I39656" t="s">
        <v>1237</v>
      </c>
      <c r="J39656" s="3">
        <v>28364</v>
      </c>
      <c r="K39656" t="s">
        <v>27</v>
      </c>
      <c r="L39656" t="s">
        <v>28</v>
      </c>
      <c r="M39656" t="s">
        <v>67</v>
      </c>
      <c r="O39656" t="s">
        <v>58</v>
      </c>
      <c r="P39656" s="1">
        <v>80000</v>
      </c>
      <c r="Q39656" t="s">
        <v>32</v>
      </c>
      <c r="S39656" s="2">
        <f>PREF_2012A2020[[#This Row],[ANO_ELEICAO]]-YEAR(PREF_2012A2020[[#This Row],[DT_NASCIMENTO]])</f>
        <v>35</v>
      </c>
    </row>
    <row r="39657" spans="1:19" x14ac:dyDescent="0.3">
      <c r="A39657">
        <v>2012</v>
      </c>
      <c r="B39657" t="s">
        <v>20</v>
      </c>
      <c r="C39657" t="s">
        <v>47</v>
      </c>
      <c r="D39657" t="s">
        <v>10574</v>
      </c>
      <c r="E39657" t="s">
        <v>23</v>
      </c>
      <c r="F39657" t="s">
        <v>55</v>
      </c>
      <c r="G39657" t="s">
        <v>29297</v>
      </c>
      <c r="H39657" t="s">
        <v>47</v>
      </c>
      <c r="I39657" t="s">
        <v>10574</v>
      </c>
      <c r="J39657" s="3">
        <v>18976</v>
      </c>
      <c r="K39657" t="s">
        <v>27</v>
      </c>
      <c r="L39657" t="s">
        <v>84</v>
      </c>
      <c r="M39657" t="s">
        <v>37</v>
      </c>
      <c r="O39657" t="s">
        <v>85</v>
      </c>
      <c r="P39657" s="1">
        <v>200000</v>
      </c>
      <c r="Q39657" t="s">
        <v>91</v>
      </c>
      <c r="S39657" s="2">
        <f>PREF_2012A2020[[#This Row],[ANO_ELEICAO]]-YEAR(PREF_2012A2020[[#This Row],[DT_NASCIMENTO]])</f>
        <v>61</v>
      </c>
    </row>
    <row r="39658" spans="1:19" x14ac:dyDescent="0.3">
      <c r="A39658">
        <v>2012</v>
      </c>
      <c r="B39658" t="s">
        <v>20</v>
      </c>
      <c r="C39658" t="s">
        <v>47</v>
      </c>
      <c r="D39658" t="s">
        <v>7665</v>
      </c>
      <c r="E39658" t="s">
        <v>23</v>
      </c>
      <c r="F39658" t="s">
        <v>157</v>
      </c>
      <c r="G39658" t="s">
        <v>994</v>
      </c>
      <c r="H39658" t="s">
        <v>47</v>
      </c>
      <c r="I39658" t="s">
        <v>1535</v>
      </c>
      <c r="J39658" s="3">
        <v>24657</v>
      </c>
      <c r="K39658" t="s">
        <v>27</v>
      </c>
      <c r="L39658" t="s">
        <v>28</v>
      </c>
      <c r="M39658" t="s">
        <v>37</v>
      </c>
      <c r="O39658" t="s">
        <v>376</v>
      </c>
      <c r="P39658" s="1">
        <v>200000</v>
      </c>
      <c r="Q39658" t="s">
        <v>32</v>
      </c>
      <c r="S39658" s="2">
        <f>PREF_2012A2020[[#This Row],[ANO_ELEICAO]]-YEAR(PREF_2012A2020[[#This Row],[DT_NASCIMENTO]])</f>
        <v>45</v>
      </c>
    </row>
    <row r="39659" spans="1:19" x14ac:dyDescent="0.3">
      <c r="A39659">
        <v>2012</v>
      </c>
      <c r="B39659" t="s">
        <v>20</v>
      </c>
      <c r="C39659" t="s">
        <v>47</v>
      </c>
      <c r="D39659" t="s">
        <v>7718</v>
      </c>
      <c r="E39659" t="s">
        <v>23</v>
      </c>
      <c r="F39659" t="s">
        <v>175</v>
      </c>
      <c r="G39659" t="s">
        <v>29298</v>
      </c>
      <c r="H39659" t="s">
        <v>47</v>
      </c>
      <c r="I39659" t="s">
        <v>750</v>
      </c>
      <c r="J39659" s="3">
        <v>20229</v>
      </c>
      <c r="K39659" t="s">
        <v>27</v>
      </c>
      <c r="L39659" t="s">
        <v>28</v>
      </c>
      <c r="M39659" t="s">
        <v>37</v>
      </c>
      <c r="O39659" t="s">
        <v>58</v>
      </c>
      <c r="P39659" s="1">
        <v>350000</v>
      </c>
      <c r="Q39659" t="s">
        <v>32</v>
      </c>
      <c r="S39659" s="2">
        <f>PREF_2012A2020[[#This Row],[ANO_ELEICAO]]-YEAR(PREF_2012A2020[[#This Row],[DT_NASCIMENTO]])</f>
        <v>57</v>
      </c>
    </row>
    <row r="39660" spans="1:19" x14ac:dyDescent="0.3">
      <c r="A39660">
        <v>2012</v>
      </c>
      <c r="B39660" t="s">
        <v>20</v>
      </c>
      <c r="C39660" t="s">
        <v>47</v>
      </c>
      <c r="D39660" t="s">
        <v>287</v>
      </c>
      <c r="E39660" t="s">
        <v>23</v>
      </c>
      <c r="F39660" t="s">
        <v>94</v>
      </c>
      <c r="G39660" t="s">
        <v>29299</v>
      </c>
      <c r="H39660" t="s">
        <v>47</v>
      </c>
      <c r="I39660" t="s">
        <v>287</v>
      </c>
      <c r="J39660" s="3">
        <v>22784</v>
      </c>
      <c r="K39660" t="s">
        <v>27</v>
      </c>
      <c r="L39660" t="s">
        <v>84</v>
      </c>
      <c r="M39660" t="s">
        <v>37</v>
      </c>
      <c r="O39660" t="s">
        <v>23</v>
      </c>
      <c r="P39660" s="1">
        <v>150000</v>
      </c>
      <c r="Q39660" t="s">
        <v>32</v>
      </c>
      <c r="S39660" s="2">
        <f>PREF_2012A2020[[#This Row],[ANO_ELEICAO]]-YEAR(PREF_2012A2020[[#This Row],[DT_NASCIMENTO]])</f>
        <v>50</v>
      </c>
    </row>
    <row r="39661" spans="1:19" x14ac:dyDescent="0.3">
      <c r="A39661">
        <v>2012</v>
      </c>
      <c r="B39661" t="s">
        <v>20</v>
      </c>
      <c r="C39661" t="s">
        <v>47</v>
      </c>
      <c r="D39661" t="s">
        <v>586</v>
      </c>
      <c r="E39661" t="s">
        <v>23</v>
      </c>
      <c r="F39661" t="s">
        <v>34</v>
      </c>
      <c r="G39661" t="s">
        <v>34</v>
      </c>
      <c r="H39661" t="s">
        <v>47</v>
      </c>
      <c r="I39661" t="s">
        <v>496</v>
      </c>
      <c r="J39661" s="3">
        <v>22833</v>
      </c>
      <c r="K39661" t="s">
        <v>147</v>
      </c>
      <c r="L39661" t="s">
        <v>28</v>
      </c>
      <c r="M39661" t="s">
        <v>37</v>
      </c>
      <c r="O39661" t="s">
        <v>52</v>
      </c>
      <c r="P39661" s="1">
        <v>300000</v>
      </c>
      <c r="Q39661" t="s">
        <v>32</v>
      </c>
      <c r="S39661" s="2">
        <f>PREF_2012A2020[[#This Row],[ANO_ELEICAO]]-YEAR(PREF_2012A2020[[#This Row],[DT_NASCIMENTO]])</f>
        <v>50</v>
      </c>
    </row>
    <row r="39662" spans="1:19" x14ac:dyDescent="0.3">
      <c r="A39662">
        <v>2012</v>
      </c>
      <c r="B39662" t="s">
        <v>20</v>
      </c>
      <c r="C39662" t="s">
        <v>47</v>
      </c>
      <c r="D39662" t="s">
        <v>2860</v>
      </c>
      <c r="E39662" t="s">
        <v>23</v>
      </c>
      <c r="F39662" t="s">
        <v>12645</v>
      </c>
      <c r="G39662" t="s">
        <v>17956</v>
      </c>
      <c r="H39662" t="s">
        <v>47</v>
      </c>
      <c r="I39662" t="s">
        <v>6640</v>
      </c>
      <c r="J39662" s="3">
        <v>16065</v>
      </c>
      <c r="K39662" t="s">
        <v>27</v>
      </c>
      <c r="L39662" t="s">
        <v>28</v>
      </c>
      <c r="M39662" t="s">
        <v>37</v>
      </c>
      <c r="O39662" t="s">
        <v>598</v>
      </c>
      <c r="P39662" s="1">
        <v>4300000</v>
      </c>
      <c r="Q39662" t="s">
        <v>32</v>
      </c>
      <c r="S39662" s="2">
        <f>PREF_2012A2020[[#This Row],[ANO_ELEICAO]]-YEAR(PREF_2012A2020[[#This Row],[DT_NASCIMENTO]])</f>
        <v>69</v>
      </c>
    </row>
    <row r="39663" spans="1:19" x14ac:dyDescent="0.3">
      <c r="A39663">
        <v>2012</v>
      </c>
      <c r="B39663" t="s">
        <v>20</v>
      </c>
      <c r="C39663" t="s">
        <v>47</v>
      </c>
      <c r="D39663" t="s">
        <v>6475</v>
      </c>
      <c r="E39663" t="s">
        <v>23</v>
      </c>
      <c r="F39663" t="s">
        <v>142</v>
      </c>
      <c r="G39663" t="s">
        <v>143</v>
      </c>
      <c r="H39663" t="s">
        <v>47</v>
      </c>
      <c r="I39663" t="s">
        <v>6760</v>
      </c>
      <c r="J39663" s="3">
        <v>16773</v>
      </c>
      <c r="K39663" t="s">
        <v>27</v>
      </c>
      <c r="L39663" t="s">
        <v>28</v>
      </c>
      <c r="M39663" t="s">
        <v>37</v>
      </c>
      <c r="O39663" t="s">
        <v>38</v>
      </c>
      <c r="P39663" s="1">
        <v>200000</v>
      </c>
      <c r="Q39663" t="s">
        <v>32</v>
      </c>
      <c r="S39663" s="2">
        <f>PREF_2012A2020[[#This Row],[ANO_ELEICAO]]-YEAR(PREF_2012A2020[[#This Row],[DT_NASCIMENTO]])</f>
        <v>67</v>
      </c>
    </row>
    <row r="39664" spans="1:19" x14ac:dyDescent="0.3">
      <c r="A39664">
        <v>2012</v>
      </c>
      <c r="B39664" t="s">
        <v>20</v>
      </c>
      <c r="C39664" t="s">
        <v>47</v>
      </c>
      <c r="D39664" t="s">
        <v>8993</v>
      </c>
      <c r="E39664" t="s">
        <v>23</v>
      </c>
      <c r="F39664" t="s">
        <v>88</v>
      </c>
      <c r="G39664" t="s">
        <v>29300</v>
      </c>
      <c r="H39664" t="s">
        <v>47</v>
      </c>
      <c r="I39664" t="s">
        <v>13551</v>
      </c>
      <c r="J39664" s="3">
        <v>21335</v>
      </c>
      <c r="K39664" t="s">
        <v>27</v>
      </c>
      <c r="L39664" t="s">
        <v>44</v>
      </c>
      <c r="M39664" t="s">
        <v>37</v>
      </c>
      <c r="O39664" t="s">
        <v>148</v>
      </c>
      <c r="P39664" s="1">
        <v>160000</v>
      </c>
      <c r="Q39664" t="s">
        <v>91</v>
      </c>
      <c r="S39664" s="2">
        <f>PREF_2012A2020[[#This Row],[ANO_ELEICAO]]-YEAR(PREF_2012A2020[[#This Row],[DT_NASCIMENTO]])</f>
        <v>54</v>
      </c>
    </row>
    <row r="39665" spans="1:19" x14ac:dyDescent="0.3">
      <c r="A39665">
        <v>2012</v>
      </c>
      <c r="B39665" t="s">
        <v>20</v>
      </c>
      <c r="C39665" t="s">
        <v>47</v>
      </c>
      <c r="D39665" t="s">
        <v>1418</v>
      </c>
      <c r="E39665" t="s">
        <v>23</v>
      </c>
      <c r="F39665" t="s">
        <v>55</v>
      </c>
      <c r="G39665" t="s">
        <v>29301</v>
      </c>
      <c r="H39665" t="s">
        <v>47</v>
      </c>
      <c r="I39665" t="s">
        <v>348</v>
      </c>
      <c r="J39665" s="3">
        <v>22722</v>
      </c>
      <c r="K39665" t="s">
        <v>147</v>
      </c>
      <c r="L39665" t="s">
        <v>28</v>
      </c>
      <c r="M39665" t="s">
        <v>37</v>
      </c>
      <c r="O39665" t="s">
        <v>395</v>
      </c>
      <c r="P39665" s="1">
        <v>2000000</v>
      </c>
      <c r="Q39665" t="s">
        <v>32</v>
      </c>
      <c r="S39665" s="2">
        <f>PREF_2012A2020[[#This Row],[ANO_ELEICAO]]-YEAR(PREF_2012A2020[[#This Row],[DT_NASCIMENTO]])</f>
        <v>50</v>
      </c>
    </row>
    <row r="39666" spans="1:19" x14ac:dyDescent="0.3">
      <c r="A39666">
        <v>2012</v>
      </c>
      <c r="B39666" t="s">
        <v>20</v>
      </c>
      <c r="C39666" t="s">
        <v>47</v>
      </c>
      <c r="D39666" t="s">
        <v>5979</v>
      </c>
      <c r="E39666" t="s">
        <v>23</v>
      </c>
      <c r="F39666" t="s">
        <v>34</v>
      </c>
      <c r="G39666" t="s">
        <v>26585</v>
      </c>
      <c r="H39666" t="s">
        <v>47</v>
      </c>
      <c r="I39666" t="s">
        <v>5245</v>
      </c>
      <c r="J39666" s="3">
        <v>19391</v>
      </c>
      <c r="K39666" t="s">
        <v>27</v>
      </c>
      <c r="L39666" t="s">
        <v>61</v>
      </c>
      <c r="M39666" t="s">
        <v>37</v>
      </c>
      <c r="O39666" t="s">
        <v>76</v>
      </c>
      <c r="P39666" s="1">
        <v>50000</v>
      </c>
      <c r="Q39666" t="s">
        <v>91</v>
      </c>
      <c r="S39666" s="2">
        <f>PREF_2012A2020[[#This Row],[ANO_ELEICAO]]-YEAR(PREF_2012A2020[[#This Row],[DT_NASCIMENTO]])</f>
        <v>59</v>
      </c>
    </row>
    <row r="39667" spans="1:19" x14ac:dyDescent="0.3">
      <c r="A39667">
        <v>2012</v>
      </c>
      <c r="B39667" t="s">
        <v>20</v>
      </c>
      <c r="C39667" t="s">
        <v>47</v>
      </c>
      <c r="D39667" t="s">
        <v>5464</v>
      </c>
      <c r="E39667" t="s">
        <v>23</v>
      </c>
      <c r="F39667" t="s">
        <v>175</v>
      </c>
      <c r="G39667" t="s">
        <v>29302</v>
      </c>
      <c r="H39667" t="s">
        <v>47</v>
      </c>
      <c r="I39667" t="s">
        <v>17498</v>
      </c>
      <c r="J39667" s="3">
        <v>21511</v>
      </c>
      <c r="K39667" t="s">
        <v>27</v>
      </c>
      <c r="L39667" t="s">
        <v>44</v>
      </c>
      <c r="M39667" t="s">
        <v>37</v>
      </c>
      <c r="O39667" t="s">
        <v>31</v>
      </c>
      <c r="P39667" s="1">
        <v>200000</v>
      </c>
      <c r="Q39667" t="s">
        <v>32</v>
      </c>
      <c r="S39667" s="2">
        <f>PREF_2012A2020[[#This Row],[ANO_ELEICAO]]-YEAR(PREF_2012A2020[[#This Row],[DT_NASCIMENTO]])</f>
        <v>54</v>
      </c>
    </row>
    <row r="39668" spans="1:19" x14ac:dyDescent="0.3">
      <c r="A39668">
        <v>2012</v>
      </c>
      <c r="B39668" t="s">
        <v>20</v>
      </c>
      <c r="C39668" t="s">
        <v>47</v>
      </c>
      <c r="D39668" t="s">
        <v>9420</v>
      </c>
      <c r="E39668" t="s">
        <v>23</v>
      </c>
      <c r="F39668" t="s">
        <v>65</v>
      </c>
      <c r="G39668" t="s">
        <v>29303</v>
      </c>
      <c r="H39668" t="s">
        <v>47</v>
      </c>
      <c r="I39668" t="s">
        <v>8689</v>
      </c>
      <c r="J39668" s="3">
        <v>22474</v>
      </c>
      <c r="K39668" t="s">
        <v>147</v>
      </c>
      <c r="L39668" t="s">
        <v>84</v>
      </c>
      <c r="M39668" t="s">
        <v>29</v>
      </c>
      <c r="O39668" t="s">
        <v>62</v>
      </c>
      <c r="P39668" s="1">
        <v>500000</v>
      </c>
      <c r="Q39668" t="s">
        <v>91</v>
      </c>
      <c r="S39668" s="2">
        <f>PREF_2012A2020[[#This Row],[ANO_ELEICAO]]-YEAR(PREF_2012A2020[[#This Row],[DT_NASCIMENTO]])</f>
        <v>51</v>
      </c>
    </row>
    <row r="39669" spans="1:19" x14ac:dyDescent="0.3">
      <c r="A39669">
        <v>2012</v>
      </c>
      <c r="B39669" t="s">
        <v>20</v>
      </c>
      <c r="C39669" t="s">
        <v>47</v>
      </c>
      <c r="D39669" t="s">
        <v>1781</v>
      </c>
      <c r="E39669" t="s">
        <v>23</v>
      </c>
      <c r="F39669" t="s">
        <v>24</v>
      </c>
      <c r="G39669" t="s">
        <v>29304</v>
      </c>
      <c r="H39669" t="s">
        <v>47</v>
      </c>
      <c r="I39669" t="s">
        <v>29139</v>
      </c>
      <c r="J39669" s="3">
        <v>22646</v>
      </c>
      <c r="K39669" t="s">
        <v>27</v>
      </c>
      <c r="L39669" t="s">
        <v>44</v>
      </c>
      <c r="M39669" t="s">
        <v>37</v>
      </c>
      <c r="O39669" t="s">
        <v>80</v>
      </c>
      <c r="P39669" s="1">
        <v>300000</v>
      </c>
      <c r="Q39669" t="s">
        <v>91</v>
      </c>
      <c r="S39669" s="2">
        <f>PREF_2012A2020[[#This Row],[ANO_ELEICAO]]-YEAR(PREF_2012A2020[[#This Row],[DT_NASCIMENTO]])</f>
        <v>51</v>
      </c>
    </row>
    <row r="39670" spans="1:19" x14ac:dyDescent="0.3">
      <c r="A39670">
        <v>2012</v>
      </c>
      <c r="B39670" t="s">
        <v>20</v>
      </c>
      <c r="C39670" t="s">
        <v>47</v>
      </c>
      <c r="D39670" t="s">
        <v>2928</v>
      </c>
      <c r="E39670" t="s">
        <v>23</v>
      </c>
      <c r="F39670" t="s">
        <v>12706</v>
      </c>
      <c r="G39670" t="s">
        <v>29305</v>
      </c>
      <c r="H39670" t="s">
        <v>47</v>
      </c>
      <c r="I39670" t="s">
        <v>2928</v>
      </c>
      <c r="J39670" s="3">
        <v>29038</v>
      </c>
      <c r="K39670" t="s">
        <v>27</v>
      </c>
      <c r="L39670" t="s">
        <v>84</v>
      </c>
      <c r="M39670" t="s">
        <v>37</v>
      </c>
      <c r="O39670" t="s">
        <v>62</v>
      </c>
      <c r="P39670" s="1">
        <v>200000</v>
      </c>
      <c r="Q39670" t="s">
        <v>91</v>
      </c>
      <c r="S39670" s="2">
        <f>PREF_2012A2020[[#This Row],[ANO_ELEICAO]]-YEAR(PREF_2012A2020[[#This Row],[DT_NASCIMENTO]])</f>
        <v>33</v>
      </c>
    </row>
    <row r="39671" spans="1:19" x14ac:dyDescent="0.3">
      <c r="A39671">
        <v>2012</v>
      </c>
      <c r="B39671" t="s">
        <v>20</v>
      </c>
      <c r="C39671" t="s">
        <v>47</v>
      </c>
      <c r="D39671" t="s">
        <v>1069</v>
      </c>
      <c r="E39671" t="s">
        <v>23</v>
      </c>
      <c r="F39671" t="s">
        <v>175</v>
      </c>
      <c r="G39671" t="s">
        <v>175</v>
      </c>
      <c r="H39671" t="s">
        <v>47</v>
      </c>
      <c r="I39671" t="s">
        <v>4825</v>
      </c>
      <c r="J39671" s="3">
        <v>20645</v>
      </c>
      <c r="K39671" t="s">
        <v>27</v>
      </c>
      <c r="L39671" t="s">
        <v>28</v>
      </c>
      <c r="M39671" t="s">
        <v>67</v>
      </c>
      <c r="O39671" t="s">
        <v>80</v>
      </c>
      <c r="P39671" s="1">
        <v>90000</v>
      </c>
      <c r="Q39671" t="s">
        <v>32</v>
      </c>
      <c r="S39671" s="2">
        <f>PREF_2012A2020[[#This Row],[ANO_ELEICAO]]-YEAR(PREF_2012A2020[[#This Row],[DT_NASCIMENTO]])</f>
        <v>56</v>
      </c>
    </row>
    <row r="39672" spans="1:19" x14ac:dyDescent="0.3">
      <c r="A39672">
        <v>2012</v>
      </c>
      <c r="B39672" t="s">
        <v>20</v>
      </c>
      <c r="C39672" t="s">
        <v>47</v>
      </c>
      <c r="D39672" t="s">
        <v>2572</v>
      </c>
      <c r="E39672" t="s">
        <v>23</v>
      </c>
      <c r="F39672" t="s">
        <v>546</v>
      </c>
      <c r="G39672" t="s">
        <v>29306</v>
      </c>
      <c r="H39672" t="s">
        <v>47</v>
      </c>
      <c r="I39672" t="s">
        <v>654</v>
      </c>
      <c r="J39672" s="3">
        <v>22772</v>
      </c>
      <c r="K39672" t="s">
        <v>27</v>
      </c>
      <c r="L39672" t="s">
        <v>61</v>
      </c>
      <c r="M39672" t="s">
        <v>37</v>
      </c>
      <c r="O39672" t="s">
        <v>80</v>
      </c>
      <c r="P39672" s="1">
        <v>300000</v>
      </c>
      <c r="Q39672" t="s">
        <v>91</v>
      </c>
      <c r="S39672" s="2">
        <f>PREF_2012A2020[[#This Row],[ANO_ELEICAO]]-YEAR(PREF_2012A2020[[#This Row],[DT_NASCIMENTO]])</f>
        <v>50</v>
      </c>
    </row>
    <row r="39673" spans="1:19" x14ac:dyDescent="0.3">
      <c r="A39673">
        <v>2012</v>
      </c>
      <c r="B39673" t="s">
        <v>20</v>
      </c>
      <c r="C39673" t="s">
        <v>47</v>
      </c>
      <c r="D39673" t="s">
        <v>6014</v>
      </c>
      <c r="E39673" t="s">
        <v>23</v>
      </c>
      <c r="F39673" t="s">
        <v>157</v>
      </c>
      <c r="G39673" t="s">
        <v>29307</v>
      </c>
      <c r="H39673" t="s">
        <v>47</v>
      </c>
      <c r="I39673" t="s">
        <v>1137</v>
      </c>
      <c r="J39673" s="3">
        <v>25079</v>
      </c>
      <c r="K39673" t="s">
        <v>27</v>
      </c>
      <c r="L39673" t="s">
        <v>28</v>
      </c>
      <c r="M39673" t="s">
        <v>37</v>
      </c>
      <c r="O39673" t="s">
        <v>80</v>
      </c>
      <c r="P39673" s="1">
        <v>150000</v>
      </c>
      <c r="Q39673" t="s">
        <v>32</v>
      </c>
      <c r="S39673" s="2">
        <f>PREF_2012A2020[[#This Row],[ANO_ELEICAO]]-YEAR(PREF_2012A2020[[#This Row],[DT_NASCIMENTO]])</f>
        <v>44</v>
      </c>
    </row>
    <row r="39674" spans="1:19" x14ac:dyDescent="0.3">
      <c r="A39674">
        <v>2012</v>
      </c>
      <c r="B39674" t="s">
        <v>20</v>
      </c>
      <c r="C39674" t="s">
        <v>47</v>
      </c>
      <c r="D39674" t="s">
        <v>9427</v>
      </c>
      <c r="E39674" t="s">
        <v>23</v>
      </c>
      <c r="F39674" t="s">
        <v>107</v>
      </c>
      <c r="G39674" t="s">
        <v>29308</v>
      </c>
      <c r="H39674" t="s">
        <v>47</v>
      </c>
      <c r="I39674" t="s">
        <v>9427</v>
      </c>
      <c r="J39674" s="3">
        <v>22375</v>
      </c>
      <c r="K39674" t="s">
        <v>27</v>
      </c>
      <c r="L39674" t="s">
        <v>61</v>
      </c>
      <c r="M39674" t="s">
        <v>67</v>
      </c>
      <c r="O39674" t="s">
        <v>85</v>
      </c>
      <c r="P39674" s="1">
        <v>400000</v>
      </c>
      <c r="Q39674" t="s">
        <v>32</v>
      </c>
      <c r="S39674" s="2">
        <f>PREF_2012A2020[[#This Row],[ANO_ELEICAO]]-YEAR(PREF_2012A2020[[#This Row],[DT_NASCIMENTO]])</f>
        <v>51</v>
      </c>
    </row>
    <row r="39675" spans="1:19" x14ac:dyDescent="0.3">
      <c r="A39675">
        <v>2012</v>
      </c>
      <c r="B39675" t="s">
        <v>20</v>
      </c>
      <c r="C39675" t="s">
        <v>47</v>
      </c>
      <c r="D39675" t="s">
        <v>932</v>
      </c>
      <c r="E39675" t="s">
        <v>23</v>
      </c>
      <c r="F39675" t="s">
        <v>34</v>
      </c>
      <c r="G39675" t="s">
        <v>29309</v>
      </c>
      <c r="H39675" t="s">
        <v>47</v>
      </c>
      <c r="I39675" t="s">
        <v>2793</v>
      </c>
      <c r="J39675" s="3">
        <v>18593</v>
      </c>
      <c r="K39675" t="s">
        <v>27</v>
      </c>
      <c r="L39675" t="s">
        <v>28</v>
      </c>
      <c r="M39675" t="s">
        <v>37</v>
      </c>
      <c r="O39675" t="s">
        <v>62</v>
      </c>
      <c r="P39675" s="1">
        <v>500000</v>
      </c>
      <c r="Q39675" t="s">
        <v>32</v>
      </c>
      <c r="S39675" s="2">
        <f>PREF_2012A2020[[#This Row],[ANO_ELEICAO]]-YEAR(PREF_2012A2020[[#This Row],[DT_NASCIMENTO]])</f>
        <v>62</v>
      </c>
    </row>
    <row r="39676" spans="1:19" x14ac:dyDescent="0.3">
      <c r="A39676">
        <v>2012</v>
      </c>
      <c r="B39676" t="s">
        <v>20</v>
      </c>
      <c r="C39676" t="s">
        <v>47</v>
      </c>
      <c r="D39676" t="s">
        <v>7005</v>
      </c>
      <c r="E39676" t="s">
        <v>23</v>
      </c>
      <c r="F39676" t="s">
        <v>12680</v>
      </c>
      <c r="G39676" t="s">
        <v>29310</v>
      </c>
      <c r="H39676" t="s">
        <v>47</v>
      </c>
      <c r="I39676" t="s">
        <v>2546</v>
      </c>
      <c r="J39676" s="3">
        <v>22875</v>
      </c>
      <c r="K39676" t="s">
        <v>27</v>
      </c>
      <c r="L39676" t="s">
        <v>28</v>
      </c>
      <c r="M39676" t="s">
        <v>246</v>
      </c>
      <c r="O39676" t="s">
        <v>148</v>
      </c>
      <c r="P39676" s="1">
        <v>50000</v>
      </c>
      <c r="Q39676" t="s">
        <v>91</v>
      </c>
      <c r="S39676" s="2">
        <f>PREF_2012A2020[[#This Row],[ANO_ELEICAO]]-YEAR(PREF_2012A2020[[#This Row],[DT_NASCIMENTO]])</f>
        <v>50</v>
      </c>
    </row>
    <row r="39677" spans="1:19" x14ac:dyDescent="0.3">
      <c r="A39677">
        <v>2012</v>
      </c>
      <c r="B39677" t="s">
        <v>20</v>
      </c>
      <c r="C39677" t="s">
        <v>47</v>
      </c>
      <c r="D39677" t="s">
        <v>9676</v>
      </c>
      <c r="E39677" t="s">
        <v>23</v>
      </c>
      <c r="F39677" t="s">
        <v>55</v>
      </c>
      <c r="G39677" t="s">
        <v>29311</v>
      </c>
      <c r="H39677" t="s">
        <v>47</v>
      </c>
      <c r="I39677" t="s">
        <v>9676</v>
      </c>
      <c r="J39677" s="3">
        <v>24733</v>
      </c>
      <c r="K39677" t="s">
        <v>27</v>
      </c>
      <c r="L39677" t="s">
        <v>61</v>
      </c>
      <c r="M39677" t="s">
        <v>37</v>
      </c>
      <c r="O39677" t="s">
        <v>76</v>
      </c>
      <c r="P39677" s="1">
        <v>50000</v>
      </c>
      <c r="Q39677" t="s">
        <v>91</v>
      </c>
      <c r="S39677" s="2">
        <f>PREF_2012A2020[[#This Row],[ANO_ELEICAO]]-YEAR(PREF_2012A2020[[#This Row],[DT_NASCIMENTO]])</f>
        <v>45</v>
      </c>
    </row>
    <row r="39678" spans="1:19" x14ac:dyDescent="0.3">
      <c r="A39678">
        <v>2012</v>
      </c>
      <c r="B39678" t="s">
        <v>20</v>
      </c>
      <c r="C39678" t="s">
        <v>47</v>
      </c>
      <c r="D39678" t="s">
        <v>8245</v>
      </c>
      <c r="E39678" t="s">
        <v>23</v>
      </c>
      <c r="F39678" t="s">
        <v>175</v>
      </c>
      <c r="G39678" t="s">
        <v>2656</v>
      </c>
      <c r="H39678" t="s">
        <v>47</v>
      </c>
      <c r="I39678" t="s">
        <v>2520</v>
      </c>
      <c r="J39678" s="3">
        <v>26791</v>
      </c>
      <c r="K39678" t="s">
        <v>27</v>
      </c>
      <c r="L39678" t="s">
        <v>61</v>
      </c>
      <c r="M39678" t="s">
        <v>37</v>
      </c>
      <c r="O39678" t="s">
        <v>2785</v>
      </c>
      <c r="P39678" s="1">
        <v>50000</v>
      </c>
      <c r="Q39678" t="s">
        <v>91</v>
      </c>
      <c r="S39678" s="2">
        <f>PREF_2012A2020[[#This Row],[ANO_ELEICAO]]-YEAR(PREF_2012A2020[[#This Row],[DT_NASCIMENTO]])</f>
        <v>39</v>
      </c>
    </row>
    <row r="39679" spans="1:19" x14ac:dyDescent="0.3">
      <c r="A39679">
        <v>2012</v>
      </c>
      <c r="B39679" t="s">
        <v>20</v>
      </c>
      <c r="C39679" t="s">
        <v>47</v>
      </c>
      <c r="D39679" t="s">
        <v>2368</v>
      </c>
      <c r="E39679" t="s">
        <v>23</v>
      </c>
      <c r="F39679" t="s">
        <v>49</v>
      </c>
      <c r="G39679" t="s">
        <v>49</v>
      </c>
      <c r="H39679" t="s">
        <v>47</v>
      </c>
      <c r="I39679" t="s">
        <v>16081</v>
      </c>
      <c r="J39679" s="3">
        <v>15615</v>
      </c>
      <c r="K39679" t="s">
        <v>27</v>
      </c>
      <c r="L39679" t="s">
        <v>61</v>
      </c>
      <c r="M39679" t="s">
        <v>166</v>
      </c>
      <c r="O39679" t="s">
        <v>76</v>
      </c>
      <c r="P39679" s="1">
        <v>50000</v>
      </c>
      <c r="Q39679" t="s">
        <v>32</v>
      </c>
      <c r="S39679" s="2">
        <f>PREF_2012A2020[[#This Row],[ANO_ELEICAO]]-YEAR(PREF_2012A2020[[#This Row],[DT_NASCIMENTO]])</f>
        <v>70</v>
      </c>
    </row>
    <row r="39680" spans="1:19" x14ac:dyDescent="0.3">
      <c r="A39680">
        <v>2012</v>
      </c>
      <c r="B39680" t="s">
        <v>20</v>
      </c>
      <c r="C39680" t="s">
        <v>47</v>
      </c>
      <c r="D39680" t="s">
        <v>190</v>
      </c>
      <c r="E39680" t="s">
        <v>23</v>
      </c>
      <c r="F39680" t="s">
        <v>157</v>
      </c>
      <c r="G39680" t="s">
        <v>29312</v>
      </c>
      <c r="H39680" t="s">
        <v>47</v>
      </c>
      <c r="I39680" t="s">
        <v>190</v>
      </c>
      <c r="J39680" s="3">
        <v>22467</v>
      </c>
      <c r="K39680" t="s">
        <v>27</v>
      </c>
      <c r="L39680" t="s">
        <v>28</v>
      </c>
      <c r="M39680" t="s">
        <v>29</v>
      </c>
      <c r="O39680" t="s">
        <v>376</v>
      </c>
      <c r="P39680" s="1">
        <v>1000000</v>
      </c>
      <c r="Q39680" t="s">
        <v>91</v>
      </c>
      <c r="S39680" s="2">
        <f>PREF_2012A2020[[#This Row],[ANO_ELEICAO]]-YEAR(PREF_2012A2020[[#This Row],[DT_NASCIMENTO]])</f>
        <v>51</v>
      </c>
    </row>
    <row r="39681" spans="1:19" x14ac:dyDescent="0.3">
      <c r="A39681">
        <v>2012</v>
      </c>
      <c r="B39681" t="s">
        <v>20</v>
      </c>
      <c r="C39681" t="s">
        <v>47</v>
      </c>
      <c r="D39681" t="s">
        <v>2769</v>
      </c>
      <c r="E39681" t="s">
        <v>23</v>
      </c>
      <c r="F39681" t="s">
        <v>49</v>
      </c>
      <c r="G39681" t="s">
        <v>29313</v>
      </c>
      <c r="H39681" t="s">
        <v>47</v>
      </c>
      <c r="I39681" t="s">
        <v>2769</v>
      </c>
      <c r="J39681" s="3">
        <v>21518</v>
      </c>
      <c r="K39681" t="s">
        <v>27</v>
      </c>
      <c r="L39681" t="s">
        <v>44</v>
      </c>
      <c r="M39681" t="s">
        <v>37</v>
      </c>
      <c r="O39681" t="s">
        <v>62</v>
      </c>
      <c r="P39681" s="1">
        <v>250000</v>
      </c>
      <c r="Q39681" t="s">
        <v>32</v>
      </c>
      <c r="S39681" s="2">
        <f>PREF_2012A2020[[#This Row],[ANO_ELEICAO]]-YEAR(PREF_2012A2020[[#This Row],[DT_NASCIMENTO]])</f>
        <v>54</v>
      </c>
    </row>
    <row r="39682" spans="1:19" x14ac:dyDescent="0.3">
      <c r="A39682">
        <v>2012</v>
      </c>
      <c r="B39682" t="s">
        <v>20</v>
      </c>
      <c r="C39682" t="s">
        <v>47</v>
      </c>
      <c r="D39682" t="s">
        <v>8349</v>
      </c>
      <c r="E39682" t="s">
        <v>23</v>
      </c>
      <c r="F39682" t="s">
        <v>34</v>
      </c>
      <c r="G39682" t="s">
        <v>29314</v>
      </c>
      <c r="H39682" t="s">
        <v>122</v>
      </c>
      <c r="I39682" t="s">
        <v>2844</v>
      </c>
      <c r="J39682" s="3">
        <v>24839</v>
      </c>
      <c r="K39682" t="s">
        <v>27</v>
      </c>
      <c r="L39682" t="s">
        <v>84</v>
      </c>
      <c r="M39682" t="s">
        <v>37</v>
      </c>
      <c r="O39682" t="s">
        <v>62</v>
      </c>
      <c r="P39682" s="1">
        <v>200000</v>
      </c>
      <c r="Q39682" t="s">
        <v>32</v>
      </c>
      <c r="S39682" s="2">
        <f>PREF_2012A2020[[#This Row],[ANO_ELEICAO]]-YEAR(PREF_2012A2020[[#This Row],[DT_NASCIMENTO]])</f>
        <v>44</v>
      </c>
    </row>
    <row r="39683" spans="1:19" x14ac:dyDescent="0.3">
      <c r="A39683">
        <v>2012</v>
      </c>
      <c r="B39683" t="s">
        <v>20</v>
      </c>
      <c r="C39683" t="s">
        <v>47</v>
      </c>
      <c r="D39683" t="s">
        <v>3483</v>
      </c>
      <c r="E39683" t="s">
        <v>23</v>
      </c>
      <c r="F39683" t="s">
        <v>55</v>
      </c>
      <c r="G39683" t="s">
        <v>29315</v>
      </c>
      <c r="H39683" t="s">
        <v>47</v>
      </c>
      <c r="I39683" t="s">
        <v>877</v>
      </c>
      <c r="J39683" s="3">
        <v>18539</v>
      </c>
      <c r="K39683" t="s">
        <v>27</v>
      </c>
      <c r="L39683" t="s">
        <v>44</v>
      </c>
      <c r="M39683" t="s">
        <v>37</v>
      </c>
      <c r="O39683" t="s">
        <v>80</v>
      </c>
      <c r="P39683" s="1">
        <v>6000000</v>
      </c>
      <c r="Q39683" t="s">
        <v>91</v>
      </c>
      <c r="S39683" s="2">
        <f>PREF_2012A2020[[#This Row],[ANO_ELEICAO]]-YEAR(PREF_2012A2020[[#This Row],[DT_NASCIMENTO]])</f>
        <v>62</v>
      </c>
    </row>
    <row r="39684" spans="1:19" x14ac:dyDescent="0.3">
      <c r="A39684">
        <v>2012</v>
      </c>
      <c r="B39684" t="s">
        <v>20</v>
      </c>
      <c r="C39684" t="s">
        <v>47</v>
      </c>
      <c r="D39684" t="s">
        <v>1189</v>
      </c>
      <c r="E39684" t="s">
        <v>23</v>
      </c>
      <c r="F39684" t="s">
        <v>12680</v>
      </c>
      <c r="G39684" t="s">
        <v>29316</v>
      </c>
      <c r="H39684" t="s">
        <v>92</v>
      </c>
      <c r="I39684" t="s">
        <v>1191</v>
      </c>
      <c r="J39684" s="3">
        <v>31730</v>
      </c>
      <c r="K39684" t="s">
        <v>27</v>
      </c>
      <c r="L39684" t="s">
        <v>44</v>
      </c>
      <c r="M39684" t="s">
        <v>67</v>
      </c>
      <c r="O39684" t="s">
        <v>46</v>
      </c>
      <c r="P39684" s="1">
        <v>400000</v>
      </c>
      <c r="Q39684" t="s">
        <v>91</v>
      </c>
      <c r="S39684" s="2">
        <f>PREF_2012A2020[[#This Row],[ANO_ELEICAO]]-YEAR(PREF_2012A2020[[#This Row],[DT_NASCIMENTO]])</f>
        <v>26</v>
      </c>
    </row>
    <row r="39685" spans="1:19" x14ac:dyDescent="0.3">
      <c r="A39685">
        <v>2012</v>
      </c>
      <c r="B39685" t="s">
        <v>20</v>
      </c>
      <c r="C39685" t="s">
        <v>47</v>
      </c>
      <c r="D39685" t="s">
        <v>5714</v>
      </c>
      <c r="E39685" t="s">
        <v>23</v>
      </c>
      <c r="F39685" t="s">
        <v>175</v>
      </c>
      <c r="G39685" t="s">
        <v>27346</v>
      </c>
      <c r="H39685" t="s">
        <v>47</v>
      </c>
      <c r="I39685" t="s">
        <v>5714</v>
      </c>
      <c r="J39685" s="3">
        <v>22185</v>
      </c>
      <c r="K39685" t="s">
        <v>27</v>
      </c>
      <c r="L39685" t="s">
        <v>44</v>
      </c>
      <c r="M39685" t="s">
        <v>37</v>
      </c>
      <c r="O39685" t="s">
        <v>10042</v>
      </c>
      <c r="P39685" s="1">
        <v>100000</v>
      </c>
      <c r="Q39685" t="s">
        <v>32</v>
      </c>
      <c r="S39685" s="2">
        <f>PREF_2012A2020[[#This Row],[ANO_ELEICAO]]-YEAR(PREF_2012A2020[[#This Row],[DT_NASCIMENTO]])</f>
        <v>52</v>
      </c>
    </row>
    <row r="39686" spans="1:19" x14ac:dyDescent="0.3">
      <c r="A39686">
        <v>2012</v>
      </c>
      <c r="B39686" t="s">
        <v>20</v>
      </c>
      <c r="C39686" t="s">
        <v>47</v>
      </c>
      <c r="D39686" t="s">
        <v>1858</v>
      </c>
      <c r="E39686" t="s">
        <v>23</v>
      </c>
      <c r="F39686" t="s">
        <v>82</v>
      </c>
      <c r="G39686" t="s">
        <v>29317</v>
      </c>
      <c r="H39686" t="s">
        <v>47</v>
      </c>
      <c r="I39686" t="s">
        <v>1858</v>
      </c>
      <c r="J39686" s="3">
        <v>23369</v>
      </c>
      <c r="K39686" t="s">
        <v>27</v>
      </c>
      <c r="L39686" t="s">
        <v>61</v>
      </c>
      <c r="M39686" t="s">
        <v>37</v>
      </c>
      <c r="O39686" t="s">
        <v>80</v>
      </c>
      <c r="P39686" s="1">
        <v>100000</v>
      </c>
      <c r="Q39686" t="s">
        <v>32</v>
      </c>
      <c r="S39686" s="2">
        <f>PREF_2012A2020[[#This Row],[ANO_ELEICAO]]-YEAR(PREF_2012A2020[[#This Row],[DT_NASCIMENTO]])</f>
        <v>49</v>
      </c>
    </row>
    <row r="39687" spans="1:19" x14ac:dyDescent="0.3">
      <c r="A39687">
        <v>2012</v>
      </c>
      <c r="B39687" t="s">
        <v>20</v>
      </c>
      <c r="C39687" t="s">
        <v>47</v>
      </c>
      <c r="D39687" t="s">
        <v>2693</v>
      </c>
      <c r="E39687" t="s">
        <v>23</v>
      </c>
      <c r="F39687" t="s">
        <v>55</v>
      </c>
      <c r="G39687" t="s">
        <v>357</v>
      </c>
      <c r="H39687" t="s">
        <v>47</v>
      </c>
      <c r="I39687" t="s">
        <v>3476</v>
      </c>
      <c r="J39687" s="3">
        <v>19003</v>
      </c>
      <c r="K39687" t="s">
        <v>27</v>
      </c>
      <c r="L39687" t="s">
        <v>28</v>
      </c>
      <c r="M39687" t="s">
        <v>166</v>
      </c>
      <c r="O39687" t="s">
        <v>335</v>
      </c>
      <c r="P39687" s="1">
        <v>500000</v>
      </c>
      <c r="Q39687" t="s">
        <v>32</v>
      </c>
      <c r="S39687" s="2">
        <f>PREF_2012A2020[[#This Row],[ANO_ELEICAO]]-YEAR(PREF_2012A2020[[#This Row],[DT_NASCIMENTO]])</f>
        <v>60</v>
      </c>
    </row>
    <row r="39688" spans="1:19" x14ac:dyDescent="0.3">
      <c r="A39688">
        <v>2012</v>
      </c>
      <c r="B39688" t="s">
        <v>20</v>
      </c>
      <c r="C39688" t="s">
        <v>47</v>
      </c>
      <c r="D39688" t="s">
        <v>1782</v>
      </c>
      <c r="E39688" t="s">
        <v>23</v>
      </c>
      <c r="F39688" t="s">
        <v>12645</v>
      </c>
      <c r="G39688" t="s">
        <v>29318</v>
      </c>
      <c r="H39688" t="s">
        <v>47</v>
      </c>
      <c r="I39688" t="s">
        <v>750</v>
      </c>
      <c r="J39688" s="3">
        <v>24339</v>
      </c>
      <c r="K39688" t="s">
        <v>27</v>
      </c>
      <c r="L39688" t="s">
        <v>44</v>
      </c>
      <c r="M39688" t="s">
        <v>29</v>
      </c>
      <c r="O39688" t="s">
        <v>85</v>
      </c>
      <c r="P39688" s="1">
        <v>200000</v>
      </c>
      <c r="Q39688" t="s">
        <v>91</v>
      </c>
      <c r="S39688" s="2">
        <f>PREF_2012A2020[[#This Row],[ANO_ELEICAO]]-YEAR(PREF_2012A2020[[#This Row],[DT_NASCIMENTO]])</f>
        <v>46</v>
      </c>
    </row>
    <row r="39689" spans="1:19" x14ac:dyDescent="0.3">
      <c r="A39689">
        <v>2012</v>
      </c>
      <c r="B39689" t="s">
        <v>20</v>
      </c>
      <c r="C39689" t="s">
        <v>47</v>
      </c>
      <c r="D39689" t="s">
        <v>1473</v>
      </c>
      <c r="E39689" t="s">
        <v>23</v>
      </c>
      <c r="F39689" t="s">
        <v>12680</v>
      </c>
      <c r="G39689" t="s">
        <v>18288</v>
      </c>
      <c r="H39689" t="s">
        <v>47</v>
      </c>
      <c r="I39689" t="s">
        <v>1189</v>
      </c>
      <c r="J39689" s="3">
        <v>25920</v>
      </c>
      <c r="K39689" t="s">
        <v>27</v>
      </c>
      <c r="L39689" t="s">
        <v>159</v>
      </c>
      <c r="M39689" t="s">
        <v>37</v>
      </c>
      <c r="O39689" t="s">
        <v>1599</v>
      </c>
      <c r="P39689" s="1">
        <v>20000</v>
      </c>
      <c r="Q39689" t="s">
        <v>32</v>
      </c>
      <c r="S39689" s="2">
        <f>PREF_2012A2020[[#This Row],[ANO_ELEICAO]]-YEAR(PREF_2012A2020[[#This Row],[DT_NASCIMENTO]])</f>
        <v>42</v>
      </c>
    </row>
    <row r="39690" spans="1:19" x14ac:dyDescent="0.3">
      <c r="A39690">
        <v>2012</v>
      </c>
      <c r="B39690" t="s">
        <v>20</v>
      </c>
      <c r="C39690" t="s">
        <v>47</v>
      </c>
      <c r="D39690" t="s">
        <v>6806</v>
      </c>
      <c r="E39690" t="s">
        <v>23</v>
      </c>
      <c r="F39690" t="s">
        <v>175</v>
      </c>
      <c r="G39690" t="s">
        <v>29319</v>
      </c>
      <c r="H39690" t="s">
        <v>210</v>
      </c>
      <c r="I39690" t="s">
        <v>1946</v>
      </c>
      <c r="J39690" s="3">
        <v>28664</v>
      </c>
      <c r="K39690" t="s">
        <v>27</v>
      </c>
      <c r="L39690" t="s">
        <v>28</v>
      </c>
      <c r="M39690" t="s">
        <v>37</v>
      </c>
      <c r="O39690" t="s">
        <v>191</v>
      </c>
      <c r="P39690" s="1">
        <v>200000</v>
      </c>
      <c r="Q39690" t="s">
        <v>91</v>
      </c>
      <c r="S39690" s="2">
        <f>PREF_2012A2020[[#This Row],[ANO_ELEICAO]]-YEAR(PREF_2012A2020[[#This Row],[DT_NASCIMENTO]])</f>
        <v>34</v>
      </c>
    </row>
    <row r="39691" spans="1:19" x14ac:dyDescent="0.3">
      <c r="A39691">
        <v>2012</v>
      </c>
      <c r="B39691" t="s">
        <v>20</v>
      </c>
      <c r="C39691" t="s">
        <v>47</v>
      </c>
      <c r="D39691" t="s">
        <v>2973</v>
      </c>
      <c r="E39691" t="s">
        <v>23</v>
      </c>
      <c r="F39691" t="s">
        <v>65</v>
      </c>
      <c r="G39691" t="s">
        <v>29320</v>
      </c>
      <c r="H39691" t="s">
        <v>47</v>
      </c>
      <c r="I39691" t="s">
        <v>348</v>
      </c>
      <c r="J39691" s="3">
        <v>19439</v>
      </c>
      <c r="K39691" t="s">
        <v>27</v>
      </c>
      <c r="L39691" t="s">
        <v>28</v>
      </c>
      <c r="M39691" t="s">
        <v>37</v>
      </c>
      <c r="O39691" t="s">
        <v>31</v>
      </c>
      <c r="P39691" s="1">
        <v>1200000</v>
      </c>
      <c r="Q39691" t="s">
        <v>91</v>
      </c>
      <c r="S39691" s="2">
        <f>PREF_2012A2020[[#This Row],[ANO_ELEICAO]]-YEAR(PREF_2012A2020[[#This Row],[DT_NASCIMENTO]])</f>
        <v>59</v>
      </c>
    </row>
    <row r="39692" spans="1:19" x14ac:dyDescent="0.3">
      <c r="A39692">
        <v>2012</v>
      </c>
      <c r="B39692" t="s">
        <v>20</v>
      </c>
      <c r="C39692" t="s">
        <v>47</v>
      </c>
      <c r="D39692" t="s">
        <v>8251</v>
      </c>
      <c r="E39692" t="s">
        <v>23</v>
      </c>
      <c r="F39692" t="s">
        <v>175</v>
      </c>
      <c r="G39692" t="s">
        <v>1374</v>
      </c>
      <c r="H39692" t="s">
        <v>47</v>
      </c>
      <c r="I39692" t="s">
        <v>8251</v>
      </c>
      <c r="J39692" s="3">
        <v>20421</v>
      </c>
      <c r="K39692" t="s">
        <v>147</v>
      </c>
      <c r="L39692" t="s">
        <v>84</v>
      </c>
      <c r="M39692" t="s">
        <v>166</v>
      </c>
      <c r="O39692" t="s">
        <v>23</v>
      </c>
      <c r="P39692" s="1">
        <v>250000</v>
      </c>
      <c r="Q39692" t="s">
        <v>32</v>
      </c>
      <c r="S39692" s="2">
        <f>PREF_2012A2020[[#This Row],[ANO_ELEICAO]]-YEAR(PREF_2012A2020[[#This Row],[DT_NASCIMENTO]])</f>
        <v>57</v>
      </c>
    </row>
    <row r="39693" spans="1:19" x14ac:dyDescent="0.3">
      <c r="A39693">
        <v>2012</v>
      </c>
      <c r="B39693" t="s">
        <v>20</v>
      </c>
      <c r="C39693" t="s">
        <v>47</v>
      </c>
      <c r="D39693" t="s">
        <v>9360</v>
      </c>
      <c r="E39693" t="s">
        <v>23</v>
      </c>
      <c r="F39693" t="s">
        <v>65</v>
      </c>
      <c r="G39693" t="s">
        <v>29321</v>
      </c>
      <c r="H39693" t="s">
        <v>47</v>
      </c>
      <c r="I39693" t="s">
        <v>9360</v>
      </c>
      <c r="J39693" s="3">
        <v>24432</v>
      </c>
      <c r="K39693" t="s">
        <v>27</v>
      </c>
      <c r="L39693" t="s">
        <v>28</v>
      </c>
      <c r="M39693" t="s">
        <v>67</v>
      </c>
      <c r="O39693" t="s">
        <v>612</v>
      </c>
      <c r="P39693" s="1">
        <v>200000</v>
      </c>
      <c r="Q39693" t="s">
        <v>91</v>
      </c>
      <c r="S39693" s="2">
        <f>PREF_2012A2020[[#This Row],[ANO_ELEICAO]]-YEAR(PREF_2012A2020[[#This Row],[DT_NASCIMENTO]])</f>
        <v>46</v>
      </c>
    </row>
    <row r="39694" spans="1:19" x14ac:dyDescent="0.3">
      <c r="A39694">
        <v>2012</v>
      </c>
      <c r="B39694" t="s">
        <v>20</v>
      </c>
      <c r="C39694" t="s">
        <v>47</v>
      </c>
      <c r="D39694" t="s">
        <v>7934</v>
      </c>
      <c r="E39694" t="s">
        <v>23</v>
      </c>
      <c r="F39694" t="s">
        <v>12706</v>
      </c>
      <c r="G39694" t="s">
        <v>29322</v>
      </c>
      <c r="H39694" t="s">
        <v>47</v>
      </c>
      <c r="I39694" t="s">
        <v>13841</v>
      </c>
      <c r="J39694" s="3">
        <v>18630</v>
      </c>
      <c r="K39694" t="s">
        <v>27</v>
      </c>
      <c r="L39694" t="s">
        <v>28</v>
      </c>
      <c r="M39694" t="s">
        <v>37</v>
      </c>
      <c r="O39694" t="s">
        <v>76</v>
      </c>
      <c r="P39694" s="1">
        <v>250000</v>
      </c>
      <c r="Q39694" t="s">
        <v>91</v>
      </c>
      <c r="S39694" s="2">
        <f>PREF_2012A2020[[#This Row],[ANO_ELEICAO]]-YEAR(PREF_2012A2020[[#This Row],[DT_NASCIMENTO]])</f>
        <v>61</v>
      </c>
    </row>
    <row r="39695" spans="1:19" x14ac:dyDescent="0.3">
      <c r="A39695">
        <v>2012</v>
      </c>
      <c r="B39695" t="s">
        <v>20</v>
      </c>
      <c r="C39695" t="s">
        <v>47</v>
      </c>
      <c r="D39695" t="s">
        <v>2953</v>
      </c>
      <c r="E39695" t="s">
        <v>23</v>
      </c>
      <c r="F39695" t="s">
        <v>12645</v>
      </c>
      <c r="G39695" t="s">
        <v>29323</v>
      </c>
      <c r="H39695" t="s">
        <v>47</v>
      </c>
      <c r="I39695" t="s">
        <v>2953</v>
      </c>
      <c r="J39695" s="3">
        <v>19757</v>
      </c>
      <c r="K39695" t="s">
        <v>27</v>
      </c>
      <c r="L39695" t="s">
        <v>44</v>
      </c>
      <c r="M39695" t="s">
        <v>37</v>
      </c>
      <c r="O39695" t="s">
        <v>31</v>
      </c>
      <c r="P39695" s="1">
        <v>700000</v>
      </c>
      <c r="Q39695" t="s">
        <v>32</v>
      </c>
      <c r="S39695" s="2">
        <f>PREF_2012A2020[[#This Row],[ANO_ELEICAO]]-YEAR(PREF_2012A2020[[#This Row],[DT_NASCIMENTO]])</f>
        <v>58</v>
      </c>
    </row>
    <row r="39696" spans="1:19" x14ac:dyDescent="0.3">
      <c r="A39696">
        <v>2012</v>
      </c>
      <c r="B39696" t="s">
        <v>20</v>
      </c>
      <c r="C39696" t="s">
        <v>47</v>
      </c>
      <c r="D39696" t="s">
        <v>6014</v>
      </c>
      <c r="E39696" t="s">
        <v>23</v>
      </c>
      <c r="F39696" t="s">
        <v>175</v>
      </c>
      <c r="G39696" t="s">
        <v>1640</v>
      </c>
      <c r="H39696" t="s">
        <v>47</v>
      </c>
      <c r="I39696" t="s">
        <v>6014</v>
      </c>
      <c r="J39696" s="3">
        <v>21676</v>
      </c>
      <c r="K39696" t="s">
        <v>147</v>
      </c>
      <c r="L39696" t="s">
        <v>28</v>
      </c>
      <c r="M39696" t="s">
        <v>37</v>
      </c>
      <c r="O39696" t="s">
        <v>598</v>
      </c>
      <c r="P39696" s="1">
        <v>300000</v>
      </c>
      <c r="Q39696" t="s">
        <v>32</v>
      </c>
      <c r="S39696" s="2">
        <f>PREF_2012A2020[[#This Row],[ANO_ELEICAO]]-YEAR(PREF_2012A2020[[#This Row],[DT_NASCIMENTO]])</f>
        <v>53</v>
      </c>
    </row>
    <row r="39697" spans="1:19" x14ac:dyDescent="0.3">
      <c r="A39697">
        <v>2012</v>
      </c>
      <c r="B39697" t="s">
        <v>20</v>
      </c>
      <c r="C39697" t="s">
        <v>47</v>
      </c>
      <c r="D39697" t="s">
        <v>2520</v>
      </c>
      <c r="E39697" t="s">
        <v>23</v>
      </c>
      <c r="F39697" t="s">
        <v>12645</v>
      </c>
      <c r="G39697" t="s">
        <v>29324</v>
      </c>
      <c r="H39697" t="s">
        <v>47</v>
      </c>
      <c r="I39697" t="s">
        <v>2520</v>
      </c>
      <c r="J39697" s="3">
        <v>22689</v>
      </c>
      <c r="K39697" t="s">
        <v>147</v>
      </c>
      <c r="L39697" t="s">
        <v>28</v>
      </c>
      <c r="M39697" t="s">
        <v>37</v>
      </c>
      <c r="O39697" t="s">
        <v>2877</v>
      </c>
      <c r="P39697" s="1">
        <v>900000</v>
      </c>
      <c r="Q39697" t="s">
        <v>32</v>
      </c>
      <c r="S39697" s="2">
        <f>PREF_2012A2020[[#This Row],[ANO_ELEICAO]]-YEAR(PREF_2012A2020[[#This Row],[DT_NASCIMENTO]])</f>
        <v>50</v>
      </c>
    </row>
    <row r="39698" spans="1:19" x14ac:dyDescent="0.3">
      <c r="A39698">
        <v>2012</v>
      </c>
      <c r="B39698" t="s">
        <v>20</v>
      </c>
      <c r="C39698" t="s">
        <v>47</v>
      </c>
      <c r="D39698" t="s">
        <v>4375</v>
      </c>
      <c r="E39698" t="s">
        <v>23</v>
      </c>
      <c r="F39698" t="s">
        <v>107</v>
      </c>
      <c r="G39698" t="s">
        <v>29325</v>
      </c>
      <c r="H39698" t="s">
        <v>47</v>
      </c>
      <c r="I39698" t="s">
        <v>4375</v>
      </c>
      <c r="J39698" s="3">
        <v>27536</v>
      </c>
      <c r="K39698" t="s">
        <v>27</v>
      </c>
      <c r="L39698" t="s">
        <v>159</v>
      </c>
      <c r="M39698" t="s">
        <v>67</v>
      </c>
      <c r="O39698" t="s">
        <v>62</v>
      </c>
      <c r="P39698" s="1">
        <v>500000</v>
      </c>
      <c r="Q39698" t="s">
        <v>32</v>
      </c>
      <c r="S39698" s="2">
        <f>PREF_2012A2020[[#This Row],[ANO_ELEICAO]]-YEAR(PREF_2012A2020[[#This Row],[DT_NASCIMENTO]])</f>
        <v>37</v>
      </c>
    </row>
    <row r="39699" spans="1:19" x14ac:dyDescent="0.3">
      <c r="A39699">
        <v>2012</v>
      </c>
      <c r="B39699" t="s">
        <v>20</v>
      </c>
      <c r="C39699" t="s">
        <v>47</v>
      </c>
      <c r="D39699" t="s">
        <v>3927</v>
      </c>
      <c r="E39699" t="s">
        <v>23</v>
      </c>
      <c r="F39699" t="s">
        <v>157</v>
      </c>
      <c r="G39699" t="s">
        <v>29326</v>
      </c>
      <c r="H39699" t="s">
        <v>47</v>
      </c>
      <c r="I39699" t="s">
        <v>11467</v>
      </c>
      <c r="J39699" s="3">
        <v>18407</v>
      </c>
      <c r="K39699" t="s">
        <v>27</v>
      </c>
      <c r="L39699" t="s">
        <v>61</v>
      </c>
      <c r="M39699" t="s">
        <v>166</v>
      </c>
      <c r="O39699" t="s">
        <v>23</v>
      </c>
      <c r="P39699" s="1">
        <v>100000</v>
      </c>
      <c r="Q39699" t="s">
        <v>91</v>
      </c>
      <c r="S39699" s="2">
        <f>PREF_2012A2020[[#This Row],[ANO_ELEICAO]]-YEAR(PREF_2012A2020[[#This Row],[DT_NASCIMENTO]])</f>
        <v>62</v>
      </c>
    </row>
    <row r="39700" spans="1:19" x14ac:dyDescent="0.3">
      <c r="A39700">
        <v>2012</v>
      </c>
      <c r="B39700" t="s">
        <v>20</v>
      </c>
      <c r="C39700" t="s">
        <v>47</v>
      </c>
      <c r="D39700" t="s">
        <v>1137</v>
      </c>
      <c r="E39700" t="s">
        <v>23</v>
      </c>
      <c r="F39700" t="s">
        <v>12645</v>
      </c>
      <c r="G39700" t="s">
        <v>20260</v>
      </c>
      <c r="H39700" t="s">
        <v>47</v>
      </c>
      <c r="I39700" t="s">
        <v>1137</v>
      </c>
      <c r="J39700" s="3">
        <v>24979</v>
      </c>
      <c r="K39700" t="s">
        <v>27</v>
      </c>
      <c r="L39700" t="s">
        <v>44</v>
      </c>
      <c r="M39700" t="s">
        <v>37</v>
      </c>
      <c r="O39700" t="s">
        <v>80</v>
      </c>
      <c r="P39700" s="1">
        <v>150000</v>
      </c>
      <c r="Q39700" t="s">
        <v>91</v>
      </c>
      <c r="S39700" s="2">
        <f>PREF_2012A2020[[#This Row],[ANO_ELEICAO]]-YEAR(PREF_2012A2020[[#This Row],[DT_NASCIMENTO]])</f>
        <v>44</v>
      </c>
    </row>
    <row r="39701" spans="1:19" x14ac:dyDescent="0.3">
      <c r="A39701">
        <v>2012</v>
      </c>
      <c r="B39701" t="s">
        <v>20</v>
      </c>
      <c r="C39701" t="s">
        <v>47</v>
      </c>
      <c r="D39701" t="s">
        <v>7557</v>
      </c>
      <c r="E39701" t="s">
        <v>23</v>
      </c>
      <c r="F39701" t="s">
        <v>157</v>
      </c>
      <c r="G39701" t="s">
        <v>29327</v>
      </c>
      <c r="H39701" t="s">
        <v>47</v>
      </c>
      <c r="I39701" t="s">
        <v>17498</v>
      </c>
      <c r="J39701" s="3">
        <v>13640</v>
      </c>
      <c r="K39701" t="s">
        <v>27</v>
      </c>
      <c r="L39701" t="s">
        <v>61</v>
      </c>
      <c r="M39701" t="s">
        <v>37</v>
      </c>
      <c r="O39701" t="s">
        <v>76</v>
      </c>
      <c r="P39701" s="1">
        <v>150000</v>
      </c>
      <c r="Q39701" t="s">
        <v>32</v>
      </c>
      <c r="S39701" s="2">
        <f>PREF_2012A2020[[#This Row],[ANO_ELEICAO]]-YEAR(PREF_2012A2020[[#This Row],[DT_NASCIMENTO]])</f>
        <v>75</v>
      </c>
    </row>
    <row r="39702" spans="1:19" x14ac:dyDescent="0.3">
      <c r="A39702">
        <v>2012</v>
      </c>
      <c r="B39702" t="s">
        <v>20</v>
      </c>
      <c r="C39702" t="s">
        <v>47</v>
      </c>
      <c r="D39702" t="s">
        <v>5499</v>
      </c>
      <c r="E39702" t="s">
        <v>23</v>
      </c>
      <c r="F39702" t="s">
        <v>65</v>
      </c>
      <c r="G39702" t="s">
        <v>29328</v>
      </c>
      <c r="H39702" t="s">
        <v>47</v>
      </c>
      <c r="I39702" t="s">
        <v>5175</v>
      </c>
      <c r="J39702" s="3">
        <v>30299</v>
      </c>
      <c r="K39702" t="s">
        <v>27</v>
      </c>
      <c r="L39702" t="s">
        <v>28</v>
      </c>
      <c r="M39702" t="s">
        <v>37</v>
      </c>
      <c r="O39702" t="s">
        <v>23</v>
      </c>
      <c r="P39702" s="1">
        <v>500000</v>
      </c>
      <c r="Q39702" t="s">
        <v>32</v>
      </c>
      <c r="S39702" s="2">
        <f>PREF_2012A2020[[#This Row],[ANO_ELEICAO]]-YEAR(PREF_2012A2020[[#This Row],[DT_NASCIMENTO]])</f>
        <v>30</v>
      </c>
    </row>
    <row r="39703" spans="1:19" x14ac:dyDescent="0.3">
      <c r="A39703">
        <v>2012</v>
      </c>
      <c r="B39703" t="s">
        <v>20</v>
      </c>
      <c r="C39703" t="s">
        <v>47</v>
      </c>
      <c r="D39703" t="s">
        <v>6599</v>
      </c>
      <c r="E39703" t="s">
        <v>23</v>
      </c>
      <c r="F39703" t="s">
        <v>107</v>
      </c>
      <c r="G39703" t="s">
        <v>29329</v>
      </c>
      <c r="H39703" t="s">
        <v>47</v>
      </c>
      <c r="I39703" t="s">
        <v>6599</v>
      </c>
      <c r="J39703" s="3">
        <v>27217</v>
      </c>
      <c r="K39703" t="s">
        <v>27</v>
      </c>
      <c r="L39703" t="s">
        <v>44</v>
      </c>
      <c r="M39703" t="s">
        <v>67</v>
      </c>
      <c r="O39703" t="s">
        <v>148</v>
      </c>
      <c r="P39703" s="1">
        <v>70000</v>
      </c>
      <c r="Q39703" t="s">
        <v>32</v>
      </c>
      <c r="S39703" s="2">
        <f>PREF_2012A2020[[#This Row],[ANO_ELEICAO]]-YEAR(PREF_2012A2020[[#This Row],[DT_NASCIMENTO]])</f>
        <v>38</v>
      </c>
    </row>
    <row r="39704" spans="1:19" x14ac:dyDescent="0.3">
      <c r="A39704">
        <v>2012</v>
      </c>
      <c r="B39704" t="s">
        <v>20</v>
      </c>
      <c r="C39704" t="s">
        <v>47</v>
      </c>
      <c r="D39704" t="s">
        <v>1707</v>
      </c>
      <c r="E39704" t="s">
        <v>23</v>
      </c>
      <c r="F39704" t="s">
        <v>12645</v>
      </c>
      <c r="G39704" t="s">
        <v>21152</v>
      </c>
      <c r="H39704" t="s">
        <v>47</v>
      </c>
      <c r="I39704" t="s">
        <v>1707</v>
      </c>
      <c r="J39704" s="3">
        <v>17806</v>
      </c>
      <c r="K39704" t="s">
        <v>27</v>
      </c>
      <c r="L39704" t="s">
        <v>159</v>
      </c>
      <c r="M39704" t="s">
        <v>37</v>
      </c>
      <c r="O39704" t="s">
        <v>110</v>
      </c>
      <c r="P39704" s="1">
        <v>80000</v>
      </c>
      <c r="Q39704" t="s">
        <v>32</v>
      </c>
      <c r="S39704" s="2">
        <f>PREF_2012A2020[[#This Row],[ANO_ELEICAO]]-YEAR(PREF_2012A2020[[#This Row],[DT_NASCIMENTO]])</f>
        <v>64</v>
      </c>
    </row>
    <row r="39705" spans="1:19" x14ac:dyDescent="0.3">
      <c r="A39705">
        <v>2012</v>
      </c>
      <c r="B39705" t="s">
        <v>20</v>
      </c>
      <c r="C39705" t="s">
        <v>47</v>
      </c>
      <c r="D39705" t="s">
        <v>7075</v>
      </c>
      <c r="E39705" t="s">
        <v>23</v>
      </c>
      <c r="F39705" t="s">
        <v>82</v>
      </c>
      <c r="G39705" t="s">
        <v>27990</v>
      </c>
      <c r="H39705" t="s">
        <v>47</v>
      </c>
      <c r="I39705" t="s">
        <v>7075</v>
      </c>
      <c r="J39705" s="3">
        <v>23509</v>
      </c>
      <c r="K39705" t="s">
        <v>27</v>
      </c>
      <c r="L39705" t="s">
        <v>28</v>
      </c>
      <c r="M39705" t="s">
        <v>37</v>
      </c>
      <c r="O39705" t="s">
        <v>1007</v>
      </c>
      <c r="P39705" s="1">
        <v>100000</v>
      </c>
      <c r="Q39705" t="s">
        <v>91</v>
      </c>
      <c r="S39705" s="2">
        <f>PREF_2012A2020[[#This Row],[ANO_ELEICAO]]-YEAR(PREF_2012A2020[[#This Row],[DT_NASCIMENTO]])</f>
        <v>48</v>
      </c>
    </row>
    <row r="39706" spans="1:19" x14ac:dyDescent="0.3">
      <c r="A39706">
        <v>2012</v>
      </c>
      <c r="B39706" t="s">
        <v>20</v>
      </c>
      <c r="C39706" t="s">
        <v>47</v>
      </c>
      <c r="D39706" t="s">
        <v>1105</v>
      </c>
      <c r="E39706" t="s">
        <v>23</v>
      </c>
      <c r="F39706" t="s">
        <v>12706</v>
      </c>
      <c r="G39706" t="s">
        <v>26002</v>
      </c>
      <c r="H39706" t="s">
        <v>47</v>
      </c>
      <c r="I39706" t="s">
        <v>1105</v>
      </c>
      <c r="J39706" s="3">
        <v>21793</v>
      </c>
      <c r="K39706" t="s">
        <v>27</v>
      </c>
      <c r="L39706" t="s">
        <v>28</v>
      </c>
      <c r="M39706" t="s">
        <v>37</v>
      </c>
      <c r="O39706" t="s">
        <v>62</v>
      </c>
      <c r="P39706" s="1">
        <v>300000</v>
      </c>
      <c r="Q39706" t="s">
        <v>32</v>
      </c>
      <c r="S39706" s="2">
        <f>PREF_2012A2020[[#This Row],[ANO_ELEICAO]]-YEAR(PREF_2012A2020[[#This Row],[DT_NASCIMENTO]])</f>
        <v>53</v>
      </c>
    </row>
    <row r="39707" spans="1:19" x14ac:dyDescent="0.3">
      <c r="A39707">
        <v>2012</v>
      </c>
      <c r="B39707" t="s">
        <v>20</v>
      </c>
      <c r="C39707" t="s">
        <v>47</v>
      </c>
      <c r="D39707" t="s">
        <v>9391</v>
      </c>
      <c r="E39707" t="s">
        <v>23</v>
      </c>
      <c r="F39707" t="s">
        <v>157</v>
      </c>
      <c r="G39707" t="s">
        <v>16621</v>
      </c>
      <c r="H39707" t="s">
        <v>47</v>
      </c>
      <c r="I39707" t="s">
        <v>4747</v>
      </c>
      <c r="J39707" s="3">
        <v>19640</v>
      </c>
      <c r="K39707" t="s">
        <v>27</v>
      </c>
      <c r="L39707" t="s">
        <v>84</v>
      </c>
      <c r="M39707" t="s">
        <v>37</v>
      </c>
      <c r="O39707" t="s">
        <v>23</v>
      </c>
      <c r="P39707" s="1">
        <v>80000</v>
      </c>
      <c r="Q39707" t="s">
        <v>32</v>
      </c>
      <c r="S39707" s="2">
        <f>PREF_2012A2020[[#This Row],[ANO_ELEICAO]]-YEAR(PREF_2012A2020[[#This Row],[DT_NASCIMENTO]])</f>
        <v>59</v>
      </c>
    </row>
    <row r="39708" spans="1:19" x14ac:dyDescent="0.3">
      <c r="A39708">
        <v>2012</v>
      </c>
      <c r="B39708" t="s">
        <v>20</v>
      </c>
      <c r="C39708" t="s">
        <v>47</v>
      </c>
      <c r="D39708" t="s">
        <v>7324</v>
      </c>
      <c r="E39708" t="s">
        <v>23</v>
      </c>
      <c r="F39708" t="s">
        <v>175</v>
      </c>
      <c r="G39708" t="s">
        <v>175</v>
      </c>
      <c r="H39708" t="s">
        <v>47</v>
      </c>
      <c r="I39708" t="s">
        <v>2630</v>
      </c>
      <c r="J39708" s="3">
        <v>15868</v>
      </c>
      <c r="K39708" t="s">
        <v>27</v>
      </c>
      <c r="L39708" t="s">
        <v>84</v>
      </c>
      <c r="M39708" t="s">
        <v>37</v>
      </c>
      <c r="O39708" t="s">
        <v>110</v>
      </c>
      <c r="P39708" s="1">
        <v>120000</v>
      </c>
      <c r="Q39708" t="s">
        <v>32</v>
      </c>
      <c r="S39708" s="2">
        <f>PREF_2012A2020[[#This Row],[ANO_ELEICAO]]-YEAR(PREF_2012A2020[[#This Row],[DT_NASCIMENTO]])</f>
        <v>69</v>
      </c>
    </row>
    <row r="39709" spans="1:19" x14ac:dyDescent="0.3">
      <c r="A39709">
        <v>2012</v>
      </c>
      <c r="B39709" t="s">
        <v>20</v>
      </c>
      <c r="C39709" t="s">
        <v>47</v>
      </c>
      <c r="D39709" t="s">
        <v>2439</v>
      </c>
      <c r="E39709" t="s">
        <v>23</v>
      </c>
      <c r="F39709" t="s">
        <v>82</v>
      </c>
      <c r="G39709" t="s">
        <v>29330</v>
      </c>
      <c r="H39709" t="s">
        <v>47</v>
      </c>
      <c r="I39709" t="s">
        <v>2439</v>
      </c>
      <c r="J39709" s="3">
        <v>21714</v>
      </c>
      <c r="K39709" t="s">
        <v>27</v>
      </c>
      <c r="L39709" t="s">
        <v>44</v>
      </c>
      <c r="M39709" t="s">
        <v>37</v>
      </c>
      <c r="O39709" t="s">
        <v>85</v>
      </c>
      <c r="P39709" s="1">
        <v>100000</v>
      </c>
      <c r="Q39709" t="s">
        <v>91</v>
      </c>
      <c r="S39709" s="2">
        <f>PREF_2012A2020[[#This Row],[ANO_ELEICAO]]-YEAR(PREF_2012A2020[[#This Row],[DT_NASCIMENTO]])</f>
        <v>53</v>
      </c>
    </row>
    <row r="39710" spans="1:19" x14ac:dyDescent="0.3">
      <c r="A39710">
        <v>2012</v>
      </c>
      <c r="B39710" t="s">
        <v>20</v>
      </c>
      <c r="C39710" t="s">
        <v>47</v>
      </c>
      <c r="D39710" t="s">
        <v>3659</v>
      </c>
      <c r="E39710" t="s">
        <v>23</v>
      </c>
      <c r="F39710" t="s">
        <v>107</v>
      </c>
      <c r="G39710" t="s">
        <v>29331</v>
      </c>
      <c r="H39710" t="s">
        <v>47</v>
      </c>
      <c r="I39710" t="s">
        <v>13488</v>
      </c>
      <c r="J39710" s="3">
        <v>23005</v>
      </c>
      <c r="K39710" t="s">
        <v>27</v>
      </c>
      <c r="L39710" t="s">
        <v>61</v>
      </c>
      <c r="M39710" t="s">
        <v>67</v>
      </c>
      <c r="O39710" t="s">
        <v>46</v>
      </c>
      <c r="P39710" s="1">
        <v>150000</v>
      </c>
      <c r="Q39710" t="s">
        <v>91</v>
      </c>
      <c r="S39710" s="2">
        <f>PREF_2012A2020[[#This Row],[ANO_ELEICAO]]-YEAR(PREF_2012A2020[[#This Row],[DT_NASCIMENTO]])</f>
        <v>50</v>
      </c>
    </row>
    <row r="39711" spans="1:19" x14ac:dyDescent="0.3">
      <c r="A39711">
        <v>2012</v>
      </c>
      <c r="B39711" t="s">
        <v>20</v>
      </c>
      <c r="C39711" t="s">
        <v>47</v>
      </c>
      <c r="D39711" t="s">
        <v>1453</v>
      </c>
      <c r="E39711" t="s">
        <v>23</v>
      </c>
      <c r="F39711" t="s">
        <v>88</v>
      </c>
      <c r="G39711" t="s">
        <v>88</v>
      </c>
      <c r="H39711" t="s">
        <v>47</v>
      </c>
      <c r="I39711" t="s">
        <v>1453</v>
      </c>
      <c r="J39711" s="3">
        <v>18189</v>
      </c>
      <c r="K39711" t="s">
        <v>27</v>
      </c>
      <c r="L39711" t="s">
        <v>28</v>
      </c>
      <c r="M39711" t="s">
        <v>37</v>
      </c>
      <c r="O39711" t="s">
        <v>110</v>
      </c>
      <c r="P39711" s="1">
        <v>100000</v>
      </c>
      <c r="Q39711" t="s">
        <v>32</v>
      </c>
      <c r="S39711" s="2">
        <f>PREF_2012A2020[[#This Row],[ANO_ELEICAO]]-YEAR(PREF_2012A2020[[#This Row],[DT_NASCIMENTO]])</f>
        <v>63</v>
      </c>
    </row>
    <row r="39712" spans="1:19" x14ac:dyDescent="0.3">
      <c r="A39712">
        <v>2012</v>
      </c>
      <c r="B39712" t="s">
        <v>20</v>
      </c>
      <c r="C39712" t="s">
        <v>47</v>
      </c>
      <c r="D39712" t="s">
        <v>8748</v>
      </c>
      <c r="E39712" t="s">
        <v>23</v>
      </c>
      <c r="F39712" t="s">
        <v>157</v>
      </c>
      <c r="G39712" t="s">
        <v>29332</v>
      </c>
      <c r="H39712" t="s">
        <v>47</v>
      </c>
      <c r="I39712" t="s">
        <v>19780</v>
      </c>
      <c r="J39712" s="3">
        <v>15132</v>
      </c>
      <c r="K39712" t="s">
        <v>27</v>
      </c>
      <c r="L39712" t="s">
        <v>28</v>
      </c>
      <c r="M39712" t="s">
        <v>37</v>
      </c>
      <c r="O39712" t="s">
        <v>58</v>
      </c>
      <c r="P39712" s="1">
        <v>200000</v>
      </c>
      <c r="Q39712" t="s">
        <v>32</v>
      </c>
      <c r="S39712" s="2">
        <f>PREF_2012A2020[[#This Row],[ANO_ELEICAO]]-YEAR(PREF_2012A2020[[#This Row],[DT_NASCIMENTO]])</f>
        <v>71</v>
      </c>
    </row>
    <row r="39713" spans="1:19" x14ac:dyDescent="0.3">
      <c r="A39713">
        <v>2012</v>
      </c>
      <c r="B39713" t="s">
        <v>20</v>
      </c>
      <c r="C39713" t="s">
        <v>47</v>
      </c>
      <c r="D39713" t="s">
        <v>901</v>
      </c>
      <c r="E39713" t="s">
        <v>23</v>
      </c>
      <c r="F39713" t="s">
        <v>12645</v>
      </c>
      <c r="G39713" t="s">
        <v>24777</v>
      </c>
      <c r="H39713" t="s">
        <v>47</v>
      </c>
      <c r="I39713" t="s">
        <v>901</v>
      </c>
      <c r="J39713" s="3">
        <v>18119</v>
      </c>
      <c r="K39713" t="s">
        <v>27</v>
      </c>
      <c r="L39713" t="s">
        <v>28</v>
      </c>
      <c r="M39713" t="s">
        <v>37</v>
      </c>
      <c r="O39713" t="s">
        <v>58</v>
      </c>
      <c r="P39713" s="1">
        <v>75000</v>
      </c>
      <c r="Q39713" t="s">
        <v>32</v>
      </c>
      <c r="S39713" s="2">
        <f>PREF_2012A2020[[#This Row],[ANO_ELEICAO]]-YEAR(PREF_2012A2020[[#This Row],[DT_NASCIMENTO]])</f>
        <v>63</v>
      </c>
    </row>
    <row r="39714" spans="1:19" x14ac:dyDescent="0.3">
      <c r="A39714">
        <v>2012</v>
      </c>
      <c r="B39714" t="s">
        <v>20</v>
      </c>
      <c r="C39714" t="s">
        <v>47</v>
      </c>
      <c r="D39714" t="s">
        <v>336</v>
      </c>
      <c r="E39714" t="s">
        <v>23</v>
      </c>
      <c r="F39714" t="s">
        <v>82</v>
      </c>
      <c r="G39714" t="s">
        <v>29333</v>
      </c>
      <c r="H39714" t="s">
        <v>47</v>
      </c>
      <c r="I39714" t="s">
        <v>336</v>
      </c>
      <c r="J39714" s="3">
        <v>19489</v>
      </c>
      <c r="K39714" t="s">
        <v>147</v>
      </c>
      <c r="L39714" t="s">
        <v>28</v>
      </c>
      <c r="M39714" t="s">
        <v>37</v>
      </c>
      <c r="O39714" t="s">
        <v>23</v>
      </c>
      <c r="P39714" s="1">
        <v>300000</v>
      </c>
      <c r="Q39714" t="s">
        <v>32</v>
      </c>
      <c r="S39714" s="2">
        <f>PREF_2012A2020[[#This Row],[ANO_ELEICAO]]-YEAR(PREF_2012A2020[[#This Row],[DT_NASCIMENTO]])</f>
        <v>59</v>
      </c>
    </row>
    <row r="39715" spans="1:19" x14ac:dyDescent="0.3">
      <c r="A39715">
        <v>2012</v>
      </c>
      <c r="B39715" t="s">
        <v>20</v>
      </c>
      <c r="C39715" t="s">
        <v>47</v>
      </c>
      <c r="D39715" t="s">
        <v>1864</v>
      </c>
      <c r="E39715" t="s">
        <v>23</v>
      </c>
      <c r="F39715" t="s">
        <v>82</v>
      </c>
      <c r="G39715" t="s">
        <v>13481</v>
      </c>
      <c r="H39715" t="s">
        <v>47</v>
      </c>
      <c r="I39715" t="s">
        <v>1864</v>
      </c>
      <c r="J39715" s="3">
        <v>22865</v>
      </c>
      <c r="K39715" t="s">
        <v>27</v>
      </c>
      <c r="L39715" t="s">
        <v>84</v>
      </c>
      <c r="M39715" t="s">
        <v>37</v>
      </c>
      <c r="O39715" t="s">
        <v>62</v>
      </c>
      <c r="P39715" s="1">
        <v>250000</v>
      </c>
      <c r="Q39715" t="s">
        <v>91</v>
      </c>
      <c r="S39715" s="2">
        <f>PREF_2012A2020[[#This Row],[ANO_ELEICAO]]-YEAR(PREF_2012A2020[[#This Row],[DT_NASCIMENTO]])</f>
        <v>50</v>
      </c>
    </row>
    <row r="39716" spans="1:19" x14ac:dyDescent="0.3">
      <c r="A39716">
        <v>2012</v>
      </c>
      <c r="B39716" t="s">
        <v>20</v>
      </c>
      <c r="C39716" t="s">
        <v>47</v>
      </c>
      <c r="D39716" t="s">
        <v>1437</v>
      </c>
      <c r="E39716" t="s">
        <v>23</v>
      </c>
      <c r="F39716" t="s">
        <v>12645</v>
      </c>
      <c r="G39716" t="s">
        <v>29334</v>
      </c>
      <c r="H39716" t="s">
        <v>47</v>
      </c>
      <c r="I39716" t="s">
        <v>1437</v>
      </c>
      <c r="J39716" s="3">
        <v>24198</v>
      </c>
      <c r="K39716" t="s">
        <v>27</v>
      </c>
      <c r="L39716" t="s">
        <v>28</v>
      </c>
      <c r="M39716" t="s">
        <v>37</v>
      </c>
      <c r="O39716" t="s">
        <v>31</v>
      </c>
      <c r="P39716" s="1">
        <v>1000000</v>
      </c>
      <c r="Q39716" t="s">
        <v>32</v>
      </c>
      <c r="S39716" s="2">
        <f>PREF_2012A2020[[#This Row],[ANO_ELEICAO]]-YEAR(PREF_2012A2020[[#This Row],[DT_NASCIMENTO]])</f>
        <v>46</v>
      </c>
    </row>
    <row r="39717" spans="1:19" x14ac:dyDescent="0.3">
      <c r="A39717">
        <v>2012</v>
      </c>
      <c r="B39717" t="s">
        <v>20</v>
      </c>
      <c r="C39717" t="s">
        <v>47</v>
      </c>
      <c r="D39717" t="s">
        <v>9971</v>
      </c>
      <c r="E39717" t="s">
        <v>23</v>
      </c>
      <c r="F39717" t="s">
        <v>12645</v>
      </c>
      <c r="G39717" t="s">
        <v>12740</v>
      </c>
      <c r="H39717" t="s">
        <v>47</v>
      </c>
      <c r="I39717" t="s">
        <v>9971</v>
      </c>
      <c r="J39717" s="3">
        <v>22758</v>
      </c>
      <c r="K39717" t="s">
        <v>27</v>
      </c>
      <c r="L39717" t="s">
        <v>44</v>
      </c>
      <c r="M39717" t="s">
        <v>246</v>
      </c>
      <c r="O39717" t="s">
        <v>76</v>
      </c>
      <c r="P39717" s="1">
        <v>300000</v>
      </c>
      <c r="Q39717" t="s">
        <v>32</v>
      </c>
      <c r="S39717" s="2">
        <f>PREF_2012A2020[[#This Row],[ANO_ELEICAO]]-YEAR(PREF_2012A2020[[#This Row],[DT_NASCIMENTO]])</f>
        <v>50</v>
      </c>
    </row>
    <row r="39718" spans="1:19" x14ac:dyDescent="0.3">
      <c r="A39718">
        <v>2012</v>
      </c>
      <c r="B39718" t="s">
        <v>20</v>
      </c>
      <c r="C39718" t="s">
        <v>47</v>
      </c>
      <c r="D39718" t="s">
        <v>7563</v>
      </c>
      <c r="E39718" t="s">
        <v>23</v>
      </c>
      <c r="F39718" t="s">
        <v>82</v>
      </c>
      <c r="G39718" t="s">
        <v>82</v>
      </c>
      <c r="H39718" t="s">
        <v>47</v>
      </c>
      <c r="I39718" t="s">
        <v>29335</v>
      </c>
      <c r="J39718" s="3">
        <v>15637</v>
      </c>
      <c r="K39718" t="s">
        <v>27</v>
      </c>
      <c r="L39718" t="s">
        <v>44</v>
      </c>
      <c r="M39718" t="s">
        <v>37</v>
      </c>
      <c r="O39718" t="s">
        <v>80</v>
      </c>
      <c r="P39718" s="1">
        <v>130000</v>
      </c>
      <c r="Q39718" t="s">
        <v>32</v>
      </c>
      <c r="S39718" s="2">
        <f>PREF_2012A2020[[#This Row],[ANO_ELEICAO]]-YEAR(PREF_2012A2020[[#This Row],[DT_NASCIMENTO]])</f>
        <v>70</v>
      </c>
    </row>
    <row r="39719" spans="1:19" x14ac:dyDescent="0.3">
      <c r="A39719">
        <v>2012</v>
      </c>
      <c r="B39719" t="s">
        <v>20</v>
      </c>
      <c r="C39719" t="s">
        <v>47</v>
      </c>
      <c r="D39719" t="s">
        <v>1578</v>
      </c>
      <c r="E39719" t="s">
        <v>23</v>
      </c>
      <c r="F39719" t="s">
        <v>142</v>
      </c>
      <c r="G39719" t="s">
        <v>142</v>
      </c>
      <c r="H39719" t="s">
        <v>47</v>
      </c>
      <c r="I39719" t="s">
        <v>1578</v>
      </c>
      <c r="J39719" s="3">
        <v>22878</v>
      </c>
      <c r="K39719" t="s">
        <v>147</v>
      </c>
      <c r="L39719" t="s">
        <v>44</v>
      </c>
      <c r="M39719" t="s">
        <v>67</v>
      </c>
      <c r="O39719" t="s">
        <v>447</v>
      </c>
      <c r="P39719" s="1">
        <v>100000</v>
      </c>
      <c r="Q39719" t="s">
        <v>32</v>
      </c>
      <c r="S39719" s="2">
        <f>PREF_2012A2020[[#This Row],[ANO_ELEICAO]]-YEAR(PREF_2012A2020[[#This Row],[DT_NASCIMENTO]])</f>
        <v>50</v>
      </c>
    </row>
    <row r="39720" spans="1:19" x14ac:dyDescent="0.3">
      <c r="A39720">
        <v>2012</v>
      </c>
      <c r="B39720" t="s">
        <v>20</v>
      </c>
      <c r="C39720" t="s">
        <v>47</v>
      </c>
      <c r="D39720" t="s">
        <v>9928</v>
      </c>
      <c r="E39720" t="s">
        <v>23</v>
      </c>
      <c r="F39720" t="s">
        <v>12689</v>
      </c>
      <c r="G39720" t="s">
        <v>29336</v>
      </c>
      <c r="H39720" t="s">
        <v>47</v>
      </c>
      <c r="I39720" t="s">
        <v>1237</v>
      </c>
      <c r="J39720" s="3">
        <v>22273</v>
      </c>
      <c r="K39720" t="s">
        <v>147</v>
      </c>
      <c r="L39720" t="s">
        <v>28</v>
      </c>
      <c r="M39720" t="s">
        <v>37</v>
      </c>
      <c r="O39720" t="s">
        <v>184</v>
      </c>
      <c r="P39720" s="1">
        <v>120000</v>
      </c>
      <c r="Q39720" t="s">
        <v>91</v>
      </c>
      <c r="S39720" s="2">
        <f>PREF_2012A2020[[#This Row],[ANO_ELEICAO]]-YEAR(PREF_2012A2020[[#This Row],[DT_NASCIMENTO]])</f>
        <v>52</v>
      </c>
    </row>
    <row r="39721" spans="1:19" x14ac:dyDescent="0.3">
      <c r="A39721">
        <v>2012</v>
      </c>
      <c r="B39721" t="s">
        <v>20</v>
      </c>
      <c r="C39721" t="s">
        <v>47</v>
      </c>
      <c r="D39721" t="s">
        <v>1249</v>
      </c>
      <c r="E39721" t="s">
        <v>23</v>
      </c>
      <c r="F39721" t="s">
        <v>12645</v>
      </c>
      <c r="G39721" t="s">
        <v>27728</v>
      </c>
      <c r="H39721" t="s">
        <v>47</v>
      </c>
      <c r="I39721" t="s">
        <v>1249</v>
      </c>
      <c r="J39721" s="3">
        <v>25666</v>
      </c>
      <c r="K39721" t="s">
        <v>27</v>
      </c>
      <c r="L39721" t="s">
        <v>61</v>
      </c>
      <c r="M39721" t="s">
        <v>37</v>
      </c>
      <c r="O39721" t="s">
        <v>184</v>
      </c>
      <c r="P39721" s="1">
        <v>100000</v>
      </c>
      <c r="Q39721" t="s">
        <v>91</v>
      </c>
      <c r="S39721" s="2">
        <f>PREF_2012A2020[[#This Row],[ANO_ELEICAO]]-YEAR(PREF_2012A2020[[#This Row],[DT_NASCIMENTO]])</f>
        <v>42</v>
      </c>
    </row>
    <row r="39722" spans="1:19" x14ac:dyDescent="0.3">
      <c r="A39722">
        <v>2012</v>
      </c>
      <c r="B39722" t="s">
        <v>20</v>
      </c>
      <c r="C39722" t="s">
        <v>47</v>
      </c>
      <c r="D39722" t="s">
        <v>8028</v>
      </c>
      <c r="E39722" t="s">
        <v>23</v>
      </c>
      <c r="F39722" t="s">
        <v>12680</v>
      </c>
      <c r="G39722" t="s">
        <v>12680</v>
      </c>
      <c r="H39722" t="s">
        <v>47</v>
      </c>
      <c r="I39722" t="s">
        <v>8028</v>
      </c>
      <c r="J39722" s="3">
        <v>23014</v>
      </c>
      <c r="K39722" t="s">
        <v>27</v>
      </c>
      <c r="L39722" t="s">
        <v>28</v>
      </c>
      <c r="M39722" t="s">
        <v>67</v>
      </c>
      <c r="O39722" t="s">
        <v>1495</v>
      </c>
      <c r="P39722" s="1">
        <v>80000</v>
      </c>
      <c r="Q39722" t="s">
        <v>32</v>
      </c>
      <c r="S39722" s="2">
        <f>PREF_2012A2020[[#This Row],[ANO_ELEICAO]]-YEAR(PREF_2012A2020[[#This Row],[DT_NASCIMENTO]])</f>
        <v>49</v>
      </c>
    </row>
    <row r="39723" spans="1:19" x14ac:dyDescent="0.3">
      <c r="A39723">
        <v>2012</v>
      </c>
      <c r="B39723" t="s">
        <v>20</v>
      </c>
      <c r="C39723" t="s">
        <v>47</v>
      </c>
      <c r="D39723" t="s">
        <v>2693</v>
      </c>
      <c r="E39723" t="s">
        <v>23</v>
      </c>
      <c r="F39723" t="s">
        <v>34</v>
      </c>
      <c r="G39723" t="s">
        <v>29337</v>
      </c>
      <c r="H39723" t="s">
        <v>122</v>
      </c>
      <c r="I39723" t="s">
        <v>3947</v>
      </c>
      <c r="J39723" s="3">
        <v>24069</v>
      </c>
      <c r="K39723" t="s">
        <v>27</v>
      </c>
      <c r="L39723" t="s">
        <v>28</v>
      </c>
      <c r="M39723" t="s">
        <v>246</v>
      </c>
      <c r="O39723" t="s">
        <v>23</v>
      </c>
      <c r="P39723" s="1">
        <v>500000</v>
      </c>
      <c r="Q39723" t="s">
        <v>32</v>
      </c>
      <c r="S39723" s="2">
        <f>PREF_2012A2020[[#This Row],[ANO_ELEICAO]]-YEAR(PREF_2012A2020[[#This Row],[DT_NASCIMENTO]])</f>
        <v>47</v>
      </c>
    </row>
    <row r="39724" spans="1:19" x14ac:dyDescent="0.3">
      <c r="A39724">
        <v>2012</v>
      </c>
      <c r="B39724" t="s">
        <v>20</v>
      </c>
      <c r="C39724" t="s">
        <v>47</v>
      </c>
      <c r="D39724" t="s">
        <v>4258</v>
      </c>
      <c r="E39724" t="s">
        <v>23</v>
      </c>
      <c r="F39724" t="s">
        <v>65</v>
      </c>
      <c r="G39724" t="s">
        <v>29338</v>
      </c>
      <c r="H39724" t="s">
        <v>47</v>
      </c>
      <c r="I39724" t="s">
        <v>4258</v>
      </c>
      <c r="J39724" s="3">
        <v>29209</v>
      </c>
      <c r="K39724" t="s">
        <v>27</v>
      </c>
      <c r="L39724" t="s">
        <v>28</v>
      </c>
      <c r="M39724" t="s">
        <v>37</v>
      </c>
      <c r="O39724" t="s">
        <v>58</v>
      </c>
      <c r="P39724" s="1">
        <v>350000</v>
      </c>
      <c r="Q39724" t="s">
        <v>32</v>
      </c>
      <c r="S39724" s="2">
        <f>PREF_2012A2020[[#This Row],[ANO_ELEICAO]]-YEAR(PREF_2012A2020[[#This Row],[DT_NASCIMENTO]])</f>
        <v>33</v>
      </c>
    </row>
    <row r="39725" spans="1:19" x14ac:dyDescent="0.3">
      <c r="A39725">
        <v>2012</v>
      </c>
      <c r="B39725" t="s">
        <v>20</v>
      </c>
      <c r="C39725" t="s">
        <v>47</v>
      </c>
      <c r="D39725" t="s">
        <v>8349</v>
      </c>
      <c r="E39725" t="s">
        <v>23</v>
      </c>
      <c r="F39725" t="s">
        <v>55</v>
      </c>
      <c r="G39725" t="s">
        <v>19729</v>
      </c>
      <c r="H39725" t="s">
        <v>47</v>
      </c>
      <c r="I39725" t="s">
        <v>6178</v>
      </c>
      <c r="J39725" s="3">
        <v>15402</v>
      </c>
      <c r="K39725" t="s">
        <v>27</v>
      </c>
      <c r="L39725" t="s">
        <v>61</v>
      </c>
      <c r="M39725" t="s">
        <v>37</v>
      </c>
      <c r="O39725" t="s">
        <v>184</v>
      </c>
      <c r="P39725" s="1">
        <v>100000</v>
      </c>
      <c r="Q39725" t="s">
        <v>91</v>
      </c>
      <c r="S39725" s="2">
        <f>PREF_2012A2020[[#This Row],[ANO_ELEICAO]]-YEAR(PREF_2012A2020[[#This Row],[DT_NASCIMENTO]])</f>
        <v>70</v>
      </c>
    </row>
    <row r="39726" spans="1:19" x14ac:dyDescent="0.3">
      <c r="A39726">
        <v>2012</v>
      </c>
      <c r="B39726" t="s">
        <v>20</v>
      </c>
      <c r="C39726" t="s">
        <v>47</v>
      </c>
      <c r="D39726" t="s">
        <v>7789</v>
      </c>
      <c r="E39726" t="s">
        <v>23</v>
      </c>
      <c r="F39726" t="s">
        <v>55</v>
      </c>
      <c r="G39726" t="s">
        <v>29339</v>
      </c>
      <c r="H39726" t="s">
        <v>132</v>
      </c>
      <c r="I39726" t="s">
        <v>155</v>
      </c>
      <c r="J39726" s="3">
        <v>22499</v>
      </c>
      <c r="K39726" t="s">
        <v>147</v>
      </c>
      <c r="L39726" t="s">
        <v>84</v>
      </c>
      <c r="M39726" t="s">
        <v>246</v>
      </c>
      <c r="O39726" t="s">
        <v>85</v>
      </c>
      <c r="P39726" s="1">
        <v>180000</v>
      </c>
      <c r="Q39726" t="s">
        <v>32</v>
      </c>
      <c r="S39726" s="2">
        <f>PREF_2012A2020[[#This Row],[ANO_ELEICAO]]-YEAR(PREF_2012A2020[[#This Row],[DT_NASCIMENTO]])</f>
        <v>51</v>
      </c>
    </row>
    <row r="39727" spans="1:19" x14ac:dyDescent="0.3">
      <c r="A39727">
        <v>2012</v>
      </c>
      <c r="B39727" t="s">
        <v>20</v>
      </c>
      <c r="C39727" t="s">
        <v>47</v>
      </c>
      <c r="D39727" t="s">
        <v>2546</v>
      </c>
      <c r="E39727" t="s">
        <v>23</v>
      </c>
      <c r="F39727" t="s">
        <v>34</v>
      </c>
      <c r="G39727" t="s">
        <v>29340</v>
      </c>
      <c r="H39727" t="s">
        <v>47</v>
      </c>
      <c r="I39727" t="s">
        <v>2546</v>
      </c>
      <c r="J39727" s="3">
        <v>22314</v>
      </c>
      <c r="K39727" t="s">
        <v>27</v>
      </c>
      <c r="L39727" t="s">
        <v>44</v>
      </c>
      <c r="M39727" t="s">
        <v>37</v>
      </c>
      <c r="O39727" t="s">
        <v>31</v>
      </c>
      <c r="P39727" s="1">
        <v>50000</v>
      </c>
      <c r="Q39727" t="s">
        <v>32</v>
      </c>
      <c r="S39727" s="2">
        <f>PREF_2012A2020[[#This Row],[ANO_ELEICAO]]-YEAR(PREF_2012A2020[[#This Row],[DT_NASCIMENTO]])</f>
        <v>51</v>
      </c>
    </row>
    <row r="39728" spans="1:19" x14ac:dyDescent="0.3">
      <c r="A39728">
        <v>2012</v>
      </c>
      <c r="B39728" t="s">
        <v>20</v>
      </c>
      <c r="C39728" t="s">
        <v>47</v>
      </c>
      <c r="D39728" t="s">
        <v>6077</v>
      </c>
      <c r="E39728" t="s">
        <v>23</v>
      </c>
      <c r="F39728" t="s">
        <v>12645</v>
      </c>
      <c r="G39728" t="s">
        <v>29341</v>
      </c>
      <c r="H39728" t="s">
        <v>47</v>
      </c>
      <c r="I39728" t="s">
        <v>3829</v>
      </c>
      <c r="J39728" s="3">
        <v>22189</v>
      </c>
      <c r="K39728" t="s">
        <v>27</v>
      </c>
      <c r="L39728" t="s">
        <v>28</v>
      </c>
      <c r="M39728" t="s">
        <v>37</v>
      </c>
      <c r="O39728" t="s">
        <v>335</v>
      </c>
      <c r="P39728" s="1">
        <v>300000</v>
      </c>
      <c r="Q39728" t="s">
        <v>32</v>
      </c>
      <c r="S39728" s="2">
        <f>PREF_2012A2020[[#This Row],[ANO_ELEICAO]]-YEAR(PREF_2012A2020[[#This Row],[DT_NASCIMENTO]])</f>
        <v>52</v>
      </c>
    </row>
    <row r="39729" spans="1:19" x14ac:dyDescent="0.3">
      <c r="A39729">
        <v>2012</v>
      </c>
      <c r="B39729" t="s">
        <v>20</v>
      </c>
      <c r="C39729" t="s">
        <v>47</v>
      </c>
      <c r="D39729" t="s">
        <v>3179</v>
      </c>
      <c r="E39729" t="s">
        <v>23</v>
      </c>
      <c r="F39729" t="s">
        <v>12668</v>
      </c>
      <c r="G39729" t="s">
        <v>12668</v>
      </c>
      <c r="H39729" t="s">
        <v>47</v>
      </c>
      <c r="I39729" t="s">
        <v>3179</v>
      </c>
      <c r="J39729" s="3">
        <v>24624</v>
      </c>
      <c r="K39729" t="s">
        <v>27</v>
      </c>
      <c r="L39729" t="s">
        <v>159</v>
      </c>
      <c r="M39729" t="s">
        <v>37</v>
      </c>
      <c r="O39729" t="s">
        <v>85</v>
      </c>
      <c r="P39729" s="1">
        <v>20000</v>
      </c>
      <c r="Q39729" t="s">
        <v>32</v>
      </c>
      <c r="S39729" s="2">
        <f>PREF_2012A2020[[#This Row],[ANO_ELEICAO]]-YEAR(PREF_2012A2020[[#This Row],[DT_NASCIMENTO]])</f>
        <v>45</v>
      </c>
    </row>
    <row r="39730" spans="1:19" x14ac:dyDescent="0.3">
      <c r="A39730">
        <v>2012</v>
      </c>
      <c r="B39730" t="s">
        <v>20</v>
      </c>
      <c r="C39730" t="s">
        <v>47</v>
      </c>
      <c r="D39730" t="s">
        <v>6910</v>
      </c>
      <c r="E39730" t="s">
        <v>23</v>
      </c>
      <c r="F39730" t="s">
        <v>82</v>
      </c>
      <c r="G39730" t="s">
        <v>29342</v>
      </c>
      <c r="H39730" t="s">
        <v>47</v>
      </c>
      <c r="I39730" t="s">
        <v>6910</v>
      </c>
      <c r="J39730" s="3">
        <v>22993</v>
      </c>
      <c r="K39730" t="s">
        <v>27</v>
      </c>
      <c r="L39730" t="s">
        <v>28</v>
      </c>
      <c r="M39730" t="s">
        <v>37</v>
      </c>
      <c r="O39730" t="s">
        <v>52</v>
      </c>
      <c r="P39730" s="1">
        <v>300000</v>
      </c>
      <c r="Q39730" t="s">
        <v>91</v>
      </c>
      <c r="S39730" s="2">
        <f>PREF_2012A2020[[#This Row],[ANO_ELEICAO]]-YEAR(PREF_2012A2020[[#This Row],[DT_NASCIMENTO]])</f>
        <v>50</v>
      </c>
    </row>
    <row r="39731" spans="1:19" x14ac:dyDescent="0.3">
      <c r="A39731">
        <v>2012</v>
      </c>
      <c r="B39731" t="s">
        <v>20</v>
      </c>
      <c r="C39731" t="s">
        <v>47</v>
      </c>
      <c r="D39731" t="s">
        <v>3967</v>
      </c>
      <c r="E39731" t="s">
        <v>23</v>
      </c>
      <c r="F39731" t="s">
        <v>55</v>
      </c>
      <c r="G39731" t="s">
        <v>29343</v>
      </c>
      <c r="H39731" t="s">
        <v>47</v>
      </c>
      <c r="I39731" t="s">
        <v>3967</v>
      </c>
      <c r="J39731" s="3">
        <v>17667</v>
      </c>
      <c r="K39731" t="s">
        <v>27</v>
      </c>
      <c r="L39731" t="s">
        <v>28</v>
      </c>
      <c r="M39731" t="s">
        <v>37</v>
      </c>
      <c r="O39731" t="s">
        <v>23</v>
      </c>
      <c r="P39731" s="1">
        <v>400000</v>
      </c>
      <c r="Q39731" t="s">
        <v>91</v>
      </c>
      <c r="S39731" s="2">
        <f>PREF_2012A2020[[#This Row],[ANO_ELEICAO]]-YEAR(PREF_2012A2020[[#This Row],[DT_NASCIMENTO]])</f>
        <v>64</v>
      </c>
    </row>
    <row r="39732" spans="1:19" x14ac:dyDescent="0.3">
      <c r="A39732">
        <v>2012</v>
      </c>
      <c r="B39732" t="s">
        <v>20</v>
      </c>
      <c r="C39732" t="s">
        <v>47</v>
      </c>
      <c r="D39732" t="s">
        <v>6093</v>
      </c>
      <c r="E39732" t="s">
        <v>23</v>
      </c>
      <c r="F39732" t="s">
        <v>49</v>
      </c>
      <c r="G39732" t="s">
        <v>29344</v>
      </c>
      <c r="H39732" t="s">
        <v>47</v>
      </c>
      <c r="I39732" t="s">
        <v>6093</v>
      </c>
      <c r="J39732" s="3">
        <v>29739</v>
      </c>
      <c r="K39732" t="s">
        <v>27</v>
      </c>
      <c r="L39732" t="s">
        <v>28</v>
      </c>
      <c r="M39732" t="s">
        <v>67</v>
      </c>
      <c r="O39732" t="s">
        <v>1268</v>
      </c>
      <c r="P39732" s="1">
        <v>500000</v>
      </c>
      <c r="Q39732" t="s">
        <v>32</v>
      </c>
      <c r="S39732" s="2">
        <f>PREF_2012A2020[[#This Row],[ANO_ELEICAO]]-YEAR(PREF_2012A2020[[#This Row],[DT_NASCIMENTO]])</f>
        <v>31</v>
      </c>
    </row>
    <row r="39733" spans="1:19" x14ac:dyDescent="0.3">
      <c r="A39733">
        <v>2012</v>
      </c>
      <c r="B39733" t="s">
        <v>20</v>
      </c>
      <c r="C39733" t="s">
        <v>47</v>
      </c>
      <c r="D39733" t="s">
        <v>10352</v>
      </c>
      <c r="E39733" t="s">
        <v>23</v>
      </c>
      <c r="F39733" t="s">
        <v>175</v>
      </c>
      <c r="G39733" t="s">
        <v>29345</v>
      </c>
      <c r="H39733" t="s">
        <v>47</v>
      </c>
      <c r="I39733" t="s">
        <v>899</v>
      </c>
      <c r="J39733" s="3">
        <v>28872</v>
      </c>
      <c r="K39733" t="s">
        <v>27</v>
      </c>
      <c r="L39733" t="s">
        <v>44</v>
      </c>
      <c r="M39733" t="s">
        <v>37</v>
      </c>
      <c r="O39733" t="s">
        <v>148</v>
      </c>
      <c r="P39733" s="1">
        <v>100000</v>
      </c>
      <c r="Q39733" t="s">
        <v>91</v>
      </c>
      <c r="S39733" s="2">
        <f>PREF_2012A2020[[#This Row],[ANO_ELEICAO]]-YEAR(PREF_2012A2020[[#This Row],[DT_NASCIMENTO]])</f>
        <v>33</v>
      </c>
    </row>
    <row r="39734" spans="1:19" x14ac:dyDescent="0.3">
      <c r="A39734">
        <v>2012</v>
      </c>
      <c r="B39734" t="s">
        <v>20</v>
      </c>
      <c r="C39734" t="s">
        <v>47</v>
      </c>
      <c r="D39734" t="s">
        <v>11621</v>
      </c>
      <c r="E39734" t="s">
        <v>23</v>
      </c>
      <c r="F39734" t="s">
        <v>12668</v>
      </c>
      <c r="G39734" t="s">
        <v>29346</v>
      </c>
      <c r="H39734" t="s">
        <v>47</v>
      </c>
      <c r="I39734" t="s">
        <v>11621</v>
      </c>
      <c r="J39734" s="3">
        <v>26253</v>
      </c>
      <c r="K39734" t="s">
        <v>27</v>
      </c>
      <c r="L39734" t="s">
        <v>263</v>
      </c>
      <c r="M39734" t="s">
        <v>37</v>
      </c>
      <c r="O39734" t="s">
        <v>62</v>
      </c>
      <c r="P39734" s="1">
        <v>50000</v>
      </c>
      <c r="Q39734" t="s">
        <v>32</v>
      </c>
      <c r="S39734" s="2">
        <f>PREF_2012A2020[[#This Row],[ANO_ELEICAO]]-YEAR(PREF_2012A2020[[#This Row],[DT_NASCIMENTO]])</f>
        <v>41</v>
      </c>
    </row>
    <row r="39735" spans="1:19" x14ac:dyDescent="0.3">
      <c r="A39735">
        <v>2012</v>
      </c>
      <c r="B39735" t="s">
        <v>20</v>
      </c>
      <c r="C39735" t="s">
        <v>47</v>
      </c>
      <c r="D39735" t="s">
        <v>1175</v>
      </c>
      <c r="E39735" t="s">
        <v>23</v>
      </c>
      <c r="F39735" t="s">
        <v>65</v>
      </c>
      <c r="G39735" t="s">
        <v>29347</v>
      </c>
      <c r="H39735" t="s">
        <v>100</v>
      </c>
      <c r="I39735" t="s">
        <v>17379</v>
      </c>
      <c r="J39735" s="3">
        <v>19372</v>
      </c>
      <c r="K39735" t="s">
        <v>147</v>
      </c>
      <c r="L39735" t="s">
        <v>61</v>
      </c>
      <c r="M39735" t="s">
        <v>37</v>
      </c>
      <c r="O39735" t="s">
        <v>576</v>
      </c>
      <c r="P39735" s="1">
        <v>25000</v>
      </c>
      <c r="Q39735" t="s">
        <v>32</v>
      </c>
      <c r="S39735" s="2">
        <f>PREF_2012A2020[[#This Row],[ANO_ELEICAO]]-YEAR(PREF_2012A2020[[#This Row],[DT_NASCIMENTO]])</f>
        <v>59</v>
      </c>
    </row>
    <row r="39736" spans="1:19" x14ac:dyDescent="0.3">
      <c r="A39736">
        <v>2012</v>
      </c>
      <c r="B39736" t="s">
        <v>20</v>
      </c>
      <c r="C39736" t="s">
        <v>47</v>
      </c>
      <c r="D39736" t="s">
        <v>2706</v>
      </c>
      <c r="E39736" t="s">
        <v>23</v>
      </c>
      <c r="F39736" t="s">
        <v>12753</v>
      </c>
      <c r="G39736" t="s">
        <v>12753</v>
      </c>
      <c r="H39736" t="s">
        <v>47</v>
      </c>
      <c r="I39736" t="s">
        <v>2706</v>
      </c>
      <c r="J39736" s="3">
        <v>29969</v>
      </c>
      <c r="K39736" t="s">
        <v>27</v>
      </c>
      <c r="L39736" t="s">
        <v>263</v>
      </c>
      <c r="M39736" t="s">
        <v>37</v>
      </c>
      <c r="O39736" t="s">
        <v>80</v>
      </c>
      <c r="P39736" s="1">
        <v>20000</v>
      </c>
      <c r="Q39736" t="s">
        <v>32</v>
      </c>
      <c r="S39736" s="2">
        <f>PREF_2012A2020[[#This Row],[ANO_ELEICAO]]-YEAR(PREF_2012A2020[[#This Row],[DT_NASCIMENTO]])</f>
        <v>30</v>
      </c>
    </row>
    <row r="39737" spans="1:19" x14ac:dyDescent="0.3">
      <c r="A39737">
        <v>2012</v>
      </c>
      <c r="B39737" t="s">
        <v>20</v>
      </c>
      <c r="C39737" t="s">
        <v>47</v>
      </c>
      <c r="D39737" t="s">
        <v>6942</v>
      </c>
      <c r="E39737" t="s">
        <v>23</v>
      </c>
      <c r="F39737" t="s">
        <v>157</v>
      </c>
      <c r="G39737" t="s">
        <v>29348</v>
      </c>
      <c r="H39737" t="s">
        <v>47</v>
      </c>
      <c r="I39737" t="s">
        <v>1520</v>
      </c>
      <c r="J39737" s="3">
        <v>27043</v>
      </c>
      <c r="K39737" t="s">
        <v>27</v>
      </c>
      <c r="L39737" t="s">
        <v>28</v>
      </c>
      <c r="M39737" t="s">
        <v>67</v>
      </c>
      <c r="O39737" t="s">
        <v>23</v>
      </c>
      <c r="P39737" s="1">
        <v>200000</v>
      </c>
      <c r="Q39737" t="s">
        <v>32</v>
      </c>
      <c r="S39737" s="2">
        <f>PREF_2012A2020[[#This Row],[ANO_ELEICAO]]-YEAR(PREF_2012A2020[[#This Row],[DT_NASCIMENTO]])</f>
        <v>38</v>
      </c>
    </row>
    <row r="39738" spans="1:19" x14ac:dyDescent="0.3">
      <c r="A39738">
        <v>2012</v>
      </c>
      <c r="B39738" t="s">
        <v>20</v>
      </c>
      <c r="C39738" t="s">
        <v>47</v>
      </c>
      <c r="D39738" t="s">
        <v>1404</v>
      </c>
      <c r="E39738" t="s">
        <v>23</v>
      </c>
      <c r="F39738" t="s">
        <v>82</v>
      </c>
      <c r="G39738" t="s">
        <v>29349</v>
      </c>
      <c r="H39738" t="s">
        <v>47</v>
      </c>
      <c r="I39738" t="s">
        <v>5855</v>
      </c>
      <c r="J39738" s="3">
        <v>15492</v>
      </c>
      <c r="K39738" t="s">
        <v>27</v>
      </c>
      <c r="L39738" t="s">
        <v>28</v>
      </c>
      <c r="M39738" t="s">
        <v>29</v>
      </c>
      <c r="O39738" t="s">
        <v>598</v>
      </c>
      <c r="P39738" s="1">
        <v>900000</v>
      </c>
      <c r="Q39738" t="s">
        <v>32</v>
      </c>
      <c r="S39738" s="2">
        <f>PREF_2012A2020[[#This Row],[ANO_ELEICAO]]-YEAR(PREF_2012A2020[[#This Row],[DT_NASCIMENTO]])</f>
        <v>70</v>
      </c>
    </row>
    <row r="39739" spans="1:19" x14ac:dyDescent="0.3">
      <c r="A39739">
        <v>2012</v>
      </c>
      <c r="B39739" t="s">
        <v>20</v>
      </c>
      <c r="C39739" t="s">
        <v>47</v>
      </c>
      <c r="D39739" t="s">
        <v>3118</v>
      </c>
      <c r="E39739" t="s">
        <v>23</v>
      </c>
      <c r="F39739" t="s">
        <v>142</v>
      </c>
      <c r="G39739" t="s">
        <v>142</v>
      </c>
      <c r="H39739" t="s">
        <v>47</v>
      </c>
      <c r="I39739" t="s">
        <v>29350</v>
      </c>
      <c r="J39739" s="3">
        <v>21557</v>
      </c>
      <c r="K39739" t="s">
        <v>147</v>
      </c>
      <c r="L39739" t="s">
        <v>44</v>
      </c>
      <c r="M39739" t="s">
        <v>37</v>
      </c>
      <c r="O39739" t="s">
        <v>173</v>
      </c>
      <c r="P39739" s="1">
        <v>300000</v>
      </c>
      <c r="Q39739" t="s">
        <v>32</v>
      </c>
      <c r="S39739" s="2">
        <f>PREF_2012A2020[[#This Row],[ANO_ELEICAO]]-YEAR(PREF_2012A2020[[#This Row],[DT_NASCIMENTO]])</f>
        <v>53</v>
      </c>
    </row>
    <row r="39740" spans="1:19" x14ac:dyDescent="0.3">
      <c r="A39740">
        <v>2012</v>
      </c>
      <c r="B39740" t="s">
        <v>20</v>
      </c>
      <c r="C39740" t="s">
        <v>47</v>
      </c>
      <c r="D39740" t="s">
        <v>1492</v>
      </c>
      <c r="E39740" t="s">
        <v>23</v>
      </c>
      <c r="F39740" t="s">
        <v>12645</v>
      </c>
      <c r="G39740" t="s">
        <v>29351</v>
      </c>
      <c r="H39740" t="s">
        <v>47</v>
      </c>
      <c r="I39740" t="s">
        <v>1492</v>
      </c>
      <c r="J39740" s="3">
        <v>19418</v>
      </c>
      <c r="K39740" t="s">
        <v>27</v>
      </c>
      <c r="L39740" t="s">
        <v>28</v>
      </c>
      <c r="M39740" t="s">
        <v>37</v>
      </c>
      <c r="O39740" t="s">
        <v>58</v>
      </c>
      <c r="P39740" s="1">
        <v>500000</v>
      </c>
      <c r="Q39740" t="s">
        <v>32</v>
      </c>
      <c r="S39740" s="2">
        <f>PREF_2012A2020[[#This Row],[ANO_ELEICAO]]-YEAR(PREF_2012A2020[[#This Row],[DT_NASCIMENTO]])</f>
        <v>59</v>
      </c>
    </row>
    <row r="39741" spans="1:19" x14ac:dyDescent="0.3">
      <c r="A39741">
        <v>2012</v>
      </c>
      <c r="B39741" t="s">
        <v>20</v>
      </c>
      <c r="C39741" t="s">
        <v>47</v>
      </c>
      <c r="D39741" t="s">
        <v>196</v>
      </c>
      <c r="E39741" t="s">
        <v>23</v>
      </c>
      <c r="F39741" t="s">
        <v>24</v>
      </c>
      <c r="G39741" t="s">
        <v>29352</v>
      </c>
      <c r="H39741" t="s">
        <v>47</v>
      </c>
      <c r="I39741" t="s">
        <v>12759</v>
      </c>
      <c r="J39741" s="3">
        <v>25742</v>
      </c>
      <c r="K39741" t="s">
        <v>27</v>
      </c>
      <c r="L39741" t="s">
        <v>28</v>
      </c>
      <c r="M39741" t="s">
        <v>37</v>
      </c>
      <c r="O39741" t="s">
        <v>62</v>
      </c>
      <c r="P39741" s="1">
        <v>300000</v>
      </c>
      <c r="Q39741" t="s">
        <v>32</v>
      </c>
      <c r="S39741" s="2">
        <f>PREF_2012A2020[[#This Row],[ANO_ELEICAO]]-YEAR(PREF_2012A2020[[#This Row],[DT_NASCIMENTO]])</f>
        <v>42</v>
      </c>
    </row>
    <row r="39742" spans="1:19" x14ac:dyDescent="0.3">
      <c r="A39742">
        <v>2012</v>
      </c>
      <c r="B39742" t="s">
        <v>20</v>
      </c>
      <c r="C39742" t="s">
        <v>47</v>
      </c>
      <c r="D39742" t="s">
        <v>4880</v>
      </c>
      <c r="E39742" t="s">
        <v>23</v>
      </c>
      <c r="F39742" t="s">
        <v>157</v>
      </c>
      <c r="G39742" t="s">
        <v>25270</v>
      </c>
      <c r="H39742" t="s">
        <v>47</v>
      </c>
      <c r="I39742" t="s">
        <v>4880</v>
      </c>
      <c r="J39742" s="3">
        <v>19153</v>
      </c>
      <c r="K39742" t="s">
        <v>27</v>
      </c>
      <c r="L39742" t="s">
        <v>44</v>
      </c>
      <c r="M39742" t="s">
        <v>29</v>
      </c>
      <c r="O39742" t="s">
        <v>612</v>
      </c>
      <c r="P39742" s="1">
        <v>500000</v>
      </c>
      <c r="Q39742" t="s">
        <v>32</v>
      </c>
      <c r="S39742" s="2">
        <f>PREF_2012A2020[[#This Row],[ANO_ELEICAO]]-YEAR(PREF_2012A2020[[#This Row],[DT_NASCIMENTO]])</f>
        <v>60</v>
      </c>
    </row>
    <row r="39743" spans="1:19" x14ac:dyDescent="0.3">
      <c r="A39743">
        <v>2012</v>
      </c>
      <c r="B39743" t="s">
        <v>20</v>
      </c>
      <c r="C39743" t="s">
        <v>47</v>
      </c>
      <c r="D39743" t="s">
        <v>5795</v>
      </c>
      <c r="E39743" t="s">
        <v>23</v>
      </c>
      <c r="F39743" t="s">
        <v>12645</v>
      </c>
      <c r="G39743" t="s">
        <v>29353</v>
      </c>
      <c r="H39743" t="s">
        <v>47</v>
      </c>
      <c r="I39743" t="s">
        <v>5795</v>
      </c>
      <c r="J39743" s="3">
        <v>18974</v>
      </c>
      <c r="K39743" t="s">
        <v>27</v>
      </c>
      <c r="L39743" t="s">
        <v>84</v>
      </c>
      <c r="M39743" t="s">
        <v>37</v>
      </c>
      <c r="O39743" t="s">
        <v>85</v>
      </c>
      <c r="P39743" s="1">
        <v>150000</v>
      </c>
      <c r="Q39743" t="s">
        <v>91</v>
      </c>
      <c r="S39743" s="2">
        <f>PREF_2012A2020[[#This Row],[ANO_ELEICAO]]-YEAR(PREF_2012A2020[[#This Row],[DT_NASCIMENTO]])</f>
        <v>61</v>
      </c>
    </row>
    <row r="39744" spans="1:19" x14ac:dyDescent="0.3">
      <c r="A39744">
        <v>2012</v>
      </c>
      <c r="B39744" t="s">
        <v>20</v>
      </c>
      <c r="C39744" t="s">
        <v>47</v>
      </c>
      <c r="D39744" t="s">
        <v>2391</v>
      </c>
      <c r="E39744" t="s">
        <v>23</v>
      </c>
      <c r="F39744" t="s">
        <v>12645</v>
      </c>
      <c r="G39744" t="s">
        <v>29354</v>
      </c>
      <c r="H39744" t="s">
        <v>47</v>
      </c>
      <c r="I39744" t="s">
        <v>29066</v>
      </c>
      <c r="J39744" s="3">
        <v>20541</v>
      </c>
      <c r="K39744" t="s">
        <v>27</v>
      </c>
      <c r="L39744" t="s">
        <v>44</v>
      </c>
      <c r="M39744" t="s">
        <v>37</v>
      </c>
      <c r="O39744" t="s">
        <v>153</v>
      </c>
      <c r="P39744" s="1">
        <v>600000</v>
      </c>
      <c r="Q39744" t="s">
        <v>91</v>
      </c>
      <c r="S39744" s="2">
        <f>PREF_2012A2020[[#This Row],[ANO_ELEICAO]]-YEAR(PREF_2012A2020[[#This Row],[DT_NASCIMENTO]])</f>
        <v>56</v>
      </c>
    </row>
    <row r="39745" spans="1:19" x14ac:dyDescent="0.3">
      <c r="A39745">
        <v>2012</v>
      </c>
      <c r="B39745" t="s">
        <v>20</v>
      </c>
      <c r="C39745" t="s">
        <v>47</v>
      </c>
      <c r="D39745" t="s">
        <v>7334</v>
      </c>
      <c r="E39745" t="s">
        <v>23</v>
      </c>
      <c r="F39745" t="s">
        <v>175</v>
      </c>
      <c r="G39745" t="s">
        <v>175</v>
      </c>
      <c r="H39745" t="s">
        <v>122</v>
      </c>
      <c r="I39745" t="s">
        <v>1365</v>
      </c>
      <c r="J39745" s="3">
        <v>31636</v>
      </c>
      <c r="K39745" t="s">
        <v>27</v>
      </c>
      <c r="L39745" t="s">
        <v>28</v>
      </c>
      <c r="M39745" t="s">
        <v>67</v>
      </c>
      <c r="O39745" t="s">
        <v>58</v>
      </c>
      <c r="P39745" s="1">
        <v>50000</v>
      </c>
      <c r="Q39745" t="s">
        <v>32</v>
      </c>
      <c r="S39745" s="2">
        <f>PREF_2012A2020[[#This Row],[ANO_ELEICAO]]-YEAR(PREF_2012A2020[[#This Row],[DT_NASCIMENTO]])</f>
        <v>26</v>
      </c>
    </row>
    <row r="39746" spans="1:19" x14ac:dyDescent="0.3">
      <c r="A39746">
        <v>2012</v>
      </c>
      <c r="B39746" t="s">
        <v>20</v>
      </c>
      <c r="C39746" t="s">
        <v>47</v>
      </c>
      <c r="D39746" t="s">
        <v>4246</v>
      </c>
      <c r="E39746" t="s">
        <v>23</v>
      </c>
      <c r="F39746" t="s">
        <v>49</v>
      </c>
      <c r="G39746" t="s">
        <v>29355</v>
      </c>
      <c r="H39746" t="s">
        <v>47</v>
      </c>
      <c r="I39746" t="s">
        <v>4246</v>
      </c>
      <c r="J39746" s="3">
        <v>25773</v>
      </c>
      <c r="K39746" t="s">
        <v>27</v>
      </c>
      <c r="L39746" t="s">
        <v>28</v>
      </c>
      <c r="M39746" t="s">
        <v>37</v>
      </c>
      <c r="O39746" t="s">
        <v>62</v>
      </c>
      <c r="P39746" s="1">
        <v>50000</v>
      </c>
      <c r="Q39746" t="s">
        <v>32</v>
      </c>
      <c r="S39746" s="2">
        <f>PREF_2012A2020[[#This Row],[ANO_ELEICAO]]-YEAR(PREF_2012A2020[[#This Row],[DT_NASCIMENTO]])</f>
        <v>42</v>
      </c>
    </row>
    <row r="39747" spans="1:19" x14ac:dyDescent="0.3">
      <c r="A39747">
        <v>2012</v>
      </c>
      <c r="B39747" t="s">
        <v>20</v>
      </c>
      <c r="C39747" t="s">
        <v>47</v>
      </c>
      <c r="D39747" t="s">
        <v>7873</v>
      </c>
      <c r="E39747" t="s">
        <v>23</v>
      </c>
      <c r="F39747" t="s">
        <v>12645</v>
      </c>
      <c r="G39747" t="s">
        <v>12645</v>
      </c>
      <c r="H39747" t="s">
        <v>47</v>
      </c>
      <c r="I39747" t="s">
        <v>29356</v>
      </c>
      <c r="J39747" s="3">
        <v>18595</v>
      </c>
      <c r="K39747" t="s">
        <v>27</v>
      </c>
      <c r="L39747" t="s">
        <v>44</v>
      </c>
      <c r="M39747" t="s">
        <v>29</v>
      </c>
      <c r="O39747" t="s">
        <v>62</v>
      </c>
      <c r="P39747" s="1">
        <v>200000</v>
      </c>
      <c r="Q39747" t="s">
        <v>91</v>
      </c>
      <c r="S39747" s="2">
        <f>PREF_2012A2020[[#This Row],[ANO_ELEICAO]]-YEAR(PREF_2012A2020[[#This Row],[DT_NASCIMENTO]])</f>
        <v>62</v>
      </c>
    </row>
    <row r="39748" spans="1:19" x14ac:dyDescent="0.3">
      <c r="A39748">
        <v>2012</v>
      </c>
      <c r="B39748" t="s">
        <v>20</v>
      </c>
      <c r="C39748" t="s">
        <v>47</v>
      </c>
      <c r="D39748" t="s">
        <v>7003</v>
      </c>
      <c r="E39748" t="s">
        <v>23</v>
      </c>
      <c r="F39748" t="s">
        <v>65</v>
      </c>
      <c r="G39748" t="s">
        <v>65</v>
      </c>
      <c r="H39748" t="s">
        <v>47</v>
      </c>
      <c r="I39748" t="s">
        <v>7003</v>
      </c>
      <c r="J39748" s="3">
        <v>26579</v>
      </c>
      <c r="K39748" t="s">
        <v>27</v>
      </c>
      <c r="L39748" t="s">
        <v>28</v>
      </c>
      <c r="M39748" t="s">
        <v>37</v>
      </c>
      <c r="O39748" t="s">
        <v>335</v>
      </c>
      <c r="P39748" s="1">
        <v>100000</v>
      </c>
      <c r="Q39748" t="s">
        <v>32</v>
      </c>
      <c r="S39748" s="2">
        <f>PREF_2012A2020[[#This Row],[ANO_ELEICAO]]-YEAR(PREF_2012A2020[[#This Row],[DT_NASCIMENTO]])</f>
        <v>40</v>
      </c>
    </row>
    <row r="39749" spans="1:19" x14ac:dyDescent="0.3">
      <c r="A39749">
        <v>2012</v>
      </c>
      <c r="B39749" t="s">
        <v>20</v>
      </c>
      <c r="C39749" t="s">
        <v>47</v>
      </c>
      <c r="D39749" t="s">
        <v>2975</v>
      </c>
      <c r="E39749" t="s">
        <v>23</v>
      </c>
      <c r="F39749" t="s">
        <v>88</v>
      </c>
      <c r="G39749" t="s">
        <v>29357</v>
      </c>
      <c r="H39749" t="s">
        <v>47</v>
      </c>
      <c r="I39749" t="s">
        <v>2975</v>
      </c>
      <c r="J39749" s="3">
        <v>21989</v>
      </c>
      <c r="K39749" t="s">
        <v>27</v>
      </c>
      <c r="L39749" t="s">
        <v>28</v>
      </c>
      <c r="M39749" t="s">
        <v>37</v>
      </c>
      <c r="O39749" t="s">
        <v>630</v>
      </c>
      <c r="P39749" s="1">
        <v>250000</v>
      </c>
      <c r="Q39749" t="s">
        <v>32</v>
      </c>
      <c r="S39749" s="2">
        <f>PREF_2012A2020[[#This Row],[ANO_ELEICAO]]-YEAR(PREF_2012A2020[[#This Row],[DT_NASCIMENTO]])</f>
        <v>52</v>
      </c>
    </row>
    <row r="39750" spans="1:19" x14ac:dyDescent="0.3">
      <c r="A39750">
        <v>2012</v>
      </c>
      <c r="B39750" t="s">
        <v>20</v>
      </c>
      <c r="C39750" t="s">
        <v>47</v>
      </c>
      <c r="D39750" t="s">
        <v>1915</v>
      </c>
      <c r="E39750" t="s">
        <v>23</v>
      </c>
      <c r="F39750" t="s">
        <v>142</v>
      </c>
      <c r="G39750" t="s">
        <v>29358</v>
      </c>
      <c r="H39750" t="s">
        <v>47</v>
      </c>
      <c r="I39750" t="s">
        <v>1915</v>
      </c>
      <c r="J39750" s="3">
        <v>21444</v>
      </c>
      <c r="K39750" t="s">
        <v>27</v>
      </c>
      <c r="L39750" t="s">
        <v>44</v>
      </c>
      <c r="M39750" t="s">
        <v>37</v>
      </c>
      <c r="O39750" t="s">
        <v>31</v>
      </c>
      <c r="P39750" s="1">
        <v>400000</v>
      </c>
      <c r="Q39750" t="s">
        <v>32</v>
      </c>
      <c r="S39750" s="2">
        <f>PREF_2012A2020[[#This Row],[ANO_ELEICAO]]-YEAR(PREF_2012A2020[[#This Row],[DT_NASCIMENTO]])</f>
        <v>54</v>
      </c>
    </row>
    <row r="39751" spans="1:19" x14ac:dyDescent="0.3">
      <c r="A39751">
        <v>2012</v>
      </c>
      <c r="B39751" t="s">
        <v>20</v>
      </c>
      <c r="C39751" t="s">
        <v>47</v>
      </c>
      <c r="D39751" t="s">
        <v>11934</v>
      </c>
      <c r="E39751" t="s">
        <v>23</v>
      </c>
      <c r="F39751" t="s">
        <v>88</v>
      </c>
      <c r="G39751" t="s">
        <v>29359</v>
      </c>
      <c r="H39751" t="s">
        <v>47</v>
      </c>
      <c r="I39751" t="s">
        <v>29360</v>
      </c>
      <c r="J39751" s="3">
        <v>24423</v>
      </c>
      <c r="K39751" t="s">
        <v>27</v>
      </c>
      <c r="L39751" t="s">
        <v>84</v>
      </c>
      <c r="M39751" t="s">
        <v>37</v>
      </c>
      <c r="O39751" t="s">
        <v>46</v>
      </c>
      <c r="P39751" s="1">
        <v>300000</v>
      </c>
      <c r="Q39751" t="s">
        <v>32</v>
      </c>
      <c r="S39751" s="2">
        <f>PREF_2012A2020[[#This Row],[ANO_ELEICAO]]-YEAR(PREF_2012A2020[[#This Row],[DT_NASCIMENTO]])</f>
        <v>46</v>
      </c>
    </row>
    <row r="39752" spans="1:19" x14ac:dyDescent="0.3">
      <c r="A39752">
        <v>2012</v>
      </c>
      <c r="B39752" t="s">
        <v>20</v>
      </c>
      <c r="C39752" t="s">
        <v>47</v>
      </c>
      <c r="D39752" t="s">
        <v>11757</v>
      </c>
      <c r="E39752" t="s">
        <v>23</v>
      </c>
      <c r="F39752" t="s">
        <v>12668</v>
      </c>
      <c r="G39752" t="s">
        <v>12668</v>
      </c>
      <c r="H39752" t="s">
        <v>47</v>
      </c>
      <c r="I39752" t="s">
        <v>3457</v>
      </c>
      <c r="J39752" s="3">
        <v>30824</v>
      </c>
      <c r="K39752" t="s">
        <v>27</v>
      </c>
      <c r="L39752" t="s">
        <v>44</v>
      </c>
      <c r="M39752" t="s">
        <v>67</v>
      </c>
      <c r="O39752" t="s">
        <v>148</v>
      </c>
      <c r="P39752" s="1">
        <v>50000</v>
      </c>
      <c r="Q39752" t="s">
        <v>32</v>
      </c>
      <c r="S39752" s="2">
        <f>PREF_2012A2020[[#This Row],[ANO_ELEICAO]]-YEAR(PREF_2012A2020[[#This Row],[DT_NASCIMENTO]])</f>
        <v>28</v>
      </c>
    </row>
    <row r="39753" spans="1:19" x14ac:dyDescent="0.3">
      <c r="A39753">
        <v>2012</v>
      </c>
      <c r="B39753" t="s">
        <v>20</v>
      </c>
      <c r="C39753" t="s">
        <v>47</v>
      </c>
      <c r="D39753" t="s">
        <v>10802</v>
      </c>
      <c r="E39753" t="s">
        <v>23</v>
      </c>
      <c r="F39753" t="s">
        <v>107</v>
      </c>
      <c r="G39753" t="s">
        <v>288</v>
      </c>
      <c r="H39753" t="s">
        <v>47</v>
      </c>
      <c r="I39753" t="s">
        <v>18115</v>
      </c>
      <c r="J39753" s="3">
        <v>20721</v>
      </c>
      <c r="K39753" t="s">
        <v>27</v>
      </c>
      <c r="L39753" t="s">
        <v>61</v>
      </c>
      <c r="M39753" t="s">
        <v>37</v>
      </c>
      <c r="O39753" t="s">
        <v>23</v>
      </c>
      <c r="P39753" s="1">
        <v>150000</v>
      </c>
      <c r="Q39753" t="s">
        <v>91</v>
      </c>
      <c r="S39753" s="2">
        <f>PREF_2012A2020[[#This Row],[ANO_ELEICAO]]-YEAR(PREF_2012A2020[[#This Row],[DT_NASCIMENTO]])</f>
        <v>56</v>
      </c>
    </row>
    <row r="39754" spans="1:19" x14ac:dyDescent="0.3">
      <c r="A39754">
        <v>2012</v>
      </c>
      <c r="B39754" t="s">
        <v>20</v>
      </c>
      <c r="C39754" t="s">
        <v>47</v>
      </c>
      <c r="D39754" t="s">
        <v>7592</v>
      </c>
      <c r="E39754" t="s">
        <v>23</v>
      </c>
      <c r="F39754" t="s">
        <v>55</v>
      </c>
      <c r="G39754" t="s">
        <v>29361</v>
      </c>
      <c r="H39754" t="s">
        <v>47</v>
      </c>
      <c r="I39754" t="s">
        <v>3257</v>
      </c>
      <c r="J39754" s="3">
        <v>13750</v>
      </c>
      <c r="K39754" t="s">
        <v>147</v>
      </c>
      <c r="L39754" t="s">
        <v>61</v>
      </c>
      <c r="M39754" t="s">
        <v>29</v>
      </c>
      <c r="O39754" t="s">
        <v>110</v>
      </c>
      <c r="P39754" s="1">
        <v>200000</v>
      </c>
      <c r="Q39754" t="s">
        <v>32</v>
      </c>
      <c r="S39754" s="2">
        <f>PREF_2012A2020[[#This Row],[ANO_ELEICAO]]-YEAR(PREF_2012A2020[[#This Row],[DT_NASCIMENTO]])</f>
        <v>75</v>
      </c>
    </row>
    <row r="39755" spans="1:19" x14ac:dyDescent="0.3">
      <c r="A39755">
        <v>2012</v>
      </c>
      <c r="B39755" t="s">
        <v>20</v>
      </c>
      <c r="C39755" t="s">
        <v>47</v>
      </c>
      <c r="D39755" t="s">
        <v>857</v>
      </c>
      <c r="E39755" t="s">
        <v>23</v>
      </c>
      <c r="F39755" t="s">
        <v>107</v>
      </c>
      <c r="G39755" t="s">
        <v>29362</v>
      </c>
      <c r="H39755" t="s">
        <v>47</v>
      </c>
      <c r="I39755" t="s">
        <v>857</v>
      </c>
      <c r="J39755" s="3">
        <v>18010</v>
      </c>
      <c r="K39755" t="s">
        <v>27</v>
      </c>
      <c r="L39755" t="s">
        <v>28</v>
      </c>
      <c r="M39755" t="s">
        <v>37</v>
      </c>
      <c r="O39755" t="s">
        <v>58</v>
      </c>
      <c r="P39755" s="1">
        <v>300000</v>
      </c>
      <c r="Q39755" t="s">
        <v>32</v>
      </c>
      <c r="S39755" s="2">
        <f>PREF_2012A2020[[#This Row],[ANO_ELEICAO]]-YEAR(PREF_2012A2020[[#This Row],[DT_NASCIMENTO]])</f>
        <v>63</v>
      </c>
    </row>
    <row r="39756" spans="1:19" x14ac:dyDescent="0.3">
      <c r="A39756">
        <v>2012</v>
      </c>
      <c r="B39756" t="s">
        <v>20</v>
      </c>
      <c r="C39756" t="s">
        <v>47</v>
      </c>
      <c r="D39756" t="s">
        <v>8247</v>
      </c>
      <c r="E39756" t="s">
        <v>23</v>
      </c>
      <c r="F39756" t="s">
        <v>175</v>
      </c>
      <c r="G39756" t="s">
        <v>29363</v>
      </c>
      <c r="H39756" t="s">
        <v>47</v>
      </c>
      <c r="I39756" t="s">
        <v>8247</v>
      </c>
      <c r="J39756" s="3">
        <v>24441</v>
      </c>
      <c r="K39756" t="s">
        <v>27</v>
      </c>
      <c r="L39756" t="s">
        <v>44</v>
      </c>
      <c r="M39756" t="s">
        <v>29</v>
      </c>
      <c r="O39756" t="s">
        <v>80</v>
      </c>
      <c r="P39756" s="1">
        <v>60000</v>
      </c>
      <c r="Q39756" t="s">
        <v>91</v>
      </c>
      <c r="S39756" s="2">
        <f>PREF_2012A2020[[#This Row],[ANO_ELEICAO]]-YEAR(PREF_2012A2020[[#This Row],[DT_NASCIMENTO]])</f>
        <v>46</v>
      </c>
    </row>
    <row r="39757" spans="1:19" x14ac:dyDescent="0.3">
      <c r="A39757">
        <v>2012</v>
      </c>
      <c r="B39757" t="s">
        <v>20</v>
      </c>
      <c r="C39757" t="s">
        <v>47</v>
      </c>
      <c r="D39757" t="s">
        <v>2190</v>
      </c>
      <c r="E39757" t="s">
        <v>23</v>
      </c>
      <c r="F39757" t="s">
        <v>34</v>
      </c>
      <c r="G39757" t="s">
        <v>29364</v>
      </c>
      <c r="H39757" t="s">
        <v>68</v>
      </c>
      <c r="I39757" t="s">
        <v>14005</v>
      </c>
      <c r="J39757" s="3">
        <v>19186</v>
      </c>
      <c r="K39757" t="s">
        <v>27</v>
      </c>
      <c r="L39757" t="s">
        <v>28</v>
      </c>
      <c r="M39757" t="s">
        <v>37</v>
      </c>
      <c r="O39757" t="s">
        <v>76</v>
      </c>
      <c r="P39757" s="1">
        <v>200000</v>
      </c>
      <c r="Q39757" t="s">
        <v>32</v>
      </c>
      <c r="S39757" s="2">
        <f>PREF_2012A2020[[#This Row],[ANO_ELEICAO]]-YEAR(PREF_2012A2020[[#This Row],[DT_NASCIMENTO]])</f>
        <v>60</v>
      </c>
    </row>
    <row r="39758" spans="1:19" x14ac:dyDescent="0.3">
      <c r="A39758">
        <v>2012</v>
      </c>
      <c r="B39758" t="s">
        <v>20</v>
      </c>
      <c r="C39758" t="s">
        <v>47</v>
      </c>
      <c r="D39758" t="s">
        <v>7075</v>
      </c>
      <c r="E39758" t="s">
        <v>23</v>
      </c>
      <c r="F39758" t="s">
        <v>34</v>
      </c>
      <c r="G39758" t="s">
        <v>15219</v>
      </c>
      <c r="H39758" t="s">
        <v>47</v>
      </c>
      <c r="I39758" t="s">
        <v>126</v>
      </c>
      <c r="J39758" s="3">
        <v>16959</v>
      </c>
      <c r="K39758" t="s">
        <v>27</v>
      </c>
      <c r="L39758" t="s">
        <v>61</v>
      </c>
      <c r="M39758" t="s">
        <v>37</v>
      </c>
      <c r="O39758" t="s">
        <v>76</v>
      </c>
      <c r="P39758" s="1">
        <v>40000</v>
      </c>
      <c r="Q39758" t="s">
        <v>32</v>
      </c>
      <c r="S39758" s="2">
        <f>PREF_2012A2020[[#This Row],[ANO_ELEICAO]]-YEAR(PREF_2012A2020[[#This Row],[DT_NASCIMENTO]])</f>
        <v>66</v>
      </c>
    </row>
    <row r="39759" spans="1:19" x14ac:dyDescent="0.3">
      <c r="A39759">
        <v>2012</v>
      </c>
      <c r="B39759" t="s">
        <v>20</v>
      </c>
      <c r="C39759" t="s">
        <v>47</v>
      </c>
      <c r="D39759" t="s">
        <v>839</v>
      </c>
      <c r="E39759" t="s">
        <v>23</v>
      </c>
      <c r="F39759" t="s">
        <v>55</v>
      </c>
      <c r="G39759" t="s">
        <v>29365</v>
      </c>
      <c r="H39759" t="s">
        <v>47</v>
      </c>
      <c r="I39759" t="s">
        <v>839</v>
      </c>
      <c r="J39759" s="3">
        <v>24405</v>
      </c>
      <c r="K39759" t="s">
        <v>27</v>
      </c>
      <c r="L39759" t="s">
        <v>28</v>
      </c>
      <c r="M39759" t="s">
        <v>37</v>
      </c>
      <c r="O39759" t="s">
        <v>23</v>
      </c>
      <c r="P39759" s="1">
        <v>200000</v>
      </c>
      <c r="Q39759" t="s">
        <v>91</v>
      </c>
      <c r="S39759" s="2">
        <f>PREF_2012A2020[[#This Row],[ANO_ELEICAO]]-YEAR(PREF_2012A2020[[#This Row],[DT_NASCIMENTO]])</f>
        <v>46</v>
      </c>
    </row>
    <row r="39760" spans="1:19" x14ac:dyDescent="0.3">
      <c r="A39760">
        <v>2012</v>
      </c>
      <c r="B39760" t="s">
        <v>20</v>
      </c>
      <c r="C39760" t="s">
        <v>47</v>
      </c>
      <c r="D39760" t="s">
        <v>1643</v>
      </c>
      <c r="E39760" t="s">
        <v>23</v>
      </c>
      <c r="F39760" t="s">
        <v>55</v>
      </c>
      <c r="G39760" t="s">
        <v>3953</v>
      </c>
      <c r="H39760" t="s">
        <v>47</v>
      </c>
      <c r="I39760" t="s">
        <v>1643</v>
      </c>
      <c r="J39760" s="3">
        <v>16722</v>
      </c>
      <c r="K39760" t="s">
        <v>27</v>
      </c>
      <c r="L39760" t="s">
        <v>28</v>
      </c>
      <c r="M39760" t="s">
        <v>29</v>
      </c>
      <c r="O39760" t="s">
        <v>23</v>
      </c>
      <c r="P39760" s="1">
        <v>100000</v>
      </c>
      <c r="Q39760" t="s">
        <v>32</v>
      </c>
      <c r="S39760" s="2">
        <f>PREF_2012A2020[[#This Row],[ANO_ELEICAO]]-YEAR(PREF_2012A2020[[#This Row],[DT_NASCIMENTO]])</f>
        <v>67</v>
      </c>
    </row>
    <row r="39761" spans="1:19" x14ac:dyDescent="0.3">
      <c r="A39761">
        <v>2012</v>
      </c>
      <c r="B39761" t="s">
        <v>20</v>
      </c>
      <c r="C39761" t="s">
        <v>47</v>
      </c>
      <c r="D39761" t="s">
        <v>4895</v>
      </c>
      <c r="E39761" t="s">
        <v>23</v>
      </c>
      <c r="F39761" t="s">
        <v>107</v>
      </c>
      <c r="G39761" t="s">
        <v>3374</v>
      </c>
      <c r="H39761" t="s">
        <v>47</v>
      </c>
      <c r="I39761" t="s">
        <v>4895</v>
      </c>
      <c r="J39761" s="3">
        <v>19916</v>
      </c>
      <c r="K39761" t="s">
        <v>27</v>
      </c>
      <c r="L39761" t="s">
        <v>28</v>
      </c>
      <c r="M39761" t="s">
        <v>37</v>
      </c>
      <c r="O39761" t="s">
        <v>23</v>
      </c>
      <c r="P39761" s="1">
        <v>140000</v>
      </c>
      <c r="Q39761" t="s">
        <v>32</v>
      </c>
      <c r="S39761" s="2">
        <f>PREF_2012A2020[[#This Row],[ANO_ELEICAO]]-YEAR(PREF_2012A2020[[#This Row],[DT_NASCIMENTO]])</f>
        <v>58</v>
      </c>
    </row>
    <row r="39762" spans="1:19" x14ac:dyDescent="0.3">
      <c r="A39762">
        <v>2012</v>
      </c>
      <c r="B39762" t="s">
        <v>20</v>
      </c>
      <c r="C39762" t="s">
        <v>47</v>
      </c>
      <c r="D39762" t="s">
        <v>2815</v>
      </c>
      <c r="E39762" t="s">
        <v>23</v>
      </c>
      <c r="F39762" t="s">
        <v>12706</v>
      </c>
      <c r="G39762" t="s">
        <v>12706</v>
      </c>
      <c r="H39762" t="s">
        <v>47</v>
      </c>
      <c r="I39762" t="s">
        <v>2815</v>
      </c>
      <c r="J39762" s="3">
        <v>22080</v>
      </c>
      <c r="K39762" t="s">
        <v>27</v>
      </c>
      <c r="L39762" t="s">
        <v>28</v>
      </c>
      <c r="M39762" t="s">
        <v>37</v>
      </c>
      <c r="O39762" t="s">
        <v>62</v>
      </c>
      <c r="P39762" s="1">
        <v>500000</v>
      </c>
      <c r="Q39762" t="s">
        <v>32</v>
      </c>
      <c r="S39762" s="2">
        <f>PREF_2012A2020[[#This Row],[ANO_ELEICAO]]-YEAR(PREF_2012A2020[[#This Row],[DT_NASCIMENTO]])</f>
        <v>52</v>
      </c>
    </row>
    <row r="39763" spans="1:19" x14ac:dyDescent="0.3">
      <c r="A39763">
        <v>2012</v>
      </c>
      <c r="B39763" t="s">
        <v>20</v>
      </c>
      <c r="C39763" t="s">
        <v>47</v>
      </c>
      <c r="D39763" t="s">
        <v>2632</v>
      </c>
      <c r="E39763" t="s">
        <v>23</v>
      </c>
      <c r="F39763" t="s">
        <v>157</v>
      </c>
      <c r="G39763" t="s">
        <v>29249</v>
      </c>
      <c r="H39763" t="s">
        <v>47</v>
      </c>
      <c r="I39763" t="s">
        <v>1188</v>
      </c>
      <c r="J39763" s="3">
        <v>26609</v>
      </c>
      <c r="K39763" t="s">
        <v>147</v>
      </c>
      <c r="L39763" t="s">
        <v>28</v>
      </c>
      <c r="M39763" t="s">
        <v>37</v>
      </c>
      <c r="O39763" t="s">
        <v>148</v>
      </c>
      <c r="P39763" s="1">
        <v>100000</v>
      </c>
      <c r="Q39763" t="s">
        <v>91</v>
      </c>
      <c r="S39763" s="2">
        <f>PREF_2012A2020[[#This Row],[ANO_ELEICAO]]-YEAR(PREF_2012A2020[[#This Row],[DT_NASCIMENTO]])</f>
        <v>40</v>
      </c>
    </row>
    <row r="39764" spans="1:19" x14ac:dyDescent="0.3">
      <c r="A39764">
        <v>2012</v>
      </c>
      <c r="B39764" t="s">
        <v>20</v>
      </c>
      <c r="C39764" t="s">
        <v>47</v>
      </c>
      <c r="D39764" t="s">
        <v>1237</v>
      </c>
      <c r="E39764" t="s">
        <v>23</v>
      </c>
      <c r="F39764" t="s">
        <v>12706</v>
      </c>
      <c r="G39764" t="s">
        <v>29366</v>
      </c>
      <c r="H39764" t="s">
        <v>47</v>
      </c>
      <c r="I39764" t="s">
        <v>1237</v>
      </c>
      <c r="J39764" s="3">
        <v>12573</v>
      </c>
      <c r="K39764" t="s">
        <v>27</v>
      </c>
      <c r="L39764" t="s">
        <v>28</v>
      </c>
      <c r="M39764" t="s">
        <v>166</v>
      </c>
      <c r="O39764" t="s">
        <v>110</v>
      </c>
      <c r="P39764" s="1">
        <v>0</v>
      </c>
      <c r="Q39764" t="s">
        <v>32</v>
      </c>
      <c r="S39764" s="2">
        <f>PREF_2012A2020[[#This Row],[ANO_ELEICAO]]-YEAR(PREF_2012A2020[[#This Row],[DT_NASCIMENTO]])</f>
        <v>78</v>
      </c>
    </row>
    <row r="39765" spans="1:19" x14ac:dyDescent="0.3">
      <c r="A39765">
        <v>2012</v>
      </c>
      <c r="B39765" t="s">
        <v>20</v>
      </c>
      <c r="C39765" t="s">
        <v>47</v>
      </c>
      <c r="D39765" t="s">
        <v>8350</v>
      </c>
      <c r="E39765" t="s">
        <v>23</v>
      </c>
      <c r="F39765" t="s">
        <v>107</v>
      </c>
      <c r="G39765" t="s">
        <v>28969</v>
      </c>
      <c r="H39765" t="s">
        <v>47</v>
      </c>
      <c r="I39765" t="s">
        <v>348</v>
      </c>
      <c r="J39765" s="3">
        <v>27003</v>
      </c>
      <c r="K39765" t="s">
        <v>27</v>
      </c>
      <c r="L39765" t="s">
        <v>28</v>
      </c>
      <c r="M39765" t="s">
        <v>67</v>
      </c>
      <c r="O39765" t="s">
        <v>148</v>
      </c>
      <c r="P39765" s="1">
        <v>150000</v>
      </c>
      <c r="Q39765" t="s">
        <v>32</v>
      </c>
      <c r="S39765" s="2">
        <f>PREF_2012A2020[[#This Row],[ANO_ELEICAO]]-YEAR(PREF_2012A2020[[#This Row],[DT_NASCIMENTO]])</f>
        <v>39</v>
      </c>
    </row>
    <row r="39766" spans="1:19" x14ac:dyDescent="0.3">
      <c r="A39766">
        <v>2012</v>
      </c>
      <c r="B39766" t="s">
        <v>20</v>
      </c>
      <c r="C39766" t="s">
        <v>47</v>
      </c>
      <c r="D39766" t="s">
        <v>9264</v>
      </c>
      <c r="E39766" t="s">
        <v>23</v>
      </c>
      <c r="F39766" t="s">
        <v>49</v>
      </c>
      <c r="G39766" t="s">
        <v>22445</v>
      </c>
      <c r="H39766" t="s">
        <v>47</v>
      </c>
      <c r="I39766" t="s">
        <v>20575</v>
      </c>
      <c r="J39766" s="3">
        <v>20122</v>
      </c>
      <c r="K39766" t="s">
        <v>27</v>
      </c>
      <c r="L39766" t="s">
        <v>44</v>
      </c>
      <c r="M39766" t="s">
        <v>37</v>
      </c>
      <c r="O39766" t="s">
        <v>62</v>
      </c>
      <c r="P39766" s="1">
        <v>130000</v>
      </c>
      <c r="Q39766" t="s">
        <v>91</v>
      </c>
      <c r="S39766" s="2">
        <f>PREF_2012A2020[[#This Row],[ANO_ELEICAO]]-YEAR(PREF_2012A2020[[#This Row],[DT_NASCIMENTO]])</f>
        <v>57</v>
      </c>
    </row>
    <row r="39767" spans="1:19" x14ac:dyDescent="0.3">
      <c r="A39767">
        <v>2012</v>
      </c>
      <c r="B39767" t="s">
        <v>20</v>
      </c>
      <c r="C39767" t="s">
        <v>47</v>
      </c>
      <c r="D39767" t="s">
        <v>453</v>
      </c>
      <c r="E39767" t="s">
        <v>23</v>
      </c>
      <c r="F39767" t="s">
        <v>24</v>
      </c>
      <c r="G39767" t="s">
        <v>29367</v>
      </c>
      <c r="H39767" t="s">
        <v>47</v>
      </c>
      <c r="I39767" t="s">
        <v>453</v>
      </c>
      <c r="J39767" s="3">
        <v>20882</v>
      </c>
      <c r="K39767" t="s">
        <v>147</v>
      </c>
      <c r="L39767" t="s">
        <v>28</v>
      </c>
      <c r="M39767" t="s">
        <v>37</v>
      </c>
      <c r="O39767" t="s">
        <v>46</v>
      </c>
      <c r="P39767" s="1">
        <v>400000</v>
      </c>
      <c r="Q39767" t="s">
        <v>32</v>
      </c>
      <c r="S39767" s="2">
        <f>PREF_2012A2020[[#This Row],[ANO_ELEICAO]]-YEAR(PREF_2012A2020[[#This Row],[DT_NASCIMENTO]])</f>
        <v>55</v>
      </c>
    </row>
    <row r="39768" spans="1:19" x14ac:dyDescent="0.3">
      <c r="A39768">
        <v>2012</v>
      </c>
      <c r="B39768" t="s">
        <v>20</v>
      </c>
      <c r="C39768" t="s">
        <v>47</v>
      </c>
      <c r="D39768" t="s">
        <v>10167</v>
      </c>
      <c r="E39768" t="s">
        <v>23</v>
      </c>
      <c r="F39768" t="s">
        <v>107</v>
      </c>
      <c r="G39768" t="s">
        <v>29368</v>
      </c>
      <c r="H39768" t="s">
        <v>47</v>
      </c>
      <c r="I39768" t="s">
        <v>23245</v>
      </c>
      <c r="J39768" s="3">
        <v>25628</v>
      </c>
      <c r="K39768" t="s">
        <v>147</v>
      </c>
      <c r="L39768" t="s">
        <v>28</v>
      </c>
      <c r="M39768" t="s">
        <v>37</v>
      </c>
      <c r="O39768" t="s">
        <v>173</v>
      </c>
      <c r="P39768" s="1">
        <v>400000</v>
      </c>
      <c r="Q39768" t="s">
        <v>32</v>
      </c>
      <c r="S39768" s="2">
        <f>PREF_2012A2020[[#This Row],[ANO_ELEICAO]]-YEAR(PREF_2012A2020[[#This Row],[DT_NASCIMENTO]])</f>
        <v>42</v>
      </c>
    </row>
    <row r="39769" spans="1:19" x14ac:dyDescent="0.3">
      <c r="A39769">
        <v>2012</v>
      </c>
      <c r="B39769" t="s">
        <v>20</v>
      </c>
      <c r="C39769" t="s">
        <v>47</v>
      </c>
      <c r="D39769" t="s">
        <v>2683</v>
      </c>
      <c r="E39769" t="s">
        <v>23</v>
      </c>
      <c r="F39769" t="s">
        <v>55</v>
      </c>
      <c r="G39769" t="s">
        <v>15812</v>
      </c>
      <c r="H39769" t="s">
        <v>47</v>
      </c>
      <c r="I39769" t="s">
        <v>2683</v>
      </c>
      <c r="J39769" s="3">
        <v>23473</v>
      </c>
      <c r="K39769" t="s">
        <v>27</v>
      </c>
      <c r="L39769" t="s">
        <v>44</v>
      </c>
      <c r="M39769" t="s">
        <v>37</v>
      </c>
      <c r="O39769" t="s">
        <v>173</v>
      </c>
      <c r="P39769" s="1">
        <v>200000</v>
      </c>
      <c r="Q39769" t="s">
        <v>32</v>
      </c>
      <c r="S39769" s="2">
        <f>PREF_2012A2020[[#This Row],[ANO_ELEICAO]]-YEAR(PREF_2012A2020[[#This Row],[DT_NASCIMENTO]])</f>
        <v>48</v>
      </c>
    </row>
    <row r="39770" spans="1:19" x14ac:dyDescent="0.3">
      <c r="A39770">
        <v>2012</v>
      </c>
      <c r="B39770" t="s">
        <v>20</v>
      </c>
      <c r="C39770" t="s">
        <v>47</v>
      </c>
      <c r="D39770" t="s">
        <v>3389</v>
      </c>
      <c r="E39770" t="s">
        <v>23</v>
      </c>
      <c r="F39770" t="s">
        <v>34</v>
      </c>
      <c r="G39770" t="s">
        <v>29369</v>
      </c>
      <c r="H39770" t="s">
        <v>47</v>
      </c>
      <c r="I39770" t="s">
        <v>3389</v>
      </c>
      <c r="J39770" s="3">
        <v>24810</v>
      </c>
      <c r="K39770" t="s">
        <v>27</v>
      </c>
      <c r="L39770" t="s">
        <v>44</v>
      </c>
      <c r="M39770" t="s">
        <v>37</v>
      </c>
      <c r="O39770" t="s">
        <v>148</v>
      </c>
      <c r="P39770" s="1">
        <v>230000</v>
      </c>
      <c r="Q39770" t="s">
        <v>32</v>
      </c>
      <c r="S39770" s="2">
        <f>PREF_2012A2020[[#This Row],[ANO_ELEICAO]]-YEAR(PREF_2012A2020[[#This Row],[DT_NASCIMENTO]])</f>
        <v>45</v>
      </c>
    </row>
    <row r="39771" spans="1:19" x14ac:dyDescent="0.3">
      <c r="A39771">
        <v>2012</v>
      </c>
      <c r="B39771" t="s">
        <v>20</v>
      </c>
      <c r="C39771" t="s">
        <v>47</v>
      </c>
      <c r="D39771" t="s">
        <v>3838</v>
      </c>
      <c r="E39771" t="s">
        <v>23</v>
      </c>
      <c r="F39771" t="s">
        <v>107</v>
      </c>
      <c r="G39771" t="s">
        <v>29370</v>
      </c>
      <c r="H39771" t="s">
        <v>47</v>
      </c>
      <c r="I39771" t="s">
        <v>29371</v>
      </c>
      <c r="J39771" s="3">
        <v>17928</v>
      </c>
      <c r="K39771" t="s">
        <v>27</v>
      </c>
      <c r="L39771" t="s">
        <v>84</v>
      </c>
      <c r="M39771" t="s">
        <v>246</v>
      </c>
      <c r="O39771" t="s">
        <v>1678</v>
      </c>
      <c r="P39771" s="1">
        <v>200000</v>
      </c>
      <c r="Q39771" t="s">
        <v>91</v>
      </c>
      <c r="S39771" s="2">
        <f>PREF_2012A2020[[#This Row],[ANO_ELEICAO]]-YEAR(PREF_2012A2020[[#This Row],[DT_NASCIMENTO]])</f>
        <v>63</v>
      </c>
    </row>
    <row r="39772" spans="1:19" x14ac:dyDescent="0.3">
      <c r="A39772">
        <v>2012</v>
      </c>
      <c r="B39772" t="s">
        <v>20</v>
      </c>
      <c r="C39772" t="s">
        <v>47</v>
      </c>
      <c r="D39772" t="s">
        <v>7433</v>
      </c>
      <c r="E39772" t="s">
        <v>23</v>
      </c>
      <c r="F39772" t="s">
        <v>175</v>
      </c>
      <c r="G39772" t="s">
        <v>1392</v>
      </c>
      <c r="H39772" t="s">
        <v>47</v>
      </c>
      <c r="I39772" t="s">
        <v>29372</v>
      </c>
      <c r="J39772" s="3">
        <v>22121</v>
      </c>
      <c r="K39772" t="s">
        <v>27</v>
      </c>
      <c r="L39772" t="s">
        <v>61</v>
      </c>
      <c r="M39772" t="s">
        <v>37</v>
      </c>
      <c r="O39772" t="s">
        <v>148</v>
      </c>
      <c r="P39772" s="1">
        <v>250000</v>
      </c>
      <c r="Q39772" t="s">
        <v>91</v>
      </c>
      <c r="S39772" s="2">
        <f>PREF_2012A2020[[#This Row],[ANO_ELEICAO]]-YEAR(PREF_2012A2020[[#This Row],[DT_NASCIMENTO]])</f>
        <v>52</v>
      </c>
    </row>
    <row r="39773" spans="1:19" x14ac:dyDescent="0.3">
      <c r="A39773">
        <v>2012</v>
      </c>
      <c r="B39773" t="s">
        <v>20</v>
      </c>
      <c r="C39773" t="s">
        <v>47</v>
      </c>
      <c r="D39773" t="s">
        <v>1409</v>
      </c>
      <c r="E39773" t="s">
        <v>23</v>
      </c>
      <c r="F39773" t="s">
        <v>175</v>
      </c>
      <c r="G39773" t="s">
        <v>29373</v>
      </c>
      <c r="H39773" t="s">
        <v>47</v>
      </c>
      <c r="I39773" t="s">
        <v>1409</v>
      </c>
      <c r="J39773" s="3">
        <v>22393</v>
      </c>
      <c r="K39773" t="s">
        <v>27</v>
      </c>
      <c r="L39773" t="s">
        <v>28</v>
      </c>
      <c r="M39773" t="s">
        <v>37</v>
      </c>
      <c r="O39773" t="s">
        <v>23</v>
      </c>
      <c r="P39773" s="1">
        <v>1000000</v>
      </c>
      <c r="Q39773" t="s">
        <v>32</v>
      </c>
      <c r="S39773" s="2">
        <f>PREF_2012A2020[[#This Row],[ANO_ELEICAO]]-YEAR(PREF_2012A2020[[#This Row],[DT_NASCIMENTO]])</f>
        <v>51</v>
      </c>
    </row>
    <row r="39774" spans="1:19" x14ac:dyDescent="0.3">
      <c r="A39774">
        <v>2012</v>
      </c>
      <c r="B39774" t="s">
        <v>20</v>
      </c>
      <c r="C39774" t="s">
        <v>47</v>
      </c>
      <c r="D39774" t="s">
        <v>2145</v>
      </c>
      <c r="E39774" t="s">
        <v>23</v>
      </c>
      <c r="F39774" t="s">
        <v>157</v>
      </c>
      <c r="G39774" t="s">
        <v>29374</v>
      </c>
      <c r="H39774" t="s">
        <v>47</v>
      </c>
      <c r="I39774" t="s">
        <v>2145</v>
      </c>
      <c r="J39774" s="3">
        <v>20130</v>
      </c>
      <c r="K39774" t="s">
        <v>27</v>
      </c>
      <c r="L39774" t="s">
        <v>28</v>
      </c>
      <c r="M39774" t="s">
        <v>166</v>
      </c>
      <c r="O39774" t="s">
        <v>23</v>
      </c>
      <c r="P39774" s="1">
        <v>200000</v>
      </c>
      <c r="Q39774" t="s">
        <v>91</v>
      </c>
      <c r="S39774" s="2">
        <f>PREF_2012A2020[[#This Row],[ANO_ELEICAO]]-YEAR(PREF_2012A2020[[#This Row],[DT_NASCIMENTO]])</f>
        <v>57</v>
      </c>
    </row>
    <row r="39775" spans="1:19" x14ac:dyDescent="0.3">
      <c r="A39775">
        <v>2012</v>
      </c>
      <c r="B39775" t="s">
        <v>20</v>
      </c>
      <c r="C39775" t="s">
        <v>47</v>
      </c>
      <c r="D39775" t="s">
        <v>6218</v>
      </c>
      <c r="E39775" t="s">
        <v>23</v>
      </c>
      <c r="F39775" t="s">
        <v>34</v>
      </c>
      <c r="G39775" t="s">
        <v>18439</v>
      </c>
      <c r="H39775" t="s">
        <v>47</v>
      </c>
      <c r="I39775" t="s">
        <v>6218</v>
      </c>
      <c r="J39775" s="3">
        <v>22872</v>
      </c>
      <c r="K39775" t="s">
        <v>27</v>
      </c>
      <c r="L39775" t="s">
        <v>44</v>
      </c>
      <c r="M39775" t="s">
        <v>37</v>
      </c>
      <c r="O39775" t="s">
        <v>80</v>
      </c>
      <c r="P39775" s="1">
        <v>350000</v>
      </c>
      <c r="Q39775" t="s">
        <v>91</v>
      </c>
      <c r="S39775" s="2">
        <f>PREF_2012A2020[[#This Row],[ANO_ELEICAO]]-YEAR(PREF_2012A2020[[#This Row],[DT_NASCIMENTO]])</f>
        <v>50</v>
      </c>
    </row>
    <row r="39776" spans="1:19" x14ac:dyDescent="0.3">
      <c r="A39776">
        <v>2012</v>
      </c>
      <c r="B39776" t="s">
        <v>20</v>
      </c>
      <c r="C39776" t="s">
        <v>47</v>
      </c>
      <c r="D39776" t="s">
        <v>9358</v>
      </c>
      <c r="E39776" t="s">
        <v>23</v>
      </c>
      <c r="F39776" t="s">
        <v>82</v>
      </c>
      <c r="G39776" t="s">
        <v>29375</v>
      </c>
      <c r="H39776" t="s">
        <v>47</v>
      </c>
      <c r="I39776" t="s">
        <v>24781</v>
      </c>
      <c r="J39776" s="3">
        <v>22040</v>
      </c>
      <c r="K39776" t="s">
        <v>27</v>
      </c>
      <c r="L39776" t="s">
        <v>28</v>
      </c>
      <c r="M39776" t="s">
        <v>37</v>
      </c>
      <c r="O39776" t="s">
        <v>207</v>
      </c>
      <c r="P39776" s="1">
        <v>140000</v>
      </c>
      <c r="Q39776" t="s">
        <v>32</v>
      </c>
      <c r="S39776" s="2">
        <f>PREF_2012A2020[[#This Row],[ANO_ELEICAO]]-YEAR(PREF_2012A2020[[#This Row],[DT_NASCIMENTO]])</f>
        <v>52</v>
      </c>
    </row>
    <row r="39777" spans="1:19" x14ac:dyDescent="0.3">
      <c r="A39777">
        <v>2012</v>
      </c>
      <c r="B39777" t="s">
        <v>20</v>
      </c>
      <c r="C39777" t="s">
        <v>47</v>
      </c>
      <c r="D39777" t="s">
        <v>912</v>
      </c>
      <c r="E39777" t="s">
        <v>23</v>
      </c>
      <c r="F39777" t="s">
        <v>157</v>
      </c>
      <c r="G39777" t="s">
        <v>7739</v>
      </c>
      <c r="H39777" t="s">
        <v>47</v>
      </c>
      <c r="I39777" t="s">
        <v>12654</v>
      </c>
      <c r="J39777" s="3">
        <v>21351</v>
      </c>
      <c r="K39777" t="s">
        <v>27</v>
      </c>
      <c r="L39777" t="s">
        <v>28</v>
      </c>
      <c r="M39777" t="s">
        <v>37</v>
      </c>
      <c r="O39777" t="s">
        <v>153</v>
      </c>
      <c r="P39777" s="1">
        <v>50000</v>
      </c>
      <c r="Q39777" t="s">
        <v>91</v>
      </c>
      <c r="S39777" s="2">
        <f>PREF_2012A2020[[#This Row],[ANO_ELEICAO]]-YEAR(PREF_2012A2020[[#This Row],[DT_NASCIMENTO]])</f>
        <v>54</v>
      </c>
    </row>
    <row r="39778" spans="1:19" x14ac:dyDescent="0.3">
      <c r="A39778">
        <v>2012</v>
      </c>
      <c r="B39778" t="s">
        <v>20</v>
      </c>
      <c r="C39778" t="s">
        <v>47</v>
      </c>
      <c r="D39778" t="s">
        <v>734</v>
      </c>
      <c r="E39778" t="s">
        <v>23</v>
      </c>
      <c r="F39778" t="s">
        <v>12645</v>
      </c>
      <c r="G39778" t="s">
        <v>29376</v>
      </c>
      <c r="H39778" t="s">
        <v>47</v>
      </c>
      <c r="I39778" t="s">
        <v>5112</v>
      </c>
      <c r="J39778" s="3">
        <v>18290</v>
      </c>
      <c r="K39778" t="s">
        <v>27</v>
      </c>
      <c r="L39778" t="s">
        <v>28</v>
      </c>
      <c r="M39778" t="s">
        <v>37</v>
      </c>
      <c r="O39778" t="s">
        <v>191</v>
      </c>
      <c r="P39778" s="1">
        <v>200000</v>
      </c>
      <c r="Q39778" t="s">
        <v>91</v>
      </c>
      <c r="S39778" s="2">
        <f>PREF_2012A2020[[#This Row],[ANO_ELEICAO]]-YEAR(PREF_2012A2020[[#This Row],[DT_NASCIMENTO]])</f>
        <v>62</v>
      </c>
    </row>
    <row r="39779" spans="1:19" x14ac:dyDescent="0.3">
      <c r="A39779">
        <v>2012</v>
      </c>
      <c r="B39779" t="s">
        <v>20</v>
      </c>
      <c r="C39779" t="s">
        <v>47</v>
      </c>
      <c r="D39779" t="s">
        <v>6102</v>
      </c>
      <c r="E39779" t="s">
        <v>23</v>
      </c>
      <c r="F39779" t="s">
        <v>82</v>
      </c>
      <c r="G39779" t="s">
        <v>29377</v>
      </c>
      <c r="H39779" t="s">
        <v>47</v>
      </c>
      <c r="I39779" t="s">
        <v>1418</v>
      </c>
      <c r="J39779" s="3">
        <v>19607</v>
      </c>
      <c r="K39779" t="s">
        <v>27</v>
      </c>
      <c r="L39779" t="s">
        <v>28</v>
      </c>
      <c r="M39779" t="s">
        <v>37</v>
      </c>
      <c r="O39779" t="s">
        <v>62</v>
      </c>
      <c r="P39779" s="1">
        <v>400000</v>
      </c>
      <c r="Q39779" t="s">
        <v>32</v>
      </c>
      <c r="S39779" s="2">
        <f>PREF_2012A2020[[#This Row],[ANO_ELEICAO]]-YEAR(PREF_2012A2020[[#This Row],[DT_NASCIMENTO]])</f>
        <v>59</v>
      </c>
    </row>
    <row r="39780" spans="1:19" x14ac:dyDescent="0.3">
      <c r="A39780">
        <v>2012</v>
      </c>
      <c r="B39780" t="s">
        <v>20</v>
      </c>
      <c r="C39780" t="s">
        <v>47</v>
      </c>
      <c r="D39780" t="s">
        <v>2373</v>
      </c>
      <c r="E39780" t="s">
        <v>23</v>
      </c>
      <c r="F39780" t="s">
        <v>49</v>
      </c>
      <c r="G39780" t="s">
        <v>12897</v>
      </c>
      <c r="H39780" t="s">
        <v>47</v>
      </c>
      <c r="I39780" t="s">
        <v>5246</v>
      </c>
      <c r="J39780" s="3">
        <v>23983</v>
      </c>
      <c r="K39780" t="s">
        <v>147</v>
      </c>
      <c r="L39780" t="s">
        <v>28</v>
      </c>
      <c r="M39780" t="s">
        <v>29</v>
      </c>
      <c r="O39780" t="s">
        <v>62</v>
      </c>
      <c r="P39780" s="1">
        <v>3000000</v>
      </c>
      <c r="Q39780" t="s">
        <v>32</v>
      </c>
      <c r="S39780" s="2">
        <f>PREF_2012A2020[[#This Row],[ANO_ELEICAO]]-YEAR(PREF_2012A2020[[#This Row],[DT_NASCIMENTO]])</f>
        <v>47</v>
      </c>
    </row>
    <row r="39781" spans="1:19" x14ac:dyDescent="0.3">
      <c r="A39781">
        <v>2012</v>
      </c>
      <c r="B39781" t="s">
        <v>20</v>
      </c>
      <c r="C39781" t="s">
        <v>47</v>
      </c>
      <c r="D39781" t="s">
        <v>1707</v>
      </c>
      <c r="E39781" t="s">
        <v>23</v>
      </c>
      <c r="F39781" t="s">
        <v>12706</v>
      </c>
      <c r="G39781" t="s">
        <v>29378</v>
      </c>
      <c r="H39781" t="s">
        <v>47</v>
      </c>
      <c r="I39781" t="s">
        <v>29379</v>
      </c>
      <c r="J39781" s="3">
        <v>26206</v>
      </c>
      <c r="K39781" t="s">
        <v>27</v>
      </c>
      <c r="L39781" t="s">
        <v>28</v>
      </c>
      <c r="M39781" t="s">
        <v>37</v>
      </c>
      <c r="O39781" t="s">
        <v>85</v>
      </c>
      <c r="P39781" s="1">
        <v>100000</v>
      </c>
      <c r="Q39781" t="s">
        <v>91</v>
      </c>
      <c r="S39781" s="2">
        <f>PREF_2012A2020[[#This Row],[ANO_ELEICAO]]-YEAR(PREF_2012A2020[[#This Row],[DT_NASCIMENTO]])</f>
        <v>41</v>
      </c>
    </row>
    <row r="39782" spans="1:19" x14ac:dyDescent="0.3">
      <c r="A39782">
        <v>2012</v>
      </c>
      <c r="B39782" t="s">
        <v>20</v>
      </c>
      <c r="C39782" t="s">
        <v>47</v>
      </c>
      <c r="D39782" t="s">
        <v>4054</v>
      </c>
      <c r="E39782" t="s">
        <v>23</v>
      </c>
      <c r="F39782" t="s">
        <v>24</v>
      </c>
      <c r="G39782" t="s">
        <v>21220</v>
      </c>
      <c r="H39782" t="s">
        <v>47</v>
      </c>
      <c r="I39782" t="s">
        <v>4054</v>
      </c>
      <c r="J39782" s="3">
        <v>24227</v>
      </c>
      <c r="K39782" t="s">
        <v>147</v>
      </c>
      <c r="L39782" t="s">
        <v>44</v>
      </c>
      <c r="M39782" t="s">
        <v>37</v>
      </c>
      <c r="O39782" t="s">
        <v>62</v>
      </c>
      <c r="P39782" s="1">
        <v>100000</v>
      </c>
      <c r="Q39782" t="s">
        <v>32</v>
      </c>
      <c r="S39782" s="2">
        <f>PREF_2012A2020[[#This Row],[ANO_ELEICAO]]-YEAR(PREF_2012A2020[[#This Row],[DT_NASCIMENTO]])</f>
        <v>46</v>
      </c>
    </row>
    <row r="39783" spans="1:19" x14ac:dyDescent="0.3">
      <c r="A39783">
        <v>2012</v>
      </c>
      <c r="B39783" t="s">
        <v>20</v>
      </c>
      <c r="C39783" t="s">
        <v>47</v>
      </c>
      <c r="D39783" t="s">
        <v>928</v>
      </c>
      <c r="E39783" t="s">
        <v>23</v>
      </c>
      <c r="F39783" t="s">
        <v>34</v>
      </c>
      <c r="G39783" t="s">
        <v>29380</v>
      </c>
      <c r="H39783" t="s">
        <v>47</v>
      </c>
      <c r="I39783" t="s">
        <v>771</v>
      </c>
      <c r="J39783" s="3">
        <v>25278</v>
      </c>
      <c r="K39783" t="s">
        <v>27</v>
      </c>
      <c r="L39783" t="s">
        <v>61</v>
      </c>
      <c r="M39783" t="s">
        <v>37</v>
      </c>
      <c r="O39783" t="s">
        <v>153</v>
      </c>
      <c r="P39783" s="1">
        <v>50000</v>
      </c>
      <c r="Q39783" t="s">
        <v>32</v>
      </c>
      <c r="S39783" s="2">
        <f>PREF_2012A2020[[#This Row],[ANO_ELEICAO]]-YEAR(PREF_2012A2020[[#This Row],[DT_NASCIMENTO]])</f>
        <v>43</v>
      </c>
    </row>
    <row r="39784" spans="1:19" x14ac:dyDescent="0.3">
      <c r="A39784">
        <v>2012</v>
      </c>
      <c r="B39784" t="s">
        <v>20</v>
      </c>
      <c r="C39784" t="s">
        <v>47</v>
      </c>
      <c r="D39784" t="s">
        <v>1100</v>
      </c>
      <c r="E39784" t="s">
        <v>23</v>
      </c>
      <c r="F39784" t="s">
        <v>12645</v>
      </c>
      <c r="G39784" t="s">
        <v>29381</v>
      </c>
      <c r="H39784" t="s">
        <v>47</v>
      </c>
      <c r="I39784" t="s">
        <v>1100</v>
      </c>
      <c r="J39784" s="3">
        <v>24613</v>
      </c>
      <c r="K39784" t="s">
        <v>27</v>
      </c>
      <c r="L39784" t="s">
        <v>28</v>
      </c>
      <c r="M39784" t="s">
        <v>37</v>
      </c>
      <c r="O39784" t="s">
        <v>62</v>
      </c>
      <c r="P39784" s="1">
        <v>2000000</v>
      </c>
      <c r="Q39784" t="s">
        <v>32</v>
      </c>
      <c r="S39784" s="2">
        <f>PREF_2012A2020[[#This Row],[ANO_ELEICAO]]-YEAR(PREF_2012A2020[[#This Row],[DT_NASCIMENTO]])</f>
        <v>45</v>
      </c>
    </row>
    <row r="39785" spans="1:19" x14ac:dyDescent="0.3">
      <c r="A39785">
        <v>2012</v>
      </c>
      <c r="B39785" t="s">
        <v>20</v>
      </c>
      <c r="C39785" t="s">
        <v>47</v>
      </c>
      <c r="D39785" t="s">
        <v>953</v>
      </c>
      <c r="E39785" t="s">
        <v>23</v>
      </c>
      <c r="F39785" t="s">
        <v>88</v>
      </c>
      <c r="G39785" t="s">
        <v>29382</v>
      </c>
      <c r="H39785" t="s">
        <v>47</v>
      </c>
      <c r="I39785" t="s">
        <v>17073</v>
      </c>
      <c r="J39785" s="3">
        <v>21834</v>
      </c>
      <c r="K39785" t="s">
        <v>27</v>
      </c>
      <c r="L39785" t="s">
        <v>84</v>
      </c>
      <c r="M39785" t="s">
        <v>37</v>
      </c>
      <c r="O39785" t="s">
        <v>80</v>
      </c>
      <c r="P39785" s="1">
        <v>350000</v>
      </c>
      <c r="Q39785" t="s">
        <v>32</v>
      </c>
      <c r="S39785" s="2">
        <f>PREF_2012A2020[[#This Row],[ANO_ELEICAO]]-YEAR(PREF_2012A2020[[#This Row],[DT_NASCIMENTO]])</f>
        <v>53</v>
      </c>
    </row>
    <row r="39786" spans="1:19" x14ac:dyDescent="0.3">
      <c r="A39786">
        <v>2012</v>
      </c>
      <c r="B39786" t="s">
        <v>20</v>
      </c>
      <c r="C39786" t="s">
        <v>47</v>
      </c>
      <c r="D39786" t="s">
        <v>7830</v>
      </c>
      <c r="E39786" t="s">
        <v>23</v>
      </c>
      <c r="F39786" t="s">
        <v>88</v>
      </c>
      <c r="G39786" t="s">
        <v>29383</v>
      </c>
      <c r="H39786" t="s">
        <v>47</v>
      </c>
      <c r="I39786" t="s">
        <v>7830</v>
      </c>
      <c r="J39786" s="3">
        <v>22133</v>
      </c>
      <c r="K39786" t="s">
        <v>27</v>
      </c>
      <c r="L39786" t="s">
        <v>44</v>
      </c>
      <c r="M39786" t="s">
        <v>37</v>
      </c>
      <c r="O39786" t="s">
        <v>153</v>
      </c>
      <c r="P39786" s="1">
        <v>40000</v>
      </c>
      <c r="Q39786" t="s">
        <v>32</v>
      </c>
      <c r="S39786" s="2">
        <f>PREF_2012A2020[[#This Row],[ANO_ELEICAO]]-YEAR(PREF_2012A2020[[#This Row],[DT_NASCIMENTO]])</f>
        <v>52</v>
      </c>
    </row>
    <row r="39787" spans="1:19" x14ac:dyDescent="0.3">
      <c r="A39787">
        <v>2012</v>
      </c>
      <c r="B39787" t="s">
        <v>20</v>
      </c>
      <c r="C39787" t="s">
        <v>47</v>
      </c>
      <c r="D39787" t="s">
        <v>5570</v>
      </c>
      <c r="E39787" t="s">
        <v>23</v>
      </c>
      <c r="F39787" t="s">
        <v>175</v>
      </c>
      <c r="G39787" t="s">
        <v>175</v>
      </c>
      <c r="H39787" t="s">
        <v>47</v>
      </c>
      <c r="I39787" t="s">
        <v>4914</v>
      </c>
      <c r="J39787" s="3">
        <v>23984</v>
      </c>
      <c r="K39787" t="s">
        <v>27</v>
      </c>
      <c r="L39787" t="s">
        <v>79</v>
      </c>
      <c r="M39787" t="s">
        <v>37</v>
      </c>
      <c r="O39787" t="s">
        <v>153</v>
      </c>
      <c r="P39787" s="1">
        <v>30000</v>
      </c>
      <c r="Q39787" t="s">
        <v>32</v>
      </c>
      <c r="S39787" s="2">
        <f>PREF_2012A2020[[#This Row],[ANO_ELEICAO]]-YEAR(PREF_2012A2020[[#This Row],[DT_NASCIMENTO]])</f>
        <v>47</v>
      </c>
    </row>
    <row r="39788" spans="1:19" x14ac:dyDescent="0.3">
      <c r="A39788">
        <v>2012</v>
      </c>
      <c r="B39788" t="s">
        <v>20</v>
      </c>
      <c r="C39788" t="s">
        <v>47</v>
      </c>
      <c r="D39788" t="s">
        <v>3227</v>
      </c>
      <c r="E39788" t="s">
        <v>23</v>
      </c>
      <c r="F39788" t="s">
        <v>55</v>
      </c>
      <c r="G39788" t="s">
        <v>56</v>
      </c>
      <c r="H39788" t="s">
        <v>47</v>
      </c>
      <c r="I39788" t="s">
        <v>3227</v>
      </c>
      <c r="J39788" s="3">
        <v>26360</v>
      </c>
      <c r="K39788" t="s">
        <v>27</v>
      </c>
      <c r="L39788" t="s">
        <v>28</v>
      </c>
      <c r="M39788" t="s">
        <v>37</v>
      </c>
      <c r="O39788" t="s">
        <v>23</v>
      </c>
      <c r="P39788" s="1">
        <v>150000</v>
      </c>
      <c r="Q39788" t="s">
        <v>32</v>
      </c>
      <c r="S39788" s="2">
        <f>PREF_2012A2020[[#This Row],[ANO_ELEICAO]]-YEAR(PREF_2012A2020[[#This Row],[DT_NASCIMENTO]])</f>
        <v>40</v>
      </c>
    </row>
    <row r="39789" spans="1:19" x14ac:dyDescent="0.3">
      <c r="A39789">
        <v>2012</v>
      </c>
      <c r="B39789" t="s">
        <v>20</v>
      </c>
      <c r="C39789" t="s">
        <v>47</v>
      </c>
      <c r="D39789" t="s">
        <v>1632</v>
      </c>
      <c r="E39789" t="s">
        <v>23</v>
      </c>
      <c r="F39789" t="s">
        <v>34</v>
      </c>
      <c r="G39789" t="s">
        <v>29384</v>
      </c>
      <c r="H39789" t="s">
        <v>47</v>
      </c>
      <c r="I39789" t="s">
        <v>1633</v>
      </c>
      <c r="J39789" s="3">
        <v>21938</v>
      </c>
      <c r="K39789" t="s">
        <v>27</v>
      </c>
      <c r="L39789" t="s">
        <v>263</v>
      </c>
      <c r="M39789" t="s">
        <v>29</v>
      </c>
      <c r="O39789" t="s">
        <v>80</v>
      </c>
      <c r="P39789" s="1">
        <v>40000</v>
      </c>
      <c r="Q39789" t="s">
        <v>32</v>
      </c>
      <c r="S39789" s="2">
        <f>PREF_2012A2020[[#This Row],[ANO_ELEICAO]]-YEAR(PREF_2012A2020[[#This Row],[DT_NASCIMENTO]])</f>
        <v>52</v>
      </c>
    </row>
    <row r="39790" spans="1:19" x14ac:dyDescent="0.3">
      <c r="A39790">
        <v>2012</v>
      </c>
      <c r="B39790" t="s">
        <v>20</v>
      </c>
      <c r="C39790" t="s">
        <v>47</v>
      </c>
      <c r="D39790" t="s">
        <v>8350</v>
      </c>
      <c r="E39790" t="s">
        <v>23</v>
      </c>
      <c r="F39790" t="s">
        <v>12645</v>
      </c>
      <c r="G39790" t="s">
        <v>22777</v>
      </c>
      <c r="H39790" t="s">
        <v>47</v>
      </c>
      <c r="I39790" t="s">
        <v>8350</v>
      </c>
      <c r="J39790" s="3">
        <v>22574</v>
      </c>
      <c r="K39790" t="s">
        <v>27</v>
      </c>
      <c r="L39790" t="s">
        <v>84</v>
      </c>
      <c r="M39790" t="s">
        <v>37</v>
      </c>
      <c r="O39790" t="s">
        <v>62</v>
      </c>
      <c r="P39790" s="1">
        <v>200000</v>
      </c>
      <c r="Q39790" t="s">
        <v>32</v>
      </c>
      <c r="S39790" s="2">
        <f>PREF_2012A2020[[#This Row],[ANO_ELEICAO]]-YEAR(PREF_2012A2020[[#This Row],[DT_NASCIMENTO]])</f>
        <v>51</v>
      </c>
    </row>
    <row r="39791" spans="1:19" x14ac:dyDescent="0.3">
      <c r="A39791">
        <v>2012</v>
      </c>
      <c r="B39791" t="s">
        <v>20</v>
      </c>
      <c r="C39791" t="s">
        <v>47</v>
      </c>
      <c r="D39791" t="s">
        <v>11438</v>
      </c>
      <c r="E39791" t="s">
        <v>23</v>
      </c>
      <c r="F39791" t="s">
        <v>558</v>
      </c>
      <c r="G39791" t="s">
        <v>8180</v>
      </c>
      <c r="H39791" t="s">
        <v>47</v>
      </c>
      <c r="I39791" t="s">
        <v>11438</v>
      </c>
      <c r="J39791" s="3">
        <v>19070</v>
      </c>
      <c r="K39791" t="s">
        <v>27</v>
      </c>
      <c r="L39791" t="s">
        <v>28</v>
      </c>
      <c r="M39791" t="s">
        <v>37</v>
      </c>
      <c r="O39791" t="s">
        <v>191</v>
      </c>
      <c r="P39791" s="1">
        <v>300000</v>
      </c>
      <c r="Q39791" t="s">
        <v>91</v>
      </c>
      <c r="S39791" s="2">
        <f>PREF_2012A2020[[#This Row],[ANO_ELEICAO]]-YEAR(PREF_2012A2020[[#This Row],[DT_NASCIMENTO]])</f>
        <v>60</v>
      </c>
    </row>
    <row r="39792" spans="1:19" x14ac:dyDescent="0.3">
      <c r="A39792">
        <v>2012</v>
      </c>
      <c r="B39792" t="s">
        <v>20</v>
      </c>
      <c r="C39792" t="s">
        <v>47</v>
      </c>
      <c r="D39792" t="s">
        <v>1136</v>
      </c>
      <c r="E39792" t="s">
        <v>23</v>
      </c>
      <c r="F39792" t="s">
        <v>65</v>
      </c>
      <c r="G39792" t="s">
        <v>29385</v>
      </c>
      <c r="H39792" t="s">
        <v>47</v>
      </c>
      <c r="I39792" t="s">
        <v>1136</v>
      </c>
      <c r="J39792" s="3">
        <v>24901</v>
      </c>
      <c r="K39792" t="s">
        <v>27</v>
      </c>
      <c r="L39792" t="s">
        <v>28</v>
      </c>
      <c r="M39792" t="s">
        <v>37</v>
      </c>
      <c r="O39792" t="s">
        <v>58</v>
      </c>
      <c r="P39792" s="1">
        <v>25000</v>
      </c>
      <c r="Q39792" t="s">
        <v>91</v>
      </c>
      <c r="S39792" s="2">
        <f>PREF_2012A2020[[#This Row],[ANO_ELEICAO]]-YEAR(PREF_2012A2020[[#This Row],[DT_NASCIMENTO]])</f>
        <v>44</v>
      </c>
    </row>
    <row r="39793" spans="1:19" x14ac:dyDescent="0.3">
      <c r="A39793">
        <v>2012</v>
      </c>
      <c r="B39793" t="s">
        <v>20</v>
      </c>
      <c r="C39793" t="s">
        <v>47</v>
      </c>
      <c r="D39793" t="s">
        <v>2860</v>
      </c>
      <c r="E39793" t="s">
        <v>23</v>
      </c>
      <c r="F39793" t="s">
        <v>175</v>
      </c>
      <c r="G39793" t="s">
        <v>29386</v>
      </c>
      <c r="H39793" t="s">
        <v>47</v>
      </c>
      <c r="I39793" t="s">
        <v>1101</v>
      </c>
      <c r="J39793" s="3">
        <v>21910</v>
      </c>
      <c r="K39793" t="s">
        <v>147</v>
      </c>
      <c r="L39793" t="s">
        <v>28</v>
      </c>
      <c r="M39793" t="s">
        <v>37</v>
      </c>
      <c r="O39793" t="s">
        <v>52</v>
      </c>
      <c r="P39793" s="1">
        <v>3200000</v>
      </c>
      <c r="Q39793" t="s">
        <v>91</v>
      </c>
      <c r="S39793" s="2">
        <f>PREF_2012A2020[[#This Row],[ANO_ELEICAO]]-YEAR(PREF_2012A2020[[#This Row],[DT_NASCIMENTO]])</f>
        <v>53</v>
      </c>
    </row>
    <row r="39794" spans="1:19" x14ac:dyDescent="0.3">
      <c r="A39794">
        <v>2012</v>
      </c>
      <c r="B39794" t="s">
        <v>20</v>
      </c>
      <c r="C39794" t="s">
        <v>47</v>
      </c>
      <c r="D39794" t="s">
        <v>1998</v>
      </c>
      <c r="E39794" t="s">
        <v>23</v>
      </c>
      <c r="F39794" t="s">
        <v>12645</v>
      </c>
      <c r="G39794" t="s">
        <v>29387</v>
      </c>
      <c r="H39794" t="s">
        <v>47</v>
      </c>
      <c r="I39794" t="s">
        <v>1998</v>
      </c>
      <c r="J39794" s="3">
        <v>28664</v>
      </c>
      <c r="K39794" t="s">
        <v>27</v>
      </c>
      <c r="L39794" t="s">
        <v>28</v>
      </c>
      <c r="M39794" t="s">
        <v>37</v>
      </c>
      <c r="O39794" t="s">
        <v>286</v>
      </c>
      <c r="P39794" s="1">
        <v>60000</v>
      </c>
      <c r="Q39794" t="s">
        <v>91</v>
      </c>
      <c r="S39794" s="2">
        <f>PREF_2012A2020[[#This Row],[ANO_ELEICAO]]-YEAR(PREF_2012A2020[[#This Row],[DT_NASCIMENTO]])</f>
        <v>34</v>
      </c>
    </row>
    <row r="39795" spans="1:19" x14ac:dyDescent="0.3">
      <c r="A39795">
        <v>2012</v>
      </c>
      <c r="B39795" t="s">
        <v>20</v>
      </c>
      <c r="C39795" t="s">
        <v>47</v>
      </c>
      <c r="D39795" t="s">
        <v>4596</v>
      </c>
      <c r="E39795" t="s">
        <v>23</v>
      </c>
      <c r="F39795" t="s">
        <v>94</v>
      </c>
      <c r="G39795" t="s">
        <v>29388</v>
      </c>
      <c r="H39795" t="s">
        <v>47</v>
      </c>
      <c r="I39795" t="s">
        <v>4596</v>
      </c>
      <c r="J39795" s="3">
        <v>24562</v>
      </c>
      <c r="K39795" t="s">
        <v>27</v>
      </c>
      <c r="L39795" t="s">
        <v>61</v>
      </c>
      <c r="M39795" t="s">
        <v>37</v>
      </c>
      <c r="O39795" t="s">
        <v>2785</v>
      </c>
      <c r="P39795" s="1">
        <v>50000</v>
      </c>
      <c r="Q39795" t="s">
        <v>32</v>
      </c>
      <c r="S39795" s="2">
        <f>PREF_2012A2020[[#This Row],[ANO_ELEICAO]]-YEAR(PREF_2012A2020[[#This Row],[DT_NASCIMENTO]])</f>
        <v>45</v>
      </c>
    </row>
    <row r="39796" spans="1:19" x14ac:dyDescent="0.3">
      <c r="A39796">
        <v>2012</v>
      </c>
      <c r="B39796" t="s">
        <v>20</v>
      </c>
      <c r="C39796" t="s">
        <v>47</v>
      </c>
      <c r="D39796" t="s">
        <v>7389</v>
      </c>
      <c r="E39796" t="s">
        <v>23</v>
      </c>
      <c r="F39796" t="s">
        <v>49</v>
      </c>
      <c r="G39796" t="s">
        <v>21075</v>
      </c>
      <c r="H39796" t="s">
        <v>47</v>
      </c>
      <c r="I39796" t="s">
        <v>7389</v>
      </c>
      <c r="J39796" s="3">
        <v>22797</v>
      </c>
      <c r="K39796" t="s">
        <v>27</v>
      </c>
      <c r="L39796" t="s">
        <v>61</v>
      </c>
      <c r="M39796" t="s">
        <v>37</v>
      </c>
      <c r="O39796" t="s">
        <v>85</v>
      </c>
      <c r="P39796" s="1">
        <v>400000</v>
      </c>
      <c r="Q39796" t="s">
        <v>91</v>
      </c>
      <c r="S39796" s="2">
        <f>PREF_2012A2020[[#This Row],[ANO_ELEICAO]]-YEAR(PREF_2012A2020[[#This Row],[DT_NASCIMENTO]])</f>
        <v>50</v>
      </c>
    </row>
    <row r="39797" spans="1:19" x14ac:dyDescent="0.3">
      <c r="A39797">
        <v>2012</v>
      </c>
      <c r="B39797" t="s">
        <v>20</v>
      </c>
      <c r="C39797" t="s">
        <v>47</v>
      </c>
      <c r="D39797" t="s">
        <v>2183</v>
      </c>
      <c r="E39797" t="s">
        <v>23</v>
      </c>
      <c r="F39797" t="s">
        <v>367</v>
      </c>
      <c r="G39797" t="s">
        <v>29389</v>
      </c>
      <c r="H39797" t="s">
        <v>47</v>
      </c>
      <c r="I39797" t="s">
        <v>1782</v>
      </c>
      <c r="J39797" s="3">
        <v>24897</v>
      </c>
      <c r="K39797" t="s">
        <v>27</v>
      </c>
      <c r="L39797" t="s">
        <v>28</v>
      </c>
      <c r="M39797" t="s">
        <v>67</v>
      </c>
      <c r="O39797" t="s">
        <v>369</v>
      </c>
      <c r="P39797" s="1">
        <v>15000000</v>
      </c>
      <c r="Q39797" t="s">
        <v>527</v>
      </c>
      <c r="S39797" s="2">
        <f>PREF_2012A2020[[#This Row],[ANO_ELEICAO]]-YEAR(PREF_2012A2020[[#This Row],[DT_NASCIMENTO]])</f>
        <v>44</v>
      </c>
    </row>
    <row r="39798" spans="1:19" x14ac:dyDescent="0.3">
      <c r="A39798">
        <v>2012</v>
      </c>
      <c r="B39798" t="s">
        <v>20</v>
      </c>
      <c r="C39798" t="s">
        <v>47</v>
      </c>
      <c r="D39798" t="s">
        <v>7324</v>
      </c>
      <c r="E39798" t="s">
        <v>23</v>
      </c>
      <c r="F39798" t="s">
        <v>107</v>
      </c>
      <c r="G39798" t="s">
        <v>29390</v>
      </c>
      <c r="H39798" t="s">
        <v>47</v>
      </c>
      <c r="I39798" t="s">
        <v>14760</v>
      </c>
      <c r="J39798" s="3">
        <v>22708</v>
      </c>
      <c r="K39798" t="s">
        <v>27</v>
      </c>
      <c r="L39798" t="s">
        <v>28</v>
      </c>
      <c r="M39798" t="s">
        <v>246</v>
      </c>
      <c r="O39798" t="s">
        <v>184</v>
      </c>
      <c r="P39798" s="1">
        <v>30000</v>
      </c>
      <c r="Q39798" t="s">
        <v>32</v>
      </c>
      <c r="S39798" s="2">
        <f>PREF_2012A2020[[#This Row],[ANO_ELEICAO]]-YEAR(PREF_2012A2020[[#This Row],[DT_NASCIMENTO]])</f>
        <v>50</v>
      </c>
    </row>
    <row r="39799" spans="1:19" x14ac:dyDescent="0.3">
      <c r="A39799">
        <v>2012</v>
      </c>
      <c r="B39799" t="s">
        <v>20</v>
      </c>
      <c r="C39799" t="s">
        <v>47</v>
      </c>
      <c r="D39799" t="s">
        <v>3557</v>
      </c>
      <c r="E39799" t="s">
        <v>23</v>
      </c>
      <c r="F39799" t="s">
        <v>12680</v>
      </c>
      <c r="G39799" t="s">
        <v>29391</v>
      </c>
      <c r="H39799" t="s">
        <v>47</v>
      </c>
      <c r="I39799" t="s">
        <v>1521</v>
      </c>
      <c r="J39799" s="3">
        <v>20346</v>
      </c>
      <c r="K39799" t="s">
        <v>27</v>
      </c>
      <c r="L39799" t="s">
        <v>28</v>
      </c>
      <c r="M39799" t="s">
        <v>37</v>
      </c>
      <c r="O39799" t="s">
        <v>153</v>
      </c>
      <c r="P39799" s="1">
        <v>600000</v>
      </c>
      <c r="Q39799" t="s">
        <v>91</v>
      </c>
      <c r="S39799" s="2">
        <f>PREF_2012A2020[[#This Row],[ANO_ELEICAO]]-YEAR(PREF_2012A2020[[#This Row],[DT_NASCIMENTO]])</f>
        <v>57</v>
      </c>
    </row>
    <row r="39800" spans="1:19" x14ac:dyDescent="0.3">
      <c r="A39800">
        <v>2012</v>
      </c>
      <c r="B39800" t="s">
        <v>20</v>
      </c>
      <c r="C39800" t="s">
        <v>47</v>
      </c>
      <c r="D39800" t="s">
        <v>1453</v>
      </c>
      <c r="E39800" t="s">
        <v>23</v>
      </c>
      <c r="F39800" t="s">
        <v>12645</v>
      </c>
      <c r="G39800" t="s">
        <v>23508</v>
      </c>
      <c r="H39800" t="s">
        <v>47</v>
      </c>
      <c r="I39800" t="s">
        <v>1453</v>
      </c>
      <c r="J39800" s="3">
        <v>19059</v>
      </c>
      <c r="K39800" t="s">
        <v>27</v>
      </c>
      <c r="L39800" t="s">
        <v>44</v>
      </c>
      <c r="M39800" t="s">
        <v>37</v>
      </c>
      <c r="O39800" t="s">
        <v>80</v>
      </c>
      <c r="P39800" s="1">
        <v>50000</v>
      </c>
      <c r="Q39800" t="s">
        <v>32</v>
      </c>
      <c r="S39800" s="2">
        <f>PREF_2012A2020[[#This Row],[ANO_ELEICAO]]-YEAR(PREF_2012A2020[[#This Row],[DT_NASCIMENTO]])</f>
        <v>60</v>
      </c>
    </row>
    <row r="39801" spans="1:19" x14ac:dyDescent="0.3">
      <c r="A39801">
        <v>2012</v>
      </c>
      <c r="B39801" t="s">
        <v>20</v>
      </c>
      <c r="C39801" t="s">
        <v>47</v>
      </c>
      <c r="D39801" t="s">
        <v>5145</v>
      </c>
      <c r="E39801" t="s">
        <v>23</v>
      </c>
      <c r="F39801" t="s">
        <v>12753</v>
      </c>
      <c r="G39801" t="s">
        <v>29392</v>
      </c>
      <c r="H39801" t="s">
        <v>47</v>
      </c>
      <c r="I39801" t="s">
        <v>2683</v>
      </c>
      <c r="J39801" s="3">
        <v>18614</v>
      </c>
      <c r="K39801" t="s">
        <v>27</v>
      </c>
      <c r="L39801" t="s">
        <v>44</v>
      </c>
      <c r="M39801" t="s">
        <v>37</v>
      </c>
      <c r="O39801" t="s">
        <v>62</v>
      </c>
      <c r="P39801" s="1">
        <v>280000</v>
      </c>
      <c r="Q39801" t="s">
        <v>32</v>
      </c>
      <c r="S39801" s="2">
        <f>PREF_2012A2020[[#This Row],[ANO_ELEICAO]]-YEAR(PREF_2012A2020[[#This Row],[DT_NASCIMENTO]])</f>
        <v>62</v>
      </c>
    </row>
    <row r="39802" spans="1:19" x14ac:dyDescent="0.3">
      <c r="A39802">
        <v>2012</v>
      </c>
      <c r="B39802" t="s">
        <v>20</v>
      </c>
      <c r="C39802" t="s">
        <v>47</v>
      </c>
      <c r="D39802" t="s">
        <v>6125</v>
      </c>
      <c r="E39802" t="s">
        <v>23</v>
      </c>
      <c r="F39802" t="s">
        <v>12706</v>
      </c>
      <c r="G39802" t="s">
        <v>18240</v>
      </c>
      <c r="H39802" t="s">
        <v>47</v>
      </c>
      <c r="I39802" t="s">
        <v>6125</v>
      </c>
      <c r="J39802" s="3">
        <v>24927</v>
      </c>
      <c r="K39802" t="s">
        <v>27</v>
      </c>
      <c r="L39802" t="s">
        <v>84</v>
      </c>
      <c r="M39802" t="s">
        <v>29</v>
      </c>
      <c r="O39802" t="s">
        <v>85</v>
      </c>
      <c r="P39802" s="1">
        <v>150000</v>
      </c>
      <c r="Q39802" t="s">
        <v>32</v>
      </c>
      <c r="S39802" s="2">
        <f>PREF_2012A2020[[#This Row],[ANO_ELEICAO]]-YEAR(PREF_2012A2020[[#This Row],[DT_NASCIMENTO]])</f>
        <v>44</v>
      </c>
    </row>
    <row r="39803" spans="1:19" x14ac:dyDescent="0.3">
      <c r="A39803">
        <v>2012</v>
      </c>
      <c r="B39803" t="s">
        <v>20</v>
      </c>
      <c r="C39803" t="s">
        <v>47</v>
      </c>
      <c r="D39803" t="s">
        <v>126</v>
      </c>
      <c r="E39803" t="s">
        <v>23</v>
      </c>
      <c r="F39803" t="s">
        <v>175</v>
      </c>
      <c r="G39803" t="s">
        <v>1706</v>
      </c>
      <c r="H39803" t="s">
        <v>47</v>
      </c>
      <c r="I39803" t="s">
        <v>3618</v>
      </c>
      <c r="J39803" s="3">
        <v>23975</v>
      </c>
      <c r="K39803" t="s">
        <v>27</v>
      </c>
      <c r="L39803" t="s">
        <v>44</v>
      </c>
      <c r="M39803" t="s">
        <v>37</v>
      </c>
      <c r="O39803" t="s">
        <v>80</v>
      </c>
      <c r="P39803" s="1">
        <v>35000</v>
      </c>
      <c r="Q39803" t="s">
        <v>91</v>
      </c>
      <c r="S39803" s="2">
        <f>PREF_2012A2020[[#This Row],[ANO_ELEICAO]]-YEAR(PREF_2012A2020[[#This Row],[DT_NASCIMENTO]])</f>
        <v>47</v>
      </c>
    </row>
    <row r="39804" spans="1:19" x14ac:dyDescent="0.3">
      <c r="A39804">
        <v>2012</v>
      </c>
      <c r="B39804" t="s">
        <v>20</v>
      </c>
      <c r="C39804" t="s">
        <v>47</v>
      </c>
      <c r="D39804" t="s">
        <v>535</v>
      </c>
      <c r="E39804" t="s">
        <v>23</v>
      </c>
      <c r="F39804" t="s">
        <v>34</v>
      </c>
      <c r="G39804" t="s">
        <v>15219</v>
      </c>
      <c r="H39804" t="s">
        <v>47</v>
      </c>
      <c r="I39804" t="s">
        <v>535</v>
      </c>
      <c r="J39804" s="3">
        <v>22139</v>
      </c>
      <c r="K39804" t="s">
        <v>27</v>
      </c>
      <c r="L39804" t="s">
        <v>84</v>
      </c>
      <c r="M39804" t="s">
        <v>37</v>
      </c>
      <c r="O39804" t="s">
        <v>212</v>
      </c>
      <c r="P39804" s="1">
        <v>30000</v>
      </c>
      <c r="Q39804" t="s">
        <v>32</v>
      </c>
      <c r="S39804" s="2">
        <f>PREF_2012A2020[[#This Row],[ANO_ELEICAO]]-YEAR(PREF_2012A2020[[#This Row],[DT_NASCIMENTO]])</f>
        <v>52</v>
      </c>
    </row>
    <row r="39805" spans="1:19" x14ac:dyDescent="0.3">
      <c r="A39805">
        <v>2012</v>
      </c>
      <c r="B39805" t="s">
        <v>20</v>
      </c>
      <c r="C39805" t="s">
        <v>47</v>
      </c>
      <c r="D39805" t="s">
        <v>1816</v>
      </c>
      <c r="E39805" t="s">
        <v>23</v>
      </c>
      <c r="F39805" t="s">
        <v>55</v>
      </c>
      <c r="G39805" t="s">
        <v>29393</v>
      </c>
      <c r="H39805" t="s">
        <v>47</v>
      </c>
      <c r="I39805" t="s">
        <v>3463</v>
      </c>
      <c r="J39805" s="3">
        <v>20003</v>
      </c>
      <c r="K39805" t="s">
        <v>27</v>
      </c>
      <c r="L39805" t="s">
        <v>44</v>
      </c>
      <c r="M39805" t="s">
        <v>37</v>
      </c>
      <c r="O39805" t="s">
        <v>85</v>
      </c>
      <c r="P39805" s="1">
        <v>950000</v>
      </c>
      <c r="Q39805" t="s">
        <v>32</v>
      </c>
      <c r="S39805" s="2">
        <f>PREF_2012A2020[[#This Row],[ANO_ELEICAO]]-YEAR(PREF_2012A2020[[#This Row],[DT_NASCIMENTO]])</f>
        <v>58</v>
      </c>
    </row>
    <row r="39806" spans="1:19" x14ac:dyDescent="0.3">
      <c r="A39806">
        <v>2012</v>
      </c>
      <c r="B39806" t="s">
        <v>20</v>
      </c>
      <c r="C39806" t="s">
        <v>47</v>
      </c>
      <c r="D39806" t="s">
        <v>3330</v>
      </c>
      <c r="E39806" t="s">
        <v>23</v>
      </c>
      <c r="F39806" t="s">
        <v>175</v>
      </c>
      <c r="G39806" t="s">
        <v>29394</v>
      </c>
      <c r="H39806" t="s">
        <v>47</v>
      </c>
      <c r="I39806" t="s">
        <v>23901</v>
      </c>
      <c r="J39806" s="3">
        <v>19255</v>
      </c>
      <c r="K39806" t="s">
        <v>27</v>
      </c>
      <c r="L39806" t="s">
        <v>28</v>
      </c>
      <c r="M39806" t="s">
        <v>37</v>
      </c>
      <c r="O39806" t="s">
        <v>243</v>
      </c>
      <c r="P39806" s="1">
        <v>70000</v>
      </c>
      <c r="Q39806" t="s">
        <v>91</v>
      </c>
      <c r="S39806" s="2">
        <f>PREF_2012A2020[[#This Row],[ANO_ELEICAO]]-YEAR(PREF_2012A2020[[#This Row],[DT_NASCIMENTO]])</f>
        <v>60</v>
      </c>
    </row>
    <row r="39807" spans="1:19" x14ac:dyDescent="0.3">
      <c r="A39807">
        <v>2012</v>
      </c>
      <c r="B39807" t="s">
        <v>20</v>
      </c>
      <c r="C39807" t="s">
        <v>47</v>
      </c>
      <c r="D39807" t="s">
        <v>7830</v>
      </c>
      <c r="E39807" t="s">
        <v>23</v>
      </c>
      <c r="F39807" t="s">
        <v>55</v>
      </c>
      <c r="G39807" t="s">
        <v>56</v>
      </c>
      <c r="H39807" t="s">
        <v>47</v>
      </c>
      <c r="I39807" t="s">
        <v>7830</v>
      </c>
      <c r="J39807" s="3">
        <v>19981</v>
      </c>
      <c r="K39807" t="s">
        <v>27</v>
      </c>
      <c r="L39807" t="s">
        <v>28</v>
      </c>
      <c r="M39807" t="s">
        <v>37</v>
      </c>
      <c r="O39807" t="s">
        <v>110</v>
      </c>
      <c r="P39807" s="1">
        <v>80000</v>
      </c>
      <c r="Q39807" t="s">
        <v>32</v>
      </c>
      <c r="S39807" s="2">
        <f>PREF_2012A2020[[#This Row],[ANO_ELEICAO]]-YEAR(PREF_2012A2020[[#This Row],[DT_NASCIMENTO]])</f>
        <v>58</v>
      </c>
    </row>
    <row r="39808" spans="1:19" x14ac:dyDescent="0.3">
      <c r="A39808">
        <v>2012</v>
      </c>
      <c r="B39808" t="s">
        <v>20</v>
      </c>
      <c r="C39808" t="s">
        <v>47</v>
      </c>
      <c r="D39808" t="s">
        <v>3031</v>
      </c>
      <c r="E39808" t="s">
        <v>23</v>
      </c>
      <c r="F39808" t="s">
        <v>34</v>
      </c>
      <c r="G39808" t="s">
        <v>29395</v>
      </c>
      <c r="H39808" t="s">
        <v>47</v>
      </c>
      <c r="I39808" t="s">
        <v>2683</v>
      </c>
      <c r="J39808" s="3">
        <v>23843</v>
      </c>
      <c r="K39808" t="s">
        <v>27</v>
      </c>
      <c r="L39808" t="s">
        <v>28</v>
      </c>
      <c r="M39808" t="s">
        <v>37</v>
      </c>
      <c r="O39808" t="s">
        <v>23</v>
      </c>
      <c r="P39808" s="1">
        <v>400000</v>
      </c>
      <c r="Q39808" t="s">
        <v>91</v>
      </c>
      <c r="S39808" s="2">
        <f>PREF_2012A2020[[#This Row],[ANO_ELEICAO]]-YEAR(PREF_2012A2020[[#This Row],[DT_NASCIMENTO]])</f>
        <v>47</v>
      </c>
    </row>
    <row r="39809" spans="1:19" x14ac:dyDescent="0.3">
      <c r="A39809">
        <v>2012</v>
      </c>
      <c r="B39809" t="s">
        <v>20</v>
      </c>
      <c r="C39809" t="s">
        <v>47</v>
      </c>
      <c r="D39809" t="s">
        <v>5175</v>
      </c>
      <c r="E39809" t="s">
        <v>23</v>
      </c>
      <c r="F39809" t="s">
        <v>12767</v>
      </c>
      <c r="G39809" t="s">
        <v>12767</v>
      </c>
      <c r="H39809" t="s">
        <v>47</v>
      </c>
      <c r="I39809" t="s">
        <v>5499</v>
      </c>
      <c r="J39809" s="3">
        <v>25357</v>
      </c>
      <c r="K39809" t="s">
        <v>27</v>
      </c>
      <c r="L39809" t="s">
        <v>159</v>
      </c>
      <c r="M39809" t="s">
        <v>37</v>
      </c>
      <c r="O39809" t="s">
        <v>62</v>
      </c>
      <c r="P39809" s="1">
        <v>250000</v>
      </c>
      <c r="Q39809" t="s">
        <v>32</v>
      </c>
      <c r="S39809" s="2">
        <f>PREF_2012A2020[[#This Row],[ANO_ELEICAO]]-YEAR(PREF_2012A2020[[#This Row],[DT_NASCIMENTO]])</f>
        <v>43</v>
      </c>
    </row>
    <row r="39810" spans="1:19" x14ac:dyDescent="0.3">
      <c r="A39810">
        <v>2012</v>
      </c>
      <c r="B39810" t="s">
        <v>20</v>
      </c>
      <c r="C39810" t="s">
        <v>47</v>
      </c>
      <c r="D39810" t="s">
        <v>4021</v>
      </c>
      <c r="E39810" t="s">
        <v>23</v>
      </c>
      <c r="F39810" t="s">
        <v>12645</v>
      </c>
      <c r="G39810" t="s">
        <v>29396</v>
      </c>
      <c r="H39810" t="s">
        <v>47</v>
      </c>
      <c r="I39810" t="s">
        <v>3330</v>
      </c>
      <c r="J39810" s="3">
        <v>15698</v>
      </c>
      <c r="K39810" t="s">
        <v>27</v>
      </c>
      <c r="L39810" t="s">
        <v>28</v>
      </c>
      <c r="M39810" t="s">
        <v>37</v>
      </c>
      <c r="O39810" t="s">
        <v>148</v>
      </c>
      <c r="P39810" s="1">
        <v>1000000</v>
      </c>
      <c r="Q39810" t="s">
        <v>32</v>
      </c>
      <c r="S39810" s="2">
        <f>PREF_2012A2020[[#This Row],[ANO_ELEICAO]]-YEAR(PREF_2012A2020[[#This Row],[DT_NASCIMENTO]])</f>
        <v>70</v>
      </c>
    </row>
    <row r="39811" spans="1:19" x14ac:dyDescent="0.3">
      <c r="A39811">
        <v>2012</v>
      </c>
      <c r="B39811" t="s">
        <v>20</v>
      </c>
      <c r="C39811" t="s">
        <v>47</v>
      </c>
      <c r="D39811" t="s">
        <v>287</v>
      </c>
      <c r="E39811" t="s">
        <v>23</v>
      </c>
      <c r="F39811" t="s">
        <v>12645</v>
      </c>
      <c r="G39811" t="s">
        <v>29397</v>
      </c>
      <c r="H39811" t="s">
        <v>47</v>
      </c>
      <c r="I39811" t="s">
        <v>287</v>
      </c>
      <c r="J39811" s="3">
        <v>19171</v>
      </c>
      <c r="K39811" t="s">
        <v>27</v>
      </c>
      <c r="L39811" t="s">
        <v>28</v>
      </c>
      <c r="M39811" t="s">
        <v>67</v>
      </c>
      <c r="O39811" t="s">
        <v>191</v>
      </c>
      <c r="P39811" s="1">
        <v>120000</v>
      </c>
      <c r="Q39811" t="s">
        <v>91</v>
      </c>
      <c r="S39811" s="2">
        <f>PREF_2012A2020[[#This Row],[ANO_ELEICAO]]-YEAR(PREF_2012A2020[[#This Row],[DT_NASCIMENTO]])</f>
        <v>60</v>
      </c>
    </row>
    <row r="39812" spans="1:19" x14ac:dyDescent="0.3">
      <c r="A39812">
        <v>2012</v>
      </c>
      <c r="B39812" t="s">
        <v>20</v>
      </c>
      <c r="C39812" t="s">
        <v>47</v>
      </c>
      <c r="D39812" t="s">
        <v>4047</v>
      </c>
      <c r="E39812" t="s">
        <v>23</v>
      </c>
      <c r="F39812" t="s">
        <v>12645</v>
      </c>
      <c r="G39812" t="s">
        <v>29398</v>
      </c>
      <c r="H39812" t="s">
        <v>47</v>
      </c>
      <c r="I39812" t="s">
        <v>4048</v>
      </c>
      <c r="J39812" s="3">
        <v>16944</v>
      </c>
      <c r="K39812" t="s">
        <v>27</v>
      </c>
      <c r="L39812" t="s">
        <v>61</v>
      </c>
      <c r="M39812" t="s">
        <v>37</v>
      </c>
      <c r="O39812" t="s">
        <v>23</v>
      </c>
      <c r="P39812" s="1">
        <v>50000</v>
      </c>
      <c r="Q39812" t="s">
        <v>91</v>
      </c>
      <c r="S39812" s="2">
        <f>PREF_2012A2020[[#This Row],[ANO_ELEICAO]]-YEAR(PREF_2012A2020[[#This Row],[DT_NASCIMENTO]])</f>
        <v>66</v>
      </c>
    </row>
    <row r="39813" spans="1:19" x14ac:dyDescent="0.3">
      <c r="A39813">
        <v>2012</v>
      </c>
      <c r="B39813" t="s">
        <v>20</v>
      </c>
      <c r="C39813" t="s">
        <v>47</v>
      </c>
      <c r="D39813" t="s">
        <v>4542</v>
      </c>
      <c r="E39813" t="s">
        <v>23</v>
      </c>
      <c r="F39813" t="s">
        <v>12689</v>
      </c>
      <c r="G39813" t="s">
        <v>29399</v>
      </c>
      <c r="H39813" t="s">
        <v>47</v>
      </c>
      <c r="I39813" t="s">
        <v>4542</v>
      </c>
      <c r="J39813" s="3">
        <v>21461</v>
      </c>
      <c r="K39813" t="s">
        <v>27</v>
      </c>
      <c r="L39813" t="s">
        <v>84</v>
      </c>
      <c r="M39813" t="s">
        <v>37</v>
      </c>
      <c r="O39813" t="s">
        <v>153</v>
      </c>
      <c r="P39813" s="1">
        <v>400000</v>
      </c>
      <c r="Q39813" t="s">
        <v>32</v>
      </c>
      <c r="S39813" s="2">
        <f>PREF_2012A2020[[#This Row],[ANO_ELEICAO]]-YEAR(PREF_2012A2020[[#This Row],[DT_NASCIMENTO]])</f>
        <v>54</v>
      </c>
    </row>
    <row r="39814" spans="1:19" x14ac:dyDescent="0.3">
      <c r="A39814">
        <v>2012</v>
      </c>
      <c r="B39814" t="s">
        <v>20</v>
      </c>
      <c r="C39814" t="s">
        <v>47</v>
      </c>
      <c r="D39814" t="s">
        <v>1136</v>
      </c>
      <c r="E39814" t="s">
        <v>23</v>
      </c>
      <c r="F39814" t="s">
        <v>12680</v>
      </c>
      <c r="G39814" t="s">
        <v>19547</v>
      </c>
      <c r="H39814" t="s">
        <v>47</v>
      </c>
      <c r="I39814" t="s">
        <v>683</v>
      </c>
      <c r="J39814" s="3">
        <v>25370</v>
      </c>
      <c r="K39814" t="s">
        <v>147</v>
      </c>
      <c r="L39814" t="s">
        <v>28</v>
      </c>
      <c r="M39814" t="s">
        <v>246</v>
      </c>
      <c r="O39814" t="s">
        <v>191</v>
      </c>
      <c r="P39814" s="1">
        <v>100000</v>
      </c>
      <c r="Q39814" t="s">
        <v>32</v>
      </c>
      <c r="S39814" s="2">
        <f>PREF_2012A2020[[#This Row],[ANO_ELEICAO]]-YEAR(PREF_2012A2020[[#This Row],[DT_NASCIMENTO]])</f>
        <v>43</v>
      </c>
    </row>
    <row r="39815" spans="1:19" x14ac:dyDescent="0.3">
      <c r="A39815">
        <v>2012</v>
      </c>
      <c r="B39815" t="s">
        <v>20</v>
      </c>
      <c r="C39815" t="s">
        <v>47</v>
      </c>
      <c r="D39815" t="s">
        <v>3583</v>
      </c>
      <c r="E39815" t="s">
        <v>23</v>
      </c>
      <c r="F39815" t="s">
        <v>175</v>
      </c>
      <c r="G39815" t="s">
        <v>2598</v>
      </c>
      <c r="H39815" t="s">
        <v>128</v>
      </c>
      <c r="I39815" t="s">
        <v>13240</v>
      </c>
      <c r="J39815" s="3">
        <v>28305</v>
      </c>
      <c r="K39815" t="s">
        <v>27</v>
      </c>
      <c r="L39815" t="s">
        <v>28</v>
      </c>
      <c r="M39815" t="s">
        <v>37</v>
      </c>
      <c r="O39815" t="s">
        <v>52</v>
      </c>
      <c r="P39815" s="1">
        <v>50000</v>
      </c>
      <c r="Q39815" t="s">
        <v>32</v>
      </c>
      <c r="S39815" s="2">
        <f>PREF_2012A2020[[#This Row],[ANO_ELEICAO]]-YEAR(PREF_2012A2020[[#This Row],[DT_NASCIMENTO]])</f>
        <v>35</v>
      </c>
    </row>
    <row r="39816" spans="1:19" x14ac:dyDescent="0.3">
      <c r="A39816">
        <v>2012</v>
      </c>
      <c r="B39816" t="s">
        <v>20</v>
      </c>
      <c r="C39816" t="s">
        <v>47</v>
      </c>
      <c r="D39816" t="s">
        <v>8363</v>
      </c>
      <c r="E39816" t="s">
        <v>23</v>
      </c>
      <c r="F39816" t="s">
        <v>34</v>
      </c>
      <c r="G39816" t="s">
        <v>29400</v>
      </c>
      <c r="H39816" t="s">
        <v>47</v>
      </c>
      <c r="I39816" t="s">
        <v>4480</v>
      </c>
      <c r="J39816" s="3">
        <v>23246</v>
      </c>
      <c r="K39816" t="s">
        <v>27</v>
      </c>
      <c r="L39816" t="s">
        <v>263</v>
      </c>
      <c r="M39816" t="s">
        <v>29</v>
      </c>
      <c r="O39816" t="s">
        <v>184</v>
      </c>
      <c r="P39816" s="1">
        <v>250000</v>
      </c>
      <c r="Q39816" t="s">
        <v>32</v>
      </c>
      <c r="S39816" s="2">
        <f>PREF_2012A2020[[#This Row],[ANO_ELEICAO]]-YEAR(PREF_2012A2020[[#This Row],[DT_NASCIMENTO]])</f>
        <v>49</v>
      </c>
    </row>
    <row r="39817" spans="1:19" x14ac:dyDescent="0.3">
      <c r="A39817">
        <v>2012</v>
      </c>
      <c r="B39817" t="s">
        <v>20</v>
      </c>
      <c r="C39817" t="s">
        <v>47</v>
      </c>
      <c r="D39817" t="s">
        <v>6151</v>
      </c>
      <c r="E39817" t="s">
        <v>23</v>
      </c>
      <c r="F39817" t="s">
        <v>55</v>
      </c>
      <c r="G39817" t="s">
        <v>29401</v>
      </c>
      <c r="H39817" t="s">
        <v>47</v>
      </c>
      <c r="I39817" t="s">
        <v>654</v>
      </c>
      <c r="J39817" s="3">
        <v>29312</v>
      </c>
      <c r="K39817" t="s">
        <v>27</v>
      </c>
      <c r="L39817" t="s">
        <v>159</v>
      </c>
      <c r="M39817" t="s">
        <v>37</v>
      </c>
      <c r="O39817" t="s">
        <v>148</v>
      </c>
      <c r="P39817" s="1">
        <v>170000</v>
      </c>
      <c r="Q39817" t="s">
        <v>91</v>
      </c>
      <c r="S39817" s="2">
        <f>PREF_2012A2020[[#This Row],[ANO_ELEICAO]]-YEAR(PREF_2012A2020[[#This Row],[DT_NASCIMENTO]])</f>
        <v>32</v>
      </c>
    </row>
    <row r="39818" spans="1:19" x14ac:dyDescent="0.3">
      <c r="A39818">
        <v>2012</v>
      </c>
      <c r="B39818" t="s">
        <v>20</v>
      </c>
      <c r="C39818" t="s">
        <v>47</v>
      </c>
      <c r="D39818" t="s">
        <v>2029</v>
      </c>
      <c r="E39818" t="s">
        <v>23</v>
      </c>
      <c r="F39818" t="s">
        <v>55</v>
      </c>
      <c r="G39818" t="s">
        <v>29402</v>
      </c>
      <c r="H39818" t="s">
        <v>47</v>
      </c>
      <c r="I39818" t="s">
        <v>2029</v>
      </c>
      <c r="J39818" s="3">
        <v>27029</v>
      </c>
      <c r="K39818" t="s">
        <v>27</v>
      </c>
      <c r="L39818" t="s">
        <v>44</v>
      </c>
      <c r="M39818" t="s">
        <v>29</v>
      </c>
      <c r="O39818" t="s">
        <v>23</v>
      </c>
      <c r="P39818" s="1">
        <v>2600000</v>
      </c>
      <c r="Q39818" t="s">
        <v>32</v>
      </c>
      <c r="S39818" s="2">
        <f>PREF_2012A2020[[#This Row],[ANO_ELEICAO]]-YEAR(PREF_2012A2020[[#This Row],[DT_NASCIMENTO]])</f>
        <v>39</v>
      </c>
    </row>
    <row r="39819" spans="1:19" x14ac:dyDescent="0.3">
      <c r="A39819">
        <v>2012</v>
      </c>
      <c r="B39819" t="s">
        <v>20</v>
      </c>
      <c r="C39819" t="s">
        <v>47</v>
      </c>
      <c r="D39819" t="s">
        <v>2368</v>
      </c>
      <c r="E39819" t="s">
        <v>23</v>
      </c>
      <c r="F39819" t="s">
        <v>82</v>
      </c>
      <c r="G39819" t="s">
        <v>14954</v>
      </c>
      <c r="H39819" t="s">
        <v>47</v>
      </c>
      <c r="I39819" t="s">
        <v>2368</v>
      </c>
      <c r="J39819" s="3">
        <v>22297</v>
      </c>
      <c r="K39819" t="s">
        <v>27</v>
      </c>
      <c r="L39819" t="s">
        <v>28</v>
      </c>
      <c r="M39819" t="s">
        <v>37</v>
      </c>
      <c r="O39819" t="s">
        <v>516</v>
      </c>
      <c r="P39819" s="1">
        <v>60000</v>
      </c>
      <c r="Q39819" t="s">
        <v>32</v>
      </c>
      <c r="S39819" s="2">
        <f>PREF_2012A2020[[#This Row],[ANO_ELEICAO]]-YEAR(PREF_2012A2020[[#This Row],[DT_NASCIMENTO]])</f>
        <v>51</v>
      </c>
    </row>
    <row r="39820" spans="1:19" x14ac:dyDescent="0.3">
      <c r="A39820">
        <v>2012</v>
      </c>
      <c r="B39820" t="s">
        <v>20</v>
      </c>
      <c r="C39820" t="s">
        <v>47</v>
      </c>
      <c r="D39820" t="s">
        <v>5944</v>
      </c>
      <c r="E39820" t="s">
        <v>23</v>
      </c>
      <c r="F39820" t="s">
        <v>142</v>
      </c>
      <c r="G39820" t="s">
        <v>29403</v>
      </c>
      <c r="H39820" t="s">
        <v>47</v>
      </c>
      <c r="I39820" t="s">
        <v>5944</v>
      </c>
      <c r="J39820" s="3">
        <v>19870</v>
      </c>
      <c r="K39820" t="s">
        <v>27</v>
      </c>
      <c r="L39820" t="s">
        <v>44</v>
      </c>
      <c r="M39820" t="s">
        <v>37</v>
      </c>
      <c r="O39820" t="s">
        <v>85</v>
      </c>
      <c r="P39820" s="1">
        <v>200000</v>
      </c>
      <c r="Q39820" t="s">
        <v>32</v>
      </c>
      <c r="S39820" s="2">
        <f>PREF_2012A2020[[#This Row],[ANO_ELEICAO]]-YEAR(PREF_2012A2020[[#This Row],[DT_NASCIMENTO]])</f>
        <v>58</v>
      </c>
    </row>
    <row r="39821" spans="1:19" x14ac:dyDescent="0.3">
      <c r="A39821">
        <v>2012</v>
      </c>
      <c r="B39821" t="s">
        <v>20</v>
      </c>
      <c r="C39821" t="s">
        <v>47</v>
      </c>
      <c r="D39821" t="s">
        <v>11148</v>
      </c>
      <c r="E39821" t="s">
        <v>23</v>
      </c>
      <c r="F39821" t="s">
        <v>88</v>
      </c>
      <c r="G39821" t="s">
        <v>6826</v>
      </c>
      <c r="H39821" t="s">
        <v>47</v>
      </c>
      <c r="I39821" t="s">
        <v>127</v>
      </c>
      <c r="J39821" s="3">
        <v>29077</v>
      </c>
      <c r="K39821" t="s">
        <v>27</v>
      </c>
      <c r="L39821" t="s">
        <v>44</v>
      </c>
      <c r="M39821" t="s">
        <v>37</v>
      </c>
      <c r="O39821" t="s">
        <v>843</v>
      </c>
      <c r="P39821" s="1">
        <v>20000</v>
      </c>
      <c r="Q39821" t="s">
        <v>91</v>
      </c>
      <c r="S39821" s="2">
        <f>PREF_2012A2020[[#This Row],[ANO_ELEICAO]]-YEAR(PREF_2012A2020[[#This Row],[DT_NASCIMENTO]])</f>
        <v>33</v>
      </c>
    </row>
    <row r="39822" spans="1:19" x14ac:dyDescent="0.3">
      <c r="A39822">
        <v>2012</v>
      </c>
      <c r="B39822" t="s">
        <v>20</v>
      </c>
      <c r="C39822" t="s">
        <v>47</v>
      </c>
      <c r="D39822" t="s">
        <v>4814</v>
      </c>
      <c r="E39822" t="s">
        <v>23</v>
      </c>
      <c r="F39822" t="s">
        <v>55</v>
      </c>
      <c r="G39822" t="s">
        <v>29404</v>
      </c>
      <c r="H39822" t="s">
        <v>47</v>
      </c>
      <c r="I39822" t="s">
        <v>372</v>
      </c>
      <c r="J39822" s="3">
        <v>23745</v>
      </c>
      <c r="K39822" t="s">
        <v>147</v>
      </c>
      <c r="L39822" t="s">
        <v>28</v>
      </c>
      <c r="M39822" t="s">
        <v>37</v>
      </c>
      <c r="O39822" t="s">
        <v>1226</v>
      </c>
      <c r="P39822" s="1">
        <v>60000</v>
      </c>
      <c r="Q39822" t="s">
        <v>91</v>
      </c>
      <c r="S39822" s="2">
        <f>PREF_2012A2020[[#This Row],[ANO_ELEICAO]]-YEAR(PREF_2012A2020[[#This Row],[DT_NASCIMENTO]])</f>
        <v>47</v>
      </c>
    </row>
    <row r="39823" spans="1:19" x14ac:dyDescent="0.3">
      <c r="A39823">
        <v>2012</v>
      </c>
      <c r="B39823" t="s">
        <v>20</v>
      </c>
      <c r="C39823" t="s">
        <v>47</v>
      </c>
      <c r="D39823" t="s">
        <v>7882</v>
      </c>
      <c r="E39823" t="s">
        <v>23</v>
      </c>
      <c r="F39823" t="s">
        <v>175</v>
      </c>
      <c r="G39823" t="s">
        <v>29405</v>
      </c>
      <c r="H39823" t="s">
        <v>47</v>
      </c>
      <c r="I39823" t="s">
        <v>1614</v>
      </c>
      <c r="J39823" s="3">
        <v>19304</v>
      </c>
      <c r="K39823" t="s">
        <v>27</v>
      </c>
      <c r="L39823" t="s">
        <v>44</v>
      </c>
      <c r="M39823" t="s">
        <v>37</v>
      </c>
      <c r="O39823" t="s">
        <v>80</v>
      </c>
      <c r="P39823" s="1">
        <v>200000</v>
      </c>
      <c r="Q39823" t="s">
        <v>91</v>
      </c>
      <c r="S39823" s="2">
        <f>PREF_2012A2020[[#This Row],[ANO_ELEICAO]]-YEAR(PREF_2012A2020[[#This Row],[DT_NASCIMENTO]])</f>
        <v>60</v>
      </c>
    </row>
    <row r="39824" spans="1:19" x14ac:dyDescent="0.3">
      <c r="A39824">
        <v>2012</v>
      </c>
      <c r="B39824" t="s">
        <v>20</v>
      </c>
      <c r="C39824" t="s">
        <v>47</v>
      </c>
      <c r="D39824" t="s">
        <v>5078</v>
      </c>
      <c r="E39824" t="s">
        <v>23</v>
      </c>
      <c r="F39824" t="s">
        <v>12689</v>
      </c>
      <c r="G39824" t="s">
        <v>29406</v>
      </c>
      <c r="H39824" t="s">
        <v>47</v>
      </c>
      <c r="I39824" t="s">
        <v>2567</v>
      </c>
      <c r="J39824" s="3">
        <v>28778</v>
      </c>
      <c r="K39824" t="s">
        <v>27</v>
      </c>
      <c r="L39824" t="s">
        <v>159</v>
      </c>
      <c r="M39824" t="s">
        <v>37</v>
      </c>
      <c r="O39824" t="s">
        <v>2272</v>
      </c>
      <c r="P39824" s="1">
        <v>400000</v>
      </c>
      <c r="Q39824" t="s">
        <v>91</v>
      </c>
      <c r="S39824" s="2">
        <f>PREF_2012A2020[[#This Row],[ANO_ELEICAO]]-YEAR(PREF_2012A2020[[#This Row],[DT_NASCIMENTO]])</f>
        <v>34</v>
      </c>
    </row>
    <row r="39825" spans="1:19" x14ac:dyDescent="0.3">
      <c r="A39825">
        <v>2012</v>
      </c>
      <c r="B39825" t="s">
        <v>20</v>
      </c>
      <c r="C39825" t="s">
        <v>47</v>
      </c>
      <c r="D39825" t="s">
        <v>1396</v>
      </c>
      <c r="E39825" t="s">
        <v>23</v>
      </c>
      <c r="F39825" t="s">
        <v>157</v>
      </c>
      <c r="G39825" t="s">
        <v>157</v>
      </c>
      <c r="H39825" t="s">
        <v>47</v>
      </c>
      <c r="I39825" t="s">
        <v>1396</v>
      </c>
      <c r="J39825" s="3">
        <v>24335</v>
      </c>
      <c r="K39825" t="s">
        <v>27</v>
      </c>
      <c r="L39825" t="s">
        <v>159</v>
      </c>
      <c r="M39825" t="s">
        <v>37</v>
      </c>
      <c r="O39825" t="s">
        <v>76</v>
      </c>
      <c r="P39825" s="1">
        <v>100000</v>
      </c>
      <c r="Q39825" t="s">
        <v>32</v>
      </c>
      <c r="S39825" s="2">
        <f>PREF_2012A2020[[#This Row],[ANO_ELEICAO]]-YEAR(PREF_2012A2020[[#This Row],[DT_NASCIMENTO]])</f>
        <v>46</v>
      </c>
    </row>
    <row r="39826" spans="1:19" x14ac:dyDescent="0.3">
      <c r="A39826">
        <v>2012</v>
      </c>
      <c r="B39826" t="s">
        <v>20</v>
      </c>
      <c r="C39826" t="s">
        <v>47</v>
      </c>
      <c r="D39826" t="s">
        <v>3741</v>
      </c>
      <c r="E39826" t="s">
        <v>23</v>
      </c>
      <c r="F39826" t="s">
        <v>88</v>
      </c>
      <c r="G39826" t="s">
        <v>29407</v>
      </c>
      <c r="H39826" t="s">
        <v>47</v>
      </c>
      <c r="I39826" t="s">
        <v>3741</v>
      </c>
      <c r="J39826" s="3">
        <v>24551</v>
      </c>
      <c r="K39826" t="s">
        <v>27</v>
      </c>
      <c r="L39826" t="s">
        <v>44</v>
      </c>
      <c r="M39826" t="s">
        <v>67</v>
      </c>
      <c r="O39826" t="s">
        <v>153</v>
      </c>
      <c r="P39826" s="1">
        <v>300000</v>
      </c>
      <c r="Q39826" t="s">
        <v>91</v>
      </c>
      <c r="S39826" s="2">
        <f>PREF_2012A2020[[#This Row],[ANO_ELEICAO]]-YEAR(PREF_2012A2020[[#This Row],[DT_NASCIMENTO]])</f>
        <v>45</v>
      </c>
    </row>
    <row r="39827" spans="1:19" x14ac:dyDescent="0.3">
      <c r="A39827">
        <v>2012</v>
      </c>
      <c r="B39827" t="s">
        <v>20</v>
      </c>
      <c r="C39827" t="s">
        <v>47</v>
      </c>
      <c r="D39827" t="s">
        <v>6640</v>
      </c>
      <c r="E39827" t="s">
        <v>23</v>
      </c>
      <c r="F39827" t="s">
        <v>157</v>
      </c>
      <c r="G39827" t="s">
        <v>18323</v>
      </c>
      <c r="H39827" t="s">
        <v>47</v>
      </c>
      <c r="I39827" t="s">
        <v>6640</v>
      </c>
      <c r="J39827" s="3">
        <v>22873</v>
      </c>
      <c r="K39827" t="s">
        <v>27</v>
      </c>
      <c r="L39827" t="s">
        <v>84</v>
      </c>
      <c r="M39827" t="s">
        <v>37</v>
      </c>
      <c r="O39827" t="s">
        <v>212</v>
      </c>
      <c r="P39827" s="1">
        <v>70000</v>
      </c>
      <c r="Q39827" t="s">
        <v>32</v>
      </c>
      <c r="S39827" s="2">
        <f>PREF_2012A2020[[#This Row],[ANO_ELEICAO]]-YEAR(PREF_2012A2020[[#This Row],[DT_NASCIMENTO]])</f>
        <v>50</v>
      </c>
    </row>
    <row r="39828" spans="1:19" x14ac:dyDescent="0.3">
      <c r="A39828">
        <v>2012</v>
      </c>
      <c r="B39828" t="s">
        <v>20</v>
      </c>
      <c r="C39828" t="s">
        <v>47</v>
      </c>
      <c r="D39828" t="s">
        <v>4460</v>
      </c>
      <c r="E39828" t="s">
        <v>23</v>
      </c>
      <c r="F39828" t="s">
        <v>175</v>
      </c>
      <c r="G39828" t="s">
        <v>175</v>
      </c>
      <c r="H39828" t="s">
        <v>47</v>
      </c>
      <c r="I39828" t="s">
        <v>4460</v>
      </c>
      <c r="J39828" s="3">
        <v>24150</v>
      </c>
      <c r="K39828" t="s">
        <v>147</v>
      </c>
      <c r="L39828" t="s">
        <v>28</v>
      </c>
      <c r="M39828" t="s">
        <v>67</v>
      </c>
      <c r="O39828" t="s">
        <v>207</v>
      </c>
      <c r="P39828" s="1">
        <v>100000</v>
      </c>
      <c r="Q39828" t="s">
        <v>32</v>
      </c>
      <c r="S39828" s="2">
        <f>PREF_2012A2020[[#This Row],[ANO_ELEICAO]]-YEAR(PREF_2012A2020[[#This Row],[DT_NASCIMENTO]])</f>
        <v>46</v>
      </c>
    </row>
    <row r="39829" spans="1:19" x14ac:dyDescent="0.3">
      <c r="A39829">
        <v>2012</v>
      </c>
      <c r="B39829" t="s">
        <v>20</v>
      </c>
      <c r="C39829" t="s">
        <v>47</v>
      </c>
      <c r="D39829" t="s">
        <v>3358</v>
      </c>
      <c r="E39829" t="s">
        <v>23</v>
      </c>
      <c r="F39829" t="s">
        <v>49</v>
      </c>
      <c r="G39829" t="s">
        <v>29408</v>
      </c>
      <c r="H39829" t="s">
        <v>47</v>
      </c>
      <c r="I39829" t="s">
        <v>29409</v>
      </c>
      <c r="J39829" s="3">
        <v>24178</v>
      </c>
      <c r="K39829" t="s">
        <v>27</v>
      </c>
      <c r="L39829" t="s">
        <v>44</v>
      </c>
      <c r="M39829" t="s">
        <v>29</v>
      </c>
      <c r="O39829" t="s">
        <v>23</v>
      </c>
      <c r="P39829" s="1">
        <v>300000</v>
      </c>
      <c r="Q39829" t="s">
        <v>91</v>
      </c>
      <c r="S39829" s="2">
        <f>PREF_2012A2020[[#This Row],[ANO_ELEICAO]]-YEAR(PREF_2012A2020[[#This Row],[DT_NASCIMENTO]])</f>
        <v>46</v>
      </c>
    </row>
    <row r="39830" spans="1:19" x14ac:dyDescent="0.3">
      <c r="A39830">
        <v>2012</v>
      </c>
      <c r="B39830" t="s">
        <v>20</v>
      </c>
      <c r="C39830" t="s">
        <v>47</v>
      </c>
      <c r="D39830" t="s">
        <v>8028</v>
      </c>
      <c r="E39830" t="s">
        <v>23</v>
      </c>
      <c r="F39830" t="s">
        <v>55</v>
      </c>
      <c r="G39830" t="s">
        <v>29410</v>
      </c>
      <c r="H39830" t="s">
        <v>47</v>
      </c>
      <c r="I39830" t="s">
        <v>2512</v>
      </c>
      <c r="J39830" s="3">
        <v>26733</v>
      </c>
      <c r="K39830" t="s">
        <v>27</v>
      </c>
      <c r="L39830" t="s">
        <v>84</v>
      </c>
      <c r="M39830" t="s">
        <v>67</v>
      </c>
      <c r="O39830" t="s">
        <v>62</v>
      </c>
      <c r="P39830" s="1">
        <v>350000</v>
      </c>
      <c r="Q39830" t="s">
        <v>91</v>
      </c>
      <c r="S39830" s="2">
        <f>PREF_2012A2020[[#This Row],[ANO_ELEICAO]]-YEAR(PREF_2012A2020[[#This Row],[DT_NASCIMENTO]])</f>
        <v>39</v>
      </c>
    </row>
    <row r="39831" spans="1:19" x14ac:dyDescent="0.3">
      <c r="A39831">
        <v>2012</v>
      </c>
      <c r="B39831" t="s">
        <v>20</v>
      </c>
      <c r="C39831" t="s">
        <v>47</v>
      </c>
      <c r="D39831" t="s">
        <v>6695</v>
      </c>
      <c r="E39831" t="s">
        <v>23</v>
      </c>
      <c r="F39831" t="s">
        <v>12753</v>
      </c>
      <c r="G39831" t="s">
        <v>29411</v>
      </c>
      <c r="H39831" t="s">
        <v>47</v>
      </c>
      <c r="I39831" t="s">
        <v>1938</v>
      </c>
      <c r="J39831" s="3">
        <v>21809</v>
      </c>
      <c r="K39831" t="s">
        <v>27</v>
      </c>
      <c r="L39831" t="s">
        <v>44</v>
      </c>
      <c r="M39831" t="s">
        <v>37</v>
      </c>
      <c r="O39831" t="s">
        <v>813</v>
      </c>
      <c r="P39831" s="1">
        <v>100000</v>
      </c>
      <c r="Q39831" t="s">
        <v>32</v>
      </c>
      <c r="S39831" s="2">
        <f>PREF_2012A2020[[#This Row],[ANO_ELEICAO]]-YEAR(PREF_2012A2020[[#This Row],[DT_NASCIMENTO]])</f>
        <v>53</v>
      </c>
    </row>
    <row r="39832" spans="1:19" x14ac:dyDescent="0.3">
      <c r="A39832">
        <v>2012</v>
      </c>
      <c r="B39832" t="s">
        <v>20</v>
      </c>
      <c r="C39832" t="s">
        <v>47</v>
      </c>
      <c r="D39832" t="s">
        <v>4830</v>
      </c>
      <c r="E39832" t="s">
        <v>23</v>
      </c>
      <c r="F39832" t="s">
        <v>175</v>
      </c>
      <c r="G39832" t="s">
        <v>29412</v>
      </c>
      <c r="H39832" t="s">
        <v>47</v>
      </c>
      <c r="I39832" t="s">
        <v>15605</v>
      </c>
      <c r="J39832" s="3">
        <v>24601</v>
      </c>
      <c r="K39832" t="s">
        <v>27</v>
      </c>
      <c r="L39832" t="s">
        <v>28</v>
      </c>
      <c r="M39832" t="s">
        <v>67</v>
      </c>
      <c r="O39832" t="s">
        <v>5548</v>
      </c>
      <c r="P39832" s="1">
        <v>900000</v>
      </c>
      <c r="Q39832" t="s">
        <v>91</v>
      </c>
      <c r="S39832" s="2">
        <f>PREF_2012A2020[[#This Row],[ANO_ELEICAO]]-YEAR(PREF_2012A2020[[#This Row],[DT_NASCIMENTO]])</f>
        <v>45</v>
      </c>
    </row>
    <row r="39833" spans="1:19" x14ac:dyDescent="0.3">
      <c r="A39833">
        <v>2012</v>
      </c>
      <c r="B39833" t="s">
        <v>20</v>
      </c>
      <c r="C39833" t="s">
        <v>47</v>
      </c>
      <c r="D39833" t="s">
        <v>8350</v>
      </c>
      <c r="E39833" t="s">
        <v>23</v>
      </c>
      <c r="F39833" t="s">
        <v>157</v>
      </c>
      <c r="G39833" t="s">
        <v>28026</v>
      </c>
      <c r="H39833" t="s">
        <v>47</v>
      </c>
      <c r="I39833" t="s">
        <v>1078</v>
      </c>
      <c r="J39833" s="3">
        <v>27052</v>
      </c>
      <c r="K39833" t="s">
        <v>27</v>
      </c>
      <c r="L39833" t="s">
        <v>28</v>
      </c>
      <c r="M39833" t="s">
        <v>37</v>
      </c>
      <c r="O39833" t="s">
        <v>148</v>
      </c>
      <c r="P39833" s="1">
        <v>200000</v>
      </c>
      <c r="Q39833" t="s">
        <v>91</v>
      </c>
      <c r="S39833" s="2">
        <f>PREF_2012A2020[[#This Row],[ANO_ELEICAO]]-YEAR(PREF_2012A2020[[#This Row],[DT_NASCIMENTO]])</f>
        <v>38</v>
      </c>
    </row>
    <row r="39834" spans="1:19" x14ac:dyDescent="0.3">
      <c r="A39834">
        <v>2012</v>
      </c>
      <c r="B39834" t="s">
        <v>20</v>
      </c>
      <c r="C39834" t="s">
        <v>47</v>
      </c>
      <c r="D39834" t="s">
        <v>7665</v>
      </c>
      <c r="E39834" t="s">
        <v>23</v>
      </c>
      <c r="F39834" t="s">
        <v>175</v>
      </c>
      <c r="G39834" t="s">
        <v>12305</v>
      </c>
      <c r="H39834" t="s">
        <v>47</v>
      </c>
      <c r="I39834" t="s">
        <v>7665</v>
      </c>
      <c r="J39834" s="3">
        <v>23255</v>
      </c>
      <c r="K39834" t="s">
        <v>27</v>
      </c>
      <c r="L39834" t="s">
        <v>44</v>
      </c>
      <c r="M39834" t="s">
        <v>246</v>
      </c>
      <c r="O39834" t="s">
        <v>31</v>
      </c>
      <c r="P39834" s="1">
        <v>80000</v>
      </c>
      <c r="Q39834" t="s">
        <v>32</v>
      </c>
      <c r="S39834" s="2">
        <f>PREF_2012A2020[[#This Row],[ANO_ELEICAO]]-YEAR(PREF_2012A2020[[#This Row],[DT_NASCIMENTO]])</f>
        <v>49</v>
      </c>
    </row>
    <row r="39835" spans="1:19" x14ac:dyDescent="0.3">
      <c r="A39835">
        <v>2012</v>
      </c>
      <c r="B39835" t="s">
        <v>20</v>
      </c>
      <c r="C39835" t="s">
        <v>47</v>
      </c>
      <c r="D39835" t="s">
        <v>3736</v>
      </c>
      <c r="E39835" t="s">
        <v>23</v>
      </c>
      <c r="F39835" t="s">
        <v>55</v>
      </c>
      <c r="G39835" t="s">
        <v>29413</v>
      </c>
      <c r="H39835" t="s">
        <v>47</v>
      </c>
      <c r="I39835" t="s">
        <v>3736</v>
      </c>
      <c r="J39835" s="3">
        <v>25558</v>
      </c>
      <c r="K39835" t="s">
        <v>27</v>
      </c>
      <c r="L39835" t="s">
        <v>44</v>
      </c>
      <c r="M39835" t="s">
        <v>37</v>
      </c>
      <c r="O39835" t="s">
        <v>85</v>
      </c>
      <c r="P39835" s="1">
        <v>100000</v>
      </c>
      <c r="Q39835" t="s">
        <v>91</v>
      </c>
      <c r="S39835" s="2">
        <f>PREF_2012A2020[[#This Row],[ANO_ELEICAO]]-YEAR(PREF_2012A2020[[#This Row],[DT_NASCIMENTO]])</f>
        <v>43</v>
      </c>
    </row>
    <row r="39836" spans="1:19" x14ac:dyDescent="0.3">
      <c r="A39836">
        <v>2012</v>
      </c>
      <c r="B39836" t="s">
        <v>20</v>
      </c>
      <c r="C39836" t="s">
        <v>47</v>
      </c>
      <c r="D39836" t="s">
        <v>346</v>
      </c>
      <c r="E39836" t="s">
        <v>23</v>
      </c>
      <c r="F39836" t="s">
        <v>55</v>
      </c>
      <c r="G39836" t="s">
        <v>399</v>
      </c>
      <c r="H39836" t="s">
        <v>47</v>
      </c>
      <c r="I39836" t="s">
        <v>16400</v>
      </c>
      <c r="J39836" s="3">
        <v>26351</v>
      </c>
      <c r="K39836" t="s">
        <v>147</v>
      </c>
      <c r="L39836" t="s">
        <v>28</v>
      </c>
      <c r="M39836" t="s">
        <v>37</v>
      </c>
      <c r="O39836" t="s">
        <v>576</v>
      </c>
      <c r="P39836" s="1">
        <v>200000</v>
      </c>
      <c r="Q39836" t="s">
        <v>32</v>
      </c>
      <c r="S39836" s="2">
        <f>PREF_2012A2020[[#This Row],[ANO_ELEICAO]]-YEAR(PREF_2012A2020[[#This Row],[DT_NASCIMENTO]])</f>
        <v>40</v>
      </c>
    </row>
    <row r="39837" spans="1:19" x14ac:dyDescent="0.3">
      <c r="A39837">
        <v>2012</v>
      </c>
      <c r="B39837" t="s">
        <v>20</v>
      </c>
      <c r="C39837" t="s">
        <v>47</v>
      </c>
      <c r="D39837" t="s">
        <v>6025</v>
      </c>
      <c r="E39837" t="s">
        <v>23</v>
      </c>
      <c r="F39837" t="s">
        <v>34</v>
      </c>
      <c r="G39837" t="s">
        <v>29414</v>
      </c>
      <c r="H39837" t="s">
        <v>47</v>
      </c>
      <c r="I39837" t="s">
        <v>24960</v>
      </c>
      <c r="J39837" s="3">
        <v>23297</v>
      </c>
      <c r="K39837" t="s">
        <v>27</v>
      </c>
      <c r="L39837" t="s">
        <v>28</v>
      </c>
      <c r="M39837" t="s">
        <v>37</v>
      </c>
      <c r="O39837" t="s">
        <v>31</v>
      </c>
      <c r="P39837" s="1">
        <v>150000</v>
      </c>
      <c r="Q39837" t="s">
        <v>32</v>
      </c>
      <c r="S39837" s="2">
        <f>PREF_2012A2020[[#This Row],[ANO_ELEICAO]]-YEAR(PREF_2012A2020[[#This Row],[DT_NASCIMENTO]])</f>
        <v>49</v>
      </c>
    </row>
    <row r="39838" spans="1:19" x14ac:dyDescent="0.3">
      <c r="A39838">
        <v>2012</v>
      </c>
      <c r="B39838" t="s">
        <v>20</v>
      </c>
      <c r="C39838" t="s">
        <v>47</v>
      </c>
      <c r="D39838" t="s">
        <v>535</v>
      </c>
      <c r="E39838" t="s">
        <v>23</v>
      </c>
      <c r="F39838" t="s">
        <v>157</v>
      </c>
      <c r="G39838" t="s">
        <v>157</v>
      </c>
      <c r="H39838" t="s">
        <v>47</v>
      </c>
      <c r="I39838" t="s">
        <v>535</v>
      </c>
      <c r="J39838" s="3">
        <v>22449</v>
      </c>
      <c r="K39838" t="s">
        <v>27</v>
      </c>
      <c r="L39838" t="s">
        <v>44</v>
      </c>
      <c r="M39838" t="s">
        <v>37</v>
      </c>
      <c r="O39838" t="s">
        <v>80</v>
      </c>
      <c r="P39838" s="1">
        <v>250000</v>
      </c>
      <c r="Q39838" t="s">
        <v>32</v>
      </c>
      <c r="S39838" s="2">
        <f>PREF_2012A2020[[#This Row],[ANO_ELEICAO]]-YEAR(PREF_2012A2020[[#This Row],[DT_NASCIMENTO]])</f>
        <v>51</v>
      </c>
    </row>
    <row r="39839" spans="1:19" x14ac:dyDescent="0.3">
      <c r="A39839">
        <v>2012</v>
      </c>
      <c r="B39839" t="s">
        <v>20</v>
      </c>
      <c r="C39839" t="s">
        <v>47</v>
      </c>
      <c r="D39839" t="s">
        <v>3721</v>
      </c>
      <c r="E39839" t="s">
        <v>23</v>
      </c>
      <c r="F39839" t="s">
        <v>55</v>
      </c>
      <c r="G39839" t="s">
        <v>15666</v>
      </c>
      <c r="H39839" t="s">
        <v>47</v>
      </c>
      <c r="I39839" t="s">
        <v>3721</v>
      </c>
      <c r="J39839" s="3">
        <v>15315</v>
      </c>
      <c r="K39839" t="s">
        <v>27</v>
      </c>
      <c r="L39839" t="s">
        <v>263</v>
      </c>
      <c r="M39839" t="s">
        <v>37</v>
      </c>
      <c r="O39839" t="s">
        <v>110</v>
      </c>
      <c r="P39839" s="1">
        <v>70000</v>
      </c>
      <c r="Q39839" t="s">
        <v>32</v>
      </c>
      <c r="S39839" s="2">
        <f>PREF_2012A2020[[#This Row],[ANO_ELEICAO]]-YEAR(PREF_2012A2020[[#This Row],[DT_NASCIMENTO]])</f>
        <v>71</v>
      </c>
    </row>
    <row r="39840" spans="1:19" x14ac:dyDescent="0.3">
      <c r="A39840">
        <v>2012</v>
      </c>
      <c r="B39840" t="s">
        <v>20</v>
      </c>
      <c r="C39840" t="s">
        <v>47</v>
      </c>
      <c r="D39840" t="s">
        <v>3262</v>
      </c>
      <c r="E39840" t="s">
        <v>23</v>
      </c>
      <c r="F39840" t="s">
        <v>88</v>
      </c>
      <c r="G39840" t="s">
        <v>10710</v>
      </c>
      <c r="H39840" t="s">
        <v>47</v>
      </c>
      <c r="I39840" t="s">
        <v>3262</v>
      </c>
      <c r="J39840" s="3">
        <v>26260</v>
      </c>
      <c r="K39840" t="s">
        <v>147</v>
      </c>
      <c r="L39840" t="s">
        <v>28</v>
      </c>
      <c r="M39840" t="s">
        <v>37</v>
      </c>
      <c r="O39840" t="s">
        <v>58</v>
      </c>
      <c r="P39840" s="1">
        <v>2000000</v>
      </c>
      <c r="Q39840" t="s">
        <v>32</v>
      </c>
      <c r="S39840" s="2">
        <f>PREF_2012A2020[[#This Row],[ANO_ELEICAO]]-YEAR(PREF_2012A2020[[#This Row],[DT_NASCIMENTO]])</f>
        <v>41</v>
      </c>
    </row>
    <row r="39841" spans="1:19" x14ac:dyDescent="0.3">
      <c r="A39841">
        <v>2012</v>
      </c>
      <c r="B39841" t="s">
        <v>20</v>
      </c>
      <c r="C39841" t="s">
        <v>47</v>
      </c>
      <c r="D39841" t="s">
        <v>9389</v>
      </c>
      <c r="E39841" t="s">
        <v>23</v>
      </c>
      <c r="F39841" t="s">
        <v>88</v>
      </c>
      <c r="G39841" t="s">
        <v>88</v>
      </c>
      <c r="H39841" t="s">
        <v>34</v>
      </c>
      <c r="I39841" t="s">
        <v>35</v>
      </c>
      <c r="J39841" s="3">
        <v>18873</v>
      </c>
      <c r="K39841" t="s">
        <v>27</v>
      </c>
      <c r="L39841" t="s">
        <v>61</v>
      </c>
      <c r="M39841" t="s">
        <v>37</v>
      </c>
      <c r="O39841" t="s">
        <v>1880</v>
      </c>
      <c r="P39841" s="1">
        <v>30000</v>
      </c>
      <c r="Q39841" t="s">
        <v>32</v>
      </c>
      <c r="S39841" s="2">
        <f>PREF_2012A2020[[#This Row],[ANO_ELEICAO]]-YEAR(PREF_2012A2020[[#This Row],[DT_NASCIMENTO]])</f>
        <v>61</v>
      </c>
    </row>
    <row r="39842" spans="1:19" x14ac:dyDescent="0.3">
      <c r="A39842">
        <v>2012</v>
      </c>
      <c r="B39842" t="s">
        <v>20</v>
      </c>
      <c r="C39842" t="s">
        <v>47</v>
      </c>
      <c r="D39842" t="s">
        <v>11584</v>
      </c>
      <c r="E39842" t="s">
        <v>23</v>
      </c>
      <c r="F39842" t="s">
        <v>12706</v>
      </c>
      <c r="G39842" t="s">
        <v>25886</v>
      </c>
      <c r="H39842" t="s">
        <v>47</v>
      </c>
      <c r="I39842" t="s">
        <v>11584</v>
      </c>
      <c r="J39842" s="3">
        <v>29218</v>
      </c>
      <c r="K39842" t="s">
        <v>27</v>
      </c>
      <c r="L39842" t="s">
        <v>84</v>
      </c>
      <c r="M39842" t="s">
        <v>37</v>
      </c>
      <c r="O39842" t="s">
        <v>76</v>
      </c>
      <c r="P39842" s="1">
        <v>50000</v>
      </c>
      <c r="Q39842" t="s">
        <v>91</v>
      </c>
      <c r="S39842" s="2">
        <f>PREF_2012A2020[[#This Row],[ANO_ELEICAO]]-YEAR(PREF_2012A2020[[#This Row],[DT_NASCIMENTO]])</f>
        <v>33</v>
      </c>
    </row>
    <row r="39843" spans="1:19" x14ac:dyDescent="0.3">
      <c r="A39843">
        <v>2012</v>
      </c>
      <c r="B39843" t="s">
        <v>20</v>
      </c>
      <c r="C39843" t="s">
        <v>47</v>
      </c>
      <c r="D39843" t="s">
        <v>8961</v>
      </c>
      <c r="E39843" t="s">
        <v>23</v>
      </c>
      <c r="F39843" t="s">
        <v>65</v>
      </c>
      <c r="G39843" t="s">
        <v>29415</v>
      </c>
      <c r="H39843" t="s">
        <v>47</v>
      </c>
      <c r="I39843" t="s">
        <v>5033</v>
      </c>
      <c r="J39843" s="3">
        <v>15933</v>
      </c>
      <c r="K39843" t="s">
        <v>27</v>
      </c>
      <c r="L39843" t="s">
        <v>28</v>
      </c>
      <c r="M39843" t="s">
        <v>37</v>
      </c>
      <c r="O39843" t="s">
        <v>173</v>
      </c>
      <c r="P39843" s="1">
        <v>300000</v>
      </c>
      <c r="Q39843" t="s">
        <v>91</v>
      </c>
      <c r="S39843" s="2">
        <f>PREF_2012A2020[[#This Row],[ANO_ELEICAO]]-YEAR(PREF_2012A2020[[#This Row],[DT_NASCIMENTO]])</f>
        <v>69</v>
      </c>
    </row>
    <row r="39844" spans="1:19" x14ac:dyDescent="0.3">
      <c r="A39844">
        <v>2012</v>
      </c>
      <c r="B39844" t="s">
        <v>20</v>
      </c>
      <c r="C39844" t="s">
        <v>47</v>
      </c>
      <c r="D39844" t="s">
        <v>9675</v>
      </c>
      <c r="E39844" t="s">
        <v>23</v>
      </c>
      <c r="F39844" t="s">
        <v>329</v>
      </c>
      <c r="G39844" t="s">
        <v>9822</v>
      </c>
      <c r="H39844" t="s">
        <v>47</v>
      </c>
      <c r="I39844" t="s">
        <v>9675</v>
      </c>
      <c r="J39844" s="3">
        <v>19257</v>
      </c>
      <c r="K39844" t="s">
        <v>27</v>
      </c>
      <c r="L39844" t="s">
        <v>28</v>
      </c>
      <c r="M39844" t="s">
        <v>29</v>
      </c>
      <c r="O39844" t="s">
        <v>62</v>
      </c>
      <c r="P39844" s="1">
        <v>450000000</v>
      </c>
      <c r="Q39844" t="s">
        <v>91</v>
      </c>
      <c r="S39844" s="2">
        <f>PREF_2012A2020[[#This Row],[ANO_ELEICAO]]-YEAR(PREF_2012A2020[[#This Row],[DT_NASCIMENTO]])</f>
        <v>60</v>
      </c>
    </row>
    <row r="39845" spans="1:19" x14ac:dyDescent="0.3">
      <c r="A39845">
        <v>2012</v>
      </c>
      <c r="B39845" t="s">
        <v>20</v>
      </c>
      <c r="C39845" t="s">
        <v>47</v>
      </c>
      <c r="D39845" t="s">
        <v>609</v>
      </c>
      <c r="E39845" t="s">
        <v>23</v>
      </c>
      <c r="F39845" t="s">
        <v>12680</v>
      </c>
      <c r="G39845" t="s">
        <v>14278</v>
      </c>
      <c r="H39845" t="s">
        <v>47</v>
      </c>
      <c r="I39845" t="s">
        <v>2512</v>
      </c>
      <c r="J39845" s="3">
        <v>22508</v>
      </c>
      <c r="K39845" t="s">
        <v>27</v>
      </c>
      <c r="L39845" t="s">
        <v>28</v>
      </c>
      <c r="M39845" t="s">
        <v>37</v>
      </c>
      <c r="O39845" t="s">
        <v>85</v>
      </c>
      <c r="P39845" s="1">
        <v>200000</v>
      </c>
      <c r="Q39845" t="s">
        <v>32</v>
      </c>
      <c r="S39845" s="2">
        <f>PREF_2012A2020[[#This Row],[ANO_ELEICAO]]-YEAR(PREF_2012A2020[[#This Row],[DT_NASCIMENTO]])</f>
        <v>51</v>
      </c>
    </row>
    <row r="39846" spans="1:19" x14ac:dyDescent="0.3">
      <c r="A39846">
        <v>2012</v>
      </c>
      <c r="B39846" t="s">
        <v>20</v>
      </c>
      <c r="C39846" t="s">
        <v>47</v>
      </c>
      <c r="D39846" t="s">
        <v>9529</v>
      </c>
      <c r="E39846" t="s">
        <v>23</v>
      </c>
      <c r="F39846" t="s">
        <v>157</v>
      </c>
      <c r="G39846" t="s">
        <v>16621</v>
      </c>
      <c r="H39846" t="s">
        <v>47</v>
      </c>
      <c r="I39846" t="s">
        <v>2294</v>
      </c>
      <c r="J39846" s="3">
        <v>32561</v>
      </c>
      <c r="K39846" t="s">
        <v>27</v>
      </c>
      <c r="L39846" t="s">
        <v>28</v>
      </c>
      <c r="M39846" t="s">
        <v>67</v>
      </c>
      <c r="O39846" t="s">
        <v>38</v>
      </c>
      <c r="P39846" s="1">
        <v>300000</v>
      </c>
      <c r="Q39846" t="s">
        <v>91</v>
      </c>
      <c r="S39846" s="2">
        <f>PREF_2012A2020[[#This Row],[ANO_ELEICAO]]-YEAR(PREF_2012A2020[[#This Row],[DT_NASCIMENTO]])</f>
        <v>23</v>
      </c>
    </row>
    <row r="39847" spans="1:19" x14ac:dyDescent="0.3">
      <c r="A39847">
        <v>2012</v>
      </c>
      <c r="B39847" t="s">
        <v>20</v>
      </c>
      <c r="C39847" t="s">
        <v>47</v>
      </c>
      <c r="D39847" t="s">
        <v>1578</v>
      </c>
      <c r="E39847" t="s">
        <v>23</v>
      </c>
      <c r="F39847" t="s">
        <v>157</v>
      </c>
      <c r="G39847" t="s">
        <v>29064</v>
      </c>
      <c r="H39847" t="s">
        <v>122</v>
      </c>
      <c r="I39847" t="s">
        <v>4092</v>
      </c>
      <c r="J39847" s="3">
        <v>22999</v>
      </c>
      <c r="K39847" t="s">
        <v>147</v>
      </c>
      <c r="L39847" t="s">
        <v>28</v>
      </c>
      <c r="M39847" t="s">
        <v>37</v>
      </c>
      <c r="O39847" t="s">
        <v>207</v>
      </c>
      <c r="P39847" s="1">
        <v>250000</v>
      </c>
      <c r="Q39847" t="s">
        <v>32</v>
      </c>
      <c r="S39847" s="2">
        <f>PREF_2012A2020[[#This Row],[ANO_ELEICAO]]-YEAR(PREF_2012A2020[[#This Row],[DT_NASCIMENTO]])</f>
        <v>50</v>
      </c>
    </row>
    <row r="39848" spans="1:19" x14ac:dyDescent="0.3">
      <c r="A39848">
        <v>2012</v>
      </c>
      <c r="B39848" t="s">
        <v>20</v>
      </c>
      <c r="C39848" t="s">
        <v>47</v>
      </c>
      <c r="D39848" t="s">
        <v>6025</v>
      </c>
      <c r="E39848" t="s">
        <v>23</v>
      </c>
      <c r="F39848" t="s">
        <v>157</v>
      </c>
      <c r="G39848" t="s">
        <v>29416</v>
      </c>
      <c r="H39848" t="s">
        <v>47</v>
      </c>
      <c r="I39848" t="s">
        <v>6025</v>
      </c>
      <c r="J39848" s="3">
        <v>23920</v>
      </c>
      <c r="K39848" t="s">
        <v>27</v>
      </c>
      <c r="L39848" t="s">
        <v>84</v>
      </c>
      <c r="M39848" t="s">
        <v>37</v>
      </c>
      <c r="O39848" t="s">
        <v>23</v>
      </c>
      <c r="P39848" s="1">
        <v>500000</v>
      </c>
      <c r="Q39848" t="s">
        <v>91</v>
      </c>
      <c r="S39848" s="2">
        <f>PREF_2012A2020[[#This Row],[ANO_ELEICAO]]-YEAR(PREF_2012A2020[[#This Row],[DT_NASCIMENTO]])</f>
        <v>47</v>
      </c>
    </row>
    <row r="39849" spans="1:19" x14ac:dyDescent="0.3">
      <c r="A39849">
        <v>2012</v>
      </c>
      <c r="B39849" t="s">
        <v>20</v>
      </c>
      <c r="C39849" t="s">
        <v>47</v>
      </c>
      <c r="D39849" t="s">
        <v>4019</v>
      </c>
      <c r="E39849" t="s">
        <v>23</v>
      </c>
      <c r="F39849" t="s">
        <v>65</v>
      </c>
      <c r="G39849" t="s">
        <v>29417</v>
      </c>
      <c r="H39849" t="s">
        <v>122</v>
      </c>
      <c r="I39849" t="s">
        <v>123</v>
      </c>
      <c r="J39849" s="3">
        <v>29812</v>
      </c>
      <c r="K39849" t="s">
        <v>27</v>
      </c>
      <c r="L39849" t="s">
        <v>28</v>
      </c>
      <c r="M39849" t="s">
        <v>37</v>
      </c>
      <c r="O39849" t="s">
        <v>31</v>
      </c>
      <c r="P39849" s="1">
        <v>1000000</v>
      </c>
      <c r="Q39849" t="s">
        <v>91</v>
      </c>
      <c r="S39849" s="2">
        <f>PREF_2012A2020[[#This Row],[ANO_ELEICAO]]-YEAR(PREF_2012A2020[[#This Row],[DT_NASCIMENTO]])</f>
        <v>31</v>
      </c>
    </row>
    <row r="39850" spans="1:19" x14ac:dyDescent="0.3">
      <c r="A39850">
        <v>2012</v>
      </c>
      <c r="B39850" t="s">
        <v>20</v>
      </c>
      <c r="C39850" t="s">
        <v>47</v>
      </c>
      <c r="D39850" t="s">
        <v>3557</v>
      </c>
      <c r="E39850" t="s">
        <v>23</v>
      </c>
      <c r="F39850" t="s">
        <v>157</v>
      </c>
      <c r="G39850" t="s">
        <v>29418</v>
      </c>
      <c r="H39850" t="s">
        <v>47</v>
      </c>
      <c r="I39850" t="s">
        <v>3557</v>
      </c>
      <c r="J39850" s="3">
        <v>22238</v>
      </c>
      <c r="K39850" t="s">
        <v>27</v>
      </c>
      <c r="L39850" t="s">
        <v>28</v>
      </c>
      <c r="M39850" t="s">
        <v>37</v>
      </c>
      <c r="O39850" t="s">
        <v>153</v>
      </c>
      <c r="P39850" s="1">
        <v>350000</v>
      </c>
      <c r="Q39850" t="s">
        <v>32</v>
      </c>
      <c r="S39850" s="2">
        <f>PREF_2012A2020[[#This Row],[ANO_ELEICAO]]-YEAR(PREF_2012A2020[[#This Row],[DT_NASCIMENTO]])</f>
        <v>52</v>
      </c>
    </row>
    <row r="39851" spans="1:19" x14ac:dyDescent="0.3">
      <c r="A39851">
        <v>2012</v>
      </c>
      <c r="B39851" t="s">
        <v>20</v>
      </c>
      <c r="C39851" t="s">
        <v>47</v>
      </c>
      <c r="D39851" t="s">
        <v>9976</v>
      </c>
      <c r="E39851" t="s">
        <v>23</v>
      </c>
      <c r="F39851" t="s">
        <v>55</v>
      </c>
      <c r="G39851" t="s">
        <v>27607</v>
      </c>
      <c r="H39851" t="s">
        <v>122</v>
      </c>
      <c r="I39851" t="s">
        <v>952</v>
      </c>
      <c r="J39851" s="3">
        <v>27351</v>
      </c>
      <c r="K39851" t="s">
        <v>27</v>
      </c>
      <c r="L39851" t="s">
        <v>44</v>
      </c>
      <c r="M39851" t="s">
        <v>37</v>
      </c>
      <c r="O39851" t="s">
        <v>153</v>
      </c>
      <c r="P39851" s="1">
        <v>1000000</v>
      </c>
      <c r="Q39851" t="s">
        <v>32</v>
      </c>
      <c r="S39851" s="2">
        <f>PREF_2012A2020[[#This Row],[ANO_ELEICAO]]-YEAR(PREF_2012A2020[[#This Row],[DT_NASCIMENTO]])</f>
        <v>38</v>
      </c>
    </row>
    <row r="39852" spans="1:19" x14ac:dyDescent="0.3">
      <c r="A39852">
        <v>2012</v>
      </c>
      <c r="B39852" t="s">
        <v>20</v>
      </c>
      <c r="C39852" t="s">
        <v>47</v>
      </c>
      <c r="D39852" t="s">
        <v>8151</v>
      </c>
      <c r="E39852" t="s">
        <v>23</v>
      </c>
      <c r="F39852" t="s">
        <v>142</v>
      </c>
      <c r="G39852" t="s">
        <v>4479</v>
      </c>
      <c r="H39852" t="s">
        <v>47</v>
      </c>
      <c r="I39852" t="s">
        <v>127</v>
      </c>
      <c r="J39852" s="3">
        <v>24378</v>
      </c>
      <c r="K39852" t="s">
        <v>27</v>
      </c>
      <c r="L39852" t="s">
        <v>44</v>
      </c>
      <c r="M39852" t="s">
        <v>37</v>
      </c>
      <c r="O39852" t="s">
        <v>184</v>
      </c>
      <c r="P39852" s="1">
        <v>20000</v>
      </c>
      <c r="Q39852" t="s">
        <v>32</v>
      </c>
      <c r="S39852" s="2">
        <f>PREF_2012A2020[[#This Row],[ANO_ELEICAO]]-YEAR(PREF_2012A2020[[#This Row],[DT_NASCIMENTO]])</f>
        <v>46</v>
      </c>
    </row>
    <row r="39853" spans="1:19" x14ac:dyDescent="0.3">
      <c r="A39853">
        <v>2012</v>
      </c>
      <c r="B39853" t="s">
        <v>20</v>
      </c>
      <c r="C39853" t="s">
        <v>47</v>
      </c>
      <c r="D39853" t="s">
        <v>1903</v>
      </c>
      <c r="E39853" t="s">
        <v>23</v>
      </c>
      <c r="F39853" t="s">
        <v>65</v>
      </c>
      <c r="G39853" t="s">
        <v>29419</v>
      </c>
      <c r="H39853" t="s">
        <v>47</v>
      </c>
      <c r="I39853" t="s">
        <v>10682</v>
      </c>
      <c r="J39853" s="3">
        <v>22110</v>
      </c>
      <c r="K39853" t="s">
        <v>27</v>
      </c>
      <c r="L39853" t="s">
        <v>28</v>
      </c>
      <c r="M39853" t="s">
        <v>37</v>
      </c>
      <c r="O39853" t="s">
        <v>58</v>
      </c>
      <c r="P39853" s="1">
        <v>600000</v>
      </c>
      <c r="Q39853" t="s">
        <v>32</v>
      </c>
      <c r="S39853" s="2">
        <f>PREF_2012A2020[[#This Row],[ANO_ELEICAO]]-YEAR(PREF_2012A2020[[#This Row],[DT_NASCIMENTO]])</f>
        <v>52</v>
      </c>
    </row>
    <row r="39854" spans="1:19" x14ac:dyDescent="0.3">
      <c r="A39854">
        <v>2012</v>
      </c>
      <c r="B39854" t="s">
        <v>20</v>
      </c>
      <c r="C39854" t="s">
        <v>47</v>
      </c>
      <c r="D39854" t="s">
        <v>6567</v>
      </c>
      <c r="E39854" t="s">
        <v>23</v>
      </c>
      <c r="F39854" t="s">
        <v>88</v>
      </c>
      <c r="G39854" t="s">
        <v>29420</v>
      </c>
      <c r="H39854" t="s">
        <v>47</v>
      </c>
      <c r="I39854" t="s">
        <v>6567</v>
      </c>
      <c r="J39854" s="3">
        <v>23601</v>
      </c>
      <c r="K39854" t="s">
        <v>27</v>
      </c>
      <c r="L39854" t="s">
        <v>28</v>
      </c>
      <c r="M39854" t="s">
        <v>37</v>
      </c>
      <c r="O39854" t="s">
        <v>173</v>
      </c>
      <c r="P39854" s="1">
        <v>100000</v>
      </c>
      <c r="Q39854" t="s">
        <v>91</v>
      </c>
      <c r="S39854" s="2">
        <f>PREF_2012A2020[[#This Row],[ANO_ELEICAO]]-YEAR(PREF_2012A2020[[#This Row],[DT_NASCIMENTO]])</f>
        <v>48</v>
      </c>
    </row>
    <row r="39855" spans="1:19" x14ac:dyDescent="0.3">
      <c r="A39855">
        <v>2012</v>
      </c>
      <c r="B39855" t="s">
        <v>20</v>
      </c>
      <c r="C39855" t="s">
        <v>47</v>
      </c>
      <c r="D39855" t="s">
        <v>5758</v>
      </c>
      <c r="E39855" t="s">
        <v>23</v>
      </c>
      <c r="F39855" t="s">
        <v>175</v>
      </c>
      <c r="G39855" t="s">
        <v>29421</v>
      </c>
      <c r="H39855" t="s">
        <v>47</v>
      </c>
      <c r="I39855" t="s">
        <v>29422</v>
      </c>
      <c r="J39855" s="3">
        <v>15953</v>
      </c>
      <c r="K39855" t="s">
        <v>27</v>
      </c>
      <c r="L39855" t="s">
        <v>28</v>
      </c>
      <c r="M39855" t="s">
        <v>29</v>
      </c>
      <c r="O39855" t="s">
        <v>58</v>
      </c>
      <c r="P39855" s="1">
        <v>20000</v>
      </c>
      <c r="Q39855" t="s">
        <v>91</v>
      </c>
      <c r="S39855" s="2">
        <f>PREF_2012A2020[[#This Row],[ANO_ELEICAO]]-YEAR(PREF_2012A2020[[#This Row],[DT_NASCIMENTO]])</f>
        <v>69</v>
      </c>
    </row>
    <row r="39856" spans="1:19" x14ac:dyDescent="0.3">
      <c r="A39856">
        <v>2012</v>
      </c>
      <c r="B39856" t="s">
        <v>20</v>
      </c>
      <c r="C39856" t="s">
        <v>47</v>
      </c>
      <c r="D39856" t="s">
        <v>3240</v>
      </c>
      <c r="E39856" t="s">
        <v>23</v>
      </c>
      <c r="F39856" t="s">
        <v>12706</v>
      </c>
      <c r="G39856" t="s">
        <v>12706</v>
      </c>
      <c r="H39856" t="s">
        <v>47</v>
      </c>
      <c r="I39856" t="s">
        <v>3240</v>
      </c>
      <c r="J39856" s="3">
        <v>27366</v>
      </c>
      <c r="K39856" t="s">
        <v>27</v>
      </c>
      <c r="L39856" t="s">
        <v>44</v>
      </c>
      <c r="M39856" t="s">
        <v>37</v>
      </c>
      <c r="O39856" t="s">
        <v>148</v>
      </c>
      <c r="P39856" s="1">
        <v>20000</v>
      </c>
      <c r="Q39856" t="s">
        <v>32</v>
      </c>
      <c r="S39856" s="2">
        <f>PREF_2012A2020[[#This Row],[ANO_ELEICAO]]-YEAR(PREF_2012A2020[[#This Row],[DT_NASCIMENTO]])</f>
        <v>38</v>
      </c>
    </row>
    <row r="39857" spans="1:19" x14ac:dyDescent="0.3">
      <c r="A39857">
        <v>2012</v>
      </c>
      <c r="B39857" t="s">
        <v>20</v>
      </c>
      <c r="C39857" t="s">
        <v>47</v>
      </c>
      <c r="D39857" t="s">
        <v>6294</v>
      </c>
      <c r="E39857" t="s">
        <v>23</v>
      </c>
      <c r="F39857" t="s">
        <v>12680</v>
      </c>
      <c r="G39857" t="s">
        <v>29423</v>
      </c>
      <c r="H39857" t="s">
        <v>47</v>
      </c>
      <c r="I39857" t="s">
        <v>14284</v>
      </c>
      <c r="J39857" s="3">
        <v>25566</v>
      </c>
      <c r="K39857" t="s">
        <v>27</v>
      </c>
      <c r="L39857" t="s">
        <v>28</v>
      </c>
      <c r="M39857" t="s">
        <v>37</v>
      </c>
      <c r="O39857" t="s">
        <v>52</v>
      </c>
      <c r="P39857" s="1">
        <v>500000</v>
      </c>
      <c r="Q39857" t="s">
        <v>91</v>
      </c>
      <c r="S39857" s="2">
        <f>PREF_2012A2020[[#This Row],[ANO_ELEICAO]]-YEAR(PREF_2012A2020[[#This Row],[DT_NASCIMENTO]])</f>
        <v>43</v>
      </c>
    </row>
    <row r="39858" spans="1:19" x14ac:dyDescent="0.3">
      <c r="A39858">
        <v>2012</v>
      </c>
      <c r="B39858" t="s">
        <v>20</v>
      </c>
      <c r="C39858" t="s">
        <v>47</v>
      </c>
      <c r="D39858" t="s">
        <v>3179</v>
      </c>
      <c r="E39858" t="s">
        <v>23</v>
      </c>
      <c r="F39858" t="s">
        <v>175</v>
      </c>
      <c r="G39858" t="s">
        <v>17941</v>
      </c>
      <c r="H39858" t="s">
        <v>47</v>
      </c>
      <c r="I39858" t="s">
        <v>13021</v>
      </c>
      <c r="J39858" s="3">
        <v>22852</v>
      </c>
      <c r="K39858" t="s">
        <v>27</v>
      </c>
      <c r="L39858" t="s">
        <v>28</v>
      </c>
      <c r="M39858" t="s">
        <v>37</v>
      </c>
      <c r="O39858" t="s">
        <v>335</v>
      </c>
      <c r="P39858" s="1">
        <v>100000</v>
      </c>
      <c r="Q39858" t="s">
        <v>91</v>
      </c>
      <c r="S39858" s="2">
        <f>PREF_2012A2020[[#This Row],[ANO_ELEICAO]]-YEAR(PREF_2012A2020[[#This Row],[DT_NASCIMENTO]])</f>
        <v>50</v>
      </c>
    </row>
    <row r="39859" spans="1:19" x14ac:dyDescent="0.3">
      <c r="A39859">
        <v>2012</v>
      </c>
      <c r="B39859" t="s">
        <v>20</v>
      </c>
      <c r="C39859" t="s">
        <v>47</v>
      </c>
      <c r="D39859" t="s">
        <v>7074</v>
      </c>
      <c r="E39859" t="s">
        <v>23</v>
      </c>
      <c r="F39859" t="s">
        <v>12668</v>
      </c>
      <c r="G39859" t="s">
        <v>29424</v>
      </c>
      <c r="H39859" t="s">
        <v>47</v>
      </c>
      <c r="I39859" t="s">
        <v>12788</v>
      </c>
      <c r="J39859" s="3">
        <v>24262</v>
      </c>
      <c r="K39859" t="s">
        <v>27</v>
      </c>
      <c r="L39859" t="s">
        <v>44</v>
      </c>
      <c r="M39859" t="s">
        <v>37</v>
      </c>
      <c r="O39859" t="s">
        <v>46</v>
      </c>
      <c r="P39859" s="1">
        <v>70000</v>
      </c>
      <c r="Q39859" t="s">
        <v>32</v>
      </c>
      <c r="S39859" s="2">
        <f>PREF_2012A2020[[#This Row],[ANO_ELEICAO]]-YEAR(PREF_2012A2020[[#This Row],[DT_NASCIMENTO]])</f>
        <v>46</v>
      </c>
    </row>
    <row r="39860" spans="1:19" x14ac:dyDescent="0.3">
      <c r="A39860">
        <v>2012</v>
      </c>
      <c r="B39860" t="s">
        <v>20</v>
      </c>
      <c r="C39860" t="s">
        <v>47</v>
      </c>
      <c r="D39860" t="s">
        <v>3488</v>
      </c>
      <c r="E39860" t="s">
        <v>23</v>
      </c>
      <c r="F39860" t="s">
        <v>88</v>
      </c>
      <c r="G39860" t="s">
        <v>29425</v>
      </c>
      <c r="H39860" t="s">
        <v>47</v>
      </c>
      <c r="I39860" t="s">
        <v>5069</v>
      </c>
      <c r="J39860" s="3">
        <v>26920</v>
      </c>
      <c r="K39860" t="s">
        <v>147</v>
      </c>
      <c r="L39860" t="s">
        <v>28</v>
      </c>
      <c r="M39860" t="s">
        <v>37</v>
      </c>
      <c r="O39860" t="s">
        <v>376</v>
      </c>
      <c r="P39860" s="1">
        <v>200000</v>
      </c>
      <c r="Q39860" t="s">
        <v>91</v>
      </c>
      <c r="S39860" s="2">
        <f>PREF_2012A2020[[#This Row],[ANO_ELEICAO]]-YEAR(PREF_2012A2020[[#This Row],[DT_NASCIMENTO]])</f>
        <v>39</v>
      </c>
    </row>
    <row r="39861" spans="1:19" x14ac:dyDescent="0.3">
      <c r="A39861">
        <v>2012</v>
      </c>
      <c r="B39861" t="s">
        <v>20</v>
      </c>
      <c r="C39861" t="s">
        <v>47</v>
      </c>
      <c r="D39861" t="s">
        <v>10922</v>
      </c>
      <c r="E39861" t="s">
        <v>23</v>
      </c>
      <c r="F39861" t="s">
        <v>88</v>
      </c>
      <c r="G39861" t="s">
        <v>29426</v>
      </c>
      <c r="H39861" t="s">
        <v>47</v>
      </c>
      <c r="I39861" t="s">
        <v>683</v>
      </c>
      <c r="J39861" s="3">
        <v>19267</v>
      </c>
      <c r="K39861" t="s">
        <v>27</v>
      </c>
      <c r="L39861" t="s">
        <v>28</v>
      </c>
      <c r="M39861" t="s">
        <v>29</v>
      </c>
      <c r="O39861" t="s">
        <v>191</v>
      </c>
      <c r="P39861" s="1">
        <v>90000</v>
      </c>
      <c r="Q39861" t="s">
        <v>32</v>
      </c>
      <c r="S39861" s="2">
        <f>PREF_2012A2020[[#This Row],[ANO_ELEICAO]]-YEAR(PREF_2012A2020[[#This Row],[DT_NASCIMENTO]])</f>
        <v>60</v>
      </c>
    </row>
    <row r="39862" spans="1:19" x14ac:dyDescent="0.3">
      <c r="A39862">
        <v>2012</v>
      </c>
      <c r="B39862" t="s">
        <v>20</v>
      </c>
      <c r="C39862" t="s">
        <v>47</v>
      </c>
      <c r="D39862" t="s">
        <v>7768</v>
      </c>
      <c r="E39862" t="s">
        <v>23</v>
      </c>
      <c r="F39862" t="s">
        <v>175</v>
      </c>
      <c r="G39862" t="s">
        <v>175</v>
      </c>
      <c r="H39862" t="s">
        <v>47</v>
      </c>
      <c r="I39862" t="s">
        <v>7768</v>
      </c>
      <c r="J39862" s="3">
        <v>25020</v>
      </c>
      <c r="K39862" t="s">
        <v>27</v>
      </c>
      <c r="L39862" t="s">
        <v>44</v>
      </c>
      <c r="M39862" t="s">
        <v>37</v>
      </c>
      <c r="O39862" t="s">
        <v>447</v>
      </c>
      <c r="P39862" s="1">
        <v>100000</v>
      </c>
      <c r="Q39862" t="s">
        <v>32</v>
      </c>
      <c r="S39862" s="2">
        <f>PREF_2012A2020[[#This Row],[ANO_ELEICAO]]-YEAR(PREF_2012A2020[[#This Row],[DT_NASCIMENTO]])</f>
        <v>44</v>
      </c>
    </row>
    <row r="39863" spans="1:19" x14ac:dyDescent="0.3">
      <c r="A39863">
        <v>2012</v>
      </c>
      <c r="B39863" t="s">
        <v>20</v>
      </c>
      <c r="C39863" t="s">
        <v>47</v>
      </c>
      <c r="D39863" t="s">
        <v>1678</v>
      </c>
      <c r="E39863" t="s">
        <v>23</v>
      </c>
      <c r="F39863" t="s">
        <v>82</v>
      </c>
      <c r="G39863" t="s">
        <v>29427</v>
      </c>
      <c r="H39863" t="s">
        <v>47</v>
      </c>
      <c r="I39863" t="s">
        <v>2564</v>
      </c>
      <c r="J39863" s="3">
        <v>23479</v>
      </c>
      <c r="K39863" t="s">
        <v>27</v>
      </c>
      <c r="L39863" t="s">
        <v>44</v>
      </c>
      <c r="M39863" t="s">
        <v>29</v>
      </c>
      <c r="O39863" t="s">
        <v>153</v>
      </c>
      <c r="P39863" s="1">
        <v>200000</v>
      </c>
      <c r="Q39863" t="s">
        <v>32</v>
      </c>
      <c r="S39863" s="2">
        <f>PREF_2012A2020[[#This Row],[ANO_ELEICAO]]-YEAR(PREF_2012A2020[[#This Row],[DT_NASCIMENTO]])</f>
        <v>48</v>
      </c>
    </row>
    <row r="39864" spans="1:19" x14ac:dyDescent="0.3">
      <c r="A39864">
        <v>2012</v>
      </c>
      <c r="B39864" t="s">
        <v>20</v>
      </c>
      <c r="C39864" t="s">
        <v>47</v>
      </c>
      <c r="D39864" t="s">
        <v>4540</v>
      </c>
      <c r="E39864" t="s">
        <v>23</v>
      </c>
      <c r="F39864" t="s">
        <v>175</v>
      </c>
      <c r="G39864" t="s">
        <v>175</v>
      </c>
      <c r="H39864" t="s">
        <v>47</v>
      </c>
      <c r="I39864" t="s">
        <v>5913</v>
      </c>
      <c r="J39864" s="3">
        <v>23438</v>
      </c>
      <c r="K39864" t="s">
        <v>27</v>
      </c>
      <c r="L39864" t="s">
        <v>28</v>
      </c>
      <c r="M39864" t="s">
        <v>67</v>
      </c>
      <c r="O39864" t="s">
        <v>207</v>
      </c>
      <c r="P39864" s="1">
        <v>100000</v>
      </c>
      <c r="Q39864" t="s">
        <v>32</v>
      </c>
      <c r="S39864" s="2">
        <f>PREF_2012A2020[[#This Row],[ANO_ELEICAO]]-YEAR(PREF_2012A2020[[#This Row],[DT_NASCIMENTO]])</f>
        <v>48</v>
      </c>
    </row>
    <row r="39865" spans="1:19" x14ac:dyDescent="0.3">
      <c r="A39865">
        <v>2012</v>
      </c>
      <c r="B39865" t="s">
        <v>20</v>
      </c>
      <c r="C39865" t="s">
        <v>47</v>
      </c>
      <c r="D39865" t="s">
        <v>1188</v>
      </c>
      <c r="E39865" t="s">
        <v>23</v>
      </c>
      <c r="F39865" t="s">
        <v>175</v>
      </c>
      <c r="G39865" t="s">
        <v>512</v>
      </c>
      <c r="H39865" t="s">
        <v>47</v>
      </c>
      <c r="I39865" t="s">
        <v>1188</v>
      </c>
      <c r="J39865" s="3">
        <v>22876</v>
      </c>
      <c r="K39865" t="s">
        <v>27</v>
      </c>
      <c r="L39865" t="s">
        <v>28</v>
      </c>
      <c r="M39865" t="s">
        <v>37</v>
      </c>
      <c r="O39865" t="s">
        <v>1420</v>
      </c>
      <c r="P39865" s="1">
        <v>500000</v>
      </c>
      <c r="Q39865" t="s">
        <v>91</v>
      </c>
      <c r="S39865" s="2">
        <f>PREF_2012A2020[[#This Row],[ANO_ELEICAO]]-YEAR(PREF_2012A2020[[#This Row],[DT_NASCIMENTO]])</f>
        <v>50</v>
      </c>
    </row>
    <row r="39866" spans="1:19" x14ac:dyDescent="0.3">
      <c r="A39866">
        <v>2012</v>
      </c>
      <c r="B39866" t="s">
        <v>20</v>
      </c>
      <c r="C39866" t="s">
        <v>47</v>
      </c>
      <c r="D39866" t="s">
        <v>3330</v>
      </c>
      <c r="E39866" t="s">
        <v>23</v>
      </c>
      <c r="F39866" t="s">
        <v>65</v>
      </c>
      <c r="G39866" t="s">
        <v>29428</v>
      </c>
      <c r="H39866" t="s">
        <v>47</v>
      </c>
      <c r="I39866" t="s">
        <v>3330</v>
      </c>
      <c r="J39866" s="3">
        <v>24215</v>
      </c>
      <c r="K39866" t="s">
        <v>27</v>
      </c>
      <c r="L39866" t="s">
        <v>159</v>
      </c>
      <c r="M39866" t="s">
        <v>37</v>
      </c>
      <c r="O39866" t="s">
        <v>23</v>
      </c>
      <c r="P39866" s="1">
        <v>125000</v>
      </c>
      <c r="Q39866" t="s">
        <v>32</v>
      </c>
      <c r="S39866" s="2">
        <f>PREF_2012A2020[[#This Row],[ANO_ELEICAO]]-YEAR(PREF_2012A2020[[#This Row],[DT_NASCIMENTO]])</f>
        <v>46</v>
      </c>
    </row>
    <row r="39867" spans="1:19" x14ac:dyDescent="0.3">
      <c r="A39867">
        <v>2012</v>
      </c>
      <c r="B39867" t="s">
        <v>20</v>
      </c>
      <c r="C39867" t="s">
        <v>47</v>
      </c>
      <c r="D39867" t="s">
        <v>2720</v>
      </c>
      <c r="E39867" t="s">
        <v>23</v>
      </c>
      <c r="F39867" t="s">
        <v>157</v>
      </c>
      <c r="G39867" t="s">
        <v>29429</v>
      </c>
      <c r="H39867" t="s">
        <v>47</v>
      </c>
      <c r="I39867" t="s">
        <v>29430</v>
      </c>
      <c r="J39867" s="3">
        <v>24942</v>
      </c>
      <c r="K39867" t="s">
        <v>27</v>
      </c>
      <c r="L39867" t="s">
        <v>84</v>
      </c>
      <c r="M39867" t="s">
        <v>37</v>
      </c>
      <c r="O39867" t="s">
        <v>62</v>
      </c>
      <c r="P39867" s="1">
        <v>500000</v>
      </c>
      <c r="Q39867" t="s">
        <v>91</v>
      </c>
      <c r="S39867" s="2">
        <f>PREF_2012A2020[[#This Row],[ANO_ELEICAO]]-YEAR(PREF_2012A2020[[#This Row],[DT_NASCIMENTO]])</f>
        <v>44</v>
      </c>
    </row>
    <row r="39868" spans="1:19" x14ac:dyDescent="0.3">
      <c r="A39868">
        <v>2012</v>
      </c>
      <c r="B39868" t="s">
        <v>20</v>
      </c>
      <c r="C39868" t="s">
        <v>47</v>
      </c>
      <c r="D39868" t="s">
        <v>5911</v>
      </c>
      <c r="E39868" t="s">
        <v>23</v>
      </c>
      <c r="F39868" t="s">
        <v>88</v>
      </c>
      <c r="G39868" t="s">
        <v>27988</v>
      </c>
      <c r="H39868" t="s">
        <v>47</v>
      </c>
      <c r="I39868" t="s">
        <v>5913</v>
      </c>
      <c r="J39868" s="3">
        <v>22917</v>
      </c>
      <c r="K39868" t="s">
        <v>27</v>
      </c>
      <c r="L39868" t="s">
        <v>44</v>
      </c>
      <c r="M39868" t="s">
        <v>37</v>
      </c>
      <c r="O39868" t="s">
        <v>153</v>
      </c>
      <c r="P39868" s="1">
        <v>100000</v>
      </c>
      <c r="Q39868" t="s">
        <v>91</v>
      </c>
      <c r="S39868" s="2">
        <f>PREF_2012A2020[[#This Row],[ANO_ELEICAO]]-YEAR(PREF_2012A2020[[#This Row],[DT_NASCIMENTO]])</f>
        <v>50</v>
      </c>
    </row>
    <row r="39869" spans="1:19" x14ac:dyDescent="0.3">
      <c r="A39869">
        <v>2012</v>
      </c>
      <c r="B39869" t="s">
        <v>20</v>
      </c>
      <c r="C39869" t="s">
        <v>47</v>
      </c>
      <c r="D39869" t="s">
        <v>348</v>
      </c>
      <c r="E39869" t="s">
        <v>23</v>
      </c>
      <c r="F39869" t="s">
        <v>65</v>
      </c>
      <c r="G39869" t="s">
        <v>29431</v>
      </c>
      <c r="H39869" t="s">
        <v>47</v>
      </c>
      <c r="I39869" t="s">
        <v>2975</v>
      </c>
      <c r="J39869" s="3">
        <v>16824</v>
      </c>
      <c r="K39869" t="s">
        <v>27</v>
      </c>
      <c r="L39869" t="s">
        <v>28</v>
      </c>
      <c r="M39869" t="s">
        <v>37</v>
      </c>
      <c r="O39869" t="s">
        <v>23</v>
      </c>
      <c r="P39869" s="1">
        <v>35000000</v>
      </c>
      <c r="Q39869" t="s">
        <v>91</v>
      </c>
      <c r="S39869" s="2">
        <f>PREF_2012A2020[[#This Row],[ANO_ELEICAO]]-YEAR(PREF_2012A2020[[#This Row],[DT_NASCIMENTO]])</f>
        <v>66</v>
      </c>
    </row>
    <row r="39870" spans="1:19" x14ac:dyDescent="0.3">
      <c r="A39870">
        <v>2012</v>
      </c>
      <c r="B39870" t="s">
        <v>20</v>
      </c>
      <c r="C39870" t="s">
        <v>47</v>
      </c>
      <c r="D39870" t="s">
        <v>1174</v>
      </c>
      <c r="E39870" t="s">
        <v>23</v>
      </c>
      <c r="F39870" t="s">
        <v>175</v>
      </c>
      <c r="G39870" t="s">
        <v>175</v>
      </c>
      <c r="H39870" t="s">
        <v>47</v>
      </c>
      <c r="I39870" t="s">
        <v>29129</v>
      </c>
      <c r="J39870" s="3">
        <v>22181</v>
      </c>
      <c r="K39870" t="s">
        <v>27</v>
      </c>
      <c r="L39870" t="s">
        <v>44</v>
      </c>
      <c r="M39870" t="s">
        <v>246</v>
      </c>
      <c r="O39870" t="s">
        <v>148</v>
      </c>
      <c r="P39870" s="1">
        <v>200000</v>
      </c>
      <c r="Q39870" t="s">
        <v>32</v>
      </c>
      <c r="S39870" s="2">
        <f>PREF_2012A2020[[#This Row],[ANO_ELEICAO]]-YEAR(PREF_2012A2020[[#This Row],[DT_NASCIMENTO]])</f>
        <v>52</v>
      </c>
    </row>
    <row r="39871" spans="1:19" x14ac:dyDescent="0.3">
      <c r="A39871">
        <v>2012</v>
      </c>
      <c r="B39871" t="s">
        <v>20</v>
      </c>
      <c r="C39871" t="s">
        <v>47</v>
      </c>
      <c r="D39871" t="s">
        <v>3343</v>
      </c>
      <c r="E39871" t="s">
        <v>23</v>
      </c>
      <c r="F39871" t="s">
        <v>65</v>
      </c>
      <c r="G39871" t="s">
        <v>1630</v>
      </c>
      <c r="H39871" t="s">
        <v>47</v>
      </c>
      <c r="I39871" t="s">
        <v>19796</v>
      </c>
      <c r="J39871" s="3">
        <v>16978</v>
      </c>
      <c r="K39871" t="s">
        <v>27</v>
      </c>
      <c r="L39871" t="s">
        <v>61</v>
      </c>
      <c r="M39871" t="s">
        <v>37</v>
      </c>
      <c r="O39871" t="s">
        <v>153</v>
      </c>
      <c r="P39871" s="1">
        <v>700000</v>
      </c>
      <c r="Q39871" t="s">
        <v>91</v>
      </c>
      <c r="S39871" s="2">
        <f>PREF_2012A2020[[#This Row],[ANO_ELEICAO]]-YEAR(PREF_2012A2020[[#This Row],[DT_NASCIMENTO]])</f>
        <v>66</v>
      </c>
    </row>
    <row r="39872" spans="1:19" x14ac:dyDescent="0.3">
      <c r="A39872">
        <v>2012</v>
      </c>
      <c r="B39872" t="s">
        <v>20</v>
      </c>
      <c r="C39872" t="s">
        <v>47</v>
      </c>
      <c r="D39872" t="s">
        <v>9287</v>
      </c>
      <c r="E39872" t="s">
        <v>23</v>
      </c>
      <c r="F39872" t="s">
        <v>34</v>
      </c>
      <c r="G39872" t="s">
        <v>25991</v>
      </c>
      <c r="H39872" t="s">
        <v>122</v>
      </c>
      <c r="I39872" t="s">
        <v>4612</v>
      </c>
      <c r="J39872" s="3">
        <v>14393</v>
      </c>
      <c r="K39872" t="s">
        <v>27</v>
      </c>
      <c r="L39872" t="s">
        <v>159</v>
      </c>
      <c r="M39872" t="s">
        <v>37</v>
      </c>
      <c r="O39872" t="s">
        <v>443</v>
      </c>
      <c r="P39872" s="1">
        <v>20000</v>
      </c>
      <c r="Q39872" t="s">
        <v>32</v>
      </c>
      <c r="S39872" s="2">
        <f>PREF_2012A2020[[#This Row],[ANO_ELEICAO]]-YEAR(PREF_2012A2020[[#This Row],[DT_NASCIMENTO]])</f>
        <v>73</v>
      </c>
    </row>
    <row r="39873" spans="1:19" x14ac:dyDescent="0.3">
      <c r="A39873">
        <v>2012</v>
      </c>
      <c r="B39873" t="s">
        <v>20</v>
      </c>
      <c r="C39873" t="s">
        <v>47</v>
      </c>
      <c r="D39873" t="s">
        <v>6494</v>
      </c>
      <c r="E39873" t="s">
        <v>23</v>
      </c>
      <c r="F39873" t="s">
        <v>12645</v>
      </c>
      <c r="G39873" t="s">
        <v>29432</v>
      </c>
      <c r="H39873" t="s">
        <v>47</v>
      </c>
      <c r="I39873" t="s">
        <v>6494</v>
      </c>
      <c r="J39873" s="3">
        <v>20913</v>
      </c>
      <c r="K39873" t="s">
        <v>27</v>
      </c>
      <c r="L39873" t="s">
        <v>84</v>
      </c>
      <c r="M39873" t="s">
        <v>37</v>
      </c>
      <c r="O39873" t="s">
        <v>23</v>
      </c>
      <c r="P39873" s="1">
        <v>400000</v>
      </c>
      <c r="Q39873" t="s">
        <v>91</v>
      </c>
      <c r="S39873" s="2">
        <f>PREF_2012A2020[[#This Row],[ANO_ELEICAO]]-YEAR(PREF_2012A2020[[#This Row],[DT_NASCIMENTO]])</f>
        <v>55</v>
      </c>
    </row>
    <row r="39874" spans="1:19" x14ac:dyDescent="0.3">
      <c r="A39874">
        <v>2012</v>
      </c>
      <c r="B39874" t="s">
        <v>20</v>
      </c>
      <c r="C39874" t="s">
        <v>47</v>
      </c>
      <c r="D39874" t="s">
        <v>2241</v>
      </c>
      <c r="E39874" t="s">
        <v>23</v>
      </c>
      <c r="F39874" t="s">
        <v>12645</v>
      </c>
      <c r="G39874" t="s">
        <v>29433</v>
      </c>
      <c r="H39874" t="s">
        <v>47</v>
      </c>
      <c r="I39874" t="s">
        <v>2241</v>
      </c>
      <c r="J39874" s="3">
        <v>17611</v>
      </c>
      <c r="K39874" t="s">
        <v>27</v>
      </c>
      <c r="L39874" t="s">
        <v>44</v>
      </c>
      <c r="M39874" t="s">
        <v>166</v>
      </c>
      <c r="O39874" t="s">
        <v>153</v>
      </c>
      <c r="P39874" s="1">
        <v>100000</v>
      </c>
      <c r="Q39874" t="s">
        <v>32</v>
      </c>
      <c r="S39874" s="2">
        <f>PREF_2012A2020[[#This Row],[ANO_ELEICAO]]-YEAR(PREF_2012A2020[[#This Row],[DT_NASCIMENTO]])</f>
        <v>64</v>
      </c>
    </row>
    <row r="39875" spans="1:19" x14ac:dyDescent="0.3">
      <c r="A39875">
        <v>2012</v>
      </c>
      <c r="B39875" t="s">
        <v>20</v>
      </c>
      <c r="C39875" t="s">
        <v>47</v>
      </c>
      <c r="D39875" t="s">
        <v>7766</v>
      </c>
      <c r="E39875" t="s">
        <v>23</v>
      </c>
      <c r="F39875" t="s">
        <v>82</v>
      </c>
      <c r="G39875" t="s">
        <v>13183</v>
      </c>
      <c r="H39875" t="s">
        <v>47</v>
      </c>
      <c r="I39875" t="s">
        <v>7766</v>
      </c>
      <c r="J39875" s="3">
        <v>27312</v>
      </c>
      <c r="K39875" t="s">
        <v>27</v>
      </c>
      <c r="L39875" t="s">
        <v>28</v>
      </c>
      <c r="M39875" t="s">
        <v>37</v>
      </c>
      <c r="O39875" t="s">
        <v>31</v>
      </c>
      <c r="P39875" s="1">
        <v>150000</v>
      </c>
      <c r="Q39875" t="s">
        <v>91</v>
      </c>
      <c r="S39875" s="2">
        <f>PREF_2012A2020[[#This Row],[ANO_ELEICAO]]-YEAR(PREF_2012A2020[[#This Row],[DT_NASCIMENTO]])</f>
        <v>38</v>
      </c>
    </row>
    <row r="39876" spans="1:19" x14ac:dyDescent="0.3">
      <c r="A39876">
        <v>2012</v>
      </c>
      <c r="B39876" t="s">
        <v>20</v>
      </c>
      <c r="C39876" t="s">
        <v>47</v>
      </c>
      <c r="D39876" t="s">
        <v>3330</v>
      </c>
      <c r="E39876" t="s">
        <v>23</v>
      </c>
      <c r="F39876" t="s">
        <v>55</v>
      </c>
      <c r="G39876" t="s">
        <v>262</v>
      </c>
      <c r="H39876" t="s">
        <v>47</v>
      </c>
      <c r="I39876" t="s">
        <v>3330</v>
      </c>
      <c r="J39876" s="3">
        <v>26402</v>
      </c>
      <c r="K39876" t="s">
        <v>27</v>
      </c>
      <c r="L39876" t="s">
        <v>44</v>
      </c>
      <c r="M39876" t="s">
        <v>37</v>
      </c>
      <c r="O39876" t="s">
        <v>62</v>
      </c>
      <c r="P39876" s="1">
        <v>150000</v>
      </c>
      <c r="Q39876" t="s">
        <v>32</v>
      </c>
      <c r="S39876" s="2">
        <f>PREF_2012A2020[[#This Row],[ANO_ELEICAO]]-YEAR(PREF_2012A2020[[#This Row],[DT_NASCIMENTO]])</f>
        <v>40</v>
      </c>
    </row>
    <row r="39877" spans="1:19" x14ac:dyDescent="0.3">
      <c r="A39877">
        <v>2012</v>
      </c>
      <c r="B39877" t="s">
        <v>20</v>
      </c>
      <c r="C39877" t="s">
        <v>47</v>
      </c>
      <c r="D39877" t="s">
        <v>346</v>
      </c>
      <c r="E39877" t="s">
        <v>23</v>
      </c>
      <c r="F39877" t="s">
        <v>175</v>
      </c>
      <c r="G39877" t="s">
        <v>175</v>
      </c>
      <c r="H39877" t="s">
        <v>122</v>
      </c>
      <c r="I39877" t="s">
        <v>203</v>
      </c>
      <c r="J39877" s="3">
        <v>26526</v>
      </c>
      <c r="K39877" t="s">
        <v>27</v>
      </c>
      <c r="L39877" t="s">
        <v>28</v>
      </c>
      <c r="M39877" t="s">
        <v>29</v>
      </c>
      <c r="O39877" t="s">
        <v>207</v>
      </c>
      <c r="P39877" s="1">
        <v>60000</v>
      </c>
      <c r="Q39877" t="s">
        <v>32</v>
      </c>
      <c r="S39877" s="2">
        <f>PREF_2012A2020[[#This Row],[ANO_ELEICAO]]-YEAR(PREF_2012A2020[[#This Row],[DT_NASCIMENTO]])</f>
        <v>40</v>
      </c>
    </row>
    <row r="39878" spans="1:19" x14ac:dyDescent="0.3">
      <c r="A39878">
        <v>2012</v>
      </c>
      <c r="B39878" t="s">
        <v>20</v>
      </c>
      <c r="C39878" t="s">
        <v>47</v>
      </c>
      <c r="D39878" t="s">
        <v>6389</v>
      </c>
      <c r="E39878" t="s">
        <v>23</v>
      </c>
      <c r="F39878" t="s">
        <v>82</v>
      </c>
      <c r="G39878" t="s">
        <v>29434</v>
      </c>
      <c r="H39878" t="s">
        <v>47</v>
      </c>
      <c r="I39878" t="s">
        <v>29435</v>
      </c>
      <c r="J39878" s="3">
        <v>20713</v>
      </c>
      <c r="K39878" t="s">
        <v>27</v>
      </c>
      <c r="L39878" t="s">
        <v>61</v>
      </c>
      <c r="M39878" t="s">
        <v>37</v>
      </c>
      <c r="O39878" t="s">
        <v>23</v>
      </c>
      <c r="P39878" s="1">
        <v>50000</v>
      </c>
      <c r="Q39878" t="s">
        <v>91</v>
      </c>
      <c r="S39878" s="2">
        <f>PREF_2012A2020[[#This Row],[ANO_ELEICAO]]-YEAR(PREF_2012A2020[[#This Row],[DT_NASCIMENTO]])</f>
        <v>56</v>
      </c>
    </row>
    <row r="39879" spans="1:19" x14ac:dyDescent="0.3">
      <c r="A39879">
        <v>2012</v>
      </c>
      <c r="B39879" t="s">
        <v>20</v>
      </c>
      <c r="C39879" t="s">
        <v>47</v>
      </c>
      <c r="D39879" t="s">
        <v>4825</v>
      </c>
      <c r="E39879" t="s">
        <v>23</v>
      </c>
      <c r="F39879" t="s">
        <v>175</v>
      </c>
      <c r="G39879" t="s">
        <v>29436</v>
      </c>
      <c r="H39879" t="s">
        <v>92</v>
      </c>
      <c r="I39879" t="s">
        <v>114</v>
      </c>
      <c r="J39879" s="3">
        <v>18283</v>
      </c>
      <c r="K39879" t="s">
        <v>27</v>
      </c>
      <c r="L39879" t="s">
        <v>44</v>
      </c>
      <c r="M39879" t="s">
        <v>29</v>
      </c>
      <c r="O39879" t="s">
        <v>153</v>
      </c>
      <c r="P39879" s="1">
        <v>500000</v>
      </c>
      <c r="Q39879" t="s">
        <v>91</v>
      </c>
      <c r="S39879" s="2">
        <f>PREF_2012A2020[[#This Row],[ANO_ELEICAO]]-YEAR(PREF_2012A2020[[#This Row],[DT_NASCIMENTO]])</f>
        <v>62</v>
      </c>
    </row>
    <row r="39880" spans="1:19" x14ac:dyDescent="0.3">
      <c r="A39880">
        <v>2012</v>
      </c>
      <c r="B39880" t="s">
        <v>20</v>
      </c>
      <c r="C39880" t="s">
        <v>47</v>
      </c>
      <c r="D39880" t="s">
        <v>4921</v>
      </c>
      <c r="E39880" t="s">
        <v>23</v>
      </c>
      <c r="F39880" t="s">
        <v>55</v>
      </c>
      <c r="G39880" t="s">
        <v>29437</v>
      </c>
      <c r="H39880" t="s">
        <v>47</v>
      </c>
      <c r="I39880" t="s">
        <v>3580</v>
      </c>
      <c r="J39880" s="3">
        <v>26151</v>
      </c>
      <c r="K39880" t="s">
        <v>27</v>
      </c>
      <c r="L39880" t="s">
        <v>44</v>
      </c>
      <c r="M39880" t="s">
        <v>37</v>
      </c>
      <c r="O39880" t="s">
        <v>23</v>
      </c>
      <c r="P39880" s="1">
        <v>300000</v>
      </c>
      <c r="Q39880" t="s">
        <v>91</v>
      </c>
      <c r="S39880" s="2">
        <f>PREF_2012A2020[[#This Row],[ANO_ELEICAO]]-YEAR(PREF_2012A2020[[#This Row],[DT_NASCIMENTO]])</f>
        <v>41</v>
      </c>
    </row>
    <row r="39881" spans="1:19" x14ac:dyDescent="0.3">
      <c r="A39881">
        <v>2012</v>
      </c>
      <c r="B39881" t="s">
        <v>20</v>
      </c>
      <c r="C39881" t="s">
        <v>47</v>
      </c>
      <c r="D39881" t="s">
        <v>370</v>
      </c>
      <c r="E39881" t="s">
        <v>23</v>
      </c>
      <c r="F39881" t="s">
        <v>367</v>
      </c>
      <c r="G39881" t="s">
        <v>29438</v>
      </c>
      <c r="H39881" t="s">
        <v>47</v>
      </c>
      <c r="I39881" t="s">
        <v>13197</v>
      </c>
      <c r="J39881" s="3">
        <v>22116</v>
      </c>
      <c r="K39881" t="s">
        <v>27</v>
      </c>
      <c r="L39881" t="s">
        <v>44</v>
      </c>
      <c r="M39881" t="s">
        <v>37</v>
      </c>
      <c r="O39881" t="s">
        <v>369</v>
      </c>
      <c r="P39881" s="1">
        <v>2500000</v>
      </c>
      <c r="Q39881" t="s">
        <v>32</v>
      </c>
      <c r="S39881" s="2">
        <f>PREF_2012A2020[[#This Row],[ANO_ELEICAO]]-YEAR(PREF_2012A2020[[#This Row],[DT_NASCIMENTO]])</f>
        <v>52</v>
      </c>
    </row>
    <row r="39882" spans="1:19" x14ac:dyDescent="0.3">
      <c r="A39882">
        <v>2012</v>
      </c>
      <c r="B39882" t="s">
        <v>20</v>
      </c>
      <c r="C39882" t="s">
        <v>47</v>
      </c>
      <c r="D39882" t="s">
        <v>2464</v>
      </c>
      <c r="E39882" t="s">
        <v>23</v>
      </c>
      <c r="F39882" t="s">
        <v>12706</v>
      </c>
      <c r="G39882" t="s">
        <v>29439</v>
      </c>
      <c r="H39882" t="s">
        <v>47</v>
      </c>
      <c r="I39882" t="s">
        <v>2466</v>
      </c>
      <c r="J39882" s="3">
        <v>18968</v>
      </c>
      <c r="K39882" t="s">
        <v>27</v>
      </c>
      <c r="L39882" t="s">
        <v>159</v>
      </c>
      <c r="M39882" t="s">
        <v>37</v>
      </c>
      <c r="O39882" t="s">
        <v>76</v>
      </c>
      <c r="P39882" s="1">
        <v>250000</v>
      </c>
      <c r="Q39882" t="s">
        <v>32</v>
      </c>
      <c r="S39882" s="2">
        <f>PREF_2012A2020[[#This Row],[ANO_ELEICAO]]-YEAR(PREF_2012A2020[[#This Row],[DT_NASCIMENTO]])</f>
        <v>61</v>
      </c>
    </row>
    <row r="39883" spans="1:19" x14ac:dyDescent="0.3">
      <c r="A39883">
        <v>2012</v>
      </c>
      <c r="B39883" t="s">
        <v>20</v>
      </c>
      <c r="C39883" t="s">
        <v>47</v>
      </c>
      <c r="D39883" t="s">
        <v>8379</v>
      </c>
      <c r="E39883" t="s">
        <v>23</v>
      </c>
      <c r="F39883" t="s">
        <v>175</v>
      </c>
      <c r="G39883" t="s">
        <v>29440</v>
      </c>
      <c r="H39883" t="s">
        <v>47</v>
      </c>
      <c r="I39883" t="s">
        <v>8379</v>
      </c>
      <c r="J39883" s="3">
        <v>21030</v>
      </c>
      <c r="K39883" t="s">
        <v>27</v>
      </c>
      <c r="L39883" t="s">
        <v>28</v>
      </c>
      <c r="M39883" t="s">
        <v>37</v>
      </c>
      <c r="O39883" t="s">
        <v>2265</v>
      </c>
      <c r="P39883" s="1">
        <v>500000</v>
      </c>
      <c r="Q39883" t="s">
        <v>32</v>
      </c>
      <c r="S39883" s="2">
        <f>PREF_2012A2020[[#This Row],[ANO_ELEICAO]]-YEAR(PREF_2012A2020[[#This Row],[DT_NASCIMENTO]])</f>
        <v>55</v>
      </c>
    </row>
    <row r="39884" spans="1:19" x14ac:dyDescent="0.3">
      <c r="A39884">
        <v>2012</v>
      </c>
      <c r="B39884" t="s">
        <v>20</v>
      </c>
      <c r="C39884" t="s">
        <v>47</v>
      </c>
      <c r="D39884" t="s">
        <v>5112</v>
      </c>
      <c r="E39884" t="s">
        <v>23</v>
      </c>
      <c r="F39884" t="s">
        <v>175</v>
      </c>
      <c r="G39884" t="s">
        <v>175</v>
      </c>
      <c r="H39884" t="s">
        <v>47</v>
      </c>
      <c r="I39884" t="s">
        <v>5112</v>
      </c>
      <c r="J39884" s="3">
        <v>29397</v>
      </c>
      <c r="K39884" t="s">
        <v>27</v>
      </c>
      <c r="L39884" t="s">
        <v>159</v>
      </c>
      <c r="M39884" t="s">
        <v>37</v>
      </c>
      <c r="O39884" t="s">
        <v>80</v>
      </c>
      <c r="P39884" s="1">
        <v>25000</v>
      </c>
      <c r="Q39884" t="s">
        <v>32</v>
      </c>
      <c r="S39884" s="2">
        <f>PREF_2012A2020[[#This Row],[ANO_ELEICAO]]-YEAR(PREF_2012A2020[[#This Row],[DT_NASCIMENTO]])</f>
        <v>32</v>
      </c>
    </row>
    <row r="39885" spans="1:19" x14ac:dyDescent="0.3">
      <c r="A39885">
        <v>2012</v>
      </c>
      <c r="B39885" t="s">
        <v>20</v>
      </c>
      <c r="C39885" t="s">
        <v>47</v>
      </c>
      <c r="D39885" t="s">
        <v>5621</v>
      </c>
      <c r="E39885" t="s">
        <v>23</v>
      </c>
      <c r="F39885" t="s">
        <v>65</v>
      </c>
      <c r="G39885" t="s">
        <v>27108</v>
      </c>
      <c r="H39885" t="s">
        <v>122</v>
      </c>
      <c r="I39885" t="s">
        <v>12828</v>
      </c>
      <c r="J39885" s="3">
        <v>21544</v>
      </c>
      <c r="K39885" t="s">
        <v>27</v>
      </c>
      <c r="L39885" t="s">
        <v>28</v>
      </c>
      <c r="M39885" t="s">
        <v>37</v>
      </c>
      <c r="O39885" t="s">
        <v>191</v>
      </c>
      <c r="P39885" s="1">
        <v>3000000</v>
      </c>
      <c r="Q39885" t="s">
        <v>91</v>
      </c>
      <c r="S39885" s="2">
        <f>PREF_2012A2020[[#This Row],[ANO_ELEICAO]]-YEAR(PREF_2012A2020[[#This Row],[DT_NASCIMENTO]])</f>
        <v>54</v>
      </c>
    </row>
    <row r="39886" spans="1:19" x14ac:dyDescent="0.3">
      <c r="A39886">
        <v>2012</v>
      </c>
      <c r="B39886" t="s">
        <v>20</v>
      </c>
      <c r="C39886" t="s">
        <v>47</v>
      </c>
      <c r="D39886" t="s">
        <v>3598</v>
      </c>
      <c r="E39886" t="s">
        <v>23</v>
      </c>
      <c r="F39886" t="s">
        <v>12645</v>
      </c>
      <c r="G39886" t="s">
        <v>29441</v>
      </c>
      <c r="H39886" t="s">
        <v>47</v>
      </c>
      <c r="I39886" t="s">
        <v>496</v>
      </c>
      <c r="J39886" s="3">
        <v>18558</v>
      </c>
      <c r="K39886" t="s">
        <v>27</v>
      </c>
      <c r="L39886" t="s">
        <v>28</v>
      </c>
      <c r="M39886" t="s">
        <v>37</v>
      </c>
      <c r="O39886" t="s">
        <v>85</v>
      </c>
      <c r="P39886" s="1">
        <v>600000</v>
      </c>
      <c r="Q39886" t="s">
        <v>91</v>
      </c>
      <c r="S39886" s="2">
        <f>PREF_2012A2020[[#This Row],[ANO_ELEICAO]]-YEAR(PREF_2012A2020[[#This Row],[DT_NASCIMENTO]])</f>
        <v>62</v>
      </c>
    </row>
    <row r="39887" spans="1:19" x14ac:dyDescent="0.3">
      <c r="A39887">
        <v>2012</v>
      </c>
      <c r="B39887" t="s">
        <v>20</v>
      </c>
      <c r="C39887" t="s">
        <v>47</v>
      </c>
      <c r="D39887" t="s">
        <v>4036</v>
      </c>
      <c r="E39887" t="s">
        <v>23</v>
      </c>
      <c r="F39887" t="s">
        <v>175</v>
      </c>
      <c r="G39887" t="s">
        <v>29442</v>
      </c>
      <c r="H39887" t="s">
        <v>47</v>
      </c>
      <c r="I39887" t="s">
        <v>4036</v>
      </c>
      <c r="J39887" s="3">
        <v>22115</v>
      </c>
      <c r="K39887" t="s">
        <v>27</v>
      </c>
      <c r="L39887" t="s">
        <v>61</v>
      </c>
      <c r="M39887" t="s">
        <v>37</v>
      </c>
      <c r="O39887" t="s">
        <v>62</v>
      </c>
      <c r="P39887" s="1">
        <v>650000</v>
      </c>
      <c r="Q39887" t="s">
        <v>32</v>
      </c>
      <c r="S39887" s="2">
        <f>PREF_2012A2020[[#This Row],[ANO_ELEICAO]]-YEAR(PREF_2012A2020[[#This Row],[DT_NASCIMENTO]])</f>
        <v>52</v>
      </c>
    </row>
    <row r="39888" spans="1:19" x14ac:dyDescent="0.3">
      <c r="A39888">
        <v>2012</v>
      </c>
      <c r="B39888" t="s">
        <v>20</v>
      </c>
      <c r="C39888" t="s">
        <v>47</v>
      </c>
      <c r="D39888" t="s">
        <v>9137</v>
      </c>
      <c r="E39888" t="s">
        <v>23</v>
      </c>
      <c r="F39888" t="s">
        <v>88</v>
      </c>
      <c r="G39888" t="s">
        <v>26585</v>
      </c>
      <c r="H39888" t="s">
        <v>47</v>
      </c>
      <c r="I39888" t="s">
        <v>9137</v>
      </c>
      <c r="J39888" s="3">
        <v>14767</v>
      </c>
      <c r="K39888" t="s">
        <v>27</v>
      </c>
      <c r="L39888" t="s">
        <v>61</v>
      </c>
      <c r="M39888" t="s">
        <v>37</v>
      </c>
      <c r="O39888" t="s">
        <v>110</v>
      </c>
      <c r="P39888" s="1">
        <v>100000</v>
      </c>
      <c r="Q39888" t="s">
        <v>91</v>
      </c>
      <c r="S39888" s="2">
        <f>PREF_2012A2020[[#This Row],[ANO_ELEICAO]]-YEAR(PREF_2012A2020[[#This Row],[DT_NASCIMENTO]])</f>
        <v>72</v>
      </c>
    </row>
    <row r="39889" spans="1:19" x14ac:dyDescent="0.3">
      <c r="A39889">
        <v>2012</v>
      </c>
      <c r="B39889" t="s">
        <v>20</v>
      </c>
      <c r="C39889" t="s">
        <v>47</v>
      </c>
      <c r="D39889" t="s">
        <v>11885</v>
      </c>
      <c r="E39889" t="s">
        <v>23</v>
      </c>
      <c r="F39889" t="s">
        <v>55</v>
      </c>
      <c r="G39889" t="s">
        <v>22192</v>
      </c>
      <c r="H39889" t="s">
        <v>122</v>
      </c>
      <c r="I39889" t="s">
        <v>12828</v>
      </c>
      <c r="J39889" s="3">
        <v>27911</v>
      </c>
      <c r="K39889" t="s">
        <v>27</v>
      </c>
      <c r="L39889" t="s">
        <v>84</v>
      </c>
      <c r="M39889" t="s">
        <v>67</v>
      </c>
      <c r="O39889" t="s">
        <v>62</v>
      </c>
      <c r="P39889" s="1">
        <v>240000</v>
      </c>
      <c r="Q39889" t="s">
        <v>91</v>
      </c>
      <c r="S39889" s="2">
        <f>PREF_2012A2020[[#This Row],[ANO_ELEICAO]]-YEAR(PREF_2012A2020[[#This Row],[DT_NASCIMENTO]])</f>
        <v>36</v>
      </c>
    </row>
    <row r="39890" spans="1:19" x14ac:dyDescent="0.3">
      <c r="A39890">
        <v>2012</v>
      </c>
      <c r="B39890" t="s">
        <v>20</v>
      </c>
      <c r="C39890" t="s">
        <v>47</v>
      </c>
      <c r="D39890" t="s">
        <v>1438</v>
      </c>
      <c r="E39890" t="s">
        <v>23</v>
      </c>
      <c r="F39890" t="s">
        <v>175</v>
      </c>
      <c r="G39890" t="s">
        <v>29443</v>
      </c>
      <c r="H39890" t="s">
        <v>47</v>
      </c>
      <c r="I39890" t="s">
        <v>1438</v>
      </c>
      <c r="J39890" s="3">
        <v>21385</v>
      </c>
      <c r="K39890" t="s">
        <v>27</v>
      </c>
      <c r="L39890" t="s">
        <v>44</v>
      </c>
      <c r="M39890" t="s">
        <v>37</v>
      </c>
      <c r="O39890" t="s">
        <v>62</v>
      </c>
      <c r="P39890" s="1">
        <v>500000</v>
      </c>
      <c r="Q39890" t="s">
        <v>91</v>
      </c>
      <c r="S39890" s="2">
        <f>PREF_2012A2020[[#This Row],[ANO_ELEICAO]]-YEAR(PREF_2012A2020[[#This Row],[DT_NASCIMENTO]])</f>
        <v>54</v>
      </c>
    </row>
    <row r="39891" spans="1:19" x14ac:dyDescent="0.3">
      <c r="A39891">
        <v>2012</v>
      </c>
      <c r="B39891" t="s">
        <v>20</v>
      </c>
      <c r="C39891" t="s">
        <v>47</v>
      </c>
      <c r="D39891" t="s">
        <v>5188</v>
      </c>
      <c r="E39891" t="s">
        <v>23</v>
      </c>
      <c r="F39891" t="s">
        <v>82</v>
      </c>
      <c r="G39891" t="s">
        <v>3959</v>
      </c>
      <c r="H39891" t="s">
        <v>47</v>
      </c>
      <c r="I39891" t="s">
        <v>4880</v>
      </c>
      <c r="J39891" s="3">
        <v>29391</v>
      </c>
      <c r="K39891" t="s">
        <v>27</v>
      </c>
      <c r="L39891" t="s">
        <v>159</v>
      </c>
      <c r="M39891" t="s">
        <v>67</v>
      </c>
      <c r="O39891" t="s">
        <v>46</v>
      </c>
      <c r="P39891" s="1">
        <v>150000</v>
      </c>
      <c r="Q39891" t="s">
        <v>91</v>
      </c>
      <c r="S39891" s="2">
        <f>PREF_2012A2020[[#This Row],[ANO_ELEICAO]]-YEAR(PREF_2012A2020[[#This Row],[DT_NASCIMENTO]])</f>
        <v>32</v>
      </c>
    </row>
    <row r="39892" spans="1:19" x14ac:dyDescent="0.3">
      <c r="A39892">
        <v>2012</v>
      </c>
      <c r="B39892" t="s">
        <v>20</v>
      </c>
      <c r="C39892" t="s">
        <v>47</v>
      </c>
      <c r="D39892" t="s">
        <v>7334</v>
      </c>
      <c r="E39892" t="s">
        <v>23</v>
      </c>
      <c r="F39892" t="s">
        <v>82</v>
      </c>
      <c r="G39892" t="s">
        <v>27703</v>
      </c>
      <c r="H39892" t="s">
        <v>47</v>
      </c>
      <c r="I39892" t="s">
        <v>7334</v>
      </c>
      <c r="J39892" s="3">
        <v>25038</v>
      </c>
      <c r="K39892" t="s">
        <v>27</v>
      </c>
      <c r="L39892" t="s">
        <v>28</v>
      </c>
      <c r="M39892" t="s">
        <v>67</v>
      </c>
      <c r="O39892" t="s">
        <v>23</v>
      </c>
      <c r="P39892" s="1">
        <v>80000</v>
      </c>
      <c r="Q39892" t="s">
        <v>32</v>
      </c>
      <c r="S39892" s="2">
        <f>PREF_2012A2020[[#This Row],[ANO_ELEICAO]]-YEAR(PREF_2012A2020[[#This Row],[DT_NASCIMENTO]])</f>
        <v>44</v>
      </c>
    </row>
    <row r="39893" spans="1:19" x14ac:dyDescent="0.3">
      <c r="A39893">
        <v>2012</v>
      </c>
      <c r="B39893" t="s">
        <v>20</v>
      </c>
      <c r="C39893" t="s">
        <v>47</v>
      </c>
      <c r="D39893" t="s">
        <v>1175</v>
      </c>
      <c r="E39893" t="s">
        <v>23</v>
      </c>
      <c r="F39893" t="s">
        <v>12767</v>
      </c>
      <c r="G39893" t="s">
        <v>29444</v>
      </c>
      <c r="H39893" t="s">
        <v>47</v>
      </c>
      <c r="I39893" t="s">
        <v>9414</v>
      </c>
      <c r="J39893" s="3">
        <v>20221</v>
      </c>
      <c r="K39893" t="s">
        <v>27</v>
      </c>
      <c r="L39893" t="s">
        <v>28</v>
      </c>
      <c r="M39893" t="s">
        <v>37</v>
      </c>
      <c r="O39893" t="s">
        <v>23</v>
      </c>
      <c r="P39893" s="1">
        <v>300000</v>
      </c>
      <c r="Q39893" t="s">
        <v>91</v>
      </c>
      <c r="S39893" s="2">
        <f>PREF_2012A2020[[#This Row],[ANO_ELEICAO]]-YEAR(PREF_2012A2020[[#This Row],[DT_NASCIMENTO]])</f>
        <v>57</v>
      </c>
    </row>
    <row r="39894" spans="1:19" x14ac:dyDescent="0.3">
      <c r="A39894">
        <v>2012</v>
      </c>
      <c r="B39894" t="s">
        <v>20</v>
      </c>
      <c r="C39894" t="s">
        <v>47</v>
      </c>
      <c r="D39894" t="s">
        <v>2042</v>
      </c>
      <c r="E39894" t="s">
        <v>23</v>
      </c>
      <c r="F39894" t="s">
        <v>12645</v>
      </c>
      <c r="G39894" t="s">
        <v>29445</v>
      </c>
      <c r="H39894" t="s">
        <v>47</v>
      </c>
      <c r="I39894" t="s">
        <v>2047</v>
      </c>
      <c r="J39894" s="3">
        <v>24985</v>
      </c>
      <c r="K39894" t="s">
        <v>27</v>
      </c>
      <c r="L39894" t="s">
        <v>28</v>
      </c>
      <c r="M39894" t="s">
        <v>37</v>
      </c>
      <c r="O39894" t="s">
        <v>191</v>
      </c>
      <c r="P39894" s="1">
        <v>100000</v>
      </c>
      <c r="Q39894" t="s">
        <v>32</v>
      </c>
      <c r="S39894" s="2">
        <f>PREF_2012A2020[[#This Row],[ANO_ELEICAO]]-YEAR(PREF_2012A2020[[#This Row],[DT_NASCIMENTO]])</f>
        <v>44</v>
      </c>
    </row>
    <row r="39895" spans="1:19" x14ac:dyDescent="0.3">
      <c r="A39895">
        <v>2012</v>
      </c>
      <c r="B39895" t="s">
        <v>20</v>
      </c>
      <c r="C39895" t="s">
        <v>47</v>
      </c>
      <c r="D39895" t="s">
        <v>3829</v>
      </c>
      <c r="E39895" t="s">
        <v>23</v>
      </c>
      <c r="F39895" t="s">
        <v>49</v>
      </c>
      <c r="G39895" t="s">
        <v>29446</v>
      </c>
      <c r="H39895" t="s">
        <v>47</v>
      </c>
      <c r="I39895" t="s">
        <v>3829</v>
      </c>
      <c r="J39895" s="3">
        <v>24302</v>
      </c>
      <c r="K39895" t="s">
        <v>27</v>
      </c>
      <c r="L39895" t="s">
        <v>28</v>
      </c>
      <c r="M39895" t="s">
        <v>37</v>
      </c>
      <c r="O39895" t="s">
        <v>85</v>
      </c>
      <c r="P39895" s="1">
        <v>2000000</v>
      </c>
      <c r="Q39895" t="s">
        <v>91</v>
      </c>
      <c r="S39895" s="2">
        <f>PREF_2012A2020[[#This Row],[ANO_ELEICAO]]-YEAR(PREF_2012A2020[[#This Row],[DT_NASCIMENTO]])</f>
        <v>46</v>
      </c>
    </row>
    <row r="39896" spans="1:19" x14ac:dyDescent="0.3">
      <c r="A39896">
        <v>2012</v>
      </c>
      <c r="B39896" t="s">
        <v>20</v>
      </c>
      <c r="C39896" t="s">
        <v>47</v>
      </c>
      <c r="D39896" t="s">
        <v>7005</v>
      </c>
      <c r="E39896" t="s">
        <v>23</v>
      </c>
      <c r="F39896" t="s">
        <v>175</v>
      </c>
      <c r="G39896" t="s">
        <v>27224</v>
      </c>
      <c r="H39896" t="s">
        <v>47</v>
      </c>
      <c r="I39896" t="s">
        <v>29447</v>
      </c>
      <c r="J39896" s="3">
        <v>27318</v>
      </c>
      <c r="K39896" t="s">
        <v>147</v>
      </c>
      <c r="L39896" t="s">
        <v>28</v>
      </c>
      <c r="M39896" t="s">
        <v>37</v>
      </c>
      <c r="O39896" t="s">
        <v>173</v>
      </c>
      <c r="P39896" s="1">
        <v>50000</v>
      </c>
      <c r="Q39896" t="s">
        <v>32</v>
      </c>
      <c r="S39896" s="2">
        <f>PREF_2012A2020[[#This Row],[ANO_ELEICAO]]-YEAR(PREF_2012A2020[[#This Row],[DT_NASCIMENTO]])</f>
        <v>38</v>
      </c>
    </row>
    <row r="39897" spans="1:19" x14ac:dyDescent="0.3">
      <c r="A39897">
        <v>2012</v>
      </c>
      <c r="B39897" t="s">
        <v>20</v>
      </c>
      <c r="C39897" t="s">
        <v>47</v>
      </c>
      <c r="D39897" t="s">
        <v>1018</v>
      </c>
      <c r="E39897" t="s">
        <v>23</v>
      </c>
      <c r="F39897" t="s">
        <v>142</v>
      </c>
      <c r="G39897" t="s">
        <v>29448</v>
      </c>
      <c r="H39897" t="s">
        <v>47</v>
      </c>
      <c r="I39897" t="s">
        <v>1018</v>
      </c>
      <c r="J39897" s="3">
        <v>23585</v>
      </c>
      <c r="K39897" t="s">
        <v>27</v>
      </c>
      <c r="L39897" t="s">
        <v>28</v>
      </c>
      <c r="M39897" t="s">
        <v>37</v>
      </c>
      <c r="O39897" t="s">
        <v>191</v>
      </c>
      <c r="P39897" s="1">
        <v>990000</v>
      </c>
      <c r="Q39897" t="s">
        <v>91</v>
      </c>
      <c r="S39897" s="2">
        <f>PREF_2012A2020[[#This Row],[ANO_ELEICAO]]-YEAR(PREF_2012A2020[[#This Row],[DT_NASCIMENTO]])</f>
        <v>48</v>
      </c>
    </row>
    <row r="39898" spans="1:19" x14ac:dyDescent="0.3">
      <c r="A39898">
        <v>2012</v>
      </c>
      <c r="B39898" t="s">
        <v>20</v>
      </c>
      <c r="C39898" t="s">
        <v>47</v>
      </c>
      <c r="D39898" t="s">
        <v>10967</v>
      </c>
      <c r="E39898" t="s">
        <v>23</v>
      </c>
      <c r="F39898" t="s">
        <v>88</v>
      </c>
      <c r="G39898" t="s">
        <v>13369</v>
      </c>
      <c r="H39898" t="s">
        <v>47</v>
      </c>
      <c r="I39898" t="s">
        <v>10967</v>
      </c>
      <c r="J39898" s="3">
        <v>20250</v>
      </c>
      <c r="K39898" t="s">
        <v>27</v>
      </c>
      <c r="L39898" t="s">
        <v>79</v>
      </c>
      <c r="M39898" t="s">
        <v>37</v>
      </c>
      <c r="O39898" t="s">
        <v>110</v>
      </c>
      <c r="P39898" s="1">
        <v>600000</v>
      </c>
      <c r="Q39898" t="s">
        <v>91</v>
      </c>
      <c r="S39898" s="2">
        <f>PREF_2012A2020[[#This Row],[ANO_ELEICAO]]-YEAR(PREF_2012A2020[[#This Row],[DT_NASCIMENTO]])</f>
        <v>57</v>
      </c>
    </row>
    <row r="39899" spans="1:19" x14ac:dyDescent="0.3">
      <c r="A39899">
        <v>2012</v>
      </c>
      <c r="B39899" t="s">
        <v>20</v>
      </c>
      <c r="C39899" t="s">
        <v>47</v>
      </c>
      <c r="D39899" t="s">
        <v>3262</v>
      </c>
      <c r="E39899" t="s">
        <v>23</v>
      </c>
      <c r="F39899" t="s">
        <v>65</v>
      </c>
      <c r="G39899" t="s">
        <v>23792</v>
      </c>
      <c r="H39899" t="s">
        <v>132</v>
      </c>
      <c r="I39899" t="s">
        <v>14432</v>
      </c>
      <c r="J39899" s="3">
        <v>14022</v>
      </c>
      <c r="K39899" t="s">
        <v>27</v>
      </c>
      <c r="L39899" t="s">
        <v>28</v>
      </c>
      <c r="M39899" t="s">
        <v>166</v>
      </c>
      <c r="O39899" t="s">
        <v>58</v>
      </c>
      <c r="P39899" s="1">
        <v>800000</v>
      </c>
      <c r="Q39899" t="s">
        <v>32</v>
      </c>
      <c r="S39899" s="2">
        <f>PREF_2012A2020[[#This Row],[ANO_ELEICAO]]-YEAR(PREF_2012A2020[[#This Row],[DT_NASCIMENTO]])</f>
        <v>74</v>
      </c>
    </row>
    <row r="39900" spans="1:19" x14ac:dyDescent="0.3">
      <c r="A39900">
        <v>2012</v>
      </c>
      <c r="B39900" t="s">
        <v>20</v>
      </c>
      <c r="C39900" t="s">
        <v>47</v>
      </c>
      <c r="D39900" t="s">
        <v>7534</v>
      </c>
      <c r="E39900" t="s">
        <v>23</v>
      </c>
      <c r="F39900" t="s">
        <v>55</v>
      </c>
      <c r="G39900" t="s">
        <v>12453</v>
      </c>
      <c r="H39900" t="s">
        <v>47</v>
      </c>
      <c r="I39900" t="s">
        <v>7534</v>
      </c>
      <c r="J39900" s="3">
        <v>23806</v>
      </c>
      <c r="K39900" t="s">
        <v>27</v>
      </c>
      <c r="L39900" t="s">
        <v>28</v>
      </c>
      <c r="M39900" t="s">
        <v>37</v>
      </c>
      <c r="O39900" t="s">
        <v>58</v>
      </c>
      <c r="P39900" s="1">
        <v>200000</v>
      </c>
      <c r="Q39900" t="s">
        <v>91</v>
      </c>
      <c r="S39900" s="2">
        <f>PREF_2012A2020[[#This Row],[ANO_ELEICAO]]-YEAR(PREF_2012A2020[[#This Row],[DT_NASCIMENTO]])</f>
        <v>47</v>
      </c>
    </row>
    <row r="39901" spans="1:19" x14ac:dyDescent="0.3">
      <c r="A39901">
        <v>2012</v>
      </c>
      <c r="B39901" t="s">
        <v>20</v>
      </c>
      <c r="C39901" t="s">
        <v>47</v>
      </c>
      <c r="D39901" t="s">
        <v>3284</v>
      </c>
      <c r="E39901" t="s">
        <v>23</v>
      </c>
      <c r="F39901" t="s">
        <v>55</v>
      </c>
      <c r="G39901" t="s">
        <v>29449</v>
      </c>
      <c r="H39901" t="s">
        <v>122</v>
      </c>
      <c r="I39901" t="s">
        <v>2848</v>
      </c>
      <c r="J39901" s="3">
        <v>27407</v>
      </c>
      <c r="K39901" t="s">
        <v>27</v>
      </c>
      <c r="L39901" t="s">
        <v>28</v>
      </c>
      <c r="M39901" t="s">
        <v>37</v>
      </c>
      <c r="O39901" t="s">
        <v>207</v>
      </c>
      <c r="P39901" s="1">
        <v>120000</v>
      </c>
      <c r="Q39901" t="s">
        <v>91</v>
      </c>
      <c r="S39901" s="2">
        <f>PREF_2012A2020[[#This Row],[ANO_ELEICAO]]-YEAR(PREF_2012A2020[[#This Row],[DT_NASCIMENTO]])</f>
        <v>37</v>
      </c>
    </row>
    <row r="39902" spans="1:19" x14ac:dyDescent="0.3">
      <c r="A39902">
        <v>2012</v>
      </c>
      <c r="B39902" t="s">
        <v>20</v>
      </c>
      <c r="C39902" t="s">
        <v>47</v>
      </c>
      <c r="D39902" t="s">
        <v>11757</v>
      </c>
      <c r="E39902" t="s">
        <v>23</v>
      </c>
      <c r="F39902" t="s">
        <v>367</v>
      </c>
      <c r="G39902" t="s">
        <v>29450</v>
      </c>
      <c r="H39902" t="s">
        <v>47</v>
      </c>
      <c r="I39902" t="s">
        <v>1654</v>
      </c>
      <c r="J39902" s="3">
        <v>27366</v>
      </c>
      <c r="K39902" t="s">
        <v>27</v>
      </c>
      <c r="L39902" t="s">
        <v>28</v>
      </c>
      <c r="M39902" t="s">
        <v>67</v>
      </c>
      <c r="O39902" t="s">
        <v>516</v>
      </c>
      <c r="P39902" s="1">
        <v>300000</v>
      </c>
      <c r="Q39902" t="s">
        <v>91</v>
      </c>
      <c r="S39902" s="2">
        <f>PREF_2012A2020[[#This Row],[ANO_ELEICAO]]-YEAR(PREF_2012A2020[[#This Row],[DT_NASCIMENTO]])</f>
        <v>38</v>
      </c>
    </row>
    <row r="39903" spans="1:19" x14ac:dyDescent="0.3">
      <c r="A39903">
        <v>2012</v>
      </c>
      <c r="B39903" t="s">
        <v>20</v>
      </c>
      <c r="C39903" t="s">
        <v>47</v>
      </c>
      <c r="D39903" t="s">
        <v>8846</v>
      </c>
      <c r="E39903" t="s">
        <v>23</v>
      </c>
      <c r="F39903" t="s">
        <v>55</v>
      </c>
      <c r="G39903" t="s">
        <v>29451</v>
      </c>
      <c r="H39903" t="s">
        <v>47</v>
      </c>
      <c r="I39903" t="s">
        <v>8846</v>
      </c>
      <c r="J39903" s="3">
        <v>18785</v>
      </c>
      <c r="K39903" t="s">
        <v>27</v>
      </c>
      <c r="L39903" t="s">
        <v>61</v>
      </c>
      <c r="M39903" t="s">
        <v>37</v>
      </c>
      <c r="O39903" t="s">
        <v>76</v>
      </c>
      <c r="P39903" s="1">
        <v>120000</v>
      </c>
      <c r="Q39903" t="s">
        <v>91</v>
      </c>
      <c r="S39903" s="2">
        <f>PREF_2012A2020[[#This Row],[ANO_ELEICAO]]-YEAR(PREF_2012A2020[[#This Row],[DT_NASCIMENTO]])</f>
        <v>61</v>
      </c>
    </row>
    <row r="39904" spans="1:19" x14ac:dyDescent="0.3">
      <c r="A39904">
        <v>2012</v>
      </c>
      <c r="B39904" t="s">
        <v>20</v>
      </c>
      <c r="C39904" t="s">
        <v>47</v>
      </c>
      <c r="D39904" t="s">
        <v>8283</v>
      </c>
      <c r="E39904" t="s">
        <v>23</v>
      </c>
      <c r="F39904" t="s">
        <v>34</v>
      </c>
      <c r="G39904" t="s">
        <v>29452</v>
      </c>
      <c r="H39904" t="s">
        <v>47</v>
      </c>
      <c r="I39904" t="s">
        <v>2159</v>
      </c>
      <c r="J39904" s="3">
        <v>28892</v>
      </c>
      <c r="K39904" t="s">
        <v>27</v>
      </c>
      <c r="L39904" t="s">
        <v>28</v>
      </c>
      <c r="M39904" t="s">
        <v>37</v>
      </c>
      <c r="O39904" t="s">
        <v>173</v>
      </c>
      <c r="P39904" s="1">
        <v>300000</v>
      </c>
      <c r="Q39904" t="s">
        <v>91</v>
      </c>
      <c r="S39904" s="2">
        <f>PREF_2012A2020[[#This Row],[ANO_ELEICAO]]-YEAR(PREF_2012A2020[[#This Row],[DT_NASCIMENTO]])</f>
        <v>33</v>
      </c>
    </row>
    <row r="39905" spans="1:19" x14ac:dyDescent="0.3">
      <c r="A39905">
        <v>2012</v>
      </c>
      <c r="B39905" t="s">
        <v>20</v>
      </c>
      <c r="C39905" t="s">
        <v>47</v>
      </c>
      <c r="D39905" t="s">
        <v>5380</v>
      </c>
      <c r="E39905" t="s">
        <v>23</v>
      </c>
      <c r="F39905" t="s">
        <v>34</v>
      </c>
      <c r="G39905" t="s">
        <v>29453</v>
      </c>
      <c r="H39905" t="s">
        <v>47</v>
      </c>
      <c r="I39905" t="s">
        <v>5380</v>
      </c>
      <c r="J39905" s="3">
        <v>23968</v>
      </c>
      <c r="K39905" t="s">
        <v>27</v>
      </c>
      <c r="L39905" t="s">
        <v>44</v>
      </c>
      <c r="M39905" t="s">
        <v>67</v>
      </c>
      <c r="O39905" t="s">
        <v>76</v>
      </c>
      <c r="P39905" s="1">
        <v>500000</v>
      </c>
      <c r="Q39905" t="s">
        <v>32</v>
      </c>
      <c r="S39905" s="2">
        <f>PREF_2012A2020[[#This Row],[ANO_ELEICAO]]-YEAR(PREF_2012A2020[[#This Row],[DT_NASCIMENTO]])</f>
        <v>47</v>
      </c>
    </row>
    <row r="39906" spans="1:19" x14ac:dyDescent="0.3">
      <c r="A39906">
        <v>2012</v>
      </c>
      <c r="B39906" t="s">
        <v>20</v>
      </c>
      <c r="C39906" t="s">
        <v>47</v>
      </c>
      <c r="D39906" t="s">
        <v>4222</v>
      </c>
      <c r="E39906" t="s">
        <v>23</v>
      </c>
      <c r="F39906" t="s">
        <v>12645</v>
      </c>
      <c r="G39906" t="s">
        <v>29454</v>
      </c>
      <c r="H39906" t="s">
        <v>47</v>
      </c>
      <c r="I39906" t="s">
        <v>4222</v>
      </c>
      <c r="J39906" s="3">
        <v>22474</v>
      </c>
      <c r="K39906" t="s">
        <v>27</v>
      </c>
      <c r="L39906" t="s">
        <v>28</v>
      </c>
      <c r="M39906" t="s">
        <v>29</v>
      </c>
      <c r="O39906" t="s">
        <v>76</v>
      </c>
      <c r="P39906" s="1">
        <v>200000</v>
      </c>
      <c r="Q39906" t="s">
        <v>32</v>
      </c>
      <c r="S39906" s="2">
        <f>PREF_2012A2020[[#This Row],[ANO_ELEICAO]]-YEAR(PREF_2012A2020[[#This Row],[DT_NASCIMENTO]])</f>
        <v>51</v>
      </c>
    </row>
    <row r="39907" spans="1:19" x14ac:dyDescent="0.3">
      <c r="A39907">
        <v>2012</v>
      </c>
      <c r="B39907" t="s">
        <v>20</v>
      </c>
      <c r="C39907" t="s">
        <v>47</v>
      </c>
      <c r="D39907" t="s">
        <v>3106</v>
      </c>
      <c r="E39907" t="s">
        <v>23</v>
      </c>
      <c r="F39907" t="s">
        <v>175</v>
      </c>
      <c r="G39907" t="s">
        <v>29455</v>
      </c>
      <c r="H39907" t="s">
        <v>47</v>
      </c>
      <c r="I39907" t="s">
        <v>19780</v>
      </c>
      <c r="J39907" s="3">
        <v>21904</v>
      </c>
      <c r="K39907" t="s">
        <v>27</v>
      </c>
      <c r="L39907" t="s">
        <v>28</v>
      </c>
      <c r="M39907" t="s">
        <v>37</v>
      </c>
      <c r="O39907" t="s">
        <v>31</v>
      </c>
      <c r="P39907" s="1">
        <v>500000</v>
      </c>
      <c r="Q39907" t="s">
        <v>91</v>
      </c>
      <c r="S39907" s="2">
        <f>PREF_2012A2020[[#This Row],[ANO_ELEICAO]]-YEAR(PREF_2012A2020[[#This Row],[DT_NASCIMENTO]])</f>
        <v>53</v>
      </c>
    </row>
    <row r="39908" spans="1:19" x14ac:dyDescent="0.3">
      <c r="A39908">
        <v>2012</v>
      </c>
      <c r="B39908" t="s">
        <v>20</v>
      </c>
      <c r="C39908" t="s">
        <v>47</v>
      </c>
      <c r="D39908" t="s">
        <v>4069</v>
      </c>
      <c r="E39908" t="s">
        <v>23</v>
      </c>
      <c r="F39908" t="s">
        <v>175</v>
      </c>
      <c r="G39908" t="s">
        <v>27798</v>
      </c>
      <c r="H39908" t="s">
        <v>47</v>
      </c>
      <c r="I39908" t="s">
        <v>29456</v>
      </c>
      <c r="J39908" s="3">
        <v>24711</v>
      </c>
      <c r="K39908" t="s">
        <v>27</v>
      </c>
      <c r="L39908" t="s">
        <v>28</v>
      </c>
      <c r="M39908" t="s">
        <v>67</v>
      </c>
      <c r="O39908" t="s">
        <v>23</v>
      </c>
      <c r="P39908" s="1">
        <v>200000</v>
      </c>
      <c r="Q39908" t="s">
        <v>32</v>
      </c>
      <c r="S39908" s="2">
        <f>PREF_2012A2020[[#This Row],[ANO_ELEICAO]]-YEAR(PREF_2012A2020[[#This Row],[DT_NASCIMENTO]])</f>
        <v>45</v>
      </c>
    </row>
    <row r="39909" spans="1:19" x14ac:dyDescent="0.3">
      <c r="A39909">
        <v>2012</v>
      </c>
      <c r="B39909" t="s">
        <v>20</v>
      </c>
      <c r="C39909" t="s">
        <v>47</v>
      </c>
      <c r="D39909" t="s">
        <v>3666</v>
      </c>
      <c r="E39909" t="s">
        <v>23</v>
      </c>
      <c r="F39909" t="s">
        <v>12645</v>
      </c>
      <c r="G39909" t="s">
        <v>29457</v>
      </c>
      <c r="H39909" t="s">
        <v>47</v>
      </c>
      <c r="I39909" t="s">
        <v>3666</v>
      </c>
      <c r="J39909" s="3">
        <v>24968</v>
      </c>
      <c r="K39909" t="s">
        <v>147</v>
      </c>
      <c r="L39909" t="s">
        <v>28</v>
      </c>
      <c r="M39909" t="s">
        <v>37</v>
      </c>
      <c r="O39909" t="s">
        <v>31</v>
      </c>
      <c r="P39909" s="1">
        <v>100000</v>
      </c>
      <c r="Q39909" t="s">
        <v>32</v>
      </c>
      <c r="S39909" s="2">
        <f>PREF_2012A2020[[#This Row],[ANO_ELEICAO]]-YEAR(PREF_2012A2020[[#This Row],[DT_NASCIMENTO]])</f>
        <v>44</v>
      </c>
    </row>
    <row r="39910" spans="1:19" x14ac:dyDescent="0.3">
      <c r="A39910">
        <v>2012</v>
      </c>
      <c r="B39910" t="s">
        <v>20</v>
      </c>
      <c r="C39910" t="s">
        <v>47</v>
      </c>
      <c r="D39910" t="s">
        <v>6274</v>
      </c>
      <c r="E39910" t="s">
        <v>23</v>
      </c>
      <c r="F39910" t="s">
        <v>34</v>
      </c>
      <c r="G39910" t="s">
        <v>29458</v>
      </c>
      <c r="H39910" t="s">
        <v>47</v>
      </c>
      <c r="I39910" t="s">
        <v>29459</v>
      </c>
      <c r="J39910" s="3">
        <v>28220</v>
      </c>
      <c r="K39910" t="s">
        <v>27</v>
      </c>
      <c r="L39910" t="s">
        <v>61</v>
      </c>
      <c r="M39910" t="s">
        <v>37</v>
      </c>
      <c r="O39910" t="s">
        <v>23</v>
      </c>
      <c r="P39910" s="1">
        <v>200000</v>
      </c>
      <c r="Q39910" t="s">
        <v>91</v>
      </c>
      <c r="S39910" s="2">
        <f>PREF_2012A2020[[#This Row],[ANO_ELEICAO]]-YEAR(PREF_2012A2020[[#This Row],[DT_NASCIMENTO]])</f>
        <v>35</v>
      </c>
    </row>
    <row r="39911" spans="1:19" x14ac:dyDescent="0.3">
      <c r="A39911">
        <v>2012</v>
      </c>
      <c r="B39911" t="s">
        <v>20</v>
      </c>
      <c r="C39911" t="s">
        <v>47</v>
      </c>
      <c r="D39911" t="s">
        <v>5150</v>
      </c>
      <c r="E39911" t="s">
        <v>23</v>
      </c>
      <c r="F39911" t="s">
        <v>157</v>
      </c>
      <c r="G39911" t="s">
        <v>29460</v>
      </c>
      <c r="H39911" t="s">
        <v>47</v>
      </c>
      <c r="I39911" t="s">
        <v>2371</v>
      </c>
      <c r="J39911" s="3">
        <v>25537</v>
      </c>
      <c r="K39911" t="s">
        <v>27</v>
      </c>
      <c r="L39911" t="s">
        <v>44</v>
      </c>
      <c r="M39911" t="s">
        <v>67</v>
      </c>
      <c r="O39911" t="s">
        <v>76</v>
      </c>
      <c r="P39911" s="1">
        <v>200000</v>
      </c>
      <c r="Q39911" t="s">
        <v>91</v>
      </c>
      <c r="S39911" s="2">
        <f>PREF_2012A2020[[#This Row],[ANO_ELEICAO]]-YEAR(PREF_2012A2020[[#This Row],[DT_NASCIMENTO]])</f>
        <v>43</v>
      </c>
    </row>
    <row r="39912" spans="1:19" x14ac:dyDescent="0.3">
      <c r="A39912">
        <v>2012</v>
      </c>
      <c r="B39912" t="s">
        <v>20</v>
      </c>
      <c r="C39912" t="s">
        <v>47</v>
      </c>
      <c r="D39912" t="s">
        <v>7663</v>
      </c>
      <c r="E39912" t="s">
        <v>23</v>
      </c>
      <c r="F39912" t="s">
        <v>55</v>
      </c>
      <c r="G39912" t="s">
        <v>55</v>
      </c>
      <c r="H39912" t="s">
        <v>47</v>
      </c>
      <c r="I39912" t="s">
        <v>15780</v>
      </c>
      <c r="J39912" s="3">
        <v>21512</v>
      </c>
      <c r="K39912" t="s">
        <v>27</v>
      </c>
      <c r="L39912" t="s">
        <v>61</v>
      </c>
      <c r="M39912" t="s">
        <v>37</v>
      </c>
      <c r="O39912" t="s">
        <v>148</v>
      </c>
      <c r="P39912" s="1">
        <v>120000</v>
      </c>
      <c r="Q39912" t="s">
        <v>32</v>
      </c>
      <c r="S39912" s="2">
        <f>PREF_2012A2020[[#This Row],[ANO_ELEICAO]]-YEAR(PREF_2012A2020[[#This Row],[DT_NASCIMENTO]])</f>
        <v>54</v>
      </c>
    </row>
    <row r="39913" spans="1:19" x14ac:dyDescent="0.3">
      <c r="A39913">
        <v>2012</v>
      </c>
      <c r="B39913" t="s">
        <v>20</v>
      </c>
      <c r="C39913" t="s">
        <v>47</v>
      </c>
      <c r="D39913" t="s">
        <v>6461</v>
      </c>
      <c r="E39913" t="s">
        <v>23</v>
      </c>
      <c r="F39913" t="s">
        <v>65</v>
      </c>
      <c r="G39913" t="s">
        <v>29461</v>
      </c>
      <c r="H39913" t="s">
        <v>47</v>
      </c>
      <c r="I39913" t="s">
        <v>6461</v>
      </c>
      <c r="J39913" s="3">
        <v>28677</v>
      </c>
      <c r="K39913" t="s">
        <v>27</v>
      </c>
      <c r="L39913" t="s">
        <v>84</v>
      </c>
      <c r="M39913" t="s">
        <v>37</v>
      </c>
      <c r="O39913" t="s">
        <v>62</v>
      </c>
      <c r="P39913" s="1">
        <v>150000</v>
      </c>
      <c r="Q39913" t="s">
        <v>32</v>
      </c>
      <c r="S39913" s="2">
        <f>PREF_2012A2020[[#This Row],[ANO_ELEICAO]]-YEAR(PREF_2012A2020[[#This Row],[DT_NASCIMENTO]])</f>
        <v>34</v>
      </c>
    </row>
    <row r="39914" spans="1:19" x14ac:dyDescent="0.3">
      <c r="A39914">
        <v>2012</v>
      </c>
      <c r="B39914" t="s">
        <v>20</v>
      </c>
      <c r="C39914" t="s">
        <v>47</v>
      </c>
      <c r="D39914" t="s">
        <v>7404</v>
      </c>
      <c r="E39914" t="s">
        <v>23</v>
      </c>
      <c r="F39914" t="s">
        <v>12645</v>
      </c>
      <c r="G39914" t="s">
        <v>21075</v>
      </c>
      <c r="H39914" t="s">
        <v>47</v>
      </c>
      <c r="I39914" t="s">
        <v>1535</v>
      </c>
      <c r="J39914" s="3">
        <v>15743</v>
      </c>
      <c r="K39914" t="s">
        <v>27</v>
      </c>
      <c r="L39914" t="s">
        <v>28</v>
      </c>
      <c r="M39914" t="s">
        <v>29</v>
      </c>
      <c r="O39914" t="s">
        <v>23</v>
      </c>
      <c r="P39914" s="1">
        <v>170000</v>
      </c>
      <c r="Q39914" t="s">
        <v>91</v>
      </c>
      <c r="S39914" s="2">
        <f>PREF_2012A2020[[#This Row],[ANO_ELEICAO]]-YEAR(PREF_2012A2020[[#This Row],[DT_NASCIMENTO]])</f>
        <v>69</v>
      </c>
    </row>
    <row r="39915" spans="1:19" x14ac:dyDescent="0.3">
      <c r="A39915">
        <v>2012</v>
      </c>
      <c r="B39915" t="s">
        <v>20</v>
      </c>
      <c r="C39915" t="s">
        <v>47</v>
      </c>
      <c r="D39915" t="s">
        <v>1369</v>
      </c>
      <c r="E39915" t="s">
        <v>23</v>
      </c>
      <c r="F39915" t="s">
        <v>55</v>
      </c>
      <c r="G39915" t="s">
        <v>29462</v>
      </c>
      <c r="H39915" t="s">
        <v>47</v>
      </c>
      <c r="I39915" t="s">
        <v>1369</v>
      </c>
      <c r="J39915" s="3">
        <v>24405</v>
      </c>
      <c r="K39915" t="s">
        <v>27</v>
      </c>
      <c r="L39915" t="s">
        <v>44</v>
      </c>
      <c r="M39915" t="s">
        <v>37</v>
      </c>
      <c r="O39915" t="s">
        <v>62</v>
      </c>
      <c r="P39915" s="1">
        <v>150000</v>
      </c>
      <c r="Q39915" t="s">
        <v>32</v>
      </c>
      <c r="S39915" s="2">
        <f>PREF_2012A2020[[#This Row],[ANO_ELEICAO]]-YEAR(PREF_2012A2020[[#This Row],[DT_NASCIMENTO]])</f>
        <v>46</v>
      </c>
    </row>
    <row r="39916" spans="1:19" x14ac:dyDescent="0.3">
      <c r="A39916">
        <v>2012</v>
      </c>
      <c r="B39916" t="s">
        <v>20</v>
      </c>
      <c r="C39916" t="s">
        <v>47</v>
      </c>
      <c r="D39916" t="s">
        <v>5040</v>
      </c>
      <c r="E39916" t="s">
        <v>23</v>
      </c>
      <c r="F39916" t="s">
        <v>157</v>
      </c>
      <c r="G39916" t="s">
        <v>19377</v>
      </c>
      <c r="H39916" t="s">
        <v>47</v>
      </c>
      <c r="I39916" t="s">
        <v>5040</v>
      </c>
      <c r="J39916" s="3">
        <v>14737</v>
      </c>
      <c r="K39916" t="s">
        <v>27</v>
      </c>
      <c r="L39916" t="s">
        <v>61</v>
      </c>
      <c r="M39916" t="s">
        <v>37</v>
      </c>
      <c r="O39916" t="s">
        <v>110</v>
      </c>
      <c r="P39916" s="1">
        <v>80000</v>
      </c>
      <c r="Q39916" t="s">
        <v>32</v>
      </c>
      <c r="S39916" s="2">
        <f>PREF_2012A2020[[#This Row],[ANO_ELEICAO]]-YEAR(PREF_2012A2020[[#This Row],[DT_NASCIMENTO]])</f>
        <v>72</v>
      </c>
    </row>
    <row r="39917" spans="1:19" x14ac:dyDescent="0.3">
      <c r="A39917">
        <v>2012</v>
      </c>
      <c r="B39917" t="s">
        <v>20</v>
      </c>
      <c r="C39917" t="s">
        <v>47</v>
      </c>
      <c r="D39917" t="s">
        <v>7238</v>
      </c>
      <c r="E39917" t="s">
        <v>23</v>
      </c>
      <c r="F39917" t="s">
        <v>12645</v>
      </c>
      <c r="G39917" t="s">
        <v>12645</v>
      </c>
      <c r="H39917" t="s">
        <v>47</v>
      </c>
      <c r="I39917" t="s">
        <v>7238</v>
      </c>
      <c r="J39917" s="3">
        <v>25207</v>
      </c>
      <c r="K39917" t="s">
        <v>27</v>
      </c>
      <c r="L39917" t="s">
        <v>28</v>
      </c>
      <c r="M39917" t="s">
        <v>37</v>
      </c>
      <c r="O39917" t="s">
        <v>62</v>
      </c>
      <c r="P39917" s="1">
        <v>300000</v>
      </c>
      <c r="Q39917" t="s">
        <v>32</v>
      </c>
      <c r="S39917" s="2">
        <f>PREF_2012A2020[[#This Row],[ANO_ELEICAO]]-YEAR(PREF_2012A2020[[#This Row],[DT_NASCIMENTO]])</f>
        <v>43</v>
      </c>
    </row>
    <row r="39918" spans="1:19" x14ac:dyDescent="0.3">
      <c r="A39918">
        <v>2012</v>
      </c>
      <c r="B39918" t="s">
        <v>20</v>
      </c>
      <c r="C39918" t="s">
        <v>47</v>
      </c>
      <c r="D39918" t="s">
        <v>7372</v>
      </c>
      <c r="E39918" t="s">
        <v>23</v>
      </c>
      <c r="F39918" t="s">
        <v>49</v>
      </c>
      <c r="G39918" t="s">
        <v>29463</v>
      </c>
      <c r="H39918" t="s">
        <v>47</v>
      </c>
      <c r="I39918" t="s">
        <v>7372</v>
      </c>
      <c r="J39918" s="3">
        <v>23824</v>
      </c>
      <c r="K39918" t="s">
        <v>27</v>
      </c>
      <c r="L39918" t="s">
        <v>28</v>
      </c>
      <c r="M39918" t="s">
        <v>29</v>
      </c>
      <c r="O39918" t="s">
        <v>369</v>
      </c>
      <c r="P39918" s="1">
        <v>800000</v>
      </c>
      <c r="Q39918" t="s">
        <v>32</v>
      </c>
      <c r="S39918" s="2">
        <f>PREF_2012A2020[[#This Row],[ANO_ELEICAO]]-YEAR(PREF_2012A2020[[#This Row],[DT_NASCIMENTO]])</f>
        <v>47</v>
      </c>
    </row>
    <row r="39919" spans="1:19" x14ac:dyDescent="0.3">
      <c r="A39919">
        <v>2012</v>
      </c>
      <c r="B39919" t="s">
        <v>20</v>
      </c>
      <c r="C39919" t="s">
        <v>47</v>
      </c>
      <c r="D39919" t="s">
        <v>1702</v>
      </c>
      <c r="E39919" t="s">
        <v>23</v>
      </c>
      <c r="F39919" t="s">
        <v>12645</v>
      </c>
      <c r="G39919" t="s">
        <v>29464</v>
      </c>
      <c r="H39919" t="s">
        <v>47</v>
      </c>
      <c r="I39919" t="s">
        <v>18303</v>
      </c>
      <c r="J39919" s="3">
        <v>26551</v>
      </c>
      <c r="K39919" t="s">
        <v>27</v>
      </c>
      <c r="L39919" t="s">
        <v>263</v>
      </c>
      <c r="M39919" t="s">
        <v>37</v>
      </c>
      <c r="O39919" t="s">
        <v>184</v>
      </c>
      <c r="P39919" s="1">
        <v>200000</v>
      </c>
      <c r="Q39919" t="s">
        <v>32</v>
      </c>
      <c r="S39919" s="2">
        <f>PREF_2012A2020[[#This Row],[ANO_ELEICAO]]-YEAR(PREF_2012A2020[[#This Row],[DT_NASCIMENTO]])</f>
        <v>40</v>
      </c>
    </row>
    <row r="39920" spans="1:19" x14ac:dyDescent="0.3">
      <c r="A39920">
        <v>2012</v>
      </c>
      <c r="B39920" t="s">
        <v>20</v>
      </c>
      <c r="C39920" t="s">
        <v>47</v>
      </c>
      <c r="D39920" t="s">
        <v>1251</v>
      </c>
      <c r="E39920" t="s">
        <v>23</v>
      </c>
      <c r="F39920" t="s">
        <v>55</v>
      </c>
      <c r="G39920" t="s">
        <v>29465</v>
      </c>
      <c r="H39920" t="s">
        <v>47</v>
      </c>
      <c r="I39920" t="s">
        <v>1251</v>
      </c>
      <c r="J39920" s="3">
        <v>18010</v>
      </c>
      <c r="K39920" t="s">
        <v>27</v>
      </c>
      <c r="L39920" t="s">
        <v>28</v>
      </c>
      <c r="M39920" t="s">
        <v>246</v>
      </c>
      <c r="O39920" t="s">
        <v>62</v>
      </c>
      <c r="P39920" s="1">
        <v>150000</v>
      </c>
      <c r="Q39920" t="s">
        <v>32</v>
      </c>
      <c r="S39920" s="2">
        <f>PREF_2012A2020[[#This Row],[ANO_ELEICAO]]-YEAR(PREF_2012A2020[[#This Row],[DT_NASCIMENTO]])</f>
        <v>63</v>
      </c>
    </row>
    <row r="39921" spans="1:19" x14ac:dyDescent="0.3">
      <c r="A39921">
        <v>2012</v>
      </c>
      <c r="B39921" t="s">
        <v>20</v>
      </c>
      <c r="C39921" t="s">
        <v>47</v>
      </c>
      <c r="D39921" t="s">
        <v>3326</v>
      </c>
      <c r="E39921" t="s">
        <v>23</v>
      </c>
      <c r="F39921" t="s">
        <v>329</v>
      </c>
      <c r="G39921" t="s">
        <v>329</v>
      </c>
      <c r="H39921" t="s">
        <v>47</v>
      </c>
      <c r="I39921" t="s">
        <v>28762</v>
      </c>
      <c r="J39921" s="3">
        <v>24838</v>
      </c>
      <c r="K39921" t="s">
        <v>27</v>
      </c>
      <c r="L39921" t="s">
        <v>28</v>
      </c>
      <c r="M39921" t="s">
        <v>67</v>
      </c>
      <c r="O39921" t="s">
        <v>1495</v>
      </c>
      <c r="P39921" s="1">
        <v>150000</v>
      </c>
      <c r="Q39921" t="s">
        <v>32</v>
      </c>
      <c r="S39921" s="2">
        <f>PREF_2012A2020[[#This Row],[ANO_ELEICAO]]-YEAR(PREF_2012A2020[[#This Row],[DT_NASCIMENTO]])</f>
        <v>44</v>
      </c>
    </row>
    <row r="39922" spans="1:19" x14ac:dyDescent="0.3">
      <c r="A39922">
        <v>2012</v>
      </c>
      <c r="B39922" t="s">
        <v>20</v>
      </c>
      <c r="C39922" t="s">
        <v>47</v>
      </c>
      <c r="D39922" t="s">
        <v>3007</v>
      </c>
      <c r="E39922" t="s">
        <v>23</v>
      </c>
      <c r="F39922" t="s">
        <v>55</v>
      </c>
      <c r="G39922" t="s">
        <v>29466</v>
      </c>
      <c r="H39922" t="s">
        <v>47</v>
      </c>
      <c r="I39922" t="s">
        <v>29467</v>
      </c>
      <c r="J39922" s="3">
        <v>19156</v>
      </c>
      <c r="K39922" t="s">
        <v>27</v>
      </c>
      <c r="L39922" t="s">
        <v>28</v>
      </c>
      <c r="M39922" t="s">
        <v>37</v>
      </c>
      <c r="O39922" t="s">
        <v>335</v>
      </c>
      <c r="P39922" s="1">
        <v>1500000</v>
      </c>
      <c r="Q39922" t="s">
        <v>91</v>
      </c>
      <c r="S39922" s="2">
        <f>PREF_2012A2020[[#This Row],[ANO_ELEICAO]]-YEAR(PREF_2012A2020[[#This Row],[DT_NASCIMENTO]])</f>
        <v>60</v>
      </c>
    </row>
    <row r="39923" spans="1:19" x14ac:dyDescent="0.3">
      <c r="A39923">
        <v>2012</v>
      </c>
      <c r="B39923" t="s">
        <v>20</v>
      </c>
      <c r="C39923" t="s">
        <v>47</v>
      </c>
      <c r="D39923" t="s">
        <v>9251</v>
      </c>
      <c r="E39923" t="s">
        <v>23</v>
      </c>
      <c r="F39923" t="s">
        <v>82</v>
      </c>
      <c r="G39923" t="s">
        <v>29468</v>
      </c>
      <c r="H39923" t="s">
        <v>47</v>
      </c>
      <c r="I39923" t="s">
        <v>9251</v>
      </c>
      <c r="J39923" s="3">
        <v>24684</v>
      </c>
      <c r="K39923" t="s">
        <v>27</v>
      </c>
      <c r="L39923" t="s">
        <v>44</v>
      </c>
      <c r="M39923" t="s">
        <v>37</v>
      </c>
      <c r="O39923" t="s">
        <v>23</v>
      </c>
      <c r="P39923" s="1">
        <v>100000</v>
      </c>
      <c r="Q39923" t="s">
        <v>91</v>
      </c>
      <c r="S39923" s="2">
        <f>PREF_2012A2020[[#This Row],[ANO_ELEICAO]]-YEAR(PREF_2012A2020[[#This Row],[DT_NASCIMENTO]])</f>
        <v>45</v>
      </c>
    </row>
    <row r="39924" spans="1:19" x14ac:dyDescent="0.3">
      <c r="A39924">
        <v>2012</v>
      </c>
      <c r="B39924" t="s">
        <v>20</v>
      </c>
      <c r="C39924" t="s">
        <v>47</v>
      </c>
      <c r="D39924" t="s">
        <v>3493</v>
      </c>
      <c r="E39924" t="s">
        <v>23</v>
      </c>
      <c r="F39924" t="s">
        <v>12680</v>
      </c>
      <c r="G39924" t="s">
        <v>29469</v>
      </c>
      <c r="H39924" t="s">
        <v>47</v>
      </c>
      <c r="I39924" t="s">
        <v>3493</v>
      </c>
      <c r="J39924" s="3">
        <v>19451</v>
      </c>
      <c r="K39924" t="s">
        <v>27</v>
      </c>
      <c r="L39924" t="s">
        <v>44</v>
      </c>
      <c r="M39924" t="s">
        <v>37</v>
      </c>
      <c r="O39924" t="s">
        <v>62</v>
      </c>
      <c r="P39924" s="1">
        <v>300000</v>
      </c>
      <c r="Q39924" t="s">
        <v>91</v>
      </c>
      <c r="S39924" s="2">
        <f>PREF_2012A2020[[#This Row],[ANO_ELEICAO]]-YEAR(PREF_2012A2020[[#This Row],[DT_NASCIMENTO]])</f>
        <v>59</v>
      </c>
    </row>
    <row r="39925" spans="1:19" x14ac:dyDescent="0.3">
      <c r="A39925">
        <v>2012</v>
      </c>
      <c r="B39925" t="s">
        <v>20</v>
      </c>
      <c r="C39925" t="s">
        <v>47</v>
      </c>
      <c r="D39925" t="s">
        <v>936</v>
      </c>
      <c r="E39925" t="s">
        <v>23</v>
      </c>
      <c r="F39925" t="s">
        <v>142</v>
      </c>
      <c r="G39925" t="s">
        <v>142</v>
      </c>
      <c r="H39925" t="s">
        <v>47</v>
      </c>
      <c r="I39925" t="s">
        <v>18535</v>
      </c>
      <c r="J39925" s="3">
        <v>22059</v>
      </c>
      <c r="K39925" t="s">
        <v>27</v>
      </c>
      <c r="L39925" t="s">
        <v>28</v>
      </c>
      <c r="M39925" t="s">
        <v>37</v>
      </c>
      <c r="O39925" t="s">
        <v>335</v>
      </c>
      <c r="P39925" s="1">
        <v>150000</v>
      </c>
      <c r="Q39925" t="s">
        <v>32</v>
      </c>
      <c r="S39925" s="2">
        <f>PREF_2012A2020[[#This Row],[ANO_ELEICAO]]-YEAR(PREF_2012A2020[[#This Row],[DT_NASCIMENTO]])</f>
        <v>52</v>
      </c>
    </row>
    <row r="39926" spans="1:19" x14ac:dyDescent="0.3">
      <c r="A39926">
        <v>2012</v>
      </c>
      <c r="B39926" t="s">
        <v>20</v>
      </c>
      <c r="C39926" t="s">
        <v>47</v>
      </c>
      <c r="D39926" t="s">
        <v>1702</v>
      </c>
      <c r="E39926" t="s">
        <v>23</v>
      </c>
      <c r="F39926" t="s">
        <v>34</v>
      </c>
      <c r="G39926" t="s">
        <v>27349</v>
      </c>
      <c r="H39926" t="s">
        <v>47</v>
      </c>
      <c r="I39926" t="s">
        <v>18303</v>
      </c>
      <c r="J39926" s="3">
        <v>19469</v>
      </c>
      <c r="K39926" t="s">
        <v>27</v>
      </c>
      <c r="L39926" t="s">
        <v>28</v>
      </c>
      <c r="M39926" t="s">
        <v>37</v>
      </c>
      <c r="O39926" t="s">
        <v>191</v>
      </c>
      <c r="P39926" s="1">
        <v>250000</v>
      </c>
      <c r="Q39926" t="s">
        <v>32</v>
      </c>
      <c r="S39926" s="2">
        <f>PREF_2012A2020[[#This Row],[ANO_ELEICAO]]-YEAR(PREF_2012A2020[[#This Row],[DT_NASCIMENTO]])</f>
        <v>59</v>
      </c>
    </row>
    <row r="39927" spans="1:19" x14ac:dyDescent="0.3">
      <c r="A39927">
        <v>2012</v>
      </c>
      <c r="B39927" t="s">
        <v>20</v>
      </c>
      <c r="C39927" t="s">
        <v>47</v>
      </c>
      <c r="D39927" t="s">
        <v>6695</v>
      </c>
      <c r="E39927" t="s">
        <v>23</v>
      </c>
      <c r="F39927" t="s">
        <v>88</v>
      </c>
      <c r="G39927" t="s">
        <v>29470</v>
      </c>
      <c r="H39927" t="s">
        <v>47</v>
      </c>
      <c r="I39927" t="s">
        <v>6695</v>
      </c>
      <c r="J39927" s="3">
        <v>23791</v>
      </c>
      <c r="K39927" t="s">
        <v>147</v>
      </c>
      <c r="L39927" t="s">
        <v>28</v>
      </c>
      <c r="M39927" t="s">
        <v>166</v>
      </c>
      <c r="O39927" t="s">
        <v>173</v>
      </c>
      <c r="P39927" s="1">
        <v>400000</v>
      </c>
      <c r="Q39927" t="s">
        <v>32</v>
      </c>
      <c r="S39927" s="2">
        <f>PREF_2012A2020[[#This Row],[ANO_ELEICAO]]-YEAR(PREF_2012A2020[[#This Row],[DT_NASCIMENTO]])</f>
        <v>47</v>
      </c>
    </row>
    <row r="39928" spans="1:19" x14ac:dyDescent="0.3">
      <c r="A39928">
        <v>2012</v>
      </c>
      <c r="B39928" t="s">
        <v>20</v>
      </c>
      <c r="C39928" t="s">
        <v>47</v>
      </c>
      <c r="D39928" t="s">
        <v>1291</v>
      </c>
      <c r="E39928" t="s">
        <v>23</v>
      </c>
      <c r="F39928" t="s">
        <v>34</v>
      </c>
      <c r="G39928" t="s">
        <v>29471</v>
      </c>
      <c r="H39928" t="s">
        <v>47</v>
      </c>
      <c r="I39928" t="s">
        <v>21560</v>
      </c>
      <c r="J39928" s="3">
        <v>24600</v>
      </c>
      <c r="K39928" t="s">
        <v>27</v>
      </c>
      <c r="L39928" t="s">
        <v>44</v>
      </c>
      <c r="M39928" t="s">
        <v>67</v>
      </c>
      <c r="O39928" t="s">
        <v>612</v>
      </c>
      <c r="P39928" s="1">
        <v>400000</v>
      </c>
      <c r="Q39928" t="s">
        <v>91</v>
      </c>
      <c r="S39928" s="2">
        <f>PREF_2012A2020[[#This Row],[ANO_ELEICAO]]-YEAR(PREF_2012A2020[[#This Row],[DT_NASCIMENTO]])</f>
        <v>45</v>
      </c>
    </row>
    <row r="39929" spans="1:19" x14ac:dyDescent="0.3">
      <c r="A39929">
        <v>2012</v>
      </c>
      <c r="B39929" t="s">
        <v>20</v>
      </c>
      <c r="C39929" t="s">
        <v>47</v>
      </c>
      <c r="D39929" t="s">
        <v>3320</v>
      </c>
      <c r="E39929" t="s">
        <v>23</v>
      </c>
      <c r="F39929" t="s">
        <v>157</v>
      </c>
      <c r="G39929" t="s">
        <v>29472</v>
      </c>
      <c r="H39929" t="s">
        <v>47</v>
      </c>
      <c r="I39929" t="s">
        <v>22081</v>
      </c>
      <c r="J39929" s="3">
        <v>20277</v>
      </c>
      <c r="K39929" t="s">
        <v>27</v>
      </c>
      <c r="L39929" t="s">
        <v>28</v>
      </c>
      <c r="M39929" t="s">
        <v>37</v>
      </c>
      <c r="O39929" t="s">
        <v>191</v>
      </c>
      <c r="P39929" s="1">
        <v>300000</v>
      </c>
      <c r="Q39929" t="s">
        <v>32</v>
      </c>
      <c r="S39929" s="2">
        <f>PREF_2012A2020[[#This Row],[ANO_ELEICAO]]-YEAR(PREF_2012A2020[[#This Row],[DT_NASCIMENTO]])</f>
        <v>57</v>
      </c>
    </row>
    <row r="39930" spans="1:19" x14ac:dyDescent="0.3">
      <c r="A39930">
        <v>2012</v>
      </c>
      <c r="B39930" t="s">
        <v>20</v>
      </c>
      <c r="C39930" t="s">
        <v>47</v>
      </c>
      <c r="D39930" t="s">
        <v>2969</v>
      </c>
      <c r="E39930" t="s">
        <v>23</v>
      </c>
      <c r="F39930" t="s">
        <v>175</v>
      </c>
      <c r="G39930" t="s">
        <v>29473</v>
      </c>
      <c r="H39930" t="s">
        <v>47</v>
      </c>
      <c r="I39930" t="s">
        <v>2969</v>
      </c>
      <c r="J39930" s="3">
        <v>26664</v>
      </c>
      <c r="K39930" t="s">
        <v>27</v>
      </c>
      <c r="L39930" t="s">
        <v>28</v>
      </c>
      <c r="M39930" t="s">
        <v>37</v>
      </c>
      <c r="O39930" t="s">
        <v>23</v>
      </c>
      <c r="P39930" s="1">
        <v>300000</v>
      </c>
      <c r="Q39930" t="s">
        <v>91</v>
      </c>
      <c r="S39930" s="2">
        <f>PREF_2012A2020[[#This Row],[ANO_ELEICAO]]-YEAR(PREF_2012A2020[[#This Row],[DT_NASCIMENTO]])</f>
        <v>40</v>
      </c>
    </row>
    <row r="39931" spans="1:19" x14ac:dyDescent="0.3">
      <c r="A39931">
        <v>2012</v>
      </c>
      <c r="B39931" t="s">
        <v>20</v>
      </c>
      <c r="C39931" t="s">
        <v>47</v>
      </c>
      <c r="D39931" t="s">
        <v>4683</v>
      </c>
      <c r="E39931" t="s">
        <v>23</v>
      </c>
      <c r="F39931" t="s">
        <v>107</v>
      </c>
      <c r="G39931" t="s">
        <v>29474</v>
      </c>
      <c r="H39931" t="s">
        <v>47</v>
      </c>
      <c r="I39931" t="s">
        <v>4683</v>
      </c>
      <c r="J39931" s="3">
        <v>22191</v>
      </c>
      <c r="K39931" t="s">
        <v>27</v>
      </c>
      <c r="L39931" t="s">
        <v>263</v>
      </c>
      <c r="M39931" t="s">
        <v>37</v>
      </c>
      <c r="O39931" t="s">
        <v>23</v>
      </c>
      <c r="P39931" s="1">
        <v>250000</v>
      </c>
      <c r="Q39931" t="s">
        <v>91</v>
      </c>
      <c r="S39931" s="2">
        <f>PREF_2012A2020[[#This Row],[ANO_ELEICAO]]-YEAR(PREF_2012A2020[[#This Row],[DT_NASCIMENTO]])</f>
        <v>52</v>
      </c>
    </row>
    <row r="39932" spans="1:19" x14ac:dyDescent="0.3">
      <c r="A39932">
        <v>2012</v>
      </c>
      <c r="B39932" t="s">
        <v>20</v>
      </c>
      <c r="C39932" t="s">
        <v>47</v>
      </c>
      <c r="D39932" t="s">
        <v>3240</v>
      </c>
      <c r="E39932" t="s">
        <v>23</v>
      </c>
      <c r="F39932" t="s">
        <v>12645</v>
      </c>
      <c r="G39932" t="s">
        <v>29475</v>
      </c>
      <c r="H39932" t="s">
        <v>47</v>
      </c>
      <c r="I39932" t="s">
        <v>3007</v>
      </c>
      <c r="J39932" s="3">
        <v>20523</v>
      </c>
      <c r="K39932" t="s">
        <v>27</v>
      </c>
      <c r="L39932" t="s">
        <v>28</v>
      </c>
      <c r="M39932" t="s">
        <v>29</v>
      </c>
      <c r="O39932" t="s">
        <v>191</v>
      </c>
      <c r="P39932" s="1">
        <v>300000</v>
      </c>
      <c r="Q39932" t="s">
        <v>91</v>
      </c>
      <c r="S39932" s="2">
        <f>PREF_2012A2020[[#This Row],[ANO_ELEICAO]]-YEAR(PREF_2012A2020[[#This Row],[DT_NASCIMENTO]])</f>
        <v>56</v>
      </c>
    </row>
    <row r="39933" spans="1:19" x14ac:dyDescent="0.3">
      <c r="A39933">
        <v>2012</v>
      </c>
      <c r="B39933" t="s">
        <v>20</v>
      </c>
      <c r="C39933" t="s">
        <v>47</v>
      </c>
      <c r="D39933" t="s">
        <v>6451</v>
      </c>
      <c r="E39933" t="s">
        <v>23</v>
      </c>
      <c r="F39933" t="s">
        <v>12645</v>
      </c>
      <c r="G39933" t="s">
        <v>29476</v>
      </c>
      <c r="H39933" t="s">
        <v>47</v>
      </c>
      <c r="I39933" t="s">
        <v>18846</v>
      </c>
      <c r="J39933" s="3">
        <v>25180</v>
      </c>
      <c r="K39933" t="s">
        <v>27</v>
      </c>
      <c r="L39933" t="s">
        <v>28</v>
      </c>
      <c r="M39933" t="s">
        <v>37</v>
      </c>
      <c r="O39933" t="s">
        <v>207</v>
      </c>
      <c r="P39933" s="1">
        <v>100000</v>
      </c>
      <c r="Q39933" t="s">
        <v>32</v>
      </c>
      <c r="S39933" s="2">
        <f>PREF_2012A2020[[#This Row],[ANO_ELEICAO]]-YEAR(PREF_2012A2020[[#This Row],[DT_NASCIMENTO]])</f>
        <v>44</v>
      </c>
    </row>
    <row r="39934" spans="1:19" x14ac:dyDescent="0.3">
      <c r="A39934">
        <v>2012</v>
      </c>
      <c r="B39934" t="s">
        <v>20</v>
      </c>
      <c r="C39934" t="s">
        <v>47</v>
      </c>
      <c r="D39934" t="s">
        <v>6093</v>
      </c>
      <c r="E39934" t="s">
        <v>23</v>
      </c>
      <c r="F39934" t="s">
        <v>175</v>
      </c>
      <c r="G39934" t="s">
        <v>21723</v>
      </c>
      <c r="H39934" t="s">
        <v>47</v>
      </c>
      <c r="I39934" t="s">
        <v>6093</v>
      </c>
      <c r="J39934" s="3">
        <v>22641</v>
      </c>
      <c r="K39934" t="s">
        <v>27</v>
      </c>
      <c r="L39934" t="s">
        <v>28</v>
      </c>
      <c r="M39934" t="s">
        <v>37</v>
      </c>
      <c r="O39934" t="s">
        <v>207</v>
      </c>
      <c r="P39934" s="1">
        <v>1500000</v>
      </c>
      <c r="Q39934" t="s">
        <v>91</v>
      </c>
      <c r="S39934" s="2">
        <f>PREF_2012A2020[[#This Row],[ANO_ELEICAO]]-YEAR(PREF_2012A2020[[#This Row],[DT_NASCIMENTO]])</f>
        <v>51</v>
      </c>
    </row>
    <row r="39935" spans="1:19" x14ac:dyDescent="0.3">
      <c r="A39935">
        <v>2012</v>
      </c>
      <c r="B39935" t="s">
        <v>20</v>
      </c>
      <c r="C39935" t="s">
        <v>47</v>
      </c>
      <c r="D39935" t="s">
        <v>1521</v>
      </c>
      <c r="E39935" t="s">
        <v>23</v>
      </c>
      <c r="F39935" t="s">
        <v>558</v>
      </c>
      <c r="G39935" t="s">
        <v>558</v>
      </c>
      <c r="H39935" t="s">
        <v>47</v>
      </c>
      <c r="I39935" t="s">
        <v>1521</v>
      </c>
      <c r="J39935" s="3">
        <v>26752</v>
      </c>
      <c r="K39935" t="s">
        <v>27</v>
      </c>
      <c r="L39935" t="s">
        <v>28</v>
      </c>
      <c r="M39935" t="s">
        <v>29</v>
      </c>
      <c r="O39935" t="s">
        <v>598</v>
      </c>
      <c r="P39935" s="1">
        <v>600000</v>
      </c>
      <c r="Q39935" t="s">
        <v>32</v>
      </c>
      <c r="S39935" s="2">
        <f>PREF_2012A2020[[#This Row],[ANO_ELEICAO]]-YEAR(PREF_2012A2020[[#This Row],[DT_NASCIMENTO]])</f>
        <v>39</v>
      </c>
    </row>
    <row r="39936" spans="1:19" x14ac:dyDescent="0.3">
      <c r="A39936">
        <v>2012</v>
      </c>
      <c r="B39936" t="s">
        <v>20</v>
      </c>
      <c r="C39936" t="s">
        <v>47</v>
      </c>
      <c r="D39936" t="s">
        <v>1941</v>
      </c>
      <c r="E39936" t="s">
        <v>23</v>
      </c>
      <c r="F39936" t="s">
        <v>34</v>
      </c>
      <c r="G39936" t="s">
        <v>27757</v>
      </c>
      <c r="H39936" t="s">
        <v>47</v>
      </c>
      <c r="I39936" t="s">
        <v>1941</v>
      </c>
      <c r="J39936" s="3">
        <v>25034</v>
      </c>
      <c r="K39936" t="s">
        <v>27</v>
      </c>
      <c r="L39936" t="s">
        <v>28</v>
      </c>
      <c r="M39936" t="s">
        <v>37</v>
      </c>
      <c r="O39936" t="s">
        <v>62</v>
      </c>
      <c r="P39936" s="1">
        <v>300000</v>
      </c>
      <c r="Q39936" t="s">
        <v>32</v>
      </c>
      <c r="S39936" s="2">
        <f>PREF_2012A2020[[#This Row],[ANO_ELEICAO]]-YEAR(PREF_2012A2020[[#This Row],[DT_NASCIMENTO]])</f>
        <v>44</v>
      </c>
    </row>
    <row r="39937" spans="1:19" x14ac:dyDescent="0.3">
      <c r="A39937">
        <v>2012</v>
      </c>
      <c r="B39937" t="s">
        <v>20</v>
      </c>
      <c r="C39937" t="s">
        <v>47</v>
      </c>
      <c r="D39937" t="s">
        <v>1858</v>
      </c>
      <c r="E39937" t="s">
        <v>23</v>
      </c>
      <c r="F39937" t="s">
        <v>24</v>
      </c>
      <c r="G39937" t="s">
        <v>29477</v>
      </c>
      <c r="H39937" t="s">
        <v>47</v>
      </c>
      <c r="I39937" t="s">
        <v>1858</v>
      </c>
      <c r="J39937" s="3">
        <v>23224</v>
      </c>
      <c r="K39937" t="s">
        <v>27</v>
      </c>
      <c r="L39937" t="s">
        <v>61</v>
      </c>
      <c r="M39937" t="s">
        <v>37</v>
      </c>
      <c r="O39937" t="s">
        <v>80</v>
      </c>
      <c r="P39937" s="1">
        <v>150000</v>
      </c>
      <c r="Q39937" t="s">
        <v>91</v>
      </c>
      <c r="S39937" s="2">
        <f>PREF_2012A2020[[#This Row],[ANO_ELEICAO]]-YEAR(PREF_2012A2020[[#This Row],[DT_NASCIMENTO]])</f>
        <v>49</v>
      </c>
    </row>
    <row r="39938" spans="1:19" x14ac:dyDescent="0.3">
      <c r="A39938">
        <v>2012</v>
      </c>
      <c r="B39938" t="s">
        <v>20</v>
      </c>
      <c r="C39938" t="s">
        <v>47</v>
      </c>
      <c r="D39938" t="s">
        <v>2566</v>
      </c>
      <c r="E39938" t="s">
        <v>23</v>
      </c>
      <c r="F39938" t="s">
        <v>175</v>
      </c>
      <c r="G39938" t="s">
        <v>175</v>
      </c>
      <c r="H39938" t="s">
        <v>47</v>
      </c>
      <c r="I39938" t="s">
        <v>1205</v>
      </c>
      <c r="J39938" s="3">
        <v>20598</v>
      </c>
      <c r="K39938" t="s">
        <v>27</v>
      </c>
      <c r="L39938" t="s">
        <v>28</v>
      </c>
      <c r="M39938" t="s">
        <v>29</v>
      </c>
      <c r="O39938" t="s">
        <v>395</v>
      </c>
      <c r="P39938" s="1">
        <v>60000</v>
      </c>
      <c r="Q39938" t="s">
        <v>32</v>
      </c>
      <c r="S39938" s="2">
        <f>PREF_2012A2020[[#This Row],[ANO_ELEICAO]]-YEAR(PREF_2012A2020[[#This Row],[DT_NASCIMENTO]])</f>
        <v>56</v>
      </c>
    </row>
    <row r="39939" spans="1:19" x14ac:dyDescent="0.3">
      <c r="A39939">
        <v>2012</v>
      </c>
      <c r="B39939" t="s">
        <v>20</v>
      </c>
      <c r="C39939" t="s">
        <v>47</v>
      </c>
      <c r="D39939" t="s">
        <v>59</v>
      </c>
      <c r="E39939" t="s">
        <v>23</v>
      </c>
      <c r="F39939" t="s">
        <v>55</v>
      </c>
      <c r="G39939" t="s">
        <v>29205</v>
      </c>
      <c r="H39939" t="s">
        <v>132</v>
      </c>
      <c r="I39939" t="s">
        <v>5765</v>
      </c>
      <c r="J39939" s="3">
        <v>24152</v>
      </c>
      <c r="K39939" t="s">
        <v>27</v>
      </c>
      <c r="L39939" t="s">
        <v>28</v>
      </c>
      <c r="M39939" t="s">
        <v>37</v>
      </c>
      <c r="O39939" t="s">
        <v>148</v>
      </c>
      <c r="P39939" s="1">
        <v>80000</v>
      </c>
      <c r="Q39939" t="s">
        <v>32</v>
      </c>
      <c r="S39939" s="2">
        <f>PREF_2012A2020[[#This Row],[ANO_ELEICAO]]-YEAR(PREF_2012A2020[[#This Row],[DT_NASCIMENTO]])</f>
        <v>46</v>
      </c>
    </row>
    <row r="39940" spans="1:19" x14ac:dyDescent="0.3">
      <c r="A39940">
        <v>2012</v>
      </c>
      <c r="B39940" t="s">
        <v>20</v>
      </c>
      <c r="C39940" t="s">
        <v>47</v>
      </c>
      <c r="D39940" t="s">
        <v>3441</v>
      </c>
      <c r="E39940" t="s">
        <v>23</v>
      </c>
      <c r="F39940" t="s">
        <v>65</v>
      </c>
      <c r="G39940" t="s">
        <v>65</v>
      </c>
      <c r="H39940" t="s">
        <v>47</v>
      </c>
      <c r="I39940" t="s">
        <v>3441</v>
      </c>
      <c r="J39940" s="3">
        <v>24256</v>
      </c>
      <c r="K39940" t="s">
        <v>27</v>
      </c>
      <c r="L39940" t="s">
        <v>44</v>
      </c>
      <c r="M39940" t="s">
        <v>246</v>
      </c>
      <c r="O39940" t="s">
        <v>80</v>
      </c>
      <c r="P39940" s="1">
        <v>100000</v>
      </c>
      <c r="Q39940" t="s">
        <v>32</v>
      </c>
      <c r="S39940" s="2">
        <f>PREF_2012A2020[[#This Row],[ANO_ELEICAO]]-YEAR(PREF_2012A2020[[#This Row],[DT_NASCIMENTO]])</f>
        <v>46</v>
      </c>
    </row>
    <row r="39941" spans="1:19" x14ac:dyDescent="0.3">
      <c r="A39941">
        <v>2012</v>
      </c>
      <c r="B39941" t="s">
        <v>20</v>
      </c>
      <c r="C39941" t="s">
        <v>47</v>
      </c>
      <c r="D39941" t="s">
        <v>1413</v>
      </c>
      <c r="E39941" t="s">
        <v>23</v>
      </c>
      <c r="F39941" t="s">
        <v>65</v>
      </c>
      <c r="G39941" t="s">
        <v>8972</v>
      </c>
      <c r="H39941" t="s">
        <v>47</v>
      </c>
      <c r="I39941" t="s">
        <v>1413</v>
      </c>
      <c r="J39941" s="3">
        <v>20115</v>
      </c>
      <c r="K39941" t="s">
        <v>27</v>
      </c>
      <c r="L39941" t="s">
        <v>44</v>
      </c>
      <c r="M39941" t="s">
        <v>37</v>
      </c>
      <c r="O39941" t="s">
        <v>76</v>
      </c>
      <c r="P39941" s="1">
        <v>650000</v>
      </c>
      <c r="Q39941" t="s">
        <v>32</v>
      </c>
      <c r="S39941" s="2">
        <f>PREF_2012A2020[[#This Row],[ANO_ELEICAO]]-YEAR(PREF_2012A2020[[#This Row],[DT_NASCIMENTO]])</f>
        <v>57</v>
      </c>
    </row>
    <row r="39942" spans="1:19" x14ac:dyDescent="0.3">
      <c r="A39942">
        <v>2012</v>
      </c>
      <c r="B39942" t="s">
        <v>20</v>
      </c>
      <c r="C39942" t="s">
        <v>47</v>
      </c>
      <c r="D39942" t="s">
        <v>2368</v>
      </c>
      <c r="E39942" t="s">
        <v>23</v>
      </c>
      <c r="F39942" t="s">
        <v>88</v>
      </c>
      <c r="G39942" t="s">
        <v>584</v>
      </c>
      <c r="H39942" t="s">
        <v>47</v>
      </c>
      <c r="I39942" t="s">
        <v>2368</v>
      </c>
      <c r="J39942" s="3">
        <v>26525</v>
      </c>
      <c r="K39942" t="s">
        <v>27</v>
      </c>
      <c r="L39942" t="s">
        <v>44</v>
      </c>
      <c r="M39942" t="s">
        <v>67</v>
      </c>
      <c r="O39942" t="s">
        <v>9092</v>
      </c>
      <c r="P39942" s="1">
        <v>30000</v>
      </c>
      <c r="Q39942" t="s">
        <v>32</v>
      </c>
      <c r="S39942" s="2">
        <f>PREF_2012A2020[[#This Row],[ANO_ELEICAO]]-YEAR(PREF_2012A2020[[#This Row],[DT_NASCIMENTO]])</f>
        <v>40</v>
      </c>
    </row>
    <row r="39943" spans="1:19" x14ac:dyDescent="0.3">
      <c r="A39943">
        <v>2012</v>
      </c>
      <c r="B39943" t="s">
        <v>20</v>
      </c>
      <c r="C39943" t="s">
        <v>47</v>
      </c>
      <c r="D39943" t="s">
        <v>5123</v>
      </c>
      <c r="E39943" t="s">
        <v>23</v>
      </c>
      <c r="F39943" t="s">
        <v>175</v>
      </c>
      <c r="G39943" t="s">
        <v>19377</v>
      </c>
      <c r="H39943" t="s">
        <v>47</v>
      </c>
      <c r="I39943" t="s">
        <v>3681</v>
      </c>
      <c r="J39943" s="3">
        <v>22634</v>
      </c>
      <c r="K39943" t="s">
        <v>27</v>
      </c>
      <c r="L39943" t="s">
        <v>28</v>
      </c>
      <c r="M39943" t="s">
        <v>37</v>
      </c>
      <c r="O39943" t="s">
        <v>1799</v>
      </c>
      <c r="P39943" s="1">
        <v>150000</v>
      </c>
      <c r="Q39943" t="s">
        <v>91</v>
      </c>
      <c r="S39943" s="2">
        <f>PREF_2012A2020[[#This Row],[ANO_ELEICAO]]-YEAR(PREF_2012A2020[[#This Row],[DT_NASCIMENTO]])</f>
        <v>51</v>
      </c>
    </row>
    <row r="39944" spans="1:19" x14ac:dyDescent="0.3">
      <c r="A39944">
        <v>2012</v>
      </c>
      <c r="B39944" t="s">
        <v>20</v>
      </c>
      <c r="C39944" t="s">
        <v>47</v>
      </c>
      <c r="D39944" t="s">
        <v>9414</v>
      </c>
      <c r="E39944" t="s">
        <v>23</v>
      </c>
      <c r="F39944" t="s">
        <v>34</v>
      </c>
      <c r="G39944" t="s">
        <v>29478</v>
      </c>
      <c r="H39944" t="s">
        <v>47</v>
      </c>
      <c r="I39944" t="s">
        <v>9414</v>
      </c>
      <c r="J39944" s="3">
        <v>17266</v>
      </c>
      <c r="K39944" t="s">
        <v>27</v>
      </c>
      <c r="L39944" t="s">
        <v>44</v>
      </c>
      <c r="M39944" t="s">
        <v>37</v>
      </c>
      <c r="O39944" t="s">
        <v>184</v>
      </c>
      <c r="P39944" s="1">
        <v>300000</v>
      </c>
      <c r="Q39944" t="s">
        <v>91</v>
      </c>
      <c r="S39944" s="2">
        <f>PREF_2012A2020[[#This Row],[ANO_ELEICAO]]-YEAR(PREF_2012A2020[[#This Row],[DT_NASCIMENTO]])</f>
        <v>65</v>
      </c>
    </row>
    <row r="39945" spans="1:19" x14ac:dyDescent="0.3">
      <c r="A39945">
        <v>2012</v>
      </c>
      <c r="B39945" t="s">
        <v>20</v>
      </c>
      <c r="C39945" t="s">
        <v>47</v>
      </c>
      <c r="D39945" t="s">
        <v>5326</v>
      </c>
      <c r="E39945" t="s">
        <v>23</v>
      </c>
      <c r="F39945" t="s">
        <v>65</v>
      </c>
      <c r="G39945" t="s">
        <v>29479</v>
      </c>
      <c r="H39945" t="s">
        <v>47</v>
      </c>
      <c r="I39945" t="s">
        <v>5326</v>
      </c>
      <c r="J39945" s="3">
        <v>24207</v>
      </c>
      <c r="K39945" t="s">
        <v>27</v>
      </c>
      <c r="L39945" t="s">
        <v>28</v>
      </c>
      <c r="M39945" t="s">
        <v>67</v>
      </c>
      <c r="O39945" t="s">
        <v>207</v>
      </c>
      <c r="P39945" s="1">
        <v>150000</v>
      </c>
      <c r="Q39945" t="s">
        <v>91</v>
      </c>
      <c r="S39945" s="2">
        <f>PREF_2012A2020[[#This Row],[ANO_ELEICAO]]-YEAR(PREF_2012A2020[[#This Row],[DT_NASCIMENTO]])</f>
        <v>46</v>
      </c>
    </row>
    <row r="39946" spans="1:19" x14ac:dyDescent="0.3">
      <c r="A39946">
        <v>2012</v>
      </c>
      <c r="B39946" t="s">
        <v>20</v>
      </c>
      <c r="C39946" t="s">
        <v>47</v>
      </c>
      <c r="D39946" t="s">
        <v>9427</v>
      </c>
      <c r="E39946" t="s">
        <v>23</v>
      </c>
      <c r="F39946" t="s">
        <v>34</v>
      </c>
      <c r="G39946" t="s">
        <v>29480</v>
      </c>
      <c r="H39946" t="s">
        <v>47</v>
      </c>
      <c r="I39946" t="s">
        <v>348</v>
      </c>
      <c r="J39946" s="3">
        <v>24459</v>
      </c>
      <c r="K39946" t="s">
        <v>27</v>
      </c>
      <c r="L39946" t="s">
        <v>44</v>
      </c>
      <c r="M39946" t="s">
        <v>29</v>
      </c>
      <c r="O39946" t="s">
        <v>62</v>
      </c>
      <c r="P39946" s="1">
        <v>500000</v>
      </c>
      <c r="Q39946" t="s">
        <v>91</v>
      </c>
      <c r="S39946" s="2">
        <f>PREF_2012A2020[[#This Row],[ANO_ELEICAO]]-YEAR(PREF_2012A2020[[#This Row],[DT_NASCIMENTO]])</f>
        <v>46</v>
      </c>
    </row>
    <row r="39947" spans="1:19" x14ac:dyDescent="0.3">
      <c r="A39947">
        <v>2012</v>
      </c>
      <c r="B39947" t="s">
        <v>20</v>
      </c>
      <c r="C39947" t="s">
        <v>47</v>
      </c>
      <c r="D39947" t="s">
        <v>2393</v>
      </c>
      <c r="E39947" t="s">
        <v>23</v>
      </c>
      <c r="F39947" t="s">
        <v>12706</v>
      </c>
      <c r="G39947" t="s">
        <v>29481</v>
      </c>
      <c r="H39947" t="s">
        <v>132</v>
      </c>
      <c r="I39947" t="s">
        <v>29482</v>
      </c>
      <c r="J39947" s="3">
        <v>25409</v>
      </c>
      <c r="K39947" t="s">
        <v>27</v>
      </c>
      <c r="L39947" t="s">
        <v>61</v>
      </c>
      <c r="M39947" t="s">
        <v>37</v>
      </c>
      <c r="O39947" t="s">
        <v>80</v>
      </c>
      <c r="P39947" s="1">
        <v>250000</v>
      </c>
      <c r="Q39947" t="s">
        <v>91</v>
      </c>
      <c r="S39947" s="2">
        <f>PREF_2012A2020[[#This Row],[ANO_ELEICAO]]-YEAR(PREF_2012A2020[[#This Row],[DT_NASCIMENTO]])</f>
        <v>43</v>
      </c>
    </row>
    <row r="39948" spans="1:19" x14ac:dyDescent="0.3">
      <c r="A39948">
        <v>2012</v>
      </c>
      <c r="B39948" t="s">
        <v>20</v>
      </c>
      <c r="C39948" t="s">
        <v>47</v>
      </c>
      <c r="D39948" t="s">
        <v>3179</v>
      </c>
      <c r="E39948" t="s">
        <v>23</v>
      </c>
      <c r="F39948" t="s">
        <v>34</v>
      </c>
      <c r="G39948" t="s">
        <v>34</v>
      </c>
      <c r="H39948" t="s">
        <v>47</v>
      </c>
      <c r="I39948" t="s">
        <v>382</v>
      </c>
      <c r="J39948" s="3">
        <v>23986</v>
      </c>
      <c r="K39948" t="s">
        <v>27</v>
      </c>
      <c r="L39948" t="s">
        <v>28</v>
      </c>
      <c r="M39948" t="s">
        <v>67</v>
      </c>
      <c r="O39948" t="s">
        <v>2265</v>
      </c>
      <c r="P39948" s="1">
        <v>64000</v>
      </c>
      <c r="Q39948" t="s">
        <v>32</v>
      </c>
      <c r="S39948" s="2">
        <f>PREF_2012A2020[[#This Row],[ANO_ELEICAO]]-YEAR(PREF_2012A2020[[#This Row],[DT_NASCIMENTO]])</f>
        <v>47</v>
      </c>
    </row>
    <row r="39949" spans="1:19" x14ac:dyDescent="0.3">
      <c r="A39949">
        <v>2012</v>
      </c>
      <c r="B39949" t="s">
        <v>20</v>
      </c>
      <c r="C39949" t="s">
        <v>47</v>
      </c>
      <c r="D39949" t="s">
        <v>4107</v>
      </c>
      <c r="E39949" t="s">
        <v>23</v>
      </c>
      <c r="F39949" t="s">
        <v>12645</v>
      </c>
      <c r="G39949" t="s">
        <v>12645</v>
      </c>
      <c r="H39949" t="s">
        <v>47</v>
      </c>
      <c r="I39949" t="s">
        <v>2896</v>
      </c>
      <c r="J39949" s="3">
        <v>19534</v>
      </c>
      <c r="K39949" t="s">
        <v>27</v>
      </c>
      <c r="L39949" t="s">
        <v>61</v>
      </c>
      <c r="M39949" t="s">
        <v>67</v>
      </c>
      <c r="O39949" t="s">
        <v>62</v>
      </c>
      <c r="P39949" s="1">
        <v>1000000</v>
      </c>
      <c r="Q39949" t="s">
        <v>32</v>
      </c>
      <c r="S39949" s="2">
        <f>PREF_2012A2020[[#This Row],[ANO_ELEICAO]]-YEAR(PREF_2012A2020[[#This Row],[DT_NASCIMENTO]])</f>
        <v>59</v>
      </c>
    </row>
    <row r="39950" spans="1:19" x14ac:dyDescent="0.3">
      <c r="A39950">
        <v>2012</v>
      </c>
      <c r="B39950" t="s">
        <v>20</v>
      </c>
      <c r="C39950" t="s">
        <v>47</v>
      </c>
      <c r="D39950" t="s">
        <v>7334</v>
      </c>
      <c r="E39950" t="s">
        <v>23</v>
      </c>
      <c r="F39950" t="s">
        <v>107</v>
      </c>
      <c r="G39950" t="s">
        <v>28736</v>
      </c>
      <c r="H39950" t="s">
        <v>47</v>
      </c>
      <c r="I39950" t="s">
        <v>7334</v>
      </c>
      <c r="J39950" s="3">
        <v>25244</v>
      </c>
      <c r="K39950" t="s">
        <v>27</v>
      </c>
      <c r="L39950" t="s">
        <v>28</v>
      </c>
      <c r="M39950" t="s">
        <v>37</v>
      </c>
      <c r="O39950" t="s">
        <v>62</v>
      </c>
      <c r="P39950" s="1">
        <v>150000</v>
      </c>
      <c r="Q39950" t="s">
        <v>32</v>
      </c>
      <c r="S39950" s="2">
        <f>PREF_2012A2020[[#This Row],[ANO_ELEICAO]]-YEAR(PREF_2012A2020[[#This Row],[DT_NASCIMENTO]])</f>
        <v>43</v>
      </c>
    </row>
    <row r="39951" spans="1:19" x14ac:dyDescent="0.3">
      <c r="A39951">
        <v>2012</v>
      </c>
      <c r="B39951" t="s">
        <v>20</v>
      </c>
      <c r="C39951" t="s">
        <v>47</v>
      </c>
      <c r="D39951" t="s">
        <v>6885</v>
      </c>
      <c r="E39951" t="s">
        <v>23</v>
      </c>
      <c r="F39951" t="s">
        <v>88</v>
      </c>
      <c r="G39951" t="s">
        <v>13761</v>
      </c>
      <c r="H39951" t="s">
        <v>47</v>
      </c>
      <c r="I39951" t="s">
        <v>6885</v>
      </c>
      <c r="J39951" s="3">
        <v>25115</v>
      </c>
      <c r="K39951" t="s">
        <v>27</v>
      </c>
      <c r="L39951" t="s">
        <v>44</v>
      </c>
      <c r="M39951" t="s">
        <v>37</v>
      </c>
      <c r="O39951" t="s">
        <v>85</v>
      </c>
      <c r="P39951" s="1">
        <v>50000</v>
      </c>
      <c r="Q39951" t="s">
        <v>32</v>
      </c>
      <c r="S39951" s="2">
        <f>PREF_2012A2020[[#This Row],[ANO_ELEICAO]]-YEAR(PREF_2012A2020[[#This Row],[DT_NASCIMENTO]])</f>
        <v>44</v>
      </c>
    </row>
    <row r="39952" spans="1:19" x14ac:dyDescent="0.3">
      <c r="A39952">
        <v>2012</v>
      </c>
      <c r="B39952" t="s">
        <v>20</v>
      </c>
      <c r="C39952" t="s">
        <v>47</v>
      </c>
      <c r="D39952" t="s">
        <v>1100</v>
      </c>
      <c r="E39952" t="s">
        <v>23</v>
      </c>
      <c r="F39952" t="s">
        <v>82</v>
      </c>
      <c r="G39952" t="s">
        <v>1630</v>
      </c>
      <c r="H39952" t="s">
        <v>47</v>
      </c>
      <c r="I39952" t="s">
        <v>13664</v>
      </c>
      <c r="J39952" s="3">
        <v>24943</v>
      </c>
      <c r="K39952" t="s">
        <v>27</v>
      </c>
      <c r="L39952" t="s">
        <v>28</v>
      </c>
      <c r="M39952" t="s">
        <v>37</v>
      </c>
      <c r="O39952" t="s">
        <v>62</v>
      </c>
      <c r="P39952" s="1">
        <v>1000000</v>
      </c>
      <c r="Q39952" t="s">
        <v>32</v>
      </c>
      <c r="S39952" s="2">
        <f>PREF_2012A2020[[#This Row],[ANO_ELEICAO]]-YEAR(PREF_2012A2020[[#This Row],[DT_NASCIMENTO]])</f>
        <v>44</v>
      </c>
    </row>
    <row r="39953" spans="1:19" x14ac:dyDescent="0.3">
      <c r="A39953">
        <v>2012</v>
      </c>
      <c r="B39953" t="s">
        <v>20</v>
      </c>
      <c r="C39953" t="s">
        <v>47</v>
      </c>
      <c r="D39953" t="s">
        <v>4577</v>
      </c>
      <c r="E39953" t="s">
        <v>23</v>
      </c>
      <c r="F39953" t="s">
        <v>175</v>
      </c>
      <c r="G39953" t="s">
        <v>27976</v>
      </c>
      <c r="H39953" t="s">
        <v>47</v>
      </c>
      <c r="I39953" t="s">
        <v>4577</v>
      </c>
      <c r="J39953" s="3">
        <v>18675</v>
      </c>
      <c r="K39953" t="s">
        <v>27</v>
      </c>
      <c r="L39953" t="s">
        <v>28</v>
      </c>
      <c r="M39953" t="s">
        <v>37</v>
      </c>
      <c r="O39953" t="s">
        <v>58</v>
      </c>
      <c r="P39953" s="1">
        <v>100000</v>
      </c>
      <c r="Q39953" t="s">
        <v>91</v>
      </c>
      <c r="S39953" s="2">
        <f>PREF_2012A2020[[#This Row],[ANO_ELEICAO]]-YEAR(PREF_2012A2020[[#This Row],[DT_NASCIMENTO]])</f>
        <v>61</v>
      </c>
    </row>
    <row r="39954" spans="1:19" x14ac:dyDescent="0.3">
      <c r="A39954">
        <v>2012</v>
      </c>
      <c r="B39954" t="s">
        <v>20</v>
      </c>
      <c r="C39954" t="s">
        <v>47</v>
      </c>
      <c r="D39954" t="s">
        <v>4203</v>
      </c>
      <c r="E39954" t="s">
        <v>23</v>
      </c>
      <c r="F39954" t="s">
        <v>175</v>
      </c>
      <c r="G39954" t="s">
        <v>175</v>
      </c>
      <c r="H39954" t="s">
        <v>47</v>
      </c>
      <c r="I39954" t="s">
        <v>4203</v>
      </c>
      <c r="J39954" s="3">
        <v>18787</v>
      </c>
      <c r="K39954" t="s">
        <v>27</v>
      </c>
      <c r="L39954" t="s">
        <v>28</v>
      </c>
      <c r="M39954" t="s">
        <v>29</v>
      </c>
      <c r="O39954" t="s">
        <v>31</v>
      </c>
      <c r="P39954" s="1">
        <v>500000</v>
      </c>
      <c r="Q39954" t="s">
        <v>32</v>
      </c>
      <c r="S39954" s="2">
        <f>PREF_2012A2020[[#This Row],[ANO_ELEICAO]]-YEAR(PREF_2012A2020[[#This Row],[DT_NASCIMENTO]])</f>
        <v>61</v>
      </c>
    </row>
    <row r="39955" spans="1:19" x14ac:dyDescent="0.3">
      <c r="A39955">
        <v>2012</v>
      </c>
      <c r="B39955" t="s">
        <v>20</v>
      </c>
      <c r="C39955" t="s">
        <v>47</v>
      </c>
      <c r="D39955" t="s">
        <v>936</v>
      </c>
      <c r="E39955" t="s">
        <v>23</v>
      </c>
      <c r="F39955" t="s">
        <v>12645</v>
      </c>
      <c r="G39955" t="s">
        <v>14082</v>
      </c>
      <c r="H39955" t="s">
        <v>47</v>
      </c>
      <c r="I39955" t="s">
        <v>18535</v>
      </c>
      <c r="J39955" s="3">
        <v>18410</v>
      </c>
      <c r="K39955" t="s">
        <v>27</v>
      </c>
      <c r="L39955" t="s">
        <v>28</v>
      </c>
      <c r="M39955" t="s">
        <v>37</v>
      </c>
      <c r="O39955" t="s">
        <v>153</v>
      </c>
      <c r="P39955" s="1">
        <v>500000</v>
      </c>
      <c r="Q39955" t="s">
        <v>32</v>
      </c>
      <c r="S39955" s="2">
        <f>PREF_2012A2020[[#This Row],[ANO_ELEICAO]]-YEAR(PREF_2012A2020[[#This Row],[DT_NASCIMENTO]])</f>
        <v>62</v>
      </c>
    </row>
    <row r="39956" spans="1:19" x14ac:dyDescent="0.3">
      <c r="A39956">
        <v>2012</v>
      </c>
      <c r="B39956" t="s">
        <v>20</v>
      </c>
      <c r="C39956" t="s">
        <v>47</v>
      </c>
      <c r="D39956" t="s">
        <v>9333</v>
      </c>
      <c r="E39956" t="s">
        <v>23</v>
      </c>
      <c r="F39956" t="s">
        <v>82</v>
      </c>
      <c r="G39956" t="s">
        <v>29483</v>
      </c>
      <c r="H39956" t="s">
        <v>47</v>
      </c>
      <c r="I39956" t="s">
        <v>9333</v>
      </c>
      <c r="J39956" s="3">
        <v>25847</v>
      </c>
      <c r="K39956" t="s">
        <v>27</v>
      </c>
      <c r="L39956" t="s">
        <v>44</v>
      </c>
      <c r="M39956" t="s">
        <v>37</v>
      </c>
      <c r="O39956" t="s">
        <v>80</v>
      </c>
      <c r="P39956" s="1">
        <v>50000</v>
      </c>
      <c r="Q39956" t="s">
        <v>32</v>
      </c>
      <c r="S39956" s="2">
        <f>PREF_2012A2020[[#This Row],[ANO_ELEICAO]]-YEAR(PREF_2012A2020[[#This Row],[DT_NASCIMENTO]])</f>
        <v>42</v>
      </c>
    </row>
    <row r="39957" spans="1:19" x14ac:dyDescent="0.3">
      <c r="A39957">
        <v>2012</v>
      </c>
      <c r="B39957" t="s">
        <v>20</v>
      </c>
      <c r="C39957" t="s">
        <v>47</v>
      </c>
      <c r="D39957" t="s">
        <v>2294</v>
      </c>
      <c r="E39957" t="s">
        <v>23</v>
      </c>
      <c r="F39957" t="s">
        <v>546</v>
      </c>
      <c r="G39957" t="s">
        <v>4097</v>
      </c>
      <c r="H39957" t="s">
        <v>47</v>
      </c>
      <c r="I39957" t="s">
        <v>2294</v>
      </c>
      <c r="J39957" s="3">
        <v>24385</v>
      </c>
      <c r="K39957" t="s">
        <v>27</v>
      </c>
      <c r="L39957" t="s">
        <v>44</v>
      </c>
      <c r="M39957" t="s">
        <v>37</v>
      </c>
      <c r="O39957" t="s">
        <v>1581</v>
      </c>
      <c r="P39957" s="1">
        <v>500000</v>
      </c>
      <c r="Q39957" t="s">
        <v>32</v>
      </c>
      <c r="S39957" s="2">
        <f>PREF_2012A2020[[#This Row],[ANO_ELEICAO]]-YEAR(PREF_2012A2020[[#This Row],[DT_NASCIMENTO]])</f>
        <v>46</v>
      </c>
    </row>
    <row r="39958" spans="1:19" x14ac:dyDescent="0.3">
      <c r="A39958">
        <v>2012</v>
      </c>
      <c r="B39958" t="s">
        <v>20</v>
      </c>
      <c r="C39958" t="s">
        <v>47</v>
      </c>
      <c r="D39958" t="s">
        <v>3960</v>
      </c>
      <c r="E39958" t="s">
        <v>23</v>
      </c>
      <c r="F39958" t="s">
        <v>55</v>
      </c>
      <c r="G39958" t="s">
        <v>1485</v>
      </c>
      <c r="H39958" t="s">
        <v>47</v>
      </c>
      <c r="I39958" t="s">
        <v>16638</v>
      </c>
      <c r="J39958" s="3">
        <v>20323</v>
      </c>
      <c r="K39958" t="s">
        <v>27</v>
      </c>
      <c r="L39958" t="s">
        <v>44</v>
      </c>
      <c r="M39958" t="s">
        <v>37</v>
      </c>
      <c r="O39958" t="s">
        <v>110</v>
      </c>
      <c r="P39958" s="1">
        <v>200000</v>
      </c>
      <c r="Q39958" t="s">
        <v>32</v>
      </c>
      <c r="S39958" s="2">
        <f>PREF_2012A2020[[#This Row],[ANO_ELEICAO]]-YEAR(PREF_2012A2020[[#This Row],[DT_NASCIMENTO]])</f>
        <v>57</v>
      </c>
    </row>
    <row r="39959" spans="1:19" x14ac:dyDescent="0.3">
      <c r="A39959">
        <v>2012</v>
      </c>
      <c r="B39959" t="s">
        <v>20</v>
      </c>
      <c r="C39959" t="s">
        <v>47</v>
      </c>
      <c r="D39959" t="s">
        <v>2567</v>
      </c>
      <c r="E39959" t="s">
        <v>23</v>
      </c>
      <c r="F39959" t="s">
        <v>175</v>
      </c>
      <c r="G39959" t="s">
        <v>19547</v>
      </c>
      <c r="H39959" t="s">
        <v>47</v>
      </c>
      <c r="I39959" t="s">
        <v>2567</v>
      </c>
      <c r="J39959" s="3">
        <v>22290</v>
      </c>
      <c r="K39959" t="s">
        <v>27</v>
      </c>
      <c r="L39959" t="s">
        <v>44</v>
      </c>
      <c r="M39959" t="s">
        <v>37</v>
      </c>
      <c r="O39959" t="s">
        <v>76</v>
      </c>
      <c r="P39959" s="1">
        <v>300000</v>
      </c>
      <c r="Q39959" t="s">
        <v>32</v>
      </c>
      <c r="S39959" s="2">
        <f>PREF_2012A2020[[#This Row],[ANO_ELEICAO]]-YEAR(PREF_2012A2020[[#This Row],[DT_NASCIMENTO]])</f>
        <v>51</v>
      </c>
    </row>
    <row r="39960" spans="1:19" x14ac:dyDescent="0.3">
      <c r="A39960">
        <v>2012</v>
      </c>
      <c r="B39960" t="s">
        <v>20</v>
      </c>
      <c r="C39960" t="s">
        <v>47</v>
      </c>
      <c r="D39960" t="s">
        <v>7442</v>
      </c>
      <c r="E39960" t="s">
        <v>23</v>
      </c>
      <c r="F39960" t="s">
        <v>65</v>
      </c>
      <c r="G39960" t="s">
        <v>3540</v>
      </c>
      <c r="H39960" t="s">
        <v>47</v>
      </c>
      <c r="I39960" t="s">
        <v>7442</v>
      </c>
      <c r="J39960" s="3">
        <v>26466</v>
      </c>
      <c r="K39960" t="s">
        <v>27</v>
      </c>
      <c r="L39960" t="s">
        <v>44</v>
      </c>
      <c r="M39960" t="s">
        <v>37</v>
      </c>
      <c r="O39960" t="s">
        <v>80</v>
      </c>
      <c r="P39960" s="1">
        <v>500000</v>
      </c>
      <c r="Q39960" t="s">
        <v>32</v>
      </c>
      <c r="S39960" s="2">
        <f>PREF_2012A2020[[#This Row],[ANO_ELEICAO]]-YEAR(PREF_2012A2020[[#This Row],[DT_NASCIMENTO]])</f>
        <v>40</v>
      </c>
    </row>
    <row r="39961" spans="1:19" x14ac:dyDescent="0.3">
      <c r="A39961">
        <v>2012</v>
      </c>
      <c r="B39961" t="s">
        <v>20</v>
      </c>
      <c r="C39961" t="s">
        <v>47</v>
      </c>
      <c r="D39961" t="s">
        <v>5292</v>
      </c>
      <c r="E39961" t="s">
        <v>23</v>
      </c>
      <c r="F39961" t="s">
        <v>12645</v>
      </c>
      <c r="G39961" t="s">
        <v>28617</v>
      </c>
      <c r="H39961" t="s">
        <v>47</v>
      </c>
      <c r="I39961" t="s">
        <v>5292</v>
      </c>
      <c r="J39961" s="3">
        <v>19384</v>
      </c>
      <c r="K39961" t="s">
        <v>27</v>
      </c>
      <c r="L39961" t="s">
        <v>44</v>
      </c>
      <c r="M39961" t="s">
        <v>37</v>
      </c>
      <c r="O39961" t="s">
        <v>52</v>
      </c>
      <c r="P39961" s="1">
        <v>300000</v>
      </c>
      <c r="Q39961" t="s">
        <v>91</v>
      </c>
      <c r="S39961" s="2">
        <f>PREF_2012A2020[[#This Row],[ANO_ELEICAO]]-YEAR(PREF_2012A2020[[#This Row],[DT_NASCIMENTO]])</f>
        <v>59</v>
      </c>
    </row>
    <row r="39962" spans="1:19" x14ac:dyDescent="0.3">
      <c r="A39962">
        <v>2012</v>
      </c>
      <c r="B39962" t="s">
        <v>20</v>
      </c>
      <c r="C39962" t="s">
        <v>47</v>
      </c>
      <c r="D39962" t="s">
        <v>2688</v>
      </c>
      <c r="E39962" t="s">
        <v>23</v>
      </c>
      <c r="F39962" t="s">
        <v>12668</v>
      </c>
      <c r="G39962" t="s">
        <v>12668</v>
      </c>
      <c r="H39962" t="s">
        <v>47</v>
      </c>
      <c r="I39962" t="s">
        <v>931</v>
      </c>
      <c r="J39962" s="3">
        <v>21636</v>
      </c>
      <c r="K39962" t="s">
        <v>27</v>
      </c>
      <c r="L39962" t="s">
        <v>44</v>
      </c>
      <c r="M39962" t="s">
        <v>37</v>
      </c>
      <c r="O39962" t="s">
        <v>62</v>
      </c>
      <c r="P39962" s="1">
        <v>500000</v>
      </c>
      <c r="Q39962" t="s">
        <v>32</v>
      </c>
      <c r="S39962" s="2">
        <f>PREF_2012A2020[[#This Row],[ANO_ELEICAO]]-YEAR(PREF_2012A2020[[#This Row],[DT_NASCIMENTO]])</f>
        <v>53</v>
      </c>
    </row>
    <row r="39963" spans="1:19" x14ac:dyDescent="0.3">
      <c r="A39963">
        <v>2012</v>
      </c>
      <c r="B39963" t="s">
        <v>20</v>
      </c>
      <c r="C39963" t="s">
        <v>47</v>
      </c>
      <c r="D39963" t="s">
        <v>315</v>
      </c>
      <c r="E39963" t="s">
        <v>23</v>
      </c>
      <c r="F39963" t="s">
        <v>12706</v>
      </c>
      <c r="G39963" t="s">
        <v>29484</v>
      </c>
      <c r="H39963" t="s">
        <v>47</v>
      </c>
      <c r="I39963" t="s">
        <v>315</v>
      </c>
      <c r="J39963" s="3">
        <v>23394</v>
      </c>
      <c r="K39963" t="s">
        <v>27</v>
      </c>
      <c r="L39963" t="s">
        <v>28</v>
      </c>
      <c r="M39963" t="s">
        <v>37</v>
      </c>
      <c r="O39963" t="s">
        <v>598</v>
      </c>
      <c r="P39963" s="1">
        <v>150000</v>
      </c>
      <c r="Q39963" t="s">
        <v>32</v>
      </c>
      <c r="S39963" s="2">
        <f>PREF_2012A2020[[#This Row],[ANO_ELEICAO]]-YEAR(PREF_2012A2020[[#This Row],[DT_NASCIMENTO]])</f>
        <v>48</v>
      </c>
    </row>
    <row r="39964" spans="1:19" x14ac:dyDescent="0.3">
      <c r="A39964">
        <v>2012</v>
      </c>
      <c r="B39964" t="s">
        <v>20</v>
      </c>
      <c r="C39964" t="s">
        <v>47</v>
      </c>
      <c r="D39964" t="s">
        <v>3396</v>
      </c>
      <c r="E39964" t="s">
        <v>23</v>
      </c>
      <c r="F39964" t="s">
        <v>88</v>
      </c>
      <c r="G39964" t="s">
        <v>29297</v>
      </c>
      <c r="H39964" t="s">
        <v>122</v>
      </c>
      <c r="I39964" t="s">
        <v>16408</v>
      </c>
      <c r="J39964" s="3">
        <v>17929</v>
      </c>
      <c r="K39964" t="s">
        <v>27</v>
      </c>
      <c r="L39964" t="s">
        <v>28</v>
      </c>
      <c r="M39964" t="s">
        <v>246</v>
      </c>
      <c r="O39964" t="s">
        <v>335</v>
      </c>
      <c r="P39964" s="1">
        <v>400000</v>
      </c>
      <c r="Q39964" t="s">
        <v>91</v>
      </c>
      <c r="S39964" s="2">
        <f>PREF_2012A2020[[#This Row],[ANO_ELEICAO]]-YEAR(PREF_2012A2020[[#This Row],[DT_NASCIMENTO]])</f>
        <v>63</v>
      </c>
    </row>
    <row r="39965" spans="1:19" x14ac:dyDescent="0.3">
      <c r="A39965">
        <v>2012</v>
      </c>
      <c r="B39965" t="s">
        <v>20</v>
      </c>
      <c r="C39965" t="s">
        <v>47</v>
      </c>
      <c r="D39965" t="s">
        <v>8868</v>
      </c>
      <c r="E39965" t="s">
        <v>23</v>
      </c>
      <c r="F39965" t="s">
        <v>12645</v>
      </c>
      <c r="G39965" t="s">
        <v>13006</v>
      </c>
      <c r="H39965" t="s">
        <v>47</v>
      </c>
      <c r="I39965" t="s">
        <v>4375</v>
      </c>
      <c r="J39965" s="3">
        <v>23571</v>
      </c>
      <c r="K39965" t="s">
        <v>27</v>
      </c>
      <c r="L39965" t="s">
        <v>61</v>
      </c>
      <c r="M39965" t="s">
        <v>37</v>
      </c>
      <c r="O39965" t="s">
        <v>184</v>
      </c>
      <c r="P39965" s="1">
        <v>250000</v>
      </c>
      <c r="Q39965" t="s">
        <v>32</v>
      </c>
      <c r="S39965" s="2">
        <f>PREF_2012A2020[[#This Row],[ANO_ELEICAO]]-YEAR(PREF_2012A2020[[#This Row],[DT_NASCIMENTO]])</f>
        <v>48</v>
      </c>
    </row>
    <row r="39966" spans="1:19" x14ac:dyDescent="0.3">
      <c r="A39966">
        <v>2012</v>
      </c>
      <c r="B39966" t="s">
        <v>20</v>
      </c>
      <c r="C39966" t="s">
        <v>47</v>
      </c>
      <c r="D39966" t="s">
        <v>4049</v>
      </c>
      <c r="E39966" t="s">
        <v>23</v>
      </c>
      <c r="F39966" t="s">
        <v>88</v>
      </c>
      <c r="G39966" t="s">
        <v>29485</v>
      </c>
      <c r="H39966" t="s">
        <v>47</v>
      </c>
      <c r="I39966" t="s">
        <v>4049</v>
      </c>
      <c r="J39966" s="3">
        <v>22730</v>
      </c>
      <c r="K39966" t="s">
        <v>27</v>
      </c>
      <c r="L39966" t="s">
        <v>84</v>
      </c>
      <c r="M39966" t="s">
        <v>37</v>
      </c>
      <c r="O39966" t="s">
        <v>62</v>
      </c>
      <c r="P39966" s="1">
        <v>80000</v>
      </c>
      <c r="Q39966" t="s">
        <v>91</v>
      </c>
      <c r="S39966" s="2">
        <f>PREF_2012A2020[[#This Row],[ANO_ELEICAO]]-YEAR(PREF_2012A2020[[#This Row],[DT_NASCIMENTO]])</f>
        <v>50</v>
      </c>
    </row>
    <row r="39967" spans="1:19" x14ac:dyDescent="0.3">
      <c r="A39967">
        <v>2012</v>
      </c>
      <c r="B39967" t="s">
        <v>20</v>
      </c>
      <c r="C39967" t="s">
        <v>47</v>
      </c>
      <c r="D39967" t="s">
        <v>4036</v>
      </c>
      <c r="E39967" t="s">
        <v>23</v>
      </c>
      <c r="F39967" t="s">
        <v>24</v>
      </c>
      <c r="G39967" t="s">
        <v>29486</v>
      </c>
      <c r="H39967" t="s">
        <v>105</v>
      </c>
      <c r="I39967" t="s">
        <v>7614</v>
      </c>
      <c r="J39967" s="3">
        <v>23495</v>
      </c>
      <c r="K39967" t="s">
        <v>27</v>
      </c>
      <c r="L39967" t="s">
        <v>28</v>
      </c>
      <c r="M39967" t="s">
        <v>37</v>
      </c>
      <c r="O39967" t="s">
        <v>62</v>
      </c>
      <c r="P39967" s="1">
        <v>1950000</v>
      </c>
      <c r="Q39967" t="s">
        <v>91</v>
      </c>
      <c r="S39967" s="2">
        <f>PREF_2012A2020[[#This Row],[ANO_ELEICAO]]-YEAR(PREF_2012A2020[[#This Row],[DT_NASCIMENTO]])</f>
        <v>48</v>
      </c>
    </row>
    <row r="39968" spans="1:19" x14ac:dyDescent="0.3">
      <c r="A39968">
        <v>2012</v>
      </c>
      <c r="B39968" t="s">
        <v>20</v>
      </c>
      <c r="C39968" t="s">
        <v>47</v>
      </c>
      <c r="D39968" t="s">
        <v>10380</v>
      </c>
      <c r="E39968" t="s">
        <v>23</v>
      </c>
      <c r="F39968" t="s">
        <v>34</v>
      </c>
      <c r="G39968" t="s">
        <v>15478</v>
      </c>
      <c r="H39968" t="s">
        <v>47</v>
      </c>
      <c r="I39968" t="s">
        <v>1188</v>
      </c>
      <c r="J39968" s="3">
        <v>28065</v>
      </c>
      <c r="K39968" t="s">
        <v>147</v>
      </c>
      <c r="L39968" t="s">
        <v>28</v>
      </c>
      <c r="M39968" t="s">
        <v>37</v>
      </c>
      <c r="O39968" t="s">
        <v>173</v>
      </c>
      <c r="P39968" s="1">
        <v>50000</v>
      </c>
      <c r="Q39968" t="s">
        <v>32</v>
      </c>
      <c r="S39968" s="2">
        <f>PREF_2012A2020[[#This Row],[ANO_ELEICAO]]-YEAR(PREF_2012A2020[[#This Row],[DT_NASCIMENTO]])</f>
        <v>36</v>
      </c>
    </row>
    <row r="39969" spans="1:19" x14ac:dyDescent="0.3">
      <c r="A39969">
        <v>2012</v>
      </c>
      <c r="B39969" t="s">
        <v>20</v>
      </c>
      <c r="C39969" t="s">
        <v>47</v>
      </c>
      <c r="D39969" t="s">
        <v>1189</v>
      </c>
      <c r="E39969" t="s">
        <v>23</v>
      </c>
      <c r="F39969" t="s">
        <v>55</v>
      </c>
      <c r="G39969" t="s">
        <v>29487</v>
      </c>
      <c r="H39969" t="s">
        <v>47</v>
      </c>
      <c r="I39969" t="s">
        <v>1189</v>
      </c>
      <c r="J39969" s="3">
        <v>19707</v>
      </c>
      <c r="K39969" t="s">
        <v>27</v>
      </c>
      <c r="L39969" t="s">
        <v>28</v>
      </c>
      <c r="M39969" t="s">
        <v>29</v>
      </c>
      <c r="O39969" t="s">
        <v>62</v>
      </c>
      <c r="P39969" s="1">
        <v>980000</v>
      </c>
      <c r="Q39969" t="s">
        <v>32</v>
      </c>
      <c r="S39969" s="2">
        <f>PREF_2012A2020[[#This Row],[ANO_ELEICAO]]-YEAR(PREF_2012A2020[[#This Row],[DT_NASCIMENTO]])</f>
        <v>59</v>
      </c>
    </row>
    <row r="39970" spans="1:19" x14ac:dyDescent="0.3">
      <c r="A39970">
        <v>2012</v>
      </c>
      <c r="B39970" t="s">
        <v>20</v>
      </c>
      <c r="C39970" t="s">
        <v>47</v>
      </c>
      <c r="D39970" t="s">
        <v>10151</v>
      </c>
      <c r="E39970" t="s">
        <v>23</v>
      </c>
      <c r="F39970" t="s">
        <v>82</v>
      </c>
      <c r="G39970" t="s">
        <v>29488</v>
      </c>
      <c r="H39970" t="s">
        <v>47</v>
      </c>
      <c r="I39970" t="s">
        <v>2715</v>
      </c>
      <c r="J39970" s="3">
        <v>15070</v>
      </c>
      <c r="K39970" t="s">
        <v>27</v>
      </c>
      <c r="L39970" t="s">
        <v>263</v>
      </c>
      <c r="M39970" t="s">
        <v>166</v>
      </c>
      <c r="O39970" t="s">
        <v>958</v>
      </c>
      <c r="P39970" s="1">
        <v>500000</v>
      </c>
      <c r="Q39970" t="s">
        <v>91</v>
      </c>
      <c r="S39970" s="2">
        <f>PREF_2012A2020[[#This Row],[ANO_ELEICAO]]-YEAR(PREF_2012A2020[[#This Row],[DT_NASCIMENTO]])</f>
        <v>71</v>
      </c>
    </row>
    <row r="39971" spans="1:19" x14ac:dyDescent="0.3">
      <c r="A39971">
        <v>2012</v>
      </c>
      <c r="B39971" t="s">
        <v>20</v>
      </c>
      <c r="C39971" t="s">
        <v>47</v>
      </c>
      <c r="D39971" t="s">
        <v>5583</v>
      </c>
      <c r="E39971" t="s">
        <v>23</v>
      </c>
      <c r="F39971" t="s">
        <v>34</v>
      </c>
      <c r="G39971" t="s">
        <v>29489</v>
      </c>
      <c r="H39971" t="s">
        <v>47</v>
      </c>
      <c r="I39971" t="s">
        <v>5583</v>
      </c>
      <c r="J39971" s="3">
        <v>18405</v>
      </c>
      <c r="K39971" t="s">
        <v>27</v>
      </c>
      <c r="L39971" t="s">
        <v>44</v>
      </c>
      <c r="M39971" t="s">
        <v>37</v>
      </c>
      <c r="O39971" t="s">
        <v>110</v>
      </c>
      <c r="P39971" s="1">
        <v>80000</v>
      </c>
      <c r="Q39971" t="s">
        <v>91</v>
      </c>
      <c r="S39971" s="2">
        <f>PREF_2012A2020[[#This Row],[ANO_ELEICAO]]-YEAR(PREF_2012A2020[[#This Row],[DT_NASCIMENTO]])</f>
        <v>62</v>
      </c>
    </row>
    <row r="39972" spans="1:19" x14ac:dyDescent="0.3">
      <c r="A39972">
        <v>2012</v>
      </c>
      <c r="B39972" t="s">
        <v>20</v>
      </c>
      <c r="C39972" t="s">
        <v>47</v>
      </c>
      <c r="D39972" t="s">
        <v>5050</v>
      </c>
      <c r="E39972" t="s">
        <v>23</v>
      </c>
      <c r="F39972" t="s">
        <v>55</v>
      </c>
      <c r="G39972" t="s">
        <v>29490</v>
      </c>
      <c r="H39972" t="s">
        <v>47</v>
      </c>
      <c r="I39972" t="s">
        <v>683</v>
      </c>
      <c r="J39972" s="3">
        <v>26904</v>
      </c>
      <c r="K39972" t="s">
        <v>27</v>
      </c>
      <c r="L39972" t="s">
        <v>28</v>
      </c>
      <c r="M39972" t="s">
        <v>37</v>
      </c>
      <c r="O39972" t="s">
        <v>46</v>
      </c>
      <c r="P39972" s="1">
        <v>250000</v>
      </c>
      <c r="Q39972" t="s">
        <v>32</v>
      </c>
      <c r="S39972" s="2">
        <f>PREF_2012A2020[[#This Row],[ANO_ELEICAO]]-YEAR(PREF_2012A2020[[#This Row],[DT_NASCIMENTO]])</f>
        <v>39</v>
      </c>
    </row>
    <row r="39973" spans="1:19" x14ac:dyDescent="0.3">
      <c r="A39973">
        <v>2012</v>
      </c>
      <c r="B39973" t="s">
        <v>20</v>
      </c>
      <c r="C39973" t="s">
        <v>47</v>
      </c>
      <c r="D39973" t="s">
        <v>3046</v>
      </c>
      <c r="E39973" t="s">
        <v>23</v>
      </c>
      <c r="F39973" t="s">
        <v>65</v>
      </c>
      <c r="G39973" t="s">
        <v>14241</v>
      </c>
      <c r="H39973" t="s">
        <v>47</v>
      </c>
      <c r="I39973" t="s">
        <v>3046</v>
      </c>
      <c r="J39973" s="3">
        <v>18083</v>
      </c>
      <c r="K39973" t="s">
        <v>27</v>
      </c>
      <c r="L39973" t="s">
        <v>28</v>
      </c>
      <c r="M39973" t="s">
        <v>37</v>
      </c>
      <c r="O39973" t="s">
        <v>110</v>
      </c>
      <c r="P39973" s="1">
        <v>10000</v>
      </c>
      <c r="Q39973" t="s">
        <v>91</v>
      </c>
      <c r="S39973" s="2">
        <f>PREF_2012A2020[[#This Row],[ANO_ELEICAO]]-YEAR(PREF_2012A2020[[#This Row],[DT_NASCIMENTO]])</f>
        <v>63</v>
      </c>
    </row>
    <row r="39974" spans="1:19" x14ac:dyDescent="0.3">
      <c r="A39974">
        <v>2012</v>
      </c>
      <c r="B39974" t="s">
        <v>20</v>
      </c>
      <c r="C39974" t="s">
        <v>47</v>
      </c>
      <c r="D39974" t="s">
        <v>7895</v>
      </c>
      <c r="E39974" t="s">
        <v>23</v>
      </c>
      <c r="F39974" t="s">
        <v>12645</v>
      </c>
      <c r="G39974" t="s">
        <v>12645</v>
      </c>
      <c r="H39974" t="s">
        <v>128</v>
      </c>
      <c r="I39974" t="s">
        <v>29491</v>
      </c>
      <c r="J39974" s="3">
        <v>22621</v>
      </c>
      <c r="K39974" t="s">
        <v>147</v>
      </c>
      <c r="L39974" t="s">
        <v>44</v>
      </c>
      <c r="M39974" t="s">
        <v>37</v>
      </c>
      <c r="O39974" t="s">
        <v>576</v>
      </c>
      <c r="P39974" s="1">
        <v>10000</v>
      </c>
      <c r="Q39974" t="s">
        <v>32</v>
      </c>
      <c r="S39974" s="2">
        <f>PREF_2012A2020[[#This Row],[ANO_ELEICAO]]-YEAR(PREF_2012A2020[[#This Row],[DT_NASCIMENTO]])</f>
        <v>51</v>
      </c>
    </row>
    <row r="39975" spans="1:19" x14ac:dyDescent="0.3">
      <c r="A39975">
        <v>2012</v>
      </c>
      <c r="B39975" t="s">
        <v>20</v>
      </c>
      <c r="C39975" t="s">
        <v>47</v>
      </c>
      <c r="D39975" t="s">
        <v>6892</v>
      </c>
      <c r="E39975" t="s">
        <v>23</v>
      </c>
      <c r="F39975" t="s">
        <v>82</v>
      </c>
      <c r="G39975" t="s">
        <v>29492</v>
      </c>
      <c r="H39975" t="s">
        <v>47</v>
      </c>
      <c r="I39975" t="s">
        <v>6892</v>
      </c>
      <c r="J39975" s="3">
        <v>21523</v>
      </c>
      <c r="K39975" t="s">
        <v>147</v>
      </c>
      <c r="L39975" t="s">
        <v>28</v>
      </c>
      <c r="M39975" t="s">
        <v>29</v>
      </c>
      <c r="O39975" t="s">
        <v>580</v>
      </c>
      <c r="P39975" s="1">
        <v>700000</v>
      </c>
      <c r="Q39975" t="s">
        <v>32</v>
      </c>
      <c r="S39975" s="2">
        <f>PREF_2012A2020[[#This Row],[ANO_ELEICAO]]-YEAR(PREF_2012A2020[[#This Row],[DT_NASCIMENTO]])</f>
        <v>54</v>
      </c>
    </row>
    <row r="39976" spans="1:19" x14ac:dyDescent="0.3">
      <c r="A39976">
        <v>2012</v>
      </c>
      <c r="B39976" t="s">
        <v>20</v>
      </c>
      <c r="C39976" t="s">
        <v>47</v>
      </c>
      <c r="D39976" t="s">
        <v>6643</v>
      </c>
      <c r="E39976" t="s">
        <v>23</v>
      </c>
      <c r="F39976" t="s">
        <v>55</v>
      </c>
      <c r="G39976" t="s">
        <v>29493</v>
      </c>
      <c r="H39976" t="s">
        <v>47</v>
      </c>
      <c r="I39976" t="s">
        <v>348</v>
      </c>
      <c r="J39976" s="3">
        <v>26796</v>
      </c>
      <c r="K39976" t="s">
        <v>27</v>
      </c>
      <c r="L39976" t="s">
        <v>28</v>
      </c>
      <c r="M39976" t="s">
        <v>37</v>
      </c>
      <c r="O39976" t="s">
        <v>62</v>
      </c>
      <c r="P39976" s="1">
        <v>300000</v>
      </c>
      <c r="Q39976" t="s">
        <v>32</v>
      </c>
      <c r="S39976" s="2">
        <f>PREF_2012A2020[[#This Row],[ANO_ELEICAO]]-YEAR(PREF_2012A2020[[#This Row],[DT_NASCIMENTO]])</f>
        <v>39</v>
      </c>
    </row>
    <row r="39977" spans="1:19" x14ac:dyDescent="0.3">
      <c r="A39977">
        <v>2012</v>
      </c>
      <c r="B39977" t="s">
        <v>20</v>
      </c>
      <c r="C39977" t="s">
        <v>47</v>
      </c>
      <c r="D39977" t="s">
        <v>5078</v>
      </c>
      <c r="E39977" t="s">
        <v>23</v>
      </c>
      <c r="F39977" t="s">
        <v>157</v>
      </c>
      <c r="G39977" t="s">
        <v>29494</v>
      </c>
      <c r="H39977" t="s">
        <v>47</v>
      </c>
      <c r="I39977" t="s">
        <v>1237</v>
      </c>
      <c r="J39977" s="3">
        <v>23272</v>
      </c>
      <c r="K39977" t="s">
        <v>27</v>
      </c>
      <c r="L39977" t="s">
        <v>28</v>
      </c>
      <c r="M39977" t="s">
        <v>37</v>
      </c>
      <c r="O39977" t="s">
        <v>23</v>
      </c>
      <c r="P39977" s="1">
        <v>200000</v>
      </c>
      <c r="Q39977" t="s">
        <v>32</v>
      </c>
      <c r="S39977" s="2">
        <f>PREF_2012A2020[[#This Row],[ANO_ELEICAO]]-YEAR(PREF_2012A2020[[#This Row],[DT_NASCIMENTO]])</f>
        <v>49</v>
      </c>
    </row>
    <row r="39978" spans="1:19" x14ac:dyDescent="0.3">
      <c r="A39978">
        <v>2012</v>
      </c>
      <c r="B39978" t="s">
        <v>20</v>
      </c>
      <c r="C39978" t="s">
        <v>47</v>
      </c>
      <c r="D39978" t="s">
        <v>3165</v>
      </c>
      <c r="E39978" t="s">
        <v>23</v>
      </c>
      <c r="F39978" t="s">
        <v>12706</v>
      </c>
      <c r="G39978" t="s">
        <v>29495</v>
      </c>
      <c r="H39978" t="s">
        <v>47</v>
      </c>
      <c r="I39978" t="s">
        <v>3165</v>
      </c>
      <c r="J39978" s="3">
        <v>25004</v>
      </c>
      <c r="K39978" t="s">
        <v>27</v>
      </c>
      <c r="L39978" t="s">
        <v>44</v>
      </c>
      <c r="M39978" t="s">
        <v>67</v>
      </c>
      <c r="O39978" t="s">
        <v>62</v>
      </c>
      <c r="P39978" s="1">
        <v>350000</v>
      </c>
      <c r="Q39978" t="s">
        <v>91</v>
      </c>
      <c r="S39978" s="2">
        <f>PREF_2012A2020[[#This Row],[ANO_ELEICAO]]-YEAR(PREF_2012A2020[[#This Row],[DT_NASCIMENTO]])</f>
        <v>44</v>
      </c>
    </row>
    <row r="39979" spans="1:19" x14ac:dyDescent="0.3">
      <c r="A39979">
        <v>2012</v>
      </c>
      <c r="B39979" t="s">
        <v>20</v>
      </c>
      <c r="C39979" t="s">
        <v>47</v>
      </c>
      <c r="D39979" t="s">
        <v>4525</v>
      </c>
      <c r="E39979" t="s">
        <v>23</v>
      </c>
      <c r="F39979" t="s">
        <v>65</v>
      </c>
      <c r="G39979" t="s">
        <v>14022</v>
      </c>
      <c r="H39979" t="s">
        <v>47</v>
      </c>
      <c r="I39979" t="s">
        <v>4525</v>
      </c>
      <c r="J39979" s="3">
        <v>29096</v>
      </c>
      <c r="K39979" t="s">
        <v>27</v>
      </c>
      <c r="L39979" t="s">
        <v>28</v>
      </c>
      <c r="M39979" t="s">
        <v>37</v>
      </c>
      <c r="O39979" t="s">
        <v>38</v>
      </c>
      <c r="P39979" s="1">
        <v>100000</v>
      </c>
      <c r="Q39979" t="s">
        <v>91</v>
      </c>
      <c r="S39979" s="2">
        <f>PREF_2012A2020[[#This Row],[ANO_ELEICAO]]-YEAR(PREF_2012A2020[[#This Row],[DT_NASCIMENTO]])</f>
        <v>33</v>
      </c>
    </row>
    <row r="39980" spans="1:19" x14ac:dyDescent="0.3">
      <c r="A39980">
        <v>2012</v>
      </c>
      <c r="B39980" t="s">
        <v>20</v>
      </c>
      <c r="C39980" t="s">
        <v>47</v>
      </c>
      <c r="D39980" t="s">
        <v>2980</v>
      </c>
      <c r="E39980" t="s">
        <v>23</v>
      </c>
      <c r="F39980" t="s">
        <v>12680</v>
      </c>
      <c r="G39980" t="s">
        <v>29496</v>
      </c>
      <c r="H39980" t="s">
        <v>47</v>
      </c>
      <c r="I39980" t="s">
        <v>28731</v>
      </c>
      <c r="J39980" s="3">
        <v>25396</v>
      </c>
      <c r="K39980" t="s">
        <v>147</v>
      </c>
      <c r="L39980" t="s">
        <v>61</v>
      </c>
      <c r="M39980" t="s">
        <v>29</v>
      </c>
      <c r="O39980" t="s">
        <v>148</v>
      </c>
      <c r="P39980" s="1">
        <v>500000</v>
      </c>
      <c r="Q39980" t="s">
        <v>32</v>
      </c>
      <c r="S39980" s="2">
        <f>PREF_2012A2020[[#This Row],[ANO_ELEICAO]]-YEAR(PREF_2012A2020[[#This Row],[DT_NASCIMENTO]])</f>
        <v>43</v>
      </c>
    </row>
    <row r="39981" spans="1:19" x14ac:dyDescent="0.3">
      <c r="A39981">
        <v>2012</v>
      </c>
      <c r="B39981" t="s">
        <v>20</v>
      </c>
      <c r="C39981" t="s">
        <v>47</v>
      </c>
      <c r="D39981" t="s">
        <v>336</v>
      </c>
      <c r="E39981" t="s">
        <v>23</v>
      </c>
      <c r="F39981" t="s">
        <v>157</v>
      </c>
      <c r="G39981" t="s">
        <v>29497</v>
      </c>
      <c r="H39981" t="s">
        <v>47</v>
      </c>
      <c r="I39981" t="s">
        <v>336</v>
      </c>
      <c r="J39981" s="3">
        <v>16344</v>
      </c>
      <c r="K39981" t="s">
        <v>27</v>
      </c>
      <c r="L39981" t="s">
        <v>61</v>
      </c>
      <c r="M39981" t="s">
        <v>37</v>
      </c>
      <c r="O39981" t="s">
        <v>76</v>
      </c>
      <c r="P39981" s="1">
        <v>300000</v>
      </c>
      <c r="Q39981" t="s">
        <v>91</v>
      </c>
      <c r="S39981" s="2">
        <f>PREF_2012A2020[[#This Row],[ANO_ELEICAO]]-YEAR(PREF_2012A2020[[#This Row],[DT_NASCIMENTO]])</f>
        <v>68</v>
      </c>
    </row>
    <row r="39982" spans="1:19" x14ac:dyDescent="0.3">
      <c r="A39982">
        <v>2012</v>
      </c>
      <c r="B39982" t="s">
        <v>20</v>
      </c>
      <c r="C39982" t="s">
        <v>47</v>
      </c>
      <c r="D39982" t="s">
        <v>322</v>
      </c>
      <c r="E39982" t="s">
        <v>23</v>
      </c>
      <c r="F39982" t="s">
        <v>12825</v>
      </c>
      <c r="G39982" t="s">
        <v>29498</v>
      </c>
      <c r="H39982" t="s">
        <v>47</v>
      </c>
      <c r="I39982" t="s">
        <v>13536</v>
      </c>
      <c r="J39982" s="3">
        <v>25543</v>
      </c>
      <c r="K39982" t="s">
        <v>27</v>
      </c>
      <c r="L39982" t="s">
        <v>28</v>
      </c>
      <c r="M39982" t="s">
        <v>37</v>
      </c>
      <c r="O39982" t="s">
        <v>23</v>
      </c>
      <c r="P39982" s="1">
        <v>500000</v>
      </c>
      <c r="Q39982" t="s">
        <v>32</v>
      </c>
      <c r="S39982" s="2">
        <f>PREF_2012A2020[[#This Row],[ANO_ELEICAO]]-YEAR(PREF_2012A2020[[#This Row],[DT_NASCIMENTO]])</f>
        <v>43</v>
      </c>
    </row>
    <row r="39983" spans="1:19" x14ac:dyDescent="0.3">
      <c r="A39983">
        <v>2012</v>
      </c>
      <c r="B39983" t="s">
        <v>20</v>
      </c>
      <c r="C39983" t="s">
        <v>47</v>
      </c>
      <c r="D39983" t="s">
        <v>345</v>
      </c>
      <c r="E39983" t="s">
        <v>23</v>
      </c>
      <c r="F39983" t="s">
        <v>175</v>
      </c>
      <c r="G39983" t="s">
        <v>175</v>
      </c>
      <c r="H39983" t="s">
        <v>47</v>
      </c>
      <c r="I39983" t="s">
        <v>345</v>
      </c>
      <c r="J39983" s="3">
        <v>21694</v>
      </c>
      <c r="K39983" t="s">
        <v>27</v>
      </c>
      <c r="L39983" t="s">
        <v>28</v>
      </c>
      <c r="M39983" t="s">
        <v>67</v>
      </c>
      <c r="O39983" t="s">
        <v>52</v>
      </c>
      <c r="P39983" s="1">
        <v>350000</v>
      </c>
      <c r="Q39983" t="s">
        <v>91</v>
      </c>
      <c r="S39983" s="2">
        <f>PREF_2012A2020[[#This Row],[ANO_ELEICAO]]-YEAR(PREF_2012A2020[[#This Row],[DT_NASCIMENTO]])</f>
        <v>53</v>
      </c>
    </row>
    <row r="39984" spans="1:19" x14ac:dyDescent="0.3">
      <c r="A39984">
        <v>2012</v>
      </c>
      <c r="B39984" t="s">
        <v>20</v>
      </c>
      <c r="C39984" t="s">
        <v>47</v>
      </c>
      <c r="D39984" t="s">
        <v>1781</v>
      </c>
      <c r="E39984" t="s">
        <v>23</v>
      </c>
      <c r="F39984" t="s">
        <v>55</v>
      </c>
      <c r="G39984" t="s">
        <v>29499</v>
      </c>
      <c r="H39984" t="s">
        <v>47</v>
      </c>
      <c r="I39984" t="s">
        <v>1782</v>
      </c>
      <c r="J39984" s="3">
        <v>22986</v>
      </c>
      <c r="K39984" t="s">
        <v>27</v>
      </c>
      <c r="L39984" t="s">
        <v>44</v>
      </c>
      <c r="M39984" t="s">
        <v>37</v>
      </c>
      <c r="O39984" t="s">
        <v>153</v>
      </c>
      <c r="P39984" s="1">
        <v>200000</v>
      </c>
      <c r="Q39984" t="s">
        <v>32</v>
      </c>
      <c r="S39984" s="2">
        <f>PREF_2012A2020[[#This Row],[ANO_ELEICAO]]-YEAR(PREF_2012A2020[[#This Row],[DT_NASCIMENTO]])</f>
        <v>50</v>
      </c>
    </row>
    <row r="39985" spans="1:19" x14ac:dyDescent="0.3">
      <c r="A39985">
        <v>2012</v>
      </c>
      <c r="B39985" t="s">
        <v>20</v>
      </c>
      <c r="C39985" t="s">
        <v>47</v>
      </c>
      <c r="D39985" t="s">
        <v>3775</v>
      </c>
      <c r="E39985" t="s">
        <v>23</v>
      </c>
      <c r="F39985" t="s">
        <v>88</v>
      </c>
      <c r="G39985" t="s">
        <v>29500</v>
      </c>
      <c r="H39985" t="s">
        <v>47</v>
      </c>
      <c r="I39985" t="s">
        <v>3775</v>
      </c>
      <c r="J39985" s="3">
        <v>17360</v>
      </c>
      <c r="K39985" t="s">
        <v>27</v>
      </c>
      <c r="L39985" t="s">
        <v>84</v>
      </c>
      <c r="M39985" t="s">
        <v>37</v>
      </c>
      <c r="O39985" t="s">
        <v>76</v>
      </c>
      <c r="P39985" s="1">
        <v>400000</v>
      </c>
      <c r="Q39985" t="s">
        <v>91</v>
      </c>
      <c r="S39985" s="2">
        <f>PREF_2012A2020[[#This Row],[ANO_ELEICAO]]-YEAR(PREF_2012A2020[[#This Row],[DT_NASCIMENTO]])</f>
        <v>65</v>
      </c>
    </row>
    <row r="39986" spans="1:19" x14ac:dyDescent="0.3">
      <c r="A39986">
        <v>2012</v>
      </c>
      <c r="B39986" t="s">
        <v>20</v>
      </c>
      <c r="C39986" t="s">
        <v>47</v>
      </c>
      <c r="D39986" t="s">
        <v>1643</v>
      </c>
      <c r="E39986" t="s">
        <v>23</v>
      </c>
      <c r="F39986" t="s">
        <v>175</v>
      </c>
      <c r="G39986" t="s">
        <v>21698</v>
      </c>
      <c r="H39986" t="s">
        <v>47</v>
      </c>
      <c r="I39986" t="s">
        <v>1643</v>
      </c>
      <c r="J39986" s="3">
        <v>25883</v>
      </c>
      <c r="K39986" t="s">
        <v>27</v>
      </c>
      <c r="L39986" t="s">
        <v>28</v>
      </c>
      <c r="M39986" t="s">
        <v>37</v>
      </c>
      <c r="O39986" t="s">
        <v>184</v>
      </c>
      <c r="P39986" s="1">
        <v>150000</v>
      </c>
      <c r="Q39986" t="s">
        <v>32</v>
      </c>
      <c r="S39986" s="2">
        <f>PREF_2012A2020[[#This Row],[ANO_ELEICAO]]-YEAR(PREF_2012A2020[[#This Row],[DT_NASCIMENTO]])</f>
        <v>42</v>
      </c>
    </row>
    <row r="39987" spans="1:19" x14ac:dyDescent="0.3">
      <c r="A39987">
        <v>2012</v>
      </c>
      <c r="B39987" t="s">
        <v>20</v>
      </c>
      <c r="C39987" t="s">
        <v>47</v>
      </c>
      <c r="D39987" t="s">
        <v>3257</v>
      </c>
      <c r="E39987" t="s">
        <v>23</v>
      </c>
      <c r="F39987" t="s">
        <v>142</v>
      </c>
      <c r="G39987" t="s">
        <v>16425</v>
      </c>
      <c r="H39987" t="s">
        <v>47</v>
      </c>
      <c r="I39987" t="s">
        <v>3257</v>
      </c>
      <c r="J39987" s="3">
        <v>23206</v>
      </c>
      <c r="K39987" t="s">
        <v>27</v>
      </c>
      <c r="L39987" t="s">
        <v>28</v>
      </c>
      <c r="M39987" t="s">
        <v>67</v>
      </c>
      <c r="O39987" t="s">
        <v>23</v>
      </c>
      <c r="P39987" s="1">
        <v>120000</v>
      </c>
      <c r="Q39987" t="s">
        <v>91</v>
      </c>
      <c r="S39987" s="2">
        <f>PREF_2012A2020[[#This Row],[ANO_ELEICAO]]-YEAR(PREF_2012A2020[[#This Row],[DT_NASCIMENTO]])</f>
        <v>49</v>
      </c>
    </row>
    <row r="39988" spans="1:19" x14ac:dyDescent="0.3">
      <c r="A39988">
        <v>2012</v>
      </c>
      <c r="B39988" t="s">
        <v>20</v>
      </c>
      <c r="C39988" t="s">
        <v>47</v>
      </c>
      <c r="D39988" t="s">
        <v>1830</v>
      </c>
      <c r="E39988" t="s">
        <v>23</v>
      </c>
      <c r="F39988" t="s">
        <v>142</v>
      </c>
      <c r="G39988" t="s">
        <v>29501</v>
      </c>
      <c r="H39988" t="s">
        <v>47</v>
      </c>
      <c r="I39988" t="s">
        <v>370</v>
      </c>
      <c r="J39988" s="3">
        <v>22674</v>
      </c>
      <c r="K39988" t="s">
        <v>27</v>
      </c>
      <c r="L39988" t="s">
        <v>44</v>
      </c>
      <c r="M39988" t="s">
        <v>37</v>
      </c>
      <c r="O39988" t="s">
        <v>80</v>
      </c>
      <c r="P39988" s="1">
        <v>150000</v>
      </c>
      <c r="Q39988" t="s">
        <v>32</v>
      </c>
      <c r="S39988" s="2">
        <f>PREF_2012A2020[[#This Row],[ANO_ELEICAO]]-YEAR(PREF_2012A2020[[#This Row],[DT_NASCIMENTO]])</f>
        <v>50</v>
      </c>
    </row>
    <row r="39989" spans="1:19" x14ac:dyDescent="0.3">
      <c r="A39989">
        <v>2012</v>
      </c>
      <c r="B39989" t="s">
        <v>20</v>
      </c>
      <c r="C39989" t="s">
        <v>47</v>
      </c>
      <c r="D39989" t="s">
        <v>8426</v>
      </c>
      <c r="E39989" t="s">
        <v>23</v>
      </c>
      <c r="F39989" t="s">
        <v>12645</v>
      </c>
      <c r="G39989" t="s">
        <v>17117</v>
      </c>
      <c r="H39989" t="s">
        <v>47</v>
      </c>
      <c r="I39989" t="s">
        <v>20003</v>
      </c>
      <c r="J39989" s="3">
        <v>22631</v>
      </c>
      <c r="K39989" t="s">
        <v>27</v>
      </c>
      <c r="L39989" t="s">
        <v>263</v>
      </c>
      <c r="M39989" t="s">
        <v>37</v>
      </c>
      <c r="O39989" t="s">
        <v>62</v>
      </c>
      <c r="P39989" s="1">
        <v>800000</v>
      </c>
      <c r="Q39989" t="s">
        <v>91</v>
      </c>
      <c r="S39989" s="2">
        <f>PREF_2012A2020[[#This Row],[ANO_ELEICAO]]-YEAR(PREF_2012A2020[[#This Row],[DT_NASCIMENTO]])</f>
        <v>51</v>
      </c>
    </row>
    <row r="39990" spans="1:19" x14ac:dyDescent="0.3">
      <c r="A39990">
        <v>2012</v>
      </c>
      <c r="B39990" t="s">
        <v>20</v>
      </c>
      <c r="C39990" t="s">
        <v>47</v>
      </c>
      <c r="D39990" t="s">
        <v>4651</v>
      </c>
      <c r="E39990" t="s">
        <v>23</v>
      </c>
      <c r="F39990" t="s">
        <v>157</v>
      </c>
      <c r="G39990" t="s">
        <v>29502</v>
      </c>
      <c r="H39990" t="s">
        <v>47</v>
      </c>
      <c r="I39990" t="s">
        <v>4651</v>
      </c>
      <c r="J39990" s="3">
        <v>31278</v>
      </c>
      <c r="K39990" t="s">
        <v>27</v>
      </c>
      <c r="L39990" t="s">
        <v>28</v>
      </c>
      <c r="M39990" t="s">
        <v>67</v>
      </c>
      <c r="O39990" t="s">
        <v>1383</v>
      </c>
      <c r="P39990" s="1">
        <v>300000</v>
      </c>
      <c r="Q39990" t="s">
        <v>91</v>
      </c>
      <c r="S39990" s="2">
        <f>PREF_2012A2020[[#This Row],[ANO_ELEICAO]]-YEAR(PREF_2012A2020[[#This Row],[DT_NASCIMENTO]])</f>
        <v>27</v>
      </c>
    </row>
    <row r="39991" spans="1:19" x14ac:dyDescent="0.3">
      <c r="A39991">
        <v>2012</v>
      </c>
      <c r="B39991" t="s">
        <v>20</v>
      </c>
      <c r="C39991" t="s">
        <v>47</v>
      </c>
      <c r="D39991" t="s">
        <v>6309</v>
      </c>
      <c r="E39991" t="s">
        <v>23</v>
      </c>
      <c r="F39991" t="s">
        <v>82</v>
      </c>
      <c r="G39991" t="s">
        <v>29503</v>
      </c>
      <c r="H39991" t="s">
        <v>47</v>
      </c>
      <c r="I39991" t="s">
        <v>6309</v>
      </c>
      <c r="J39991" s="3">
        <v>23797</v>
      </c>
      <c r="K39991" t="s">
        <v>27</v>
      </c>
      <c r="L39991" t="s">
        <v>28</v>
      </c>
      <c r="M39991" t="s">
        <v>67</v>
      </c>
      <c r="O39991" t="s">
        <v>23</v>
      </c>
      <c r="P39991" s="1">
        <v>150000</v>
      </c>
      <c r="Q39991" t="s">
        <v>91</v>
      </c>
      <c r="S39991" s="2">
        <f>PREF_2012A2020[[#This Row],[ANO_ELEICAO]]-YEAR(PREF_2012A2020[[#This Row],[DT_NASCIMENTO]])</f>
        <v>47</v>
      </c>
    </row>
    <row r="39992" spans="1:19" x14ac:dyDescent="0.3">
      <c r="A39992">
        <v>2012</v>
      </c>
      <c r="B39992" t="s">
        <v>20</v>
      </c>
      <c r="C39992" t="s">
        <v>47</v>
      </c>
      <c r="D39992" t="s">
        <v>5478</v>
      </c>
      <c r="E39992" t="s">
        <v>23</v>
      </c>
      <c r="F39992" t="s">
        <v>55</v>
      </c>
      <c r="G39992" t="s">
        <v>29504</v>
      </c>
      <c r="H39992" t="s">
        <v>47</v>
      </c>
      <c r="I39992" t="s">
        <v>14626</v>
      </c>
      <c r="J39992" s="3">
        <v>20966</v>
      </c>
      <c r="K39992" t="s">
        <v>27</v>
      </c>
      <c r="L39992" t="s">
        <v>61</v>
      </c>
      <c r="M39992" t="s">
        <v>37</v>
      </c>
      <c r="O39992" t="s">
        <v>184</v>
      </c>
      <c r="P39992" s="1">
        <v>200000</v>
      </c>
      <c r="Q39992" t="s">
        <v>91</v>
      </c>
      <c r="S39992" s="2">
        <f>PREF_2012A2020[[#This Row],[ANO_ELEICAO]]-YEAR(PREF_2012A2020[[#This Row],[DT_NASCIMENTO]])</f>
        <v>55</v>
      </c>
    </row>
    <row r="39993" spans="1:19" x14ac:dyDescent="0.3">
      <c r="A39993">
        <v>2012</v>
      </c>
      <c r="B39993" t="s">
        <v>20</v>
      </c>
      <c r="C39993" t="s">
        <v>47</v>
      </c>
      <c r="D39993" t="s">
        <v>8334</v>
      </c>
      <c r="E39993" t="s">
        <v>23</v>
      </c>
      <c r="F39993" t="s">
        <v>55</v>
      </c>
      <c r="G39993" t="s">
        <v>29505</v>
      </c>
      <c r="H39993" t="s">
        <v>47</v>
      </c>
      <c r="I39993" t="s">
        <v>8334</v>
      </c>
      <c r="J39993" s="3">
        <v>24269</v>
      </c>
      <c r="K39993" t="s">
        <v>147</v>
      </c>
      <c r="L39993" t="s">
        <v>44</v>
      </c>
      <c r="M39993" t="s">
        <v>67</v>
      </c>
      <c r="O39993" t="s">
        <v>62</v>
      </c>
      <c r="P39993" s="1">
        <v>300000</v>
      </c>
      <c r="Q39993" t="s">
        <v>32</v>
      </c>
      <c r="S39993" s="2">
        <f>PREF_2012A2020[[#This Row],[ANO_ELEICAO]]-YEAR(PREF_2012A2020[[#This Row],[DT_NASCIMENTO]])</f>
        <v>46</v>
      </c>
    </row>
    <row r="39994" spans="1:19" x14ac:dyDescent="0.3">
      <c r="A39994">
        <v>2012</v>
      </c>
      <c r="B39994" t="s">
        <v>20</v>
      </c>
      <c r="C39994" t="s">
        <v>47</v>
      </c>
      <c r="D39994" t="s">
        <v>8941</v>
      </c>
      <c r="E39994" t="s">
        <v>23</v>
      </c>
      <c r="F39994" t="s">
        <v>175</v>
      </c>
      <c r="G39994" t="s">
        <v>29506</v>
      </c>
      <c r="H39994" t="s">
        <v>47</v>
      </c>
      <c r="I39994" t="s">
        <v>3343</v>
      </c>
      <c r="J39994" s="3">
        <v>23936</v>
      </c>
      <c r="K39994" t="s">
        <v>27</v>
      </c>
      <c r="L39994" t="s">
        <v>61</v>
      </c>
      <c r="M39994" t="s">
        <v>37</v>
      </c>
      <c r="O39994" t="s">
        <v>447</v>
      </c>
      <c r="P39994" s="1">
        <v>300000</v>
      </c>
      <c r="Q39994" t="s">
        <v>91</v>
      </c>
      <c r="S39994" s="2">
        <f>PREF_2012A2020[[#This Row],[ANO_ELEICAO]]-YEAR(PREF_2012A2020[[#This Row],[DT_NASCIMENTO]])</f>
        <v>47</v>
      </c>
    </row>
    <row r="39995" spans="1:19" x14ac:dyDescent="0.3">
      <c r="A39995">
        <v>2012</v>
      </c>
      <c r="B39995" t="s">
        <v>20</v>
      </c>
      <c r="C39995" t="s">
        <v>47</v>
      </c>
      <c r="D39995" t="s">
        <v>1205</v>
      </c>
      <c r="E39995" t="s">
        <v>23</v>
      </c>
      <c r="F39995" t="s">
        <v>142</v>
      </c>
      <c r="G39995" t="s">
        <v>29507</v>
      </c>
      <c r="H39995" t="s">
        <v>47</v>
      </c>
      <c r="I39995" t="s">
        <v>1205</v>
      </c>
      <c r="J39995" s="3">
        <v>17176</v>
      </c>
      <c r="K39995" t="s">
        <v>147</v>
      </c>
      <c r="L39995" t="s">
        <v>44</v>
      </c>
      <c r="M39995" t="s">
        <v>29</v>
      </c>
      <c r="O39995" t="s">
        <v>352</v>
      </c>
      <c r="P39995" s="1">
        <v>600000</v>
      </c>
      <c r="Q39995" t="s">
        <v>91</v>
      </c>
      <c r="S39995" s="2">
        <f>PREF_2012A2020[[#This Row],[ANO_ELEICAO]]-YEAR(PREF_2012A2020[[#This Row],[DT_NASCIMENTO]])</f>
        <v>65</v>
      </c>
    </row>
    <row r="39996" spans="1:19" x14ac:dyDescent="0.3">
      <c r="A39996">
        <v>2012</v>
      </c>
      <c r="B39996" t="s">
        <v>20</v>
      </c>
      <c r="C39996" t="s">
        <v>47</v>
      </c>
      <c r="D39996" t="s">
        <v>1136</v>
      </c>
      <c r="E39996" t="s">
        <v>23</v>
      </c>
      <c r="F39996" t="s">
        <v>12645</v>
      </c>
      <c r="G39996" t="s">
        <v>13183</v>
      </c>
      <c r="H39996" t="s">
        <v>47</v>
      </c>
      <c r="I39996" t="s">
        <v>1136</v>
      </c>
      <c r="J39996" s="3">
        <v>17626</v>
      </c>
      <c r="K39996" t="s">
        <v>27</v>
      </c>
      <c r="L39996" t="s">
        <v>61</v>
      </c>
      <c r="M39996" t="s">
        <v>37</v>
      </c>
      <c r="O39996" t="s">
        <v>153</v>
      </c>
      <c r="P39996" s="1">
        <v>70000</v>
      </c>
      <c r="Q39996" t="s">
        <v>32</v>
      </c>
      <c r="S39996" s="2">
        <f>PREF_2012A2020[[#This Row],[ANO_ELEICAO]]-YEAR(PREF_2012A2020[[#This Row],[DT_NASCIMENTO]])</f>
        <v>64</v>
      </c>
    </row>
    <row r="39997" spans="1:19" x14ac:dyDescent="0.3">
      <c r="A39997">
        <v>2012</v>
      </c>
      <c r="B39997" t="s">
        <v>20</v>
      </c>
      <c r="C39997" t="s">
        <v>47</v>
      </c>
      <c r="D39997" t="s">
        <v>3118</v>
      </c>
      <c r="E39997" t="s">
        <v>23</v>
      </c>
      <c r="F39997" t="s">
        <v>115</v>
      </c>
      <c r="G39997" t="s">
        <v>115</v>
      </c>
      <c r="H39997" t="s">
        <v>47</v>
      </c>
      <c r="I39997" t="s">
        <v>3118</v>
      </c>
      <c r="J39997" s="3">
        <v>20584</v>
      </c>
      <c r="K39997" t="s">
        <v>147</v>
      </c>
      <c r="L39997" t="s">
        <v>28</v>
      </c>
      <c r="M39997" t="s">
        <v>37</v>
      </c>
      <c r="O39997" t="s">
        <v>173</v>
      </c>
      <c r="P39997" s="1">
        <v>50000</v>
      </c>
      <c r="Q39997" t="s">
        <v>32</v>
      </c>
      <c r="S39997" s="2">
        <f>PREF_2012A2020[[#This Row],[ANO_ELEICAO]]-YEAR(PREF_2012A2020[[#This Row],[DT_NASCIMENTO]])</f>
        <v>56</v>
      </c>
    </row>
    <row r="39998" spans="1:19" x14ac:dyDescent="0.3">
      <c r="A39998">
        <v>2012</v>
      </c>
      <c r="B39998" t="s">
        <v>20</v>
      </c>
      <c r="C39998" t="s">
        <v>47</v>
      </c>
      <c r="D39998" t="s">
        <v>196</v>
      </c>
      <c r="E39998" t="s">
        <v>23</v>
      </c>
      <c r="F39998" t="s">
        <v>546</v>
      </c>
      <c r="G39998" t="s">
        <v>29508</v>
      </c>
      <c r="H39998" t="s">
        <v>47</v>
      </c>
      <c r="I39998" t="s">
        <v>5135</v>
      </c>
      <c r="J39998" s="3">
        <v>27531</v>
      </c>
      <c r="K39998" t="s">
        <v>27</v>
      </c>
      <c r="L39998" t="s">
        <v>159</v>
      </c>
      <c r="M39998" t="s">
        <v>37</v>
      </c>
      <c r="O39998" t="s">
        <v>62</v>
      </c>
      <c r="P39998" s="1">
        <v>500000</v>
      </c>
      <c r="Q39998" t="s">
        <v>91</v>
      </c>
      <c r="S39998" s="2">
        <f>PREF_2012A2020[[#This Row],[ANO_ELEICAO]]-YEAR(PREF_2012A2020[[#This Row],[DT_NASCIMENTO]])</f>
        <v>37</v>
      </c>
    </row>
    <row r="39999" spans="1:19" x14ac:dyDescent="0.3">
      <c r="A39999">
        <v>2012</v>
      </c>
      <c r="B39999" t="s">
        <v>20</v>
      </c>
      <c r="C39999" t="s">
        <v>47</v>
      </c>
      <c r="D39999" t="s">
        <v>4422</v>
      </c>
      <c r="E39999" t="s">
        <v>23</v>
      </c>
      <c r="F39999" t="s">
        <v>55</v>
      </c>
      <c r="G39999" t="s">
        <v>29509</v>
      </c>
      <c r="H39999" t="s">
        <v>47</v>
      </c>
      <c r="I39999" t="s">
        <v>4422</v>
      </c>
      <c r="J39999" s="3">
        <v>17758</v>
      </c>
      <c r="K39999" t="s">
        <v>27</v>
      </c>
      <c r="L39999" t="s">
        <v>44</v>
      </c>
      <c r="M39999" t="s">
        <v>37</v>
      </c>
      <c r="O39999" t="s">
        <v>352</v>
      </c>
      <c r="P39999" s="1">
        <v>940000</v>
      </c>
      <c r="Q39999" t="s">
        <v>32</v>
      </c>
      <c r="S39999" s="2">
        <f>PREF_2012A2020[[#This Row],[ANO_ELEICAO]]-YEAR(PREF_2012A2020[[#This Row],[DT_NASCIMENTO]])</f>
        <v>64</v>
      </c>
    </row>
    <row r="40000" spans="1:19" x14ac:dyDescent="0.3">
      <c r="A40000">
        <v>2012</v>
      </c>
      <c r="B40000" t="s">
        <v>20</v>
      </c>
      <c r="C40000" t="s">
        <v>47</v>
      </c>
      <c r="D40000" t="s">
        <v>5292</v>
      </c>
      <c r="E40000" t="s">
        <v>23</v>
      </c>
      <c r="F40000" t="s">
        <v>88</v>
      </c>
      <c r="G40000" t="s">
        <v>29267</v>
      </c>
      <c r="H40000" t="s">
        <v>47</v>
      </c>
      <c r="I40000" t="s">
        <v>29510</v>
      </c>
      <c r="J40000" s="3">
        <v>23821</v>
      </c>
      <c r="K40000" t="s">
        <v>27</v>
      </c>
      <c r="L40000" t="s">
        <v>28</v>
      </c>
      <c r="M40000" t="s">
        <v>67</v>
      </c>
      <c r="O40000" t="s">
        <v>191</v>
      </c>
      <c r="P40000" s="1">
        <v>150000</v>
      </c>
      <c r="Q40000" t="s">
        <v>32</v>
      </c>
      <c r="S40000" s="2">
        <f>PREF_2012A2020[[#This Row],[ANO_ELEICAO]]-YEAR(PREF_2012A2020[[#This Row],[DT_NASCIMENTO]])</f>
        <v>47</v>
      </c>
    </row>
    <row r="40001" spans="1:19" x14ac:dyDescent="0.3">
      <c r="A40001">
        <v>2012</v>
      </c>
      <c r="B40001" t="s">
        <v>20</v>
      </c>
      <c r="C40001" t="s">
        <v>47</v>
      </c>
      <c r="D40001" t="s">
        <v>7357</v>
      </c>
      <c r="E40001" t="s">
        <v>23</v>
      </c>
      <c r="F40001" t="s">
        <v>88</v>
      </c>
      <c r="G40001" t="s">
        <v>29511</v>
      </c>
      <c r="H40001" t="s">
        <v>47</v>
      </c>
      <c r="I40001" t="s">
        <v>7357</v>
      </c>
      <c r="J40001" s="3">
        <v>21959</v>
      </c>
      <c r="K40001" t="s">
        <v>27</v>
      </c>
      <c r="L40001" t="s">
        <v>84</v>
      </c>
      <c r="M40001" t="s">
        <v>37</v>
      </c>
      <c r="O40001" t="s">
        <v>76</v>
      </c>
      <c r="P40001" s="1">
        <v>100000</v>
      </c>
      <c r="Q40001" t="s">
        <v>32</v>
      </c>
      <c r="S40001" s="2">
        <f>PREF_2012A2020[[#This Row],[ANO_ELEICAO]]-YEAR(PREF_2012A2020[[#This Row],[DT_NASCIMENTO]])</f>
        <v>52</v>
      </c>
    </row>
    <row r="40002" spans="1:19" x14ac:dyDescent="0.3">
      <c r="A40002">
        <v>2012</v>
      </c>
      <c r="B40002" t="s">
        <v>20</v>
      </c>
      <c r="C40002" t="s">
        <v>47</v>
      </c>
      <c r="D40002" t="s">
        <v>8376</v>
      </c>
      <c r="E40002" t="s">
        <v>23</v>
      </c>
      <c r="F40002" t="s">
        <v>157</v>
      </c>
      <c r="G40002" t="s">
        <v>29512</v>
      </c>
      <c r="H40002" t="s">
        <v>47</v>
      </c>
      <c r="I40002" t="s">
        <v>8376</v>
      </c>
      <c r="J40002" s="3">
        <v>22193</v>
      </c>
      <c r="K40002" t="s">
        <v>147</v>
      </c>
      <c r="L40002" t="s">
        <v>28</v>
      </c>
      <c r="M40002" t="s">
        <v>37</v>
      </c>
      <c r="O40002" t="s">
        <v>207</v>
      </c>
      <c r="P40002" s="1">
        <v>65000</v>
      </c>
      <c r="Q40002" t="s">
        <v>32</v>
      </c>
      <c r="S40002" s="2">
        <f>PREF_2012A2020[[#This Row],[ANO_ELEICAO]]-YEAR(PREF_2012A2020[[#This Row],[DT_NASCIMENTO]])</f>
        <v>52</v>
      </c>
    </row>
    <row r="40003" spans="1:19" x14ac:dyDescent="0.3">
      <c r="A40003">
        <v>2012</v>
      </c>
      <c r="B40003" t="s">
        <v>20</v>
      </c>
      <c r="C40003" t="s">
        <v>47</v>
      </c>
      <c r="D40003" t="s">
        <v>10935</v>
      </c>
      <c r="E40003" t="s">
        <v>23</v>
      </c>
      <c r="F40003" t="s">
        <v>88</v>
      </c>
      <c r="G40003" t="s">
        <v>13369</v>
      </c>
      <c r="H40003" t="s">
        <v>47</v>
      </c>
      <c r="I40003" t="s">
        <v>932</v>
      </c>
      <c r="J40003" s="3">
        <v>22842</v>
      </c>
      <c r="K40003" t="s">
        <v>27</v>
      </c>
      <c r="L40003" t="s">
        <v>263</v>
      </c>
      <c r="M40003" t="s">
        <v>246</v>
      </c>
      <c r="O40003" t="s">
        <v>447</v>
      </c>
      <c r="P40003" s="1">
        <v>200000</v>
      </c>
      <c r="Q40003" t="s">
        <v>32</v>
      </c>
      <c r="S40003" s="2">
        <f>PREF_2012A2020[[#This Row],[ANO_ELEICAO]]-YEAR(PREF_2012A2020[[#This Row],[DT_NASCIMENTO]])</f>
        <v>50</v>
      </c>
    </row>
    <row r="40004" spans="1:19" x14ac:dyDescent="0.3">
      <c r="A40004">
        <v>2012</v>
      </c>
      <c r="B40004" t="s">
        <v>20</v>
      </c>
      <c r="C40004" t="s">
        <v>47</v>
      </c>
      <c r="D40004" t="s">
        <v>9414</v>
      </c>
      <c r="E40004" t="s">
        <v>23</v>
      </c>
      <c r="F40004" t="s">
        <v>12680</v>
      </c>
      <c r="G40004" t="s">
        <v>29513</v>
      </c>
      <c r="H40004" t="s">
        <v>47</v>
      </c>
      <c r="I40004" t="s">
        <v>9414</v>
      </c>
      <c r="J40004" s="3">
        <v>26299</v>
      </c>
      <c r="K40004" t="s">
        <v>27</v>
      </c>
      <c r="L40004" t="s">
        <v>28</v>
      </c>
      <c r="M40004" t="s">
        <v>67</v>
      </c>
      <c r="O40004" t="s">
        <v>80</v>
      </c>
      <c r="P40004" s="1">
        <v>200000</v>
      </c>
      <c r="Q40004" t="s">
        <v>32</v>
      </c>
      <c r="S40004" s="2">
        <f>PREF_2012A2020[[#This Row],[ANO_ELEICAO]]-YEAR(PREF_2012A2020[[#This Row],[DT_NASCIMENTO]])</f>
        <v>40</v>
      </c>
    </row>
    <row r="40005" spans="1:19" x14ac:dyDescent="0.3">
      <c r="A40005">
        <v>2012</v>
      </c>
      <c r="B40005" t="s">
        <v>20</v>
      </c>
      <c r="C40005" t="s">
        <v>47</v>
      </c>
      <c r="D40005" t="s">
        <v>4577</v>
      </c>
      <c r="E40005" t="s">
        <v>23</v>
      </c>
      <c r="F40005" t="s">
        <v>55</v>
      </c>
      <c r="G40005" t="s">
        <v>8046</v>
      </c>
      <c r="H40005" t="s">
        <v>47</v>
      </c>
      <c r="I40005" t="s">
        <v>8154</v>
      </c>
      <c r="J40005" s="3">
        <v>22628</v>
      </c>
      <c r="K40005" t="s">
        <v>27</v>
      </c>
      <c r="L40005" t="s">
        <v>61</v>
      </c>
      <c r="M40005" t="s">
        <v>37</v>
      </c>
      <c r="O40005" t="s">
        <v>843</v>
      </c>
      <c r="P40005" s="1">
        <v>80000</v>
      </c>
      <c r="Q40005" t="s">
        <v>32</v>
      </c>
      <c r="S40005" s="2">
        <f>PREF_2012A2020[[#This Row],[ANO_ELEICAO]]-YEAR(PREF_2012A2020[[#This Row],[DT_NASCIMENTO]])</f>
        <v>51</v>
      </c>
    </row>
    <row r="40006" spans="1:19" x14ac:dyDescent="0.3">
      <c r="A40006">
        <v>2012</v>
      </c>
      <c r="B40006" t="s">
        <v>20</v>
      </c>
      <c r="C40006" t="s">
        <v>47</v>
      </c>
      <c r="D40006" t="s">
        <v>6941</v>
      </c>
      <c r="E40006" t="s">
        <v>23</v>
      </c>
      <c r="F40006" t="s">
        <v>175</v>
      </c>
      <c r="G40006" t="s">
        <v>2598</v>
      </c>
      <c r="H40006" t="s">
        <v>47</v>
      </c>
      <c r="I40006" t="s">
        <v>13168</v>
      </c>
      <c r="J40006" s="3">
        <v>27033</v>
      </c>
      <c r="K40006" t="s">
        <v>27</v>
      </c>
      <c r="L40006" t="s">
        <v>44</v>
      </c>
      <c r="M40006" t="s">
        <v>37</v>
      </c>
      <c r="O40006" t="s">
        <v>76</v>
      </c>
      <c r="P40006" s="1">
        <v>400000</v>
      </c>
      <c r="Q40006" t="s">
        <v>32</v>
      </c>
      <c r="S40006" s="2">
        <f>PREF_2012A2020[[#This Row],[ANO_ELEICAO]]-YEAR(PREF_2012A2020[[#This Row],[DT_NASCIMENTO]])</f>
        <v>38</v>
      </c>
    </row>
    <row r="40007" spans="1:19" x14ac:dyDescent="0.3">
      <c r="A40007">
        <v>2012</v>
      </c>
      <c r="B40007" t="s">
        <v>20</v>
      </c>
      <c r="C40007" t="s">
        <v>47</v>
      </c>
      <c r="D40007" t="s">
        <v>1088</v>
      </c>
      <c r="E40007" t="s">
        <v>23</v>
      </c>
      <c r="F40007" t="s">
        <v>55</v>
      </c>
      <c r="G40007" t="s">
        <v>56</v>
      </c>
      <c r="H40007" t="s">
        <v>47</v>
      </c>
      <c r="I40007" t="s">
        <v>1088</v>
      </c>
      <c r="J40007" s="3">
        <v>22124</v>
      </c>
      <c r="K40007" t="s">
        <v>147</v>
      </c>
      <c r="L40007" t="s">
        <v>61</v>
      </c>
      <c r="M40007" t="s">
        <v>37</v>
      </c>
      <c r="O40007" t="s">
        <v>85</v>
      </c>
      <c r="P40007" s="1">
        <v>100000</v>
      </c>
      <c r="Q40007" t="s">
        <v>32</v>
      </c>
      <c r="S40007" s="2">
        <f>PREF_2012A2020[[#This Row],[ANO_ELEICAO]]-YEAR(PREF_2012A2020[[#This Row],[DT_NASCIMENTO]])</f>
        <v>52</v>
      </c>
    </row>
    <row r="40008" spans="1:19" x14ac:dyDescent="0.3">
      <c r="A40008">
        <v>2012</v>
      </c>
      <c r="B40008" t="s">
        <v>20</v>
      </c>
      <c r="C40008" t="s">
        <v>47</v>
      </c>
      <c r="D40008" t="s">
        <v>59</v>
      </c>
      <c r="E40008" t="s">
        <v>23</v>
      </c>
      <c r="F40008" t="s">
        <v>175</v>
      </c>
      <c r="G40008" t="s">
        <v>6979</v>
      </c>
      <c r="H40008" t="s">
        <v>47</v>
      </c>
      <c r="I40008" t="s">
        <v>59</v>
      </c>
      <c r="J40008" s="3">
        <v>28187</v>
      </c>
      <c r="K40008" t="s">
        <v>27</v>
      </c>
      <c r="L40008" t="s">
        <v>61</v>
      </c>
      <c r="M40008" t="s">
        <v>37</v>
      </c>
      <c r="O40008" t="s">
        <v>62</v>
      </c>
      <c r="P40008" s="1">
        <v>150000</v>
      </c>
      <c r="Q40008" t="s">
        <v>91</v>
      </c>
      <c r="S40008" s="2">
        <f>PREF_2012A2020[[#This Row],[ANO_ELEICAO]]-YEAR(PREF_2012A2020[[#This Row],[DT_NASCIMENTO]])</f>
        <v>35</v>
      </c>
    </row>
    <row r="40009" spans="1:19" x14ac:dyDescent="0.3">
      <c r="A40009">
        <v>2012</v>
      </c>
      <c r="B40009" t="s">
        <v>20</v>
      </c>
      <c r="C40009" t="s">
        <v>47</v>
      </c>
      <c r="D40009" t="s">
        <v>5788</v>
      </c>
      <c r="E40009" t="s">
        <v>23</v>
      </c>
      <c r="F40009" t="s">
        <v>24</v>
      </c>
      <c r="G40009" t="s">
        <v>29514</v>
      </c>
      <c r="H40009" t="s">
        <v>47</v>
      </c>
      <c r="I40009" t="s">
        <v>345</v>
      </c>
      <c r="J40009" s="3">
        <v>18791</v>
      </c>
      <c r="K40009" t="s">
        <v>27</v>
      </c>
      <c r="L40009" t="s">
        <v>263</v>
      </c>
      <c r="M40009" t="s">
        <v>67</v>
      </c>
      <c r="O40009" t="s">
        <v>153</v>
      </c>
      <c r="P40009" s="1">
        <v>150000</v>
      </c>
      <c r="Q40009" t="s">
        <v>32</v>
      </c>
      <c r="S40009" s="2">
        <f>PREF_2012A2020[[#This Row],[ANO_ELEICAO]]-YEAR(PREF_2012A2020[[#This Row],[DT_NASCIMENTO]])</f>
        <v>61</v>
      </c>
    </row>
    <row r="40010" spans="1:19" x14ac:dyDescent="0.3">
      <c r="A40010">
        <v>2012</v>
      </c>
      <c r="B40010" t="s">
        <v>20</v>
      </c>
      <c r="C40010" t="s">
        <v>47</v>
      </c>
      <c r="D40010" t="s">
        <v>348</v>
      </c>
      <c r="E40010" t="s">
        <v>23</v>
      </c>
      <c r="F40010" t="s">
        <v>115</v>
      </c>
      <c r="G40010" t="s">
        <v>3505</v>
      </c>
      <c r="H40010" t="s">
        <v>47</v>
      </c>
      <c r="I40010" t="s">
        <v>348</v>
      </c>
      <c r="J40010" s="3">
        <v>23152</v>
      </c>
      <c r="K40010" t="s">
        <v>147</v>
      </c>
      <c r="L40010" t="s">
        <v>28</v>
      </c>
      <c r="M40010" t="s">
        <v>37</v>
      </c>
      <c r="O40010" t="s">
        <v>173</v>
      </c>
      <c r="P40010" s="1">
        <v>50000</v>
      </c>
      <c r="Q40010" t="s">
        <v>32</v>
      </c>
      <c r="S40010" s="2">
        <f>PREF_2012A2020[[#This Row],[ANO_ELEICAO]]-YEAR(PREF_2012A2020[[#This Row],[DT_NASCIMENTO]])</f>
        <v>49</v>
      </c>
    </row>
    <row r="40011" spans="1:19" x14ac:dyDescent="0.3">
      <c r="A40011">
        <v>2012</v>
      </c>
      <c r="B40011" t="s">
        <v>20</v>
      </c>
      <c r="C40011" t="s">
        <v>47</v>
      </c>
      <c r="D40011" t="s">
        <v>2145</v>
      </c>
      <c r="E40011" t="s">
        <v>23</v>
      </c>
      <c r="F40011" t="s">
        <v>82</v>
      </c>
      <c r="G40011" t="s">
        <v>288</v>
      </c>
      <c r="H40011" t="s">
        <v>47</v>
      </c>
      <c r="I40011" t="s">
        <v>13841</v>
      </c>
      <c r="J40011" s="3">
        <v>17897</v>
      </c>
      <c r="K40011" t="s">
        <v>27</v>
      </c>
      <c r="L40011" t="s">
        <v>44</v>
      </c>
      <c r="M40011" t="s">
        <v>37</v>
      </c>
      <c r="O40011" t="s">
        <v>62</v>
      </c>
      <c r="P40011" s="1">
        <v>70000</v>
      </c>
      <c r="Q40011" t="s">
        <v>32</v>
      </c>
      <c r="S40011" s="2">
        <f>PREF_2012A2020[[#This Row],[ANO_ELEICAO]]-YEAR(PREF_2012A2020[[#This Row],[DT_NASCIMENTO]])</f>
        <v>64</v>
      </c>
    </row>
    <row r="40012" spans="1:19" x14ac:dyDescent="0.3">
      <c r="A40012">
        <v>2012</v>
      </c>
      <c r="B40012" t="s">
        <v>20</v>
      </c>
      <c r="C40012" t="s">
        <v>47</v>
      </c>
      <c r="D40012" t="s">
        <v>2718</v>
      </c>
      <c r="E40012" t="s">
        <v>23</v>
      </c>
      <c r="F40012" t="s">
        <v>55</v>
      </c>
      <c r="G40012" t="s">
        <v>29515</v>
      </c>
      <c r="H40012" t="s">
        <v>47</v>
      </c>
      <c r="I40012" t="s">
        <v>2718</v>
      </c>
      <c r="J40012" s="3">
        <v>18037</v>
      </c>
      <c r="K40012" t="s">
        <v>27</v>
      </c>
      <c r="L40012" t="s">
        <v>44</v>
      </c>
      <c r="M40012" t="s">
        <v>37</v>
      </c>
      <c r="O40012" t="s">
        <v>110</v>
      </c>
      <c r="P40012" s="1">
        <v>500000</v>
      </c>
      <c r="Q40012" t="s">
        <v>91</v>
      </c>
      <c r="S40012" s="2">
        <f>PREF_2012A2020[[#This Row],[ANO_ELEICAO]]-YEAR(PREF_2012A2020[[#This Row],[DT_NASCIMENTO]])</f>
        <v>63</v>
      </c>
    </row>
    <row r="40013" spans="1:19" x14ac:dyDescent="0.3">
      <c r="A40013">
        <v>2012</v>
      </c>
      <c r="B40013" t="s">
        <v>20</v>
      </c>
      <c r="C40013" t="s">
        <v>47</v>
      </c>
      <c r="D40013" t="s">
        <v>3829</v>
      </c>
      <c r="E40013" t="s">
        <v>23</v>
      </c>
      <c r="F40013" t="s">
        <v>175</v>
      </c>
      <c r="G40013" t="s">
        <v>29516</v>
      </c>
      <c r="H40013" t="s">
        <v>47</v>
      </c>
      <c r="I40013" t="s">
        <v>3829</v>
      </c>
      <c r="J40013" s="3">
        <v>25230</v>
      </c>
      <c r="K40013" t="s">
        <v>27</v>
      </c>
      <c r="L40013" t="s">
        <v>44</v>
      </c>
      <c r="M40013" t="s">
        <v>29</v>
      </c>
      <c r="O40013" t="s">
        <v>62</v>
      </c>
      <c r="P40013" s="1">
        <v>3000000</v>
      </c>
      <c r="Q40013" t="s">
        <v>32</v>
      </c>
      <c r="S40013" s="2">
        <f>PREF_2012A2020[[#This Row],[ANO_ELEICAO]]-YEAR(PREF_2012A2020[[#This Row],[DT_NASCIMENTO]])</f>
        <v>43</v>
      </c>
    </row>
    <row r="40014" spans="1:19" x14ac:dyDescent="0.3">
      <c r="A40014">
        <v>2012</v>
      </c>
      <c r="B40014" t="s">
        <v>20</v>
      </c>
      <c r="C40014" t="s">
        <v>47</v>
      </c>
      <c r="D40014" t="s">
        <v>5748</v>
      </c>
      <c r="E40014" t="s">
        <v>23</v>
      </c>
      <c r="F40014" t="s">
        <v>88</v>
      </c>
      <c r="G40014" t="s">
        <v>29517</v>
      </c>
      <c r="H40014" t="s">
        <v>47</v>
      </c>
      <c r="I40014" t="s">
        <v>19780</v>
      </c>
      <c r="J40014" s="3">
        <v>21129</v>
      </c>
      <c r="K40014" t="s">
        <v>27</v>
      </c>
      <c r="L40014" t="s">
        <v>263</v>
      </c>
      <c r="M40014" t="s">
        <v>37</v>
      </c>
      <c r="O40014" t="s">
        <v>153</v>
      </c>
      <c r="P40014" s="1">
        <v>300000</v>
      </c>
      <c r="Q40014" t="s">
        <v>91</v>
      </c>
      <c r="S40014" s="2">
        <f>PREF_2012A2020[[#This Row],[ANO_ELEICAO]]-YEAR(PREF_2012A2020[[#This Row],[DT_NASCIMENTO]])</f>
        <v>55</v>
      </c>
    </row>
    <row r="40015" spans="1:19" x14ac:dyDescent="0.3">
      <c r="A40015">
        <v>2012</v>
      </c>
      <c r="B40015" t="s">
        <v>20</v>
      </c>
      <c r="C40015" t="s">
        <v>47</v>
      </c>
      <c r="D40015" t="s">
        <v>126</v>
      </c>
      <c r="E40015" t="s">
        <v>23</v>
      </c>
      <c r="F40015" t="s">
        <v>115</v>
      </c>
      <c r="G40015" t="s">
        <v>115</v>
      </c>
      <c r="H40015" t="s">
        <v>47</v>
      </c>
      <c r="I40015" t="s">
        <v>12654</v>
      </c>
      <c r="J40015" s="3">
        <v>24212</v>
      </c>
      <c r="K40015" t="s">
        <v>147</v>
      </c>
      <c r="L40015" t="s">
        <v>28</v>
      </c>
      <c r="M40015" t="s">
        <v>67</v>
      </c>
      <c r="O40015" t="s">
        <v>191</v>
      </c>
      <c r="P40015" s="1">
        <v>10000</v>
      </c>
      <c r="Q40015" t="s">
        <v>32</v>
      </c>
      <c r="S40015" s="2">
        <f>PREF_2012A2020[[#This Row],[ANO_ELEICAO]]-YEAR(PREF_2012A2020[[#This Row],[DT_NASCIMENTO]])</f>
        <v>46</v>
      </c>
    </row>
    <row r="40016" spans="1:19" x14ac:dyDescent="0.3">
      <c r="A40016">
        <v>2012</v>
      </c>
      <c r="B40016" t="s">
        <v>20</v>
      </c>
      <c r="C40016" t="s">
        <v>47</v>
      </c>
      <c r="D40016" t="s">
        <v>5894</v>
      </c>
      <c r="E40016" t="s">
        <v>23</v>
      </c>
      <c r="F40016" t="s">
        <v>55</v>
      </c>
      <c r="G40016" t="s">
        <v>29518</v>
      </c>
      <c r="H40016" t="s">
        <v>47</v>
      </c>
      <c r="I40016" t="s">
        <v>21710</v>
      </c>
      <c r="J40016" s="3">
        <v>14533</v>
      </c>
      <c r="K40016" t="s">
        <v>27</v>
      </c>
      <c r="L40016" t="s">
        <v>79</v>
      </c>
      <c r="M40016" t="s">
        <v>166</v>
      </c>
      <c r="O40016" t="s">
        <v>23</v>
      </c>
      <c r="P40016" s="1">
        <v>500000</v>
      </c>
      <c r="Q40016" t="s">
        <v>32</v>
      </c>
      <c r="S40016" s="2">
        <f>PREF_2012A2020[[#This Row],[ANO_ELEICAO]]-YEAR(PREF_2012A2020[[#This Row],[DT_NASCIMENTO]])</f>
        <v>73</v>
      </c>
    </row>
    <row r="40017" spans="1:19" x14ac:dyDescent="0.3">
      <c r="A40017">
        <v>2012</v>
      </c>
      <c r="B40017" t="s">
        <v>20</v>
      </c>
      <c r="C40017" t="s">
        <v>47</v>
      </c>
      <c r="D40017" t="s">
        <v>4222</v>
      </c>
      <c r="E40017" t="s">
        <v>23</v>
      </c>
      <c r="F40017" t="s">
        <v>34</v>
      </c>
      <c r="G40017" t="s">
        <v>29519</v>
      </c>
      <c r="H40017" t="s">
        <v>47</v>
      </c>
      <c r="I40017" t="s">
        <v>4222</v>
      </c>
      <c r="J40017" s="3">
        <v>18470</v>
      </c>
      <c r="K40017" t="s">
        <v>27</v>
      </c>
      <c r="L40017" t="s">
        <v>263</v>
      </c>
      <c r="M40017" t="s">
        <v>166</v>
      </c>
      <c r="O40017" t="s">
        <v>62</v>
      </c>
      <c r="P40017" s="1">
        <v>40000</v>
      </c>
      <c r="Q40017" t="s">
        <v>32</v>
      </c>
      <c r="S40017" s="2">
        <f>PREF_2012A2020[[#This Row],[ANO_ELEICAO]]-YEAR(PREF_2012A2020[[#This Row],[DT_NASCIMENTO]])</f>
        <v>62</v>
      </c>
    </row>
    <row r="40018" spans="1:19" x14ac:dyDescent="0.3">
      <c r="A40018">
        <v>2012</v>
      </c>
      <c r="B40018" t="s">
        <v>20</v>
      </c>
      <c r="C40018" t="s">
        <v>47</v>
      </c>
      <c r="D40018" t="s">
        <v>9838</v>
      </c>
      <c r="E40018" t="s">
        <v>23</v>
      </c>
      <c r="F40018" t="s">
        <v>94</v>
      </c>
      <c r="G40018" t="s">
        <v>29520</v>
      </c>
      <c r="H40018" t="s">
        <v>47</v>
      </c>
      <c r="I40018" t="s">
        <v>1498</v>
      </c>
      <c r="J40018" s="3">
        <v>25590</v>
      </c>
      <c r="K40018" t="s">
        <v>27</v>
      </c>
      <c r="L40018" t="s">
        <v>28</v>
      </c>
      <c r="M40018" t="s">
        <v>37</v>
      </c>
      <c r="O40018" t="s">
        <v>148</v>
      </c>
      <c r="P40018" s="1">
        <v>200000</v>
      </c>
      <c r="Q40018" t="s">
        <v>91</v>
      </c>
      <c r="S40018" s="2">
        <f>PREF_2012A2020[[#This Row],[ANO_ELEICAO]]-YEAR(PREF_2012A2020[[#This Row],[DT_NASCIMENTO]])</f>
        <v>42</v>
      </c>
    </row>
    <row r="40019" spans="1:19" x14ac:dyDescent="0.3">
      <c r="A40019">
        <v>2012</v>
      </c>
      <c r="B40019" t="s">
        <v>20</v>
      </c>
      <c r="C40019" t="s">
        <v>47</v>
      </c>
      <c r="D40019" t="s">
        <v>5146</v>
      </c>
      <c r="E40019" t="s">
        <v>23</v>
      </c>
      <c r="F40019" t="s">
        <v>55</v>
      </c>
      <c r="G40019" t="s">
        <v>29521</v>
      </c>
      <c r="H40019" t="s">
        <v>47</v>
      </c>
      <c r="I40019" t="s">
        <v>29522</v>
      </c>
      <c r="J40019" s="3">
        <v>27516</v>
      </c>
      <c r="K40019" t="s">
        <v>27</v>
      </c>
      <c r="L40019" t="s">
        <v>28</v>
      </c>
      <c r="M40019" t="s">
        <v>37</v>
      </c>
      <c r="O40019" t="s">
        <v>58</v>
      </c>
      <c r="P40019" s="1">
        <v>180000</v>
      </c>
      <c r="Q40019" t="s">
        <v>91</v>
      </c>
      <c r="S40019" s="2">
        <f>PREF_2012A2020[[#This Row],[ANO_ELEICAO]]-YEAR(PREF_2012A2020[[#This Row],[DT_NASCIMENTO]])</f>
        <v>37</v>
      </c>
    </row>
    <row r="40020" spans="1:19" x14ac:dyDescent="0.3">
      <c r="A40020">
        <v>2012</v>
      </c>
      <c r="B40020" t="s">
        <v>20</v>
      </c>
      <c r="C40020" t="s">
        <v>47</v>
      </c>
      <c r="D40020" t="s">
        <v>2294</v>
      </c>
      <c r="E40020" t="s">
        <v>23</v>
      </c>
      <c r="F40020" t="s">
        <v>12706</v>
      </c>
      <c r="G40020" t="s">
        <v>29523</v>
      </c>
      <c r="H40020" t="s">
        <v>47</v>
      </c>
      <c r="I40020" t="s">
        <v>10352</v>
      </c>
      <c r="J40020" s="3">
        <v>21551</v>
      </c>
      <c r="K40020" t="s">
        <v>27</v>
      </c>
      <c r="L40020" t="s">
        <v>28</v>
      </c>
      <c r="M40020" t="s">
        <v>37</v>
      </c>
      <c r="O40020" t="s">
        <v>23</v>
      </c>
      <c r="P40020" s="1">
        <v>1500000</v>
      </c>
      <c r="Q40020" t="s">
        <v>32</v>
      </c>
      <c r="S40020" s="2">
        <f>PREF_2012A2020[[#This Row],[ANO_ELEICAO]]-YEAR(PREF_2012A2020[[#This Row],[DT_NASCIMENTO]])</f>
        <v>53</v>
      </c>
    </row>
    <row r="40021" spans="1:19" x14ac:dyDescent="0.3">
      <c r="A40021">
        <v>2012</v>
      </c>
      <c r="B40021" t="s">
        <v>20</v>
      </c>
      <c r="C40021" t="s">
        <v>47</v>
      </c>
      <c r="D40021" t="s">
        <v>3262</v>
      </c>
      <c r="E40021" t="s">
        <v>23</v>
      </c>
      <c r="F40021" t="s">
        <v>107</v>
      </c>
      <c r="G40021" t="s">
        <v>29524</v>
      </c>
      <c r="H40021" t="s">
        <v>47</v>
      </c>
      <c r="I40021" t="s">
        <v>3262</v>
      </c>
      <c r="J40021" s="3">
        <v>19855</v>
      </c>
      <c r="K40021" t="s">
        <v>147</v>
      </c>
      <c r="L40021" t="s">
        <v>61</v>
      </c>
      <c r="M40021" t="s">
        <v>29</v>
      </c>
      <c r="O40021" t="s">
        <v>31</v>
      </c>
      <c r="P40021" s="1">
        <v>1400000</v>
      </c>
      <c r="Q40021" t="s">
        <v>32</v>
      </c>
      <c r="S40021" s="2">
        <f>PREF_2012A2020[[#This Row],[ANO_ELEICAO]]-YEAR(PREF_2012A2020[[#This Row],[DT_NASCIMENTO]])</f>
        <v>58</v>
      </c>
    </row>
    <row r="40022" spans="1:19" x14ac:dyDescent="0.3">
      <c r="A40022">
        <v>2012</v>
      </c>
      <c r="B40022" t="s">
        <v>20</v>
      </c>
      <c r="C40022" t="s">
        <v>47</v>
      </c>
      <c r="D40022" t="s">
        <v>6567</v>
      </c>
      <c r="E40022" t="s">
        <v>23</v>
      </c>
      <c r="F40022" t="s">
        <v>12706</v>
      </c>
      <c r="G40022" t="s">
        <v>29525</v>
      </c>
      <c r="H40022" t="s">
        <v>47</v>
      </c>
      <c r="I40022" t="s">
        <v>6567</v>
      </c>
      <c r="J40022" s="3">
        <v>26626</v>
      </c>
      <c r="K40022" t="s">
        <v>27</v>
      </c>
      <c r="L40022" t="s">
        <v>44</v>
      </c>
      <c r="M40022" t="s">
        <v>67</v>
      </c>
      <c r="O40022" t="s">
        <v>1420</v>
      </c>
      <c r="P40022" s="1">
        <v>50000</v>
      </c>
      <c r="Q40022" t="s">
        <v>32</v>
      </c>
      <c r="S40022" s="2">
        <f>PREF_2012A2020[[#This Row],[ANO_ELEICAO]]-YEAR(PREF_2012A2020[[#This Row],[DT_NASCIMENTO]])</f>
        <v>40</v>
      </c>
    </row>
    <row r="40023" spans="1:19" x14ac:dyDescent="0.3">
      <c r="A40023">
        <v>2012</v>
      </c>
      <c r="B40023" t="s">
        <v>20</v>
      </c>
      <c r="C40023" t="s">
        <v>47</v>
      </c>
      <c r="D40023" t="s">
        <v>5138</v>
      </c>
      <c r="E40023" t="s">
        <v>23</v>
      </c>
      <c r="F40023" t="s">
        <v>34</v>
      </c>
      <c r="G40023" t="s">
        <v>29526</v>
      </c>
      <c r="H40023" t="s">
        <v>47</v>
      </c>
      <c r="I40023" t="s">
        <v>348</v>
      </c>
      <c r="J40023" s="3">
        <v>23245</v>
      </c>
      <c r="K40023" t="s">
        <v>27</v>
      </c>
      <c r="L40023" t="s">
        <v>84</v>
      </c>
      <c r="M40023" t="s">
        <v>37</v>
      </c>
      <c r="O40023" t="s">
        <v>23</v>
      </c>
      <c r="P40023" s="1">
        <v>200000</v>
      </c>
      <c r="Q40023" t="s">
        <v>32</v>
      </c>
      <c r="S40023" s="2">
        <f>PREF_2012A2020[[#This Row],[ANO_ELEICAO]]-YEAR(PREF_2012A2020[[#This Row],[DT_NASCIMENTO]])</f>
        <v>49</v>
      </c>
    </row>
    <row r="40024" spans="1:19" x14ac:dyDescent="0.3">
      <c r="A40024">
        <v>2012</v>
      </c>
      <c r="B40024" t="s">
        <v>20</v>
      </c>
      <c r="C40024" t="s">
        <v>47</v>
      </c>
      <c r="D40024" t="s">
        <v>1341</v>
      </c>
      <c r="E40024" t="s">
        <v>23</v>
      </c>
      <c r="F40024" t="s">
        <v>88</v>
      </c>
      <c r="G40024" t="s">
        <v>29527</v>
      </c>
      <c r="H40024" t="s">
        <v>47</v>
      </c>
      <c r="I40024" t="s">
        <v>1341</v>
      </c>
      <c r="J40024" s="3">
        <v>24538</v>
      </c>
      <c r="K40024" t="s">
        <v>27</v>
      </c>
      <c r="L40024" t="s">
        <v>44</v>
      </c>
      <c r="M40024" t="s">
        <v>37</v>
      </c>
      <c r="O40024" t="s">
        <v>153</v>
      </c>
      <c r="P40024" s="1">
        <v>97000</v>
      </c>
      <c r="Q40024" t="s">
        <v>32</v>
      </c>
      <c r="S40024" s="2">
        <f>PREF_2012A2020[[#This Row],[ANO_ELEICAO]]-YEAR(PREF_2012A2020[[#This Row],[DT_NASCIMENTO]])</f>
        <v>45</v>
      </c>
    </row>
    <row r="40025" spans="1:19" x14ac:dyDescent="0.3">
      <c r="A40025">
        <v>2012</v>
      </c>
      <c r="B40025" t="s">
        <v>20</v>
      </c>
      <c r="C40025" t="s">
        <v>47</v>
      </c>
      <c r="D40025" t="s">
        <v>5709</v>
      </c>
      <c r="E40025" t="s">
        <v>23</v>
      </c>
      <c r="F40025" t="s">
        <v>34</v>
      </c>
      <c r="G40025" t="s">
        <v>13815</v>
      </c>
      <c r="H40025" t="s">
        <v>47</v>
      </c>
      <c r="I40025" t="s">
        <v>5709</v>
      </c>
      <c r="J40025" s="3">
        <v>22086</v>
      </c>
      <c r="K40025" t="s">
        <v>27</v>
      </c>
      <c r="L40025" t="s">
        <v>61</v>
      </c>
      <c r="M40025" t="s">
        <v>37</v>
      </c>
      <c r="O40025" t="s">
        <v>153</v>
      </c>
      <c r="P40025" s="1">
        <v>150000</v>
      </c>
      <c r="Q40025" t="s">
        <v>91</v>
      </c>
      <c r="S40025" s="2">
        <f>PREF_2012A2020[[#This Row],[ANO_ELEICAO]]-YEAR(PREF_2012A2020[[#This Row],[DT_NASCIMENTO]])</f>
        <v>52</v>
      </c>
    </row>
    <row r="40026" spans="1:19" x14ac:dyDescent="0.3">
      <c r="A40026">
        <v>2012</v>
      </c>
      <c r="B40026" t="s">
        <v>20</v>
      </c>
      <c r="C40026" t="s">
        <v>47</v>
      </c>
      <c r="D40026" t="s">
        <v>3262</v>
      </c>
      <c r="E40026" t="s">
        <v>23</v>
      </c>
      <c r="F40026" t="s">
        <v>1885</v>
      </c>
      <c r="G40026" t="s">
        <v>1885</v>
      </c>
      <c r="H40026" t="s">
        <v>118</v>
      </c>
      <c r="I40026" t="s">
        <v>2141</v>
      </c>
      <c r="J40026" s="3">
        <v>26167</v>
      </c>
      <c r="K40026" t="s">
        <v>27</v>
      </c>
      <c r="L40026" t="s">
        <v>28</v>
      </c>
      <c r="M40026" t="s">
        <v>246</v>
      </c>
      <c r="O40026" t="s">
        <v>58</v>
      </c>
      <c r="P40026" s="1">
        <v>20000</v>
      </c>
      <c r="Q40026" t="s">
        <v>32</v>
      </c>
      <c r="S40026" s="2">
        <f>PREF_2012A2020[[#This Row],[ANO_ELEICAO]]-YEAR(PREF_2012A2020[[#This Row],[DT_NASCIMENTO]])</f>
        <v>41</v>
      </c>
    </row>
    <row r="40027" spans="1:19" x14ac:dyDescent="0.3">
      <c r="A40027">
        <v>2012</v>
      </c>
      <c r="B40027" t="s">
        <v>20</v>
      </c>
      <c r="C40027" t="s">
        <v>47</v>
      </c>
      <c r="D40027" t="s">
        <v>6494</v>
      </c>
      <c r="E40027" t="s">
        <v>23</v>
      </c>
      <c r="F40027" t="s">
        <v>175</v>
      </c>
      <c r="G40027" t="s">
        <v>16623</v>
      </c>
      <c r="H40027" t="s">
        <v>47</v>
      </c>
      <c r="I40027" t="s">
        <v>17682</v>
      </c>
      <c r="J40027" s="3">
        <v>25455</v>
      </c>
      <c r="K40027" t="s">
        <v>27</v>
      </c>
      <c r="L40027" t="s">
        <v>28</v>
      </c>
      <c r="M40027" t="s">
        <v>37</v>
      </c>
      <c r="O40027" t="s">
        <v>52</v>
      </c>
      <c r="P40027" s="1">
        <v>50000</v>
      </c>
      <c r="Q40027" t="s">
        <v>32</v>
      </c>
      <c r="S40027" s="2">
        <f>PREF_2012A2020[[#This Row],[ANO_ELEICAO]]-YEAR(PREF_2012A2020[[#This Row],[DT_NASCIMENTO]])</f>
        <v>43</v>
      </c>
    </row>
    <row r="40028" spans="1:19" x14ac:dyDescent="0.3">
      <c r="A40028">
        <v>2012</v>
      </c>
      <c r="B40028" t="s">
        <v>20</v>
      </c>
      <c r="C40028" t="s">
        <v>47</v>
      </c>
      <c r="D40028" t="s">
        <v>851</v>
      </c>
      <c r="E40028" t="s">
        <v>23</v>
      </c>
      <c r="F40028" t="s">
        <v>34</v>
      </c>
      <c r="G40028" t="s">
        <v>29528</v>
      </c>
      <c r="H40028" t="s">
        <v>47</v>
      </c>
      <c r="I40028" t="s">
        <v>851</v>
      </c>
      <c r="J40028" s="3">
        <v>23584</v>
      </c>
      <c r="K40028" t="s">
        <v>27</v>
      </c>
      <c r="L40028" t="s">
        <v>61</v>
      </c>
      <c r="M40028" t="s">
        <v>37</v>
      </c>
      <c r="O40028" t="s">
        <v>85</v>
      </c>
      <c r="P40028" s="1">
        <v>100000</v>
      </c>
      <c r="Q40028" t="s">
        <v>32</v>
      </c>
      <c r="S40028" s="2">
        <f>PREF_2012A2020[[#This Row],[ANO_ELEICAO]]-YEAR(PREF_2012A2020[[#This Row],[DT_NASCIMENTO]])</f>
        <v>48</v>
      </c>
    </row>
    <row r="40029" spans="1:19" x14ac:dyDescent="0.3">
      <c r="A40029">
        <v>2012</v>
      </c>
      <c r="B40029" t="s">
        <v>20</v>
      </c>
      <c r="C40029" t="s">
        <v>47</v>
      </c>
      <c r="D40029" t="s">
        <v>2319</v>
      </c>
      <c r="E40029" t="s">
        <v>23</v>
      </c>
      <c r="F40029" t="s">
        <v>175</v>
      </c>
      <c r="G40029" t="s">
        <v>29529</v>
      </c>
      <c r="H40029" t="s">
        <v>47</v>
      </c>
      <c r="I40029" t="s">
        <v>2319</v>
      </c>
      <c r="J40029" s="3">
        <v>26823</v>
      </c>
      <c r="K40029" t="s">
        <v>27</v>
      </c>
      <c r="L40029" t="s">
        <v>159</v>
      </c>
      <c r="M40029" t="s">
        <v>37</v>
      </c>
      <c r="O40029" t="s">
        <v>148</v>
      </c>
      <c r="P40029" s="1">
        <v>200000</v>
      </c>
      <c r="Q40029" t="s">
        <v>91</v>
      </c>
      <c r="S40029" s="2">
        <f>PREF_2012A2020[[#This Row],[ANO_ELEICAO]]-YEAR(PREF_2012A2020[[#This Row],[DT_NASCIMENTO]])</f>
        <v>39</v>
      </c>
    </row>
    <row r="40030" spans="1:19" x14ac:dyDescent="0.3">
      <c r="A40030">
        <v>2012</v>
      </c>
      <c r="B40030" t="s">
        <v>20</v>
      </c>
      <c r="C40030" t="s">
        <v>47</v>
      </c>
      <c r="D40030" t="s">
        <v>8737</v>
      </c>
      <c r="E40030" t="s">
        <v>23</v>
      </c>
      <c r="F40030" t="s">
        <v>558</v>
      </c>
      <c r="G40030" t="s">
        <v>29530</v>
      </c>
      <c r="H40030" t="s">
        <v>47</v>
      </c>
      <c r="I40030" t="s">
        <v>19175</v>
      </c>
      <c r="J40030" s="3">
        <v>24763</v>
      </c>
      <c r="K40030" t="s">
        <v>27</v>
      </c>
      <c r="L40030" t="s">
        <v>44</v>
      </c>
      <c r="M40030" t="s">
        <v>246</v>
      </c>
      <c r="O40030" t="s">
        <v>23</v>
      </c>
      <c r="P40030" s="1">
        <v>50000</v>
      </c>
      <c r="Q40030" t="s">
        <v>91</v>
      </c>
      <c r="S40030" s="2">
        <f>PREF_2012A2020[[#This Row],[ANO_ELEICAO]]-YEAR(PREF_2012A2020[[#This Row],[DT_NASCIMENTO]])</f>
        <v>45</v>
      </c>
    </row>
    <row r="40031" spans="1:19" x14ac:dyDescent="0.3">
      <c r="A40031">
        <v>2012</v>
      </c>
      <c r="B40031" t="s">
        <v>20</v>
      </c>
      <c r="C40031" t="s">
        <v>47</v>
      </c>
      <c r="D40031" t="s">
        <v>2425</v>
      </c>
      <c r="E40031" t="s">
        <v>23</v>
      </c>
      <c r="F40031" t="s">
        <v>82</v>
      </c>
      <c r="G40031" t="s">
        <v>13713</v>
      </c>
      <c r="H40031" t="s">
        <v>47</v>
      </c>
      <c r="I40031" t="s">
        <v>2425</v>
      </c>
      <c r="J40031" s="3">
        <v>17680</v>
      </c>
      <c r="K40031" t="s">
        <v>27</v>
      </c>
      <c r="L40031" t="s">
        <v>84</v>
      </c>
      <c r="M40031" t="s">
        <v>37</v>
      </c>
      <c r="O40031" t="s">
        <v>23</v>
      </c>
      <c r="P40031" s="1">
        <v>200000</v>
      </c>
      <c r="Q40031" t="s">
        <v>91</v>
      </c>
      <c r="S40031" s="2">
        <f>PREF_2012A2020[[#This Row],[ANO_ELEICAO]]-YEAR(PREF_2012A2020[[#This Row],[DT_NASCIMENTO]])</f>
        <v>64</v>
      </c>
    </row>
    <row r="40032" spans="1:19" x14ac:dyDescent="0.3">
      <c r="A40032">
        <v>2012</v>
      </c>
      <c r="B40032" t="s">
        <v>20</v>
      </c>
      <c r="C40032" t="s">
        <v>47</v>
      </c>
      <c r="D40032" t="s">
        <v>7789</v>
      </c>
      <c r="E40032" t="s">
        <v>23</v>
      </c>
      <c r="F40032" t="s">
        <v>82</v>
      </c>
      <c r="G40032" t="s">
        <v>1463</v>
      </c>
      <c r="H40032" t="s">
        <v>47</v>
      </c>
      <c r="I40032" t="s">
        <v>21315</v>
      </c>
      <c r="J40032" s="3">
        <v>24303</v>
      </c>
      <c r="K40032" t="s">
        <v>27</v>
      </c>
      <c r="L40032" t="s">
        <v>28</v>
      </c>
      <c r="M40032" t="s">
        <v>37</v>
      </c>
      <c r="O40032" t="s">
        <v>62</v>
      </c>
      <c r="P40032" s="1">
        <v>80000</v>
      </c>
      <c r="Q40032" t="s">
        <v>32</v>
      </c>
      <c r="S40032" s="2">
        <f>PREF_2012A2020[[#This Row],[ANO_ELEICAO]]-YEAR(PREF_2012A2020[[#This Row],[DT_NASCIMENTO]])</f>
        <v>46</v>
      </c>
    </row>
    <row r="40033" spans="1:19" x14ac:dyDescent="0.3">
      <c r="A40033">
        <v>2012</v>
      </c>
      <c r="B40033" t="s">
        <v>20</v>
      </c>
      <c r="C40033" t="s">
        <v>47</v>
      </c>
      <c r="D40033" t="s">
        <v>1696</v>
      </c>
      <c r="E40033" t="s">
        <v>23</v>
      </c>
      <c r="F40033" t="s">
        <v>142</v>
      </c>
      <c r="G40033" t="s">
        <v>29531</v>
      </c>
      <c r="H40033" t="s">
        <v>92</v>
      </c>
      <c r="I40033" t="s">
        <v>1695</v>
      </c>
      <c r="J40033" s="3">
        <v>22774</v>
      </c>
      <c r="K40033" t="s">
        <v>27</v>
      </c>
      <c r="L40033" t="s">
        <v>44</v>
      </c>
      <c r="M40033" t="s">
        <v>37</v>
      </c>
      <c r="O40033" t="s">
        <v>62</v>
      </c>
      <c r="P40033" s="1">
        <v>700000</v>
      </c>
      <c r="Q40033" t="s">
        <v>91</v>
      </c>
      <c r="S40033" s="2">
        <f>PREF_2012A2020[[#This Row],[ANO_ELEICAO]]-YEAR(PREF_2012A2020[[#This Row],[DT_NASCIMENTO]])</f>
        <v>50</v>
      </c>
    </row>
    <row r="40034" spans="1:19" x14ac:dyDescent="0.3">
      <c r="A40034">
        <v>2012</v>
      </c>
      <c r="B40034" t="s">
        <v>20</v>
      </c>
      <c r="C40034" t="s">
        <v>47</v>
      </c>
      <c r="D40034" t="s">
        <v>7003</v>
      </c>
      <c r="E40034" t="s">
        <v>23</v>
      </c>
      <c r="F40034" t="s">
        <v>82</v>
      </c>
      <c r="G40034" t="s">
        <v>12453</v>
      </c>
      <c r="H40034" t="s">
        <v>47</v>
      </c>
      <c r="I40034" t="s">
        <v>7003</v>
      </c>
      <c r="J40034" s="3">
        <v>24534</v>
      </c>
      <c r="K40034" t="s">
        <v>147</v>
      </c>
      <c r="L40034" t="s">
        <v>28</v>
      </c>
      <c r="M40034" t="s">
        <v>37</v>
      </c>
      <c r="O40034" t="s">
        <v>148</v>
      </c>
      <c r="P40034" s="1">
        <v>180000</v>
      </c>
      <c r="Q40034" t="s">
        <v>32</v>
      </c>
      <c r="S40034" s="2">
        <f>PREF_2012A2020[[#This Row],[ANO_ELEICAO]]-YEAR(PREF_2012A2020[[#This Row],[DT_NASCIMENTO]])</f>
        <v>45</v>
      </c>
    </row>
    <row r="40035" spans="1:19" x14ac:dyDescent="0.3">
      <c r="A40035">
        <v>2012</v>
      </c>
      <c r="B40035" t="s">
        <v>20</v>
      </c>
      <c r="C40035" t="s">
        <v>47</v>
      </c>
      <c r="D40035" t="s">
        <v>496</v>
      </c>
      <c r="E40035" t="s">
        <v>23</v>
      </c>
      <c r="F40035" t="s">
        <v>55</v>
      </c>
      <c r="G40035" t="s">
        <v>29532</v>
      </c>
      <c r="H40035" t="s">
        <v>47</v>
      </c>
      <c r="I40035" t="s">
        <v>19199</v>
      </c>
      <c r="J40035" s="3">
        <v>19442</v>
      </c>
      <c r="K40035" t="s">
        <v>27</v>
      </c>
      <c r="L40035" t="s">
        <v>159</v>
      </c>
      <c r="M40035" t="s">
        <v>29</v>
      </c>
      <c r="O40035" t="s">
        <v>369</v>
      </c>
      <c r="P40035" s="1">
        <v>5000000</v>
      </c>
      <c r="Q40035" t="s">
        <v>32</v>
      </c>
      <c r="S40035" s="2">
        <f>PREF_2012A2020[[#This Row],[ANO_ELEICAO]]-YEAR(PREF_2012A2020[[#This Row],[DT_NASCIMENTO]])</f>
        <v>59</v>
      </c>
    </row>
    <row r="40036" spans="1:19" x14ac:dyDescent="0.3">
      <c r="A40036">
        <v>2012</v>
      </c>
      <c r="B40036" t="s">
        <v>20</v>
      </c>
      <c r="C40036" t="s">
        <v>47</v>
      </c>
      <c r="D40036" t="s">
        <v>5999</v>
      </c>
      <c r="E40036" t="s">
        <v>23</v>
      </c>
      <c r="F40036" t="s">
        <v>82</v>
      </c>
      <c r="G40036" t="s">
        <v>29533</v>
      </c>
      <c r="H40036" t="s">
        <v>47</v>
      </c>
      <c r="I40036" t="s">
        <v>9414</v>
      </c>
      <c r="J40036" s="3">
        <v>15580</v>
      </c>
      <c r="K40036" t="s">
        <v>27</v>
      </c>
      <c r="L40036" t="s">
        <v>28</v>
      </c>
      <c r="M40036" t="s">
        <v>37</v>
      </c>
      <c r="O40036" t="s">
        <v>58</v>
      </c>
      <c r="P40036" s="1">
        <v>200000</v>
      </c>
      <c r="Q40036" t="s">
        <v>32</v>
      </c>
      <c r="S40036" s="2">
        <f>PREF_2012A2020[[#This Row],[ANO_ELEICAO]]-YEAR(PREF_2012A2020[[#This Row],[DT_NASCIMENTO]])</f>
        <v>70</v>
      </c>
    </row>
    <row r="40037" spans="1:19" x14ac:dyDescent="0.3">
      <c r="A40037">
        <v>2012</v>
      </c>
      <c r="B40037" t="s">
        <v>20</v>
      </c>
      <c r="C40037" t="s">
        <v>47</v>
      </c>
      <c r="D40037" t="s">
        <v>765</v>
      </c>
      <c r="E40037" t="s">
        <v>23</v>
      </c>
      <c r="F40037" t="s">
        <v>88</v>
      </c>
      <c r="G40037" t="s">
        <v>29534</v>
      </c>
      <c r="H40037" t="s">
        <v>47</v>
      </c>
      <c r="I40037" t="s">
        <v>765</v>
      </c>
      <c r="J40037" s="3">
        <v>21353</v>
      </c>
      <c r="K40037" t="s">
        <v>27</v>
      </c>
      <c r="L40037" t="s">
        <v>28</v>
      </c>
      <c r="M40037" t="s">
        <v>37</v>
      </c>
      <c r="O40037" t="s">
        <v>376</v>
      </c>
      <c r="P40037" s="1">
        <v>300000</v>
      </c>
      <c r="Q40037" t="s">
        <v>91</v>
      </c>
      <c r="S40037" s="2">
        <f>PREF_2012A2020[[#This Row],[ANO_ELEICAO]]-YEAR(PREF_2012A2020[[#This Row],[DT_NASCIMENTO]])</f>
        <v>54</v>
      </c>
    </row>
    <row r="40038" spans="1:19" x14ac:dyDescent="0.3">
      <c r="A40038">
        <v>2012</v>
      </c>
      <c r="B40038" t="s">
        <v>20</v>
      </c>
      <c r="C40038" t="s">
        <v>47</v>
      </c>
      <c r="D40038" t="s">
        <v>3156</v>
      </c>
      <c r="E40038" t="s">
        <v>23</v>
      </c>
      <c r="F40038" t="s">
        <v>34</v>
      </c>
      <c r="G40038" t="s">
        <v>13084</v>
      </c>
      <c r="H40038" t="s">
        <v>47</v>
      </c>
      <c r="I40038" t="s">
        <v>3156</v>
      </c>
      <c r="J40038" s="3">
        <v>24429</v>
      </c>
      <c r="K40038" t="s">
        <v>27</v>
      </c>
      <c r="L40038" t="s">
        <v>61</v>
      </c>
      <c r="M40038" t="s">
        <v>246</v>
      </c>
      <c r="O40038" t="s">
        <v>153</v>
      </c>
      <c r="P40038" s="1">
        <v>300000</v>
      </c>
      <c r="Q40038" t="s">
        <v>32</v>
      </c>
      <c r="S40038" s="2">
        <f>PREF_2012A2020[[#This Row],[ANO_ELEICAO]]-YEAR(PREF_2012A2020[[#This Row],[DT_NASCIMENTO]])</f>
        <v>46</v>
      </c>
    </row>
    <row r="40039" spans="1:19" x14ac:dyDescent="0.3">
      <c r="A40039">
        <v>2012</v>
      </c>
      <c r="B40039" t="s">
        <v>20</v>
      </c>
      <c r="C40039" t="s">
        <v>47</v>
      </c>
      <c r="D40039" t="s">
        <v>750</v>
      </c>
      <c r="E40039" t="s">
        <v>23</v>
      </c>
      <c r="F40039" t="s">
        <v>65</v>
      </c>
      <c r="G40039" t="s">
        <v>29535</v>
      </c>
      <c r="H40039" t="s">
        <v>47</v>
      </c>
      <c r="I40039" t="s">
        <v>750</v>
      </c>
      <c r="J40039" s="3">
        <v>27412</v>
      </c>
      <c r="K40039" t="s">
        <v>27</v>
      </c>
      <c r="L40039" t="s">
        <v>28</v>
      </c>
      <c r="M40039" t="s">
        <v>37</v>
      </c>
      <c r="O40039" t="s">
        <v>191</v>
      </c>
      <c r="P40039" s="1">
        <v>250000</v>
      </c>
      <c r="Q40039" t="s">
        <v>91</v>
      </c>
      <c r="S40039" s="2">
        <f>PREF_2012A2020[[#This Row],[ANO_ELEICAO]]-YEAR(PREF_2012A2020[[#This Row],[DT_NASCIMENTO]])</f>
        <v>37</v>
      </c>
    </row>
    <row r="40040" spans="1:19" x14ac:dyDescent="0.3">
      <c r="A40040">
        <v>2012</v>
      </c>
      <c r="B40040" t="s">
        <v>20</v>
      </c>
      <c r="C40040" t="s">
        <v>47</v>
      </c>
      <c r="D40040" t="s">
        <v>6000</v>
      </c>
      <c r="E40040" t="s">
        <v>23</v>
      </c>
      <c r="F40040" t="s">
        <v>88</v>
      </c>
      <c r="G40040" t="s">
        <v>6838</v>
      </c>
      <c r="H40040" t="s">
        <v>47</v>
      </c>
      <c r="I40040" t="s">
        <v>19837</v>
      </c>
      <c r="J40040" s="3">
        <v>20575</v>
      </c>
      <c r="K40040" t="s">
        <v>27</v>
      </c>
      <c r="L40040" t="s">
        <v>84</v>
      </c>
      <c r="M40040" t="s">
        <v>37</v>
      </c>
      <c r="O40040" t="s">
        <v>85</v>
      </c>
      <c r="P40040" s="1">
        <v>80000</v>
      </c>
      <c r="Q40040" t="s">
        <v>32</v>
      </c>
      <c r="S40040" s="2">
        <f>PREF_2012A2020[[#This Row],[ANO_ELEICAO]]-YEAR(PREF_2012A2020[[#This Row],[DT_NASCIMENTO]])</f>
        <v>56</v>
      </c>
    </row>
    <row r="40041" spans="1:19" x14ac:dyDescent="0.3">
      <c r="A40041">
        <v>2012</v>
      </c>
      <c r="B40041" t="s">
        <v>20</v>
      </c>
      <c r="C40041" t="s">
        <v>47</v>
      </c>
      <c r="D40041" t="s">
        <v>4036</v>
      </c>
      <c r="E40041" t="s">
        <v>23</v>
      </c>
      <c r="F40041" t="s">
        <v>157</v>
      </c>
      <c r="G40041" t="s">
        <v>29536</v>
      </c>
      <c r="H40041" t="s">
        <v>47</v>
      </c>
      <c r="I40041" t="s">
        <v>5075</v>
      </c>
      <c r="J40041" s="3">
        <v>19284</v>
      </c>
      <c r="K40041" t="s">
        <v>27</v>
      </c>
      <c r="L40041" t="s">
        <v>28</v>
      </c>
      <c r="M40041" t="s">
        <v>67</v>
      </c>
      <c r="O40041" t="s">
        <v>630</v>
      </c>
      <c r="P40041" s="1">
        <v>890000</v>
      </c>
      <c r="Q40041" t="s">
        <v>32</v>
      </c>
      <c r="S40041" s="2">
        <f>PREF_2012A2020[[#This Row],[ANO_ELEICAO]]-YEAR(PREF_2012A2020[[#This Row],[DT_NASCIMENTO]])</f>
        <v>60</v>
      </c>
    </row>
    <row r="40042" spans="1:19" x14ac:dyDescent="0.3">
      <c r="A40042">
        <v>2012</v>
      </c>
      <c r="B40042" t="s">
        <v>20</v>
      </c>
      <c r="C40042" t="s">
        <v>47</v>
      </c>
      <c r="D40042" t="s">
        <v>9389</v>
      </c>
      <c r="E40042" t="s">
        <v>23</v>
      </c>
      <c r="F40042" t="s">
        <v>34</v>
      </c>
      <c r="G40042" t="s">
        <v>15083</v>
      </c>
      <c r="H40042" t="s">
        <v>47</v>
      </c>
      <c r="I40042" t="s">
        <v>126</v>
      </c>
      <c r="J40042" s="3">
        <v>25583</v>
      </c>
      <c r="K40042" t="s">
        <v>27</v>
      </c>
      <c r="L40042" t="s">
        <v>44</v>
      </c>
      <c r="M40042" t="s">
        <v>37</v>
      </c>
      <c r="O40042" t="s">
        <v>76</v>
      </c>
      <c r="P40042" s="1">
        <v>50000</v>
      </c>
      <c r="Q40042" t="s">
        <v>91</v>
      </c>
      <c r="S40042" s="2">
        <f>PREF_2012A2020[[#This Row],[ANO_ELEICAO]]-YEAR(PREF_2012A2020[[#This Row],[DT_NASCIMENTO]])</f>
        <v>42</v>
      </c>
    </row>
    <row r="40043" spans="1:19" x14ac:dyDescent="0.3">
      <c r="A40043">
        <v>2012</v>
      </c>
      <c r="B40043" t="s">
        <v>20</v>
      </c>
      <c r="C40043" t="s">
        <v>47</v>
      </c>
      <c r="D40043" t="s">
        <v>1535</v>
      </c>
      <c r="E40043" t="s">
        <v>23</v>
      </c>
      <c r="F40043" t="s">
        <v>107</v>
      </c>
      <c r="G40043" t="s">
        <v>27720</v>
      </c>
      <c r="H40043" t="s">
        <v>47</v>
      </c>
      <c r="I40043" t="s">
        <v>1535</v>
      </c>
      <c r="J40043" s="3">
        <v>17110</v>
      </c>
      <c r="K40043" t="s">
        <v>27</v>
      </c>
      <c r="L40043" t="s">
        <v>28</v>
      </c>
      <c r="M40043" t="s">
        <v>37</v>
      </c>
      <c r="O40043" t="s">
        <v>76</v>
      </c>
      <c r="P40043" s="1">
        <v>749000</v>
      </c>
      <c r="Q40043" t="s">
        <v>91</v>
      </c>
      <c r="S40043" s="2">
        <f>PREF_2012A2020[[#This Row],[ANO_ELEICAO]]-YEAR(PREF_2012A2020[[#This Row],[DT_NASCIMENTO]])</f>
        <v>66</v>
      </c>
    </row>
    <row r="40044" spans="1:19" x14ac:dyDescent="0.3">
      <c r="A40044">
        <v>2012</v>
      </c>
      <c r="B40044" t="s">
        <v>20</v>
      </c>
      <c r="C40044" t="s">
        <v>47</v>
      </c>
      <c r="D40044" t="s">
        <v>6006</v>
      </c>
      <c r="E40044" t="s">
        <v>23</v>
      </c>
      <c r="F40044" t="s">
        <v>142</v>
      </c>
      <c r="G40044" t="s">
        <v>29527</v>
      </c>
      <c r="H40044" t="s">
        <v>47</v>
      </c>
      <c r="I40044" t="s">
        <v>6006</v>
      </c>
      <c r="J40044" s="3">
        <v>23354</v>
      </c>
      <c r="K40044" t="s">
        <v>27</v>
      </c>
      <c r="L40044" t="s">
        <v>28</v>
      </c>
      <c r="M40044" t="s">
        <v>37</v>
      </c>
      <c r="O40044" t="s">
        <v>598</v>
      </c>
      <c r="P40044" s="1">
        <v>25000</v>
      </c>
      <c r="Q40044" t="s">
        <v>91</v>
      </c>
      <c r="S40044" s="2">
        <f>PREF_2012A2020[[#This Row],[ANO_ELEICAO]]-YEAR(PREF_2012A2020[[#This Row],[DT_NASCIMENTO]])</f>
        <v>49</v>
      </c>
    </row>
    <row r="40045" spans="1:19" x14ac:dyDescent="0.3">
      <c r="A40045">
        <v>2012</v>
      </c>
      <c r="B40045" t="s">
        <v>20</v>
      </c>
      <c r="C40045" t="s">
        <v>47</v>
      </c>
      <c r="D40045" t="s">
        <v>7815</v>
      </c>
      <c r="E40045" t="s">
        <v>23</v>
      </c>
      <c r="F40045" t="s">
        <v>12645</v>
      </c>
      <c r="G40045" t="s">
        <v>12864</v>
      </c>
      <c r="H40045" t="s">
        <v>47</v>
      </c>
      <c r="I40045" t="s">
        <v>16214</v>
      </c>
      <c r="J40045" s="3">
        <v>23331</v>
      </c>
      <c r="K40045" t="s">
        <v>27</v>
      </c>
      <c r="L40045" t="s">
        <v>44</v>
      </c>
      <c r="M40045" t="s">
        <v>29</v>
      </c>
      <c r="O40045" t="s">
        <v>76</v>
      </c>
      <c r="P40045" s="1">
        <v>100000</v>
      </c>
      <c r="Q40045" t="s">
        <v>91</v>
      </c>
      <c r="S40045" s="2">
        <f>PREF_2012A2020[[#This Row],[ANO_ELEICAO]]-YEAR(PREF_2012A2020[[#This Row],[DT_NASCIMENTO]])</f>
        <v>49</v>
      </c>
    </row>
    <row r="40046" spans="1:19" x14ac:dyDescent="0.3">
      <c r="A40046">
        <v>2012</v>
      </c>
      <c r="B40046" t="s">
        <v>20</v>
      </c>
      <c r="C40046" t="s">
        <v>47</v>
      </c>
      <c r="D40046" t="s">
        <v>7472</v>
      </c>
      <c r="E40046" t="s">
        <v>23</v>
      </c>
      <c r="F40046" t="s">
        <v>55</v>
      </c>
      <c r="G40046" t="s">
        <v>3890</v>
      </c>
      <c r="H40046" t="s">
        <v>47</v>
      </c>
      <c r="I40046" t="s">
        <v>7472</v>
      </c>
      <c r="J40046" s="3">
        <v>18358</v>
      </c>
      <c r="K40046" t="s">
        <v>27</v>
      </c>
      <c r="L40046" t="s">
        <v>84</v>
      </c>
      <c r="M40046" t="s">
        <v>246</v>
      </c>
      <c r="O40046" t="s">
        <v>62</v>
      </c>
      <c r="P40046" s="1">
        <v>50000</v>
      </c>
      <c r="Q40046" t="s">
        <v>91</v>
      </c>
      <c r="S40046" s="2">
        <f>PREF_2012A2020[[#This Row],[ANO_ELEICAO]]-YEAR(PREF_2012A2020[[#This Row],[DT_NASCIMENTO]])</f>
        <v>62</v>
      </c>
    </row>
    <row r="40047" spans="1:19" x14ac:dyDescent="0.3">
      <c r="A40047">
        <v>2012</v>
      </c>
      <c r="B40047" t="s">
        <v>20</v>
      </c>
      <c r="C40047" t="s">
        <v>47</v>
      </c>
      <c r="D40047" t="s">
        <v>5040</v>
      </c>
      <c r="E40047" t="s">
        <v>23</v>
      </c>
      <c r="F40047" t="s">
        <v>55</v>
      </c>
      <c r="G40047" t="s">
        <v>27720</v>
      </c>
      <c r="H40047" t="s">
        <v>47</v>
      </c>
      <c r="I40047" t="s">
        <v>5040</v>
      </c>
      <c r="J40047" s="3">
        <v>21509</v>
      </c>
      <c r="K40047" t="s">
        <v>27</v>
      </c>
      <c r="L40047" t="s">
        <v>61</v>
      </c>
      <c r="M40047" t="s">
        <v>37</v>
      </c>
      <c r="O40047" t="s">
        <v>110</v>
      </c>
      <c r="P40047" s="1">
        <v>150000</v>
      </c>
      <c r="Q40047" t="s">
        <v>91</v>
      </c>
      <c r="S40047" s="2">
        <f>PREF_2012A2020[[#This Row],[ANO_ELEICAO]]-YEAR(PREF_2012A2020[[#This Row],[DT_NASCIMENTO]])</f>
        <v>54</v>
      </c>
    </row>
    <row r="40048" spans="1:19" x14ac:dyDescent="0.3">
      <c r="A40048">
        <v>2012</v>
      </c>
      <c r="B40048" t="s">
        <v>20</v>
      </c>
      <c r="C40048" t="s">
        <v>47</v>
      </c>
      <c r="D40048" t="s">
        <v>9105</v>
      </c>
      <c r="E40048" t="s">
        <v>23</v>
      </c>
      <c r="F40048" t="s">
        <v>175</v>
      </c>
      <c r="G40048" t="s">
        <v>29537</v>
      </c>
      <c r="H40048" t="s">
        <v>47</v>
      </c>
      <c r="I40048" t="s">
        <v>16566</v>
      </c>
      <c r="J40048" s="3">
        <v>24945</v>
      </c>
      <c r="K40048" t="s">
        <v>27</v>
      </c>
      <c r="L40048" t="s">
        <v>28</v>
      </c>
      <c r="M40048" t="s">
        <v>37</v>
      </c>
      <c r="O40048" t="s">
        <v>148</v>
      </c>
      <c r="P40048" s="1">
        <v>150000</v>
      </c>
      <c r="Q40048" t="s">
        <v>32</v>
      </c>
      <c r="S40048" s="2">
        <f>PREF_2012A2020[[#This Row],[ANO_ELEICAO]]-YEAR(PREF_2012A2020[[#This Row],[DT_NASCIMENTO]])</f>
        <v>44</v>
      </c>
    </row>
    <row r="40049" spans="1:19" x14ac:dyDescent="0.3">
      <c r="A40049">
        <v>2012</v>
      </c>
      <c r="B40049" t="s">
        <v>20</v>
      </c>
      <c r="C40049" t="s">
        <v>47</v>
      </c>
      <c r="D40049" t="s">
        <v>127</v>
      </c>
      <c r="E40049" t="s">
        <v>23</v>
      </c>
      <c r="F40049" t="s">
        <v>1885</v>
      </c>
      <c r="G40049" t="s">
        <v>1885</v>
      </c>
      <c r="H40049" t="s">
        <v>47</v>
      </c>
      <c r="I40049" t="s">
        <v>683</v>
      </c>
      <c r="J40049" s="3">
        <v>27222</v>
      </c>
      <c r="K40049" t="s">
        <v>27</v>
      </c>
      <c r="L40049" t="s">
        <v>44</v>
      </c>
      <c r="M40049" t="s">
        <v>37</v>
      </c>
      <c r="O40049" t="s">
        <v>3428</v>
      </c>
      <c r="P40049" s="1">
        <v>10000</v>
      </c>
      <c r="Q40049" t="s">
        <v>32</v>
      </c>
      <c r="S40049" s="2">
        <f>PREF_2012A2020[[#This Row],[ANO_ELEICAO]]-YEAR(PREF_2012A2020[[#This Row],[DT_NASCIMENTO]])</f>
        <v>38</v>
      </c>
    </row>
    <row r="40050" spans="1:19" x14ac:dyDescent="0.3">
      <c r="A40050">
        <v>2012</v>
      </c>
      <c r="B40050" t="s">
        <v>20</v>
      </c>
      <c r="C40050" t="s">
        <v>47</v>
      </c>
      <c r="D40050" t="s">
        <v>5339</v>
      </c>
      <c r="E40050" t="s">
        <v>23</v>
      </c>
      <c r="F40050" t="s">
        <v>175</v>
      </c>
      <c r="G40050" t="s">
        <v>29538</v>
      </c>
      <c r="H40050" t="s">
        <v>47</v>
      </c>
      <c r="I40050" t="s">
        <v>5341</v>
      </c>
      <c r="J40050" s="3">
        <v>23098</v>
      </c>
      <c r="K40050" t="s">
        <v>27</v>
      </c>
      <c r="L40050" t="s">
        <v>28</v>
      </c>
      <c r="M40050" t="s">
        <v>37</v>
      </c>
      <c r="O40050" t="s">
        <v>243</v>
      </c>
      <c r="P40050" s="1">
        <v>100000</v>
      </c>
      <c r="Q40050" t="s">
        <v>91</v>
      </c>
      <c r="S40050" s="2">
        <f>PREF_2012A2020[[#This Row],[ANO_ELEICAO]]-YEAR(PREF_2012A2020[[#This Row],[DT_NASCIMENTO]])</f>
        <v>49</v>
      </c>
    </row>
    <row r="40051" spans="1:19" x14ac:dyDescent="0.3">
      <c r="A40051">
        <v>2012</v>
      </c>
      <c r="B40051" t="s">
        <v>20</v>
      </c>
      <c r="C40051" t="s">
        <v>47</v>
      </c>
      <c r="D40051" t="s">
        <v>7190</v>
      </c>
      <c r="E40051" t="s">
        <v>23</v>
      </c>
      <c r="F40051" t="s">
        <v>49</v>
      </c>
      <c r="G40051" t="s">
        <v>11174</v>
      </c>
      <c r="H40051" t="s">
        <v>53</v>
      </c>
      <c r="I40051" t="s">
        <v>7190</v>
      </c>
      <c r="J40051" s="3">
        <v>21854</v>
      </c>
      <c r="K40051" t="s">
        <v>27</v>
      </c>
      <c r="L40051" t="s">
        <v>44</v>
      </c>
      <c r="M40051" t="s">
        <v>37</v>
      </c>
      <c r="O40051" t="s">
        <v>612</v>
      </c>
      <c r="P40051" s="1">
        <v>50000</v>
      </c>
      <c r="Q40051" t="s">
        <v>91</v>
      </c>
      <c r="S40051" s="2">
        <f>PREF_2012A2020[[#This Row],[ANO_ELEICAO]]-YEAR(PREF_2012A2020[[#This Row],[DT_NASCIMENTO]])</f>
        <v>53</v>
      </c>
    </row>
    <row r="40052" spans="1:19" x14ac:dyDescent="0.3">
      <c r="A40052">
        <v>2012</v>
      </c>
      <c r="B40052" t="s">
        <v>20</v>
      </c>
      <c r="C40052" t="s">
        <v>47</v>
      </c>
      <c r="D40052" t="s">
        <v>8353</v>
      </c>
      <c r="E40052" t="s">
        <v>23</v>
      </c>
      <c r="F40052" t="s">
        <v>88</v>
      </c>
      <c r="G40052" t="s">
        <v>29539</v>
      </c>
      <c r="H40052" t="s">
        <v>47</v>
      </c>
      <c r="I40052" t="s">
        <v>22138</v>
      </c>
      <c r="J40052" s="3">
        <v>19832</v>
      </c>
      <c r="K40052" t="s">
        <v>27</v>
      </c>
      <c r="L40052" t="s">
        <v>159</v>
      </c>
      <c r="M40052" t="s">
        <v>37</v>
      </c>
      <c r="O40052" t="s">
        <v>23</v>
      </c>
      <c r="P40052" s="1">
        <v>30000</v>
      </c>
      <c r="Q40052" t="s">
        <v>32</v>
      </c>
      <c r="S40052" s="2">
        <f>PREF_2012A2020[[#This Row],[ANO_ELEICAO]]-YEAR(PREF_2012A2020[[#This Row],[DT_NASCIMENTO]])</f>
        <v>58</v>
      </c>
    </row>
    <row r="40053" spans="1:19" x14ac:dyDescent="0.3">
      <c r="A40053">
        <v>2012</v>
      </c>
      <c r="B40053" t="s">
        <v>20</v>
      </c>
      <c r="C40053" t="s">
        <v>47</v>
      </c>
      <c r="D40053" t="s">
        <v>928</v>
      </c>
      <c r="E40053" t="s">
        <v>23</v>
      </c>
      <c r="F40053" t="s">
        <v>55</v>
      </c>
      <c r="G40053" t="s">
        <v>17782</v>
      </c>
      <c r="H40053" t="s">
        <v>47</v>
      </c>
      <c r="I40053" t="s">
        <v>928</v>
      </c>
      <c r="J40053" s="3">
        <v>17771</v>
      </c>
      <c r="K40053" t="s">
        <v>27</v>
      </c>
      <c r="L40053" t="s">
        <v>84</v>
      </c>
      <c r="M40053" t="s">
        <v>29</v>
      </c>
      <c r="O40053" t="s">
        <v>184</v>
      </c>
      <c r="P40053" s="1">
        <v>60000</v>
      </c>
      <c r="Q40053" t="s">
        <v>32</v>
      </c>
      <c r="S40053" s="2">
        <f>PREF_2012A2020[[#This Row],[ANO_ELEICAO]]-YEAR(PREF_2012A2020[[#This Row],[DT_NASCIMENTO]])</f>
        <v>64</v>
      </c>
    </row>
    <row r="40054" spans="1:19" x14ac:dyDescent="0.3">
      <c r="A40054">
        <v>2012</v>
      </c>
      <c r="B40054" t="s">
        <v>20</v>
      </c>
      <c r="C40054" t="s">
        <v>47</v>
      </c>
      <c r="D40054" t="s">
        <v>3664</v>
      </c>
      <c r="E40054" t="s">
        <v>23</v>
      </c>
      <c r="F40054" t="s">
        <v>55</v>
      </c>
      <c r="G40054" t="s">
        <v>29540</v>
      </c>
      <c r="H40054" t="s">
        <v>47</v>
      </c>
      <c r="I40054" t="s">
        <v>188</v>
      </c>
      <c r="J40054" s="3">
        <v>25574</v>
      </c>
      <c r="K40054" t="s">
        <v>27</v>
      </c>
      <c r="L40054" t="s">
        <v>84</v>
      </c>
      <c r="M40054" t="s">
        <v>37</v>
      </c>
      <c r="O40054" t="s">
        <v>153</v>
      </c>
      <c r="P40054" s="1">
        <v>600000</v>
      </c>
      <c r="Q40054" t="s">
        <v>91</v>
      </c>
      <c r="S40054" s="2">
        <f>PREF_2012A2020[[#This Row],[ANO_ELEICAO]]-YEAR(PREF_2012A2020[[#This Row],[DT_NASCIMENTO]])</f>
        <v>42</v>
      </c>
    </row>
    <row r="40055" spans="1:19" x14ac:dyDescent="0.3">
      <c r="A40055">
        <v>2012</v>
      </c>
      <c r="B40055" t="s">
        <v>20</v>
      </c>
      <c r="C40055" t="s">
        <v>47</v>
      </c>
      <c r="D40055" t="s">
        <v>2525</v>
      </c>
      <c r="E40055" t="s">
        <v>23</v>
      </c>
      <c r="F40055" t="s">
        <v>49</v>
      </c>
      <c r="G40055" t="s">
        <v>29541</v>
      </c>
      <c r="H40055" t="s">
        <v>47</v>
      </c>
      <c r="I40055" t="s">
        <v>2525</v>
      </c>
      <c r="J40055" s="3">
        <v>21301</v>
      </c>
      <c r="K40055" t="s">
        <v>27</v>
      </c>
      <c r="L40055" t="s">
        <v>61</v>
      </c>
      <c r="M40055" t="s">
        <v>37</v>
      </c>
      <c r="O40055" t="s">
        <v>62</v>
      </c>
      <c r="P40055" s="1">
        <v>500000</v>
      </c>
      <c r="Q40055" t="s">
        <v>32</v>
      </c>
      <c r="S40055" s="2">
        <f>PREF_2012A2020[[#This Row],[ANO_ELEICAO]]-YEAR(PREF_2012A2020[[#This Row],[DT_NASCIMENTO]])</f>
        <v>54</v>
      </c>
    </row>
    <row r="40056" spans="1:19" x14ac:dyDescent="0.3">
      <c r="A40056">
        <v>2012</v>
      </c>
      <c r="B40056" t="s">
        <v>20</v>
      </c>
      <c r="C40056" t="s">
        <v>47</v>
      </c>
      <c r="D40056" t="s">
        <v>10352</v>
      </c>
      <c r="E40056" t="s">
        <v>23</v>
      </c>
      <c r="F40056" t="s">
        <v>142</v>
      </c>
      <c r="G40056" t="s">
        <v>29542</v>
      </c>
      <c r="H40056" t="s">
        <v>47</v>
      </c>
      <c r="I40056" t="s">
        <v>10352</v>
      </c>
      <c r="J40056" s="3">
        <v>30379</v>
      </c>
      <c r="K40056" t="s">
        <v>147</v>
      </c>
      <c r="L40056" t="s">
        <v>28</v>
      </c>
      <c r="M40056" t="s">
        <v>37</v>
      </c>
      <c r="O40056" t="s">
        <v>58</v>
      </c>
      <c r="P40056" s="1">
        <v>0</v>
      </c>
      <c r="Q40056" t="s">
        <v>32</v>
      </c>
      <c r="S40056" s="2">
        <f>PREF_2012A2020[[#This Row],[ANO_ELEICAO]]-YEAR(PREF_2012A2020[[#This Row],[DT_NASCIMENTO]])</f>
        <v>29</v>
      </c>
    </row>
    <row r="40057" spans="1:19" x14ac:dyDescent="0.3">
      <c r="A40057">
        <v>2012</v>
      </c>
      <c r="B40057" t="s">
        <v>20</v>
      </c>
      <c r="C40057" t="s">
        <v>47</v>
      </c>
      <c r="D40057" t="s">
        <v>750</v>
      </c>
      <c r="E40057" t="s">
        <v>23</v>
      </c>
      <c r="F40057" t="s">
        <v>34</v>
      </c>
      <c r="G40057" t="s">
        <v>29543</v>
      </c>
      <c r="H40057" t="s">
        <v>47</v>
      </c>
      <c r="I40057" t="s">
        <v>750</v>
      </c>
      <c r="J40057" s="3">
        <v>21298</v>
      </c>
      <c r="K40057" t="s">
        <v>27</v>
      </c>
      <c r="L40057" t="s">
        <v>28</v>
      </c>
      <c r="M40057" t="s">
        <v>37</v>
      </c>
      <c r="O40057" t="s">
        <v>62</v>
      </c>
      <c r="P40057" s="1">
        <v>150000</v>
      </c>
      <c r="Q40057" t="s">
        <v>32</v>
      </c>
      <c r="S40057" s="2">
        <f>PREF_2012A2020[[#This Row],[ANO_ELEICAO]]-YEAR(PREF_2012A2020[[#This Row],[DT_NASCIMENTO]])</f>
        <v>54</v>
      </c>
    </row>
    <row r="40058" spans="1:19" x14ac:dyDescent="0.3">
      <c r="A40058">
        <v>2012</v>
      </c>
      <c r="B40058" t="s">
        <v>20</v>
      </c>
      <c r="C40058" t="s">
        <v>47</v>
      </c>
      <c r="D40058" t="s">
        <v>3056</v>
      </c>
      <c r="E40058" t="s">
        <v>23</v>
      </c>
      <c r="F40058" t="s">
        <v>55</v>
      </c>
      <c r="G40058" t="s">
        <v>14044</v>
      </c>
      <c r="H40058" t="s">
        <v>47</v>
      </c>
      <c r="I40058" t="s">
        <v>3056</v>
      </c>
      <c r="J40058" s="3">
        <v>22362</v>
      </c>
      <c r="K40058" t="s">
        <v>27</v>
      </c>
      <c r="L40058" t="s">
        <v>28</v>
      </c>
      <c r="M40058" t="s">
        <v>37</v>
      </c>
      <c r="O40058" t="s">
        <v>23</v>
      </c>
      <c r="P40058" s="1">
        <v>350000</v>
      </c>
      <c r="Q40058" t="s">
        <v>32</v>
      </c>
      <c r="S40058" s="2">
        <f>PREF_2012A2020[[#This Row],[ANO_ELEICAO]]-YEAR(PREF_2012A2020[[#This Row],[DT_NASCIMENTO]])</f>
        <v>51</v>
      </c>
    </row>
    <row r="40059" spans="1:19" x14ac:dyDescent="0.3">
      <c r="A40059">
        <v>2012</v>
      </c>
      <c r="B40059" t="s">
        <v>20</v>
      </c>
      <c r="C40059" t="s">
        <v>47</v>
      </c>
      <c r="D40059" t="s">
        <v>2704</v>
      </c>
      <c r="E40059" t="s">
        <v>23</v>
      </c>
      <c r="F40059" t="s">
        <v>12645</v>
      </c>
      <c r="G40059" t="s">
        <v>18155</v>
      </c>
      <c r="H40059" t="s">
        <v>47</v>
      </c>
      <c r="I40059" t="s">
        <v>2704</v>
      </c>
      <c r="J40059" s="3">
        <v>23352</v>
      </c>
      <c r="K40059" t="s">
        <v>27</v>
      </c>
      <c r="L40059" t="s">
        <v>44</v>
      </c>
      <c r="M40059" t="s">
        <v>37</v>
      </c>
      <c r="O40059" t="s">
        <v>76</v>
      </c>
      <c r="P40059" s="1">
        <v>150000</v>
      </c>
      <c r="Q40059" t="s">
        <v>91</v>
      </c>
      <c r="S40059" s="2">
        <f>PREF_2012A2020[[#This Row],[ANO_ELEICAO]]-YEAR(PREF_2012A2020[[#This Row],[DT_NASCIMENTO]])</f>
        <v>49</v>
      </c>
    </row>
    <row r="40060" spans="1:19" x14ac:dyDescent="0.3">
      <c r="A40060">
        <v>2012</v>
      </c>
      <c r="B40060" t="s">
        <v>20</v>
      </c>
      <c r="C40060" t="s">
        <v>47</v>
      </c>
      <c r="D40060" t="s">
        <v>8667</v>
      </c>
      <c r="E40060" t="s">
        <v>23</v>
      </c>
      <c r="F40060" t="s">
        <v>49</v>
      </c>
      <c r="G40060" t="s">
        <v>29544</v>
      </c>
      <c r="H40060" t="s">
        <v>47</v>
      </c>
      <c r="I40060" t="s">
        <v>29545</v>
      </c>
      <c r="J40060" s="3">
        <v>24796</v>
      </c>
      <c r="K40060" t="s">
        <v>27</v>
      </c>
      <c r="L40060" t="s">
        <v>61</v>
      </c>
      <c r="M40060" t="s">
        <v>37</v>
      </c>
      <c r="O40060" t="s">
        <v>46</v>
      </c>
      <c r="P40060" s="1">
        <v>200000</v>
      </c>
      <c r="Q40060" t="s">
        <v>91</v>
      </c>
      <c r="S40060" s="2">
        <f>PREF_2012A2020[[#This Row],[ANO_ELEICAO]]-YEAR(PREF_2012A2020[[#This Row],[DT_NASCIMENTO]])</f>
        <v>45</v>
      </c>
    </row>
    <row r="40061" spans="1:19" x14ac:dyDescent="0.3">
      <c r="A40061">
        <v>2012</v>
      </c>
      <c r="B40061" t="s">
        <v>20</v>
      </c>
      <c r="C40061" t="s">
        <v>47</v>
      </c>
      <c r="D40061" t="s">
        <v>4815</v>
      </c>
      <c r="E40061" t="s">
        <v>23</v>
      </c>
      <c r="F40061" t="s">
        <v>175</v>
      </c>
      <c r="G40061" t="s">
        <v>17366</v>
      </c>
      <c r="H40061" t="s">
        <v>47</v>
      </c>
      <c r="I40061" t="s">
        <v>7663</v>
      </c>
      <c r="J40061" s="3">
        <v>29050</v>
      </c>
      <c r="K40061" t="s">
        <v>27</v>
      </c>
      <c r="L40061" t="s">
        <v>28</v>
      </c>
      <c r="M40061" t="s">
        <v>37</v>
      </c>
      <c r="O40061" t="s">
        <v>1268</v>
      </c>
      <c r="P40061" s="1">
        <v>80000</v>
      </c>
      <c r="Q40061" t="s">
        <v>32</v>
      </c>
      <c r="S40061" s="2">
        <f>PREF_2012A2020[[#This Row],[ANO_ELEICAO]]-YEAR(PREF_2012A2020[[#This Row],[DT_NASCIMENTO]])</f>
        <v>33</v>
      </c>
    </row>
    <row r="40062" spans="1:19" x14ac:dyDescent="0.3">
      <c r="A40062">
        <v>2012</v>
      </c>
      <c r="B40062" t="s">
        <v>20</v>
      </c>
      <c r="C40062" t="s">
        <v>47</v>
      </c>
      <c r="D40062" t="s">
        <v>2546</v>
      </c>
      <c r="E40062" t="s">
        <v>23</v>
      </c>
      <c r="F40062" t="s">
        <v>88</v>
      </c>
      <c r="G40062" t="s">
        <v>21152</v>
      </c>
      <c r="H40062" t="s">
        <v>47</v>
      </c>
      <c r="I40062" t="s">
        <v>348</v>
      </c>
      <c r="J40062" s="3">
        <v>23250</v>
      </c>
      <c r="K40062" t="s">
        <v>147</v>
      </c>
      <c r="L40062" t="s">
        <v>28</v>
      </c>
      <c r="M40062" t="s">
        <v>166</v>
      </c>
      <c r="O40062" t="s">
        <v>630</v>
      </c>
      <c r="P40062" s="1">
        <v>50000</v>
      </c>
      <c r="Q40062" t="s">
        <v>91</v>
      </c>
      <c r="S40062" s="2">
        <f>PREF_2012A2020[[#This Row],[ANO_ELEICAO]]-YEAR(PREF_2012A2020[[#This Row],[DT_NASCIMENTO]])</f>
        <v>49</v>
      </c>
    </row>
    <row r="40063" spans="1:19" x14ac:dyDescent="0.3">
      <c r="A40063">
        <v>2012</v>
      </c>
      <c r="B40063" t="s">
        <v>20</v>
      </c>
      <c r="C40063" t="s">
        <v>47</v>
      </c>
      <c r="D40063" t="s">
        <v>7403</v>
      </c>
      <c r="E40063" t="s">
        <v>23</v>
      </c>
      <c r="F40063" t="s">
        <v>55</v>
      </c>
      <c r="G40063" t="s">
        <v>27720</v>
      </c>
      <c r="H40063" t="s">
        <v>47</v>
      </c>
      <c r="I40063" t="s">
        <v>1237</v>
      </c>
      <c r="J40063" s="3">
        <v>28454</v>
      </c>
      <c r="K40063" t="s">
        <v>27</v>
      </c>
      <c r="L40063" t="s">
        <v>28</v>
      </c>
      <c r="M40063" t="s">
        <v>37</v>
      </c>
      <c r="O40063" t="s">
        <v>191</v>
      </c>
      <c r="P40063" s="1">
        <v>100000</v>
      </c>
      <c r="Q40063" t="s">
        <v>32</v>
      </c>
      <c r="S40063" s="2">
        <f>PREF_2012A2020[[#This Row],[ANO_ELEICAO]]-YEAR(PREF_2012A2020[[#This Row],[DT_NASCIMENTO]])</f>
        <v>35</v>
      </c>
    </row>
    <row r="40064" spans="1:19" x14ac:dyDescent="0.3">
      <c r="A40064">
        <v>2012</v>
      </c>
      <c r="B40064" t="s">
        <v>20</v>
      </c>
      <c r="C40064" t="s">
        <v>47</v>
      </c>
      <c r="D40064" t="s">
        <v>3031</v>
      </c>
      <c r="E40064" t="s">
        <v>23</v>
      </c>
      <c r="F40064" t="s">
        <v>55</v>
      </c>
      <c r="G40064" t="s">
        <v>29546</v>
      </c>
      <c r="H40064" t="s">
        <v>47</v>
      </c>
      <c r="I40064" t="s">
        <v>1475</v>
      </c>
      <c r="J40064" s="3">
        <v>16770</v>
      </c>
      <c r="K40064" t="s">
        <v>27</v>
      </c>
      <c r="L40064" t="s">
        <v>28</v>
      </c>
      <c r="M40064" t="s">
        <v>29</v>
      </c>
      <c r="O40064" t="s">
        <v>52</v>
      </c>
      <c r="P40064" s="1">
        <v>300000</v>
      </c>
      <c r="Q40064" t="s">
        <v>32</v>
      </c>
      <c r="S40064" s="2">
        <f>PREF_2012A2020[[#This Row],[ANO_ELEICAO]]-YEAR(PREF_2012A2020[[#This Row],[DT_NASCIMENTO]])</f>
        <v>67</v>
      </c>
    </row>
    <row r="40065" spans="1:19" x14ac:dyDescent="0.3">
      <c r="A40065">
        <v>2012</v>
      </c>
      <c r="B40065" t="s">
        <v>20</v>
      </c>
      <c r="C40065" t="s">
        <v>47</v>
      </c>
      <c r="D40065" t="s">
        <v>552</v>
      </c>
      <c r="E40065" t="s">
        <v>23</v>
      </c>
      <c r="F40065" t="s">
        <v>55</v>
      </c>
      <c r="G40065" t="s">
        <v>29547</v>
      </c>
      <c r="H40065" t="s">
        <v>47</v>
      </c>
      <c r="I40065" t="s">
        <v>611</v>
      </c>
      <c r="J40065" s="3">
        <v>27096</v>
      </c>
      <c r="K40065" t="s">
        <v>27</v>
      </c>
      <c r="L40065" t="s">
        <v>44</v>
      </c>
      <c r="M40065" t="s">
        <v>37</v>
      </c>
      <c r="O40065" t="s">
        <v>148</v>
      </c>
      <c r="P40065" s="1">
        <v>100000</v>
      </c>
      <c r="Q40065" t="s">
        <v>91</v>
      </c>
      <c r="S40065" s="2">
        <f>PREF_2012A2020[[#This Row],[ANO_ELEICAO]]-YEAR(PREF_2012A2020[[#This Row],[DT_NASCIMENTO]])</f>
        <v>38</v>
      </c>
    </row>
    <row r="40066" spans="1:19" x14ac:dyDescent="0.3">
      <c r="A40066">
        <v>2012</v>
      </c>
      <c r="B40066" t="s">
        <v>20</v>
      </c>
      <c r="C40066" t="s">
        <v>47</v>
      </c>
      <c r="D40066" t="s">
        <v>6205</v>
      </c>
      <c r="E40066" t="s">
        <v>23</v>
      </c>
      <c r="F40066" t="s">
        <v>12645</v>
      </c>
      <c r="G40066" t="s">
        <v>12904</v>
      </c>
      <c r="H40066" t="s">
        <v>47</v>
      </c>
      <c r="I40066" t="s">
        <v>6125</v>
      </c>
      <c r="J40066" s="3">
        <v>27754</v>
      </c>
      <c r="K40066" t="s">
        <v>27</v>
      </c>
      <c r="L40066" t="s">
        <v>28</v>
      </c>
      <c r="M40066" t="s">
        <v>37</v>
      </c>
      <c r="O40066" t="s">
        <v>31</v>
      </c>
      <c r="P40066" s="1">
        <v>60000</v>
      </c>
      <c r="Q40066" t="s">
        <v>32</v>
      </c>
      <c r="S40066" s="2">
        <f>PREF_2012A2020[[#This Row],[ANO_ELEICAO]]-YEAR(PREF_2012A2020[[#This Row],[DT_NASCIMENTO]])</f>
        <v>37</v>
      </c>
    </row>
    <row r="40067" spans="1:19" x14ac:dyDescent="0.3">
      <c r="A40067">
        <v>2012</v>
      </c>
      <c r="B40067" t="s">
        <v>20</v>
      </c>
      <c r="C40067" t="s">
        <v>47</v>
      </c>
      <c r="D40067" t="s">
        <v>2680</v>
      </c>
      <c r="E40067" t="s">
        <v>23</v>
      </c>
      <c r="F40067" t="s">
        <v>82</v>
      </c>
      <c r="G40067" t="s">
        <v>13481</v>
      </c>
      <c r="H40067" t="s">
        <v>47</v>
      </c>
      <c r="I40067" t="s">
        <v>2680</v>
      </c>
      <c r="J40067" s="3">
        <v>21771</v>
      </c>
      <c r="K40067" t="s">
        <v>27</v>
      </c>
      <c r="L40067" t="s">
        <v>44</v>
      </c>
      <c r="M40067" t="s">
        <v>37</v>
      </c>
      <c r="O40067" t="s">
        <v>23</v>
      </c>
      <c r="P40067" s="1">
        <v>400000</v>
      </c>
      <c r="Q40067" t="s">
        <v>91</v>
      </c>
      <c r="S40067" s="2">
        <f>PREF_2012A2020[[#This Row],[ANO_ELEICAO]]-YEAR(PREF_2012A2020[[#This Row],[DT_NASCIMENTO]])</f>
        <v>53</v>
      </c>
    </row>
    <row r="40068" spans="1:19" x14ac:dyDescent="0.3">
      <c r="A40068">
        <v>2012</v>
      </c>
      <c r="B40068" t="s">
        <v>20</v>
      </c>
      <c r="C40068" t="s">
        <v>47</v>
      </c>
      <c r="D40068" t="s">
        <v>912</v>
      </c>
      <c r="E40068" t="s">
        <v>23</v>
      </c>
      <c r="F40068" t="s">
        <v>175</v>
      </c>
      <c r="G40068" t="s">
        <v>17941</v>
      </c>
      <c r="H40068" t="s">
        <v>47</v>
      </c>
      <c r="I40068" t="s">
        <v>912</v>
      </c>
      <c r="J40068" s="3">
        <v>20402</v>
      </c>
      <c r="K40068" t="s">
        <v>27</v>
      </c>
      <c r="L40068" t="s">
        <v>61</v>
      </c>
      <c r="M40068" t="s">
        <v>37</v>
      </c>
      <c r="O40068" t="s">
        <v>148</v>
      </c>
      <c r="P40068" s="1">
        <v>50000</v>
      </c>
      <c r="Q40068" t="s">
        <v>32</v>
      </c>
      <c r="S40068" s="2">
        <f>PREF_2012A2020[[#This Row],[ANO_ELEICAO]]-YEAR(PREF_2012A2020[[#This Row],[DT_NASCIMENTO]])</f>
        <v>57</v>
      </c>
    </row>
    <row r="40069" spans="1:19" x14ac:dyDescent="0.3">
      <c r="A40069">
        <v>2012</v>
      </c>
      <c r="B40069" t="s">
        <v>20</v>
      </c>
      <c r="C40069" t="s">
        <v>47</v>
      </c>
      <c r="D40069" t="s">
        <v>2034</v>
      </c>
      <c r="E40069" t="s">
        <v>23</v>
      </c>
      <c r="F40069" t="s">
        <v>82</v>
      </c>
      <c r="G40069" t="s">
        <v>29548</v>
      </c>
      <c r="H40069" t="s">
        <v>47</v>
      </c>
      <c r="I40069" t="s">
        <v>2034</v>
      </c>
      <c r="J40069" s="3">
        <v>22902</v>
      </c>
      <c r="K40069" t="s">
        <v>27</v>
      </c>
      <c r="L40069" t="s">
        <v>28</v>
      </c>
      <c r="M40069" t="s">
        <v>37</v>
      </c>
      <c r="O40069" t="s">
        <v>62</v>
      </c>
      <c r="P40069" s="1">
        <v>700000</v>
      </c>
      <c r="Q40069" t="s">
        <v>32</v>
      </c>
      <c r="S40069" s="2">
        <f>PREF_2012A2020[[#This Row],[ANO_ELEICAO]]-YEAR(PREF_2012A2020[[#This Row],[DT_NASCIMENTO]])</f>
        <v>50</v>
      </c>
    </row>
    <row r="40070" spans="1:19" x14ac:dyDescent="0.3">
      <c r="A40070">
        <v>2012</v>
      </c>
      <c r="B40070" t="s">
        <v>20</v>
      </c>
      <c r="C40070" t="s">
        <v>47</v>
      </c>
      <c r="D40070" t="s">
        <v>10802</v>
      </c>
      <c r="E40070" t="s">
        <v>23</v>
      </c>
      <c r="F40070" t="s">
        <v>12645</v>
      </c>
      <c r="G40070" t="s">
        <v>27423</v>
      </c>
      <c r="H40070" t="s">
        <v>47</v>
      </c>
      <c r="I40070" t="s">
        <v>13664</v>
      </c>
      <c r="J40070" s="3">
        <v>26126</v>
      </c>
      <c r="K40070" t="s">
        <v>27</v>
      </c>
      <c r="L40070" t="s">
        <v>44</v>
      </c>
      <c r="M40070" t="s">
        <v>37</v>
      </c>
      <c r="O40070" t="s">
        <v>62</v>
      </c>
      <c r="P40070" s="1">
        <v>250000</v>
      </c>
      <c r="Q40070" t="s">
        <v>32</v>
      </c>
      <c r="S40070" s="2">
        <f>PREF_2012A2020[[#This Row],[ANO_ELEICAO]]-YEAR(PREF_2012A2020[[#This Row],[DT_NASCIMENTO]])</f>
        <v>41</v>
      </c>
    </row>
    <row r="40071" spans="1:19" x14ac:dyDescent="0.3">
      <c r="A40071">
        <v>2012</v>
      </c>
      <c r="B40071" t="s">
        <v>20</v>
      </c>
      <c r="C40071" t="s">
        <v>47</v>
      </c>
      <c r="D40071" t="s">
        <v>248</v>
      </c>
      <c r="E40071" t="s">
        <v>23</v>
      </c>
      <c r="F40071" t="s">
        <v>55</v>
      </c>
      <c r="G40071" t="s">
        <v>55</v>
      </c>
      <c r="H40071" t="s">
        <v>47</v>
      </c>
      <c r="I40071" t="s">
        <v>248</v>
      </c>
      <c r="J40071" s="3">
        <v>20300</v>
      </c>
      <c r="K40071" t="s">
        <v>27</v>
      </c>
      <c r="L40071" t="s">
        <v>263</v>
      </c>
      <c r="M40071" t="s">
        <v>37</v>
      </c>
      <c r="O40071" t="s">
        <v>76</v>
      </c>
      <c r="P40071" s="1">
        <v>100000</v>
      </c>
      <c r="Q40071" t="s">
        <v>32</v>
      </c>
      <c r="S40071" s="2">
        <f>PREF_2012A2020[[#This Row],[ANO_ELEICAO]]-YEAR(PREF_2012A2020[[#This Row],[DT_NASCIMENTO]])</f>
        <v>57</v>
      </c>
    </row>
    <row r="40072" spans="1:19" x14ac:dyDescent="0.3">
      <c r="A40072">
        <v>2012</v>
      </c>
      <c r="B40072" t="s">
        <v>20</v>
      </c>
      <c r="C40072" t="s">
        <v>47</v>
      </c>
      <c r="D40072" t="s">
        <v>5138</v>
      </c>
      <c r="E40072" t="s">
        <v>23</v>
      </c>
      <c r="F40072" t="s">
        <v>107</v>
      </c>
      <c r="G40072" t="s">
        <v>29549</v>
      </c>
      <c r="H40072" t="s">
        <v>47</v>
      </c>
      <c r="I40072" t="s">
        <v>5138</v>
      </c>
      <c r="J40072" s="3">
        <v>23594</v>
      </c>
      <c r="K40072" t="s">
        <v>27</v>
      </c>
      <c r="L40072" t="s">
        <v>84</v>
      </c>
      <c r="M40072" t="s">
        <v>67</v>
      </c>
      <c r="O40072" t="s">
        <v>80</v>
      </c>
      <c r="P40072" s="1">
        <v>600000</v>
      </c>
      <c r="Q40072" t="s">
        <v>91</v>
      </c>
      <c r="S40072" s="2">
        <f>PREF_2012A2020[[#This Row],[ANO_ELEICAO]]-YEAR(PREF_2012A2020[[#This Row],[DT_NASCIMENTO]])</f>
        <v>48</v>
      </c>
    </row>
    <row r="40073" spans="1:19" x14ac:dyDescent="0.3">
      <c r="A40073">
        <v>2012</v>
      </c>
      <c r="B40073" t="s">
        <v>20</v>
      </c>
      <c r="C40073" t="s">
        <v>47</v>
      </c>
      <c r="D40073" t="s">
        <v>3810</v>
      </c>
      <c r="E40073" t="s">
        <v>23</v>
      </c>
      <c r="F40073" t="s">
        <v>55</v>
      </c>
      <c r="G40073" t="s">
        <v>20330</v>
      </c>
      <c r="H40073" t="s">
        <v>47</v>
      </c>
      <c r="I40073" t="s">
        <v>3810</v>
      </c>
      <c r="J40073" s="3">
        <v>23488</v>
      </c>
      <c r="K40073" t="s">
        <v>27</v>
      </c>
      <c r="L40073" t="s">
        <v>84</v>
      </c>
      <c r="M40073" t="s">
        <v>37</v>
      </c>
      <c r="O40073" t="s">
        <v>85</v>
      </c>
      <c r="P40073" s="1">
        <v>80000</v>
      </c>
      <c r="Q40073" t="s">
        <v>91</v>
      </c>
      <c r="S40073" s="2">
        <f>PREF_2012A2020[[#This Row],[ANO_ELEICAO]]-YEAR(PREF_2012A2020[[#This Row],[DT_NASCIMENTO]])</f>
        <v>48</v>
      </c>
    </row>
    <row r="40074" spans="1:19" x14ac:dyDescent="0.3">
      <c r="A40074">
        <v>2012</v>
      </c>
      <c r="B40074" t="s">
        <v>20</v>
      </c>
      <c r="C40074" t="s">
        <v>47</v>
      </c>
      <c r="D40074" t="s">
        <v>6053</v>
      </c>
      <c r="E40074" t="s">
        <v>23</v>
      </c>
      <c r="F40074" t="s">
        <v>12645</v>
      </c>
      <c r="G40074" t="s">
        <v>29550</v>
      </c>
      <c r="H40074" t="s">
        <v>47</v>
      </c>
      <c r="I40074" t="s">
        <v>3842</v>
      </c>
      <c r="J40074" s="3">
        <v>24715</v>
      </c>
      <c r="K40074" t="s">
        <v>147</v>
      </c>
      <c r="L40074" t="s">
        <v>28</v>
      </c>
      <c r="M40074" t="s">
        <v>29</v>
      </c>
      <c r="O40074" t="s">
        <v>52</v>
      </c>
      <c r="P40074" s="1">
        <v>200000</v>
      </c>
      <c r="Q40074" t="s">
        <v>32</v>
      </c>
      <c r="S40074" s="2">
        <f>PREF_2012A2020[[#This Row],[ANO_ELEICAO]]-YEAR(PREF_2012A2020[[#This Row],[DT_NASCIMENTO]])</f>
        <v>45</v>
      </c>
    </row>
    <row r="40075" spans="1:19" x14ac:dyDescent="0.3">
      <c r="A40075">
        <v>2012</v>
      </c>
      <c r="B40075" t="s">
        <v>20</v>
      </c>
      <c r="C40075" t="s">
        <v>47</v>
      </c>
      <c r="D40075" t="s">
        <v>586</v>
      </c>
      <c r="E40075" t="s">
        <v>23</v>
      </c>
      <c r="F40075" t="s">
        <v>107</v>
      </c>
      <c r="G40075" t="s">
        <v>29551</v>
      </c>
      <c r="H40075" t="s">
        <v>122</v>
      </c>
      <c r="I40075" t="s">
        <v>1332</v>
      </c>
      <c r="J40075" s="3">
        <v>17581</v>
      </c>
      <c r="K40075" t="s">
        <v>27</v>
      </c>
      <c r="L40075" t="s">
        <v>28</v>
      </c>
      <c r="M40075" t="s">
        <v>37</v>
      </c>
      <c r="O40075" t="s">
        <v>23</v>
      </c>
      <c r="P40075" s="1">
        <v>400000</v>
      </c>
      <c r="Q40075" t="s">
        <v>91</v>
      </c>
      <c r="S40075" s="2">
        <f>PREF_2012A2020[[#This Row],[ANO_ELEICAO]]-YEAR(PREF_2012A2020[[#This Row],[DT_NASCIMENTO]])</f>
        <v>64</v>
      </c>
    </row>
    <row r="40076" spans="1:19" x14ac:dyDescent="0.3">
      <c r="A40076">
        <v>2012</v>
      </c>
      <c r="B40076" t="s">
        <v>20</v>
      </c>
      <c r="C40076" t="s">
        <v>47</v>
      </c>
      <c r="D40076" t="s">
        <v>1025</v>
      </c>
      <c r="E40076" t="s">
        <v>23</v>
      </c>
      <c r="F40076" t="s">
        <v>175</v>
      </c>
      <c r="G40076" t="s">
        <v>29552</v>
      </c>
      <c r="H40076" t="s">
        <v>47</v>
      </c>
      <c r="I40076" t="s">
        <v>11467</v>
      </c>
      <c r="J40076" s="3">
        <v>20791</v>
      </c>
      <c r="K40076" t="s">
        <v>27</v>
      </c>
      <c r="L40076" t="s">
        <v>44</v>
      </c>
      <c r="M40076" t="s">
        <v>37</v>
      </c>
      <c r="O40076" t="s">
        <v>80</v>
      </c>
      <c r="P40076" s="1">
        <v>600000</v>
      </c>
      <c r="Q40076" t="s">
        <v>32</v>
      </c>
      <c r="S40076" s="2">
        <f>PREF_2012A2020[[#This Row],[ANO_ELEICAO]]-YEAR(PREF_2012A2020[[#This Row],[DT_NASCIMENTO]])</f>
        <v>56</v>
      </c>
    </row>
    <row r="40077" spans="1:19" x14ac:dyDescent="0.3">
      <c r="A40077">
        <v>2012</v>
      </c>
      <c r="B40077" t="s">
        <v>20</v>
      </c>
      <c r="C40077" t="s">
        <v>47</v>
      </c>
      <c r="D40077" t="s">
        <v>1830</v>
      </c>
      <c r="E40077" t="s">
        <v>23</v>
      </c>
      <c r="F40077" t="s">
        <v>175</v>
      </c>
      <c r="G40077" t="s">
        <v>29553</v>
      </c>
      <c r="H40077" t="s">
        <v>47</v>
      </c>
      <c r="I40077" t="s">
        <v>1830</v>
      </c>
      <c r="J40077" s="3">
        <v>22254</v>
      </c>
      <c r="K40077" t="s">
        <v>147</v>
      </c>
      <c r="L40077" t="s">
        <v>44</v>
      </c>
      <c r="M40077" t="s">
        <v>37</v>
      </c>
      <c r="O40077" t="s">
        <v>447</v>
      </c>
      <c r="P40077" s="1">
        <v>300000</v>
      </c>
      <c r="Q40077" t="s">
        <v>32</v>
      </c>
      <c r="S40077" s="2">
        <f>PREF_2012A2020[[#This Row],[ANO_ELEICAO]]-YEAR(PREF_2012A2020[[#This Row],[DT_NASCIMENTO]])</f>
        <v>52</v>
      </c>
    </row>
    <row r="40078" spans="1:19" x14ac:dyDescent="0.3">
      <c r="A40078">
        <v>2012</v>
      </c>
      <c r="B40078" t="s">
        <v>20</v>
      </c>
      <c r="C40078" t="s">
        <v>47</v>
      </c>
      <c r="D40078" t="s">
        <v>1749</v>
      </c>
      <c r="E40078" t="s">
        <v>23</v>
      </c>
      <c r="F40078" t="s">
        <v>115</v>
      </c>
      <c r="G40078" t="s">
        <v>115</v>
      </c>
      <c r="H40078" t="s">
        <v>47</v>
      </c>
      <c r="I40078" t="s">
        <v>1749</v>
      </c>
      <c r="J40078" s="3">
        <v>23910</v>
      </c>
      <c r="K40078" t="s">
        <v>147</v>
      </c>
      <c r="L40078" t="s">
        <v>159</v>
      </c>
      <c r="M40078" t="s">
        <v>67</v>
      </c>
      <c r="O40078" t="s">
        <v>29554</v>
      </c>
      <c r="P40078" s="1">
        <v>3000000</v>
      </c>
      <c r="Q40078" t="s">
        <v>32</v>
      </c>
      <c r="S40078" s="2">
        <f>PREF_2012A2020[[#This Row],[ANO_ELEICAO]]-YEAR(PREF_2012A2020[[#This Row],[DT_NASCIMENTO]])</f>
        <v>47</v>
      </c>
    </row>
    <row r="40079" spans="1:19" x14ac:dyDescent="0.3">
      <c r="A40079">
        <v>2012</v>
      </c>
      <c r="B40079" t="s">
        <v>20</v>
      </c>
      <c r="C40079" t="s">
        <v>47</v>
      </c>
      <c r="D40079" t="s">
        <v>1238</v>
      </c>
      <c r="E40079" t="s">
        <v>23</v>
      </c>
      <c r="F40079" t="s">
        <v>88</v>
      </c>
      <c r="G40079" t="s">
        <v>14262</v>
      </c>
      <c r="H40079" t="s">
        <v>47</v>
      </c>
      <c r="I40079" t="s">
        <v>1238</v>
      </c>
      <c r="J40079" s="3">
        <v>22294</v>
      </c>
      <c r="K40079" t="s">
        <v>147</v>
      </c>
      <c r="L40079" t="s">
        <v>28</v>
      </c>
      <c r="M40079" t="s">
        <v>29</v>
      </c>
      <c r="O40079" t="s">
        <v>85</v>
      </c>
      <c r="P40079" s="1">
        <v>70000</v>
      </c>
      <c r="Q40079" t="s">
        <v>32</v>
      </c>
      <c r="S40079" s="2">
        <f>PREF_2012A2020[[#This Row],[ANO_ELEICAO]]-YEAR(PREF_2012A2020[[#This Row],[DT_NASCIMENTO]])</f>
        <v>51</v>
      </c>
    </row>
    <row r="40080" spans="1:19" x14ac:dyDescent="0.3">
      <c r="A40080">
        <v>2012</v>
      </c>
      <c r="B40080" t="s">
        <v>20</v>
      </c>
      <c r="C40080" t="s">
        <v>47</v>
      </c>
      <c r="D40080" t="s">
        <v>535</v>
      </c>
      <c r="E40080" t="s">
        <v>23</v>
      </c>
      <c r="F40080" t="s">
        <v>55</v>
      </c>
      <c r="G40080" t="s">
        <v>55</v>
      </c>
      <c r="H40080" t="s">
        <v>47</v>
      </c>
      <c r="I40080" t="s">
        <v>348</v>
      </c>
      <c r="J40080" s="3">
        <v>27980</v>
      </c>
      <c r="K40080" t="s">
        <v>27</v>
      </c>
      <c r="L40080" t="s">
        <v>28</v>
      </c>
      <c r="M40080" t="s">
        <v>37</v>
      </c>
      <c r="O40080" t="s">
        <v>501</v>
      </c>
      <c r="P40080" s="1">
        <v>60000</v>
      </c>
      <c r="Q40080" t="s">
        <v>32</v>
      </c>
      <c r="S40080" s="2">
        <f>PREF_2012A2020[[#This Row],[ANO_ELEICAO]]-YEAR(PREF_2012A2020[[#This Row],[DT_NASCIMENTO]])</f>
        <v>36</v>
      </c>
    </row>
    <row r="40081" spans="1:19" x14ac:dyDescent="0.3">
      <c r="A40081">
        <v>2012</v>
      </c>
      <c r="B40081" t="s">
        <v>20</v>
      </c>
      <c r="C40081" t="s">
        <v>47</v>
      </c>
      <c r="D40081" t="s">
        <v>6394</v>
      </c>
      <c r="E40081" t="s">
        <v>23</v>
      </c>
      <c r="F40081" t="s">
        <v>55</v>
      </c>
      <c r="G40081" t="s">
        <v>55</v>
      </c>
      <c r="H40081" t="s">
        <v>47</v>
      </c>
      <c r="I40081" t="s">
        <v>6394</v>
      </c>
      <c r="J40081" s="3">
        <v>23251</v>
      </c>
      <c r="K40081" t="s">
        <v>27</v>
      </c>
      <c r="L40081" t="s">
        <v>28</v>
      </c>
      <c r="M40081" t="s">
        <v>67</v>
      </c>
      <c r="O40081" t="s">
        <v>376</v>
      </c>
      <c r="P40081" s="1">
        <v>30000</v>
      </c>
      <c r="Q40081" t="s">
        <v>32</v>
      </c>
      <c r="S40081" s="2">
        <f>PREF_2012A2020[[#This Row],[ANO_ELEICAO]]-YEAR(PREF_2012A2020[[#This Row],[DT_NASCIMENTO]])</f>
        <v>49</v>
      </c>
    </row>
    <row r="40082" spans="1:19" x14ac:dyDescent="0.3">
      <c r="A40082">
        <v>2012</v>
      </c>
      <c r="B40082" t="s">
        <v>20</v>
      </c>
      <c r="C40082" t="s">
        <v>47</v>
      </c>
      <c r="D40082" t="s">
        <v>6310</v>
      </c>
      <c r="E40082" t="s">
        <v>23</v>
      </c>
      <c r="F40082" t="s">
        <v>82</v>
      </c>
      <c r="G40082" t="s">
        <v>29555</v>
      </c>
      <c r="H40082" t="s">
        <v>47</v>
      </c>
      <c r="I40082" t="s">
        <v>315</v>
      </c>
      <c r="J40082" s="3">
        <v>21382</v>
      </c>
      <c r="K40082" t="s">
        <v>27</v>
      </c>
      <c r="L40082" t="s">
        <v>263</v>
      </c>
      <c r="M40082" t="s">
        <v>29</v>
      </c>
      <c r="O40082" t="s">
        <v>80</v>
      </c>
      <c r="P40082" s="1">
        <v>200000</v>
      </c>
      <c r="Q40082" t="s">
        <v>91</v>
      </c>
      <c r="S40082" s="2">
        <f>PREF_2012A2020[[#This Row],[ANO_ELEICAO]]-YEAR(PREF_2012A2020[[#This Row],[DT_NASCIMENTO]])</f>
        <v>54</v>
      </c>
    </row>
    <row r="40083" spans="1:19" x14ac:dyDescent="0.3">
      <c r="A40083">
        <v>2012</v>
      </c>
      <c r="B40083" t="s">
        <v>20</v>
      </c>
      <c r="C40083" t="s">
        <v>47</v>
      </c>
      <c r="D40083" t="s">
        <v>7815</v>
      </c>
      <c r="E40083" t="s">
        <v>23</v>
      </c>
      <c r="F40083" t="s">
        <v>175</v>
      </c>
      <c r="G40083" t="s">
        <v>1706</v>
      </c>
      <c r="H40083" t="s">
        <v>47</v>
      </c>
      <c r="I40083" t="s">
        <v>24452</v>
      </c>
      <c r="J40083" s="3">
        <v>23373</v>
      </c>
      <c r="K40083" t="s">
        <v>27</v>
      </c>
      <c r="L40083" t="s">
        <v>159</v>
      </c>
      <c r="M40083" t="s">
        <v>37</v>
      </c>
      <c r="O40083" t="s">
        <v>191</v>
      </c>
      <c r="P40083" s="1">
        <v>200000</v>
      </c>
      <c r="Q40083" t="s">
        <v>32</v>
      </c>
      <c r="S40083" s="2">
        <f>PREF_2012A2020[[#This Row],[ANO_ELEICAO]]-YEAR(PREF_2012A2020[[#This Row],[DT_NASCIMENTO]])</f>
        <v>49</v>
      </c>
    </row>
    <row r="40084" spans="1:19" x14ac:dyDescent="0.3">
      <c r="A40084">
        <v>2012</v>
      </c>
      <c r="B40084" t="s">
        <v>20</v>
      </c>
      <c r="C40084" t="s">
        <v>47</v>
      </c>
      <c r="D40084" t="s">
        <v>1519</v>
      </c>
      <c r="E40084" t="s">
        <v>23</v>
      </c>
      <c r="F40084" t="s">
        <v>55</v>
      </c>
      <c r="G40084" t="s">
        <v>29556</v>
      </c>
      <c r="H40084" t="s">
        <v>105</v>
      </c>
      <c r="I40084" t="s">
        <v>2626</v>
      </c>
      <c r="J40084" s="3">
        <v>25482</v>
      </c>
      <c r="K40084" t="s">
        <v>27</v>
      </c>
      <c r="L40084" t="s">
        <v>159</v>
      </c>
      <c r="M40084" t="s">
        <v>37</v>
      </c>
      <c r="O40084" t="s">
        <v>76</v>
      </c>
      <c r="P40084" s="1">
        <v>30000</v>
      </c>
      <c r="Q40084" t="s">
        <v>32</v>
      </c>
      <c r="S40084" s="2">
        <f>PREF_2012A2020[[#This Row],[ANO_ELEICAO]]-YEAR(PREF_2012A2020[[#This Row],[DT_NASCIMENTO]])</f>
        <v>43</v>
      </c>
    </row>
    <row r="40085" spans="1:19" x14ac:dyDescent="0.3">
      <c r="A40085">
        <v>2012</v>
      </c>
      <c r="B40085" t="s">
        <v>20</v>
      </c>
      <c r="C40085" t="s">
        <v>47</v>
      </c>
      <c r="D40085" t="s">
        <v>5468</v>
      </c>
      <c r="E40085" t="s">
        <v>23</v>
      </c>
      <c r="F40085" t="s">
        <v>34</v>
      </c>
      <c r="G40085" t="s">
        <v>29557</v>
      </c>
      <c r="H40085" t="s">
        <v>47</v>
      </c>
      <c r="I40085" t="s">
        <v>5468</v>
      </c>
      <c r="J40085" s="3">
        <v>27144</v>
      </c>
      <c r="K40085" t="s">
        <v>27</v>
      </c>
      <c r="L40085" t="s">
        <v>44</v>
      </c>
      <c r="M40085" t="s">
        <v>37</v>
      </c>
      <c r="O40085" t="s">
        <v>2353</v>
      </c>
      <c r="P40085" s="1">
        <v>50000</v>
      </c>
      <c r="Q40085" t="s">
        <v>32</v>
      </c>
      <c r="S40085" s="2">
        <f>PREF_2012A2020[[#This Row],[ANO_ELEICAO]]-YEAR(PREF_2012A2020[[#This Row],[DT_NASCIMENTO]])</f>
        <v>38</v>
      </c>
    </row>
    <row r="40086" spans="1:19" x14ac:dyDescent="0.3">
      <c r="A40086">
        <v>2012</v>
      </c>
      <c r="B40086" t="s">
        <v>20</v>
      </c>
      <c r="C40086" t="s">
        <v>47</v>
      </c>
      <c r="D40086" t="s">
        <v>10105</v>
      </c>
      <c r="E40086" t="s">
        <v>23</v>
      </c>
      <c r="F40086" t="s">
        <v>82</v>
      </c>
      <c r="G40086" t="s">
        <v>29558</v>
      </c>
      <c r="H40086" t="s">
        <v>47</v>
      </c>
      <c r="I40086" t="s">
        <v>7365</v>
      </c>
      <c r="J40086" s="3">
        <v>27542</v>
      </c>
      <c r="K40086" t="s">
        <v>27</v>
      </c>
      <c r="L40086" t="s">
        <v>84</v>
      </c>
      <c r="M40086" t="s">
        <v>67</v>
      </c>
      <c r="O40086" t="s">
        <v>80</v>
      </c>
      <c r="P40086" s="1">
        <v>300000</v>
      </c>
      <c r="Q40086" t="s">
        <v>32</v>
      </c>
      <c r="S40086" s="2">
        <f>PREF_2012A2020[[#This Row],[ANO_ELEICAO]]-YEAR(PREF_2012A2020[[#This Row],[DT_NASCIMENTO]])</f>
        <v>37</v>
      </c>
    </row>
    <row r="40087" spans="1:19" x14ac:dyDescent="0.3">
      <c r="A40087">
        <v>2012</v>
      </c>
      <c r="B40087" t="s">
        <v>20</v>
      </c>
      <c r="C40087" t="s">
        <v>47</v>
      </c>
      <c r="D40087" t="s">
        <v>7768</v>
      </c>
      <c r="E40087" t="s">
        <v>23</v>
      </c>
      <c r="F40087" t="s">
        <v>12645</v>
      </c>
      <c r="G40087" t="s">
        <v>29050</v>
      </c>
      <c r="H40087" t="s">
        <v>47</v>
      </c>
      <c r="I40087" t="s">
        <v>7768</v>
      </c>
      <c r="J40087" s="3">
        <v>18972</v>
      </c>
      <c r="K40087" t="s">
        <v>27</v>
      </c>
      <c r="L40087" t="s">
        <v>61</v>
      </c>
      <c r="M40087" t="s">
        <v>37</v>
      </c>
      <c r="O40087" t="s">
        <v>76</v>
      </c>
      <c r="P40087" s="1">
        <v>200000</v>
      </c>
      <c r="Q40087" t="s">
        <v>32</v>
      </c>
      <c r="S40087" s="2">
        <f>PREF_2012A2020[[#This Row],[ANO_ELEICAO]]-YEAR(PREF_2012A2020[[#This Row],[DT_NASCIMENTO]])</f>
        <v>61</v>
      </c>
    </row>
    <row r="40088" spans="1:19" x14ac:dyDescent="0.3">
      <c r="A40088">
        <v>2012</v>
      </c>
      <c r="B40088" t="s">
        <v>20</v>
      </c>
      <c r="C40088" t="s">
        <v>47</v>
      </c>
      <c r="D40088" t="s">
        <v>9928</v>
      </c>
      <c r="E40088" t="s">
        <v>23</v>
      </c>
      <c r="F40088" t="s">
        <v>55</v>
      </c>
      <c r="G40088" t="s">
        <v>29559</v>
      </c>
      <c r="H40088" t="s">
        <v>47</v>
      </c>
      <c r="I40088" t="s">
        <v>1237</v>
      </c>
      <c r="J40088" s="3">
        <v>24217</v>
      </c>
      <c r="K40088" t="s">
        <v>147</v>
      </c>
      <c r="L40088" t="s">
        <v>28</v>
      </c>
      <c r="M40088" t="s">
        <v>37</v>
      </c>
      <c r="O40088" t="s">
        <v>23</v>
      </c>
      <c r="P40088" s="1">
        <v>400000</v>
      </c>
      <c r="Q40088" t="s">
        <v>32</v>
      </c>
      <c r="S40088" s="2">
        <f>PREF_2012A2020[[#This Row],[ANO_ELEICAO]]-YEAR(PREF_2012A2020[[#This Row],[DT_NASCIMENTO]])</f>
        <v>46</v>
      </c>
    </row>
    <row r="40089" spans="1:19" x14ac:dyDescent="0.3">
      <c r="A40089">
        <v>2012</v>
      </c>
      <c r="B40089" t="s">
        <v>20</v>
      </c>
      <c r="C40089" t="s">
        <v>47</v>
      </c>
      <c r="D40089" t="s">
        <v>2680</v>
      </c>
      <c r="E40089" t="s">
        <v>23</v>
      </c>
      <c r="F40089" t="s">
        <v>55</v>
      </c>
      <c r="G40089" t="s">
        <v>29560</v>
      </c>
      <c r="H40089" t="s">
        <v>47</v>
      </c>
      <c r="I40089" t="s">
        <v>2680</v>
      </c>
      <c r="J40089" s="3">
        <v>18919</v>
      </c>
      <c r="K40089" t="s">
        <v>27</v>
      </c>
      <c r="L40089" t="s">
        <v>28</v>
      </c>
      <c r="M40089" t="s">
        <v>37</v>
      </c>
      <c r="O40089" t="s">
        <v>76</v>
      </c>
      <c r="P40089" s="1">
        <v>150000</v>
      </c>
      <c r="Q40089" t="s">
        <v>32</v>
      </c>
      <c r="S40089" s="2">
        <f>PREF_2012A2020[[#This Row],[ANO_ELEICAO]]-YEAR(PREF_2012A2020[[#This Row],[DT_NASCIMENTO]])</f>
        <v>61</v>
      </c>
    </row>
    <row r="40090" spans="1:19" x14ac:dyDescent="0.3">
      <c r="A40090">
        <v>2012</v>
      </c>
      <c r="B40090" t="s">
        <v>20</v>
      </c>
      <c r="C40090" t="s">
        <v>47</v>
      </c>
      <c r="D40090" t="s">
        <v>9976</v>
      </c>
      <c r="E40090" t="s">
        <v>23</v>
      </c>
      <c r="F40090" t="s">
        <v>12689</v>
      </c>
      <c r="G40090" t="s">
        <v>29561</v>
      </c>
      <c r="H40090" t="s">
        <v>47</v>
      </c>
      <c r="I40090" t="s">
        <v>9976</v>
      </c>
      <c r="J40090" s="3">
        <v>21721</v>
      </c>
      <c r="K40090" t="s">
        <v>27</v>
      </c>
      <c r="L40090" t="s">
        <v>28</v>
      </c>
      <c r="M40090" t="s">
        <v>37</v>
      </c>
      <c r="O40090" t="s">
        <v>645</v>
      </c>
      <c r="P40090" s="1">
        <v>1500000</v>
      </c>
      <c r="Q40090" t="s">
        <v>91</v>
      </c>
      <c r="S40090" s="2">
        <f>PREF_2012A2020[[#This Row],[ANO_ELEICAO]]-YEAR(PREF_2012A2020[[#This Row],[DT_NASCIMENTO]])</f>
        <v>53</v>
      </c>
    </row>
    <row r="40091" spans="1:19" x14ac:dyDescent="0.3">
      <c r="A40091">
        <v>2012</v>
      </c>
      <c r="B40091" t="s">
        <v>20</v>
      </c>
      <c r="C40091" t="s">
        <v>47</v>
      </c>
      <c r="D40091" t="s">
        <v>9722</v>
      </c>
      <c r="E40091" t="s">
        <v>23</v>
      </c>
      <c r="F40091" t="s">
        <v>55</v>
      </c>
      <c r="G40091" t="s">
        <v>29562</v>
      </c>
      <c r="H40091" t="s">
        <v>47</v>
      </c>
      <c r="I40091" t="s">
        <v>4825</v>
      </c>
      <c r="J40091" s="3">
        <v>21124</v>
      </c>
      <c r="K40091" t="s">
        <v>27</v>
      </c>
      <c r="L40091" t="s">
        <v>44</v>
      </c>
      <c r="M40091" t="s">
        <v>166</v>
      </c>
      <c r="O40091" t="s">
        <v>2785</v>
      </c>
      <c r="P40091" s="1">
        <v>200000</v>
      </c>
      <c r="Q40091" t="s">
        <v>91</v>
      </c>
      <c r="S40091" s="2">
        <f>PREF_2012A2020[[#This Row],[ANO_ELEICAO]]-YEAR(PREF_2012A2020[[#This Row],[DT_NASCIMENTO]])</f>
        <v>55</v>
      </c>
    </row>
    <row r="40092" spans="1:19" x14ac:dyDescent="0.3">
      <c r="A40092">
        <v>2012</v>
      </c>
      <c r="B40092" t="s">
        <v>20</v>
      </c>
      <c r="C40092" t="s">
        <v>47</v>
      </c>
      <c r="D40092" t="s">
        <v>4297</v>
      </c>
      <c r="E40092" t="s">
        <v>23</v>
      </c>
      <c r="F40092" t="s">
        <v>12645</v>
      </c>
      <c r="G40092" t="s">
        <v>29563</v>
      </c>
      <c r="H40092" t="s">
        <v>47</v>
      </c>
      <c r="I40092" t="s">
        <v>9089</v>
      </c>
      <c r="J40092" s="3">
        <v>9366</v>
      </c>
      <c r="K40092" t="s">
        <v>27</v>
      </c>
      <c r="L40092" t="s">
        <v>44</v>
      </c>
      <c r="M40092" t="s">
        <v>67</v>
      </c>
      <c r="O40092" t="s">
        <v>352</v>
      </c>
      <c r="P40092" s="1">
        <v>50000</v>
      </c>
      <c r="Q40092" t="s">
        <v>91</v>
      </c>
      <c r="S40092" s="2">
        <f>PREF_2012A2020[[#This Row],[ANO_ELEICAO]]-YEAR(PREF_2012A2020[[#This Row],[DT_NASCIMENTO]])</f>
        <v>87</v>
      </c>
    </row>
    <row r="40093" spans="1:19" x14ac:dyDescent="0.3">
      <c r="A40093">
        <v>2012</v>
      </c>
      <c r="B40093" t="s">
        <v>20</v>
      </c>
      <c r="C40093" t="s">
        <v>47</v>
      </c>
      <c r="D40093" t="s">
        <v>2896</v>
      </c>
      <c r="E40093" t="s">
        <v>23</v>
      </c>
      <c r="F40093" t="s">
        <v>55</v>
      </c>
      <c r="G40093" t="s">
        <v>29564</v>
      </c>
      <c r="H40093" t="s">
        <v>47</v>
      </c>
      <c r="I40093" t="s">
        <v>348</v>
      </c>
      <c r="J40093" s="3">
        <v>20258</v>
      </c>
      <c r="K40093" t="s">
        <v>27</v>
      </c>
      <c r="L40093" t="s">
        <v>28</v>
      </c>
      <c r="M40093" t="s">
        <v>37</v>
      </c>
      <c r="O40093" t="s">
        <v>191</v>
      </c>
      <c r="P40093" s="1">
        <v>800000</v>
      </c>
      <c r="Q40093" t="s">
        <v>91</v>
      </c>
      <c r="S40093" s="2">
        <f>PREF_2012A2020[[#This Row],[ANO_ELEICAO]]-YEAR(PREF_2012A2020[[#This Row],[DT_NASCIMENTO]])</f>
        <v>57</v>
      </c>
    </row>
    <row r="40094" spans="1:19" x14ac:dyDescent="0.3">
      <c r="A40094">
        <v>2012</v>
      </c>
      <c r="B40094" t="s">
        <v>20</v>
      </c>
      <c r="C40094" t="s">
        <v>47</v>
      </c>
      <c r="D40094" t="s">
        <v>3276</v>
      </c>
      <c r="E40094" t="s">
        <v>23</v>
      </c>
      <c r="F40094" t="s">
        <v>55</v>
      </c>
      <c r="G40094" t="s">
        <v>29565</v>
      </c>
      <c r="H40094" t="s">
        <v>47</v>
      </c>
      <c r="I40094" t="s">
        <v>3276</v>
      </c>
      <c r="J40094" s="3">
        <v>24604</v>
      </c>
      <c r="K40094" t="s">
        <v>27</v>
      </c>
      <c r="L40094" t="s">
        <v>28</v>
      </c>
      <c r="M40094" t="s">
        <v>37</v>
      </c>
      <c r="O40094" t="s">
        <v>148</v>
      </c>
      <c r="P40094" s="1">
        <v>150000</v>
      </c>
      <c r="Q40094" t="s">
        <v>91</v>
      </c>
      <c r="S40094" s="2">
        <f>PREF_2012A2020[[#This Row],[ANO_ELEICAO]]-YEAR(PREF_2012A2020[[#This Row],[DT_NASCIMENTO]])</f>
        <v>45</v>
      </c>
    </row>
    <row r="40095" spans="1:19" x14ac:dyDescent="0.3">
      <c r="A40095">
        <v>2012</v>
      </c>
      <c r="B40095" t="s">
        <v>20</v>
      </c>
      <c r="C40095" t="s">
        <v>47</v>
      </c>
      <c r="D40095" t="s">
        <v>5900</v>
      </c>
      <c r="E40095" t="s">
        <v>23</v>
      </c>
      <c r="F40095" t="s">
        <v>367</v>
      </c>
      <c r="G40095" t="s">
        <v>367</v>
      </c>
      <c r="H40095" t="s">
        <v>47</v>
      </c>
      <c r="I40095" t="s">
        <v>5900</v>
      </c>
      <c r="J40095" s="3">
        <v>23280</v>
      </c>
      <c r="K40095" t="s">
        <v>27</v>
      </c>
      <c r="L40095" t="s">
        <v>61</v>
      </c>
      <c r="M40095" t="s">
        <v>37</v>
      </c>
      <c r="O40095" t="s">
        <v>62</v>
      </c>
      <c r="P40095" s="1">
        <v>800000</v>
      </c>
      <c r="Q40095" t="s">
        <v>32</v>
      </c>
      <c r="S40095" s="2">
        <f>PREF_2012A2020[[#This Row],[ANO_ELEICAO]]-YEAR(PREF_2012A2020[[#This Row],[DT_NASCIMENTO]])</f>
        <v>49</v>
      </c>
    </row>
    <row r="40096" spans="1:19" x14ac:dyDescent="0.3">
      <c r="A40096">
        <v>2012</v>
      </c>
      <c r="B40096" t="s">
        <v>20</v>
      </c>
      <c r="C40096" t="s">
        <v>47</v>
      </c>
      <c r="D40096" t="s">
        <v>4423</v>
      </c>
      <c r="E40096" t="s">
        <v>23</v>
      </c>
      <c r="F40096" t="s">
        <v>82</v>
      </c>
      <c r="G40096" t="s">
        <v>18155</v>
      </c>
      <c r="H40096" t="s">
        <v>47</v>
      </c>
      <c r="I40096" t="s">
        <v>1903</v>
      </c>
      <c r="J40096" s="3">
        <v>23729</v>
      </c>
      <c r="K40096" t="s">
        <v>27</v>
      </c>
      <c r="L40096" t="s">
        <v>44</v>
      </c>
      <c r="M40096" t="s">
        <v>37</v>
      </c>
      <c r="O40096" t="s">
        <v>23</v>
      </c>
      <c r="P40096" s="1">
        <v>70000</v>
      </c>
      <c r="Q40096" t="s">
        <v>32</v>
      </c>
      <c r="S40096" s="2">
        <f>PREF_2012A2020[[#This Row],[ANO_ELEICAO]]-YEAR(PREF_2012A2020[[#This Row],[DT_NASCIMENTO]])</f>
        <v>48</v>
      </c>
    </row>
    <row r="40097" spans="1:19" x14ac:dyDescent="0.3">
      <c r="A40097">
        <v>2012</v>
      </c>
      <c r="B40097" t="s">
        <v>20</v>
      </c>
      <c r="C40097" t="s">
        <v>47</v>
      </c>
      <c r="D40097" t="s">
        <v>2630</v>
      </c>
      <c r="E40097" t="s">
        <v>23</v>
      </c>
      <c r="F40097" t="s">
        <v>55</v>
      </c>
      <c r="G40097" t="s">
        <v>17749</v>
      </c>
      <c r="H40097" t="s">
        <v>47</v>
      </c>
      <c r="I40097" t="s">
        <v>2630</v>
      </c>
      <c r="J40097" s="3">
        <v>20702</v>
      </c>
      <c r="K40097" t="s">
        <v>27</v>
      </c>
      <c r="L40097" t="s">
        <v>28</v>
      </c>
      <c r="M40097" t="s">
        <v>37</v>
      </c>
      <c r="O40097" t="s">
        <v>191</v>
      </c>
      <c r="P40097" s="1">
        <v>400000</v>
      </c>
      <c r="Q40097" t="s">
        <v>91</v>
      </c>
      <c r="S40097" s="2">
        <f>PREF_2012A2020[[#This Row],[ANO_ELEICAO]]-YEAR(PREF_2012A2020[[#This Row],[DT_NASCIMENTO]])</f>
        <v>56</v>
      </c>
    </row>
    <row r="40098" spans="1:19" x14ac:dyDescent="0.3">
      <c r="A40098">
        <v>2012</v>
      </c>
      <c r="B40098" t="s">
        <v>20</v>
      </c>
      <c r="C40098" t="s">
        <v>47</v>
      </c>
      <c r="D40098" t="s">
        <v>6309</v>
      </c>
      <c r="E40098" t="s">
        <v>23</v>
      </c>
      <c r="F40098" t="s">
        <v>175</v>
      </c>
      <c r="G40098" t="s">
        <v>18554</v>
      </c>
      <c r="H40098" t="s">
        <v>47</v>
      </c>
      <c r="I40098" t="s">
        <v>8390</v>
      </c>
      <c r="J40098" s="3">
        <v>20915</v>
      </c>
      <c r="K40098" t="s">
        <v>27</v>
      </c>
      <c r="L40098" t="s">
        <v>28</v>
      </c>
      <c r="M40098" t="s">
        <v>67</v>
      </c>
      <c r="O40098" t="s">
        <v>1495</v>
      </c>
      <c r="P40098" s="1">
        <v>150000</v>
      </c>
      <c r="Q40098" t="s">
        <v>32</v>
      </c>
      <c r="S40098" s="2">
        <f>PREF_2012A2020[[#This Row],[ANO_ELEICAO]]-YEAR(PREF_2012A2020[[#This Row],[DT_NASCIMENTO]])</f>
        <v>55</v>
      </c>
    </row>
    <row r="40099" spans="1:19" x14ac:dyDescent="0.3">
      <c r="A40099">
        <v>2012</v>
      </c>
      <c r="B40099" t="s">
        <v>20</v>
      </c>
      <c r="C40099" t="s">
        <v>47</v>
      </c>
      <c r="D40099" t="s">
        <v>8426</v>
      </c>
      <c r="E40099" t="s">
        <v>23</v>
      </c>
      <c r="F40099" t="s">
        <v>82</v>
      </c>
      <c r="G40099" t="s">
        <v>29566</v>
      </c>
      <c r="H40099" t="s">
        <v>47</v>
      </c>
      <c r="I40099" t="s">
        <v>20003</v>
      </c>
      <c r="J40099" s="3">
        <v>21796</v>
      </c>
      <c r="K40099" t="s">
        <v>27</v>
      </c>
      <c r="L40099" t="s">
        <v>44</v>
      </c>
      <c r="M40099" t="s">
        <v>37</v>
      </c>
      <c r="O40099" t="s">
        <v>62</v>
      </c>
      <c r="P40099" s="1">
        <v>500000</v>
      </c>
      <c r="Q40099" t="s">
        <v>32</v>
      </c>
      <c r="S40099" s="2">
        <f>PREF_2012A2020[[#This Row],[ANO_ELEICAO]]-YEAR(PREF_2012A2020[[#This Row],[DT_NASCIMENTO]])</f>
        <v>53</v>
      </c>
    </row>
    <row r="40100" spans="1:19" x14ac:dyDescent="0.3">
      <c r="A40100">
        <v>2012</v>
      </c>
      <c r="B40100" t="s">
        <v>20</v>
      </c>
      <c r="C40100" t="s">
        <v>47</v>
      </c>
      <c r="D40100" t="s">
        <v>5423</v>
      </c>
      <c r="E40100" t="s">
        <v>23</v>
      </c>
      <c r="F40100" t="s">
        <v>157</v>
      </c>
      <c r="G40100" t="s">
        <v>29567</v>
      </c>
      <c r="H40100" t="s">
        <v>47</v>
      </c>
      <c r="I40100" t="s">
        <v>29568</v>
      </c>
      <c r="J40100" s="3">
        <v>16336</v>
      </c>
      <c r="K40100" t="s">
        <v>27</v>
      </c>
      <c r="L40100" t="s">
        <v>44</v>
      </c>
      <c r="M40100" t="s">
        <v>37</v>
      </c>
      <c r="O40100" t="s">
        <v>110</v>
      </c>
      <c r="P40100" s="1">
        <v>400000</v>
      </c>
      <c r="Q40100" t="s">
        <v>91</v>
      </c>
      <c r="S40100" s="2">
        <f>PREF_2012A2020[[#This Row],[ANO_ELEICAO]]-YEAR(PREF_2012A2020[[#This Row],[DT_NASCIMENTO]])</f>
        <v>68</v>
      </c>
    </row>
    <row r="40101" spans="1:19" x14ac:dyDescent="0.3">
      <c r="A40101">
        <v>2012</v>
      </c>
      <c r="B40101" t="s">
        <v>20</v>
      </c>
      <c r="C40101" t="s">
        <v>47</v>
      </c>
      <c r="D40101" t="s">
        <v>5803</v>
      </c>
      <c r="E40101" t="s">
        <v>23</v>
      </c>
      <c r="F40101" t="s">
        <v>55</v>
      </c>
      <c r="G40101" t="s">
        <v>28814</v>
      </c>
      <c r="H40101" t="s">
        <v>34</v>
      </c>
      <c r="I40101" t="s">
        <v>4196</v>
      </c>
      <c r="J40101" s="3">
        <v>23825</v>
      </c>
      <c r="K40101" t="s">
        <v>27</v>
      </c>
      <c r="L40101" t="s">
        <v>84</v>
      </c>
      <c r="M40101" t="s">
        <v>37</v>
      </c>
      <c r="O40101" t="s">
        <v>62</v>
      </c>
      <c r="P40101" s="1">
        <v>100000</v>
      </c>
      <c r="Q40101" t="s">
        <v>32</v>
      </c>
      <c r="S40101" s="2">
        <f>PREF_2012A2020[[#This Row],[ANO_ELEICAO]]-YEAR(PREF_2012A2020[[#This Row],[DT_NASCIMENTO]])</f>
        <v>47</v>
      </c>
    </row>
    <row r="40102" spans="1:19" x14ac:dyDescent="0.3">
      <c r="A40102">
        <v>2012</v>
      </c>
      <c r="B40102" t="s">
        <v>20</v>
      </c>
      <c r="C40102" t="s">
        <v>47</v>
      </c>
      <c r="D40102" t="s">
        <v>2144</v>
      </c>
      <c r="E40102" t="s">
        <v>23</v>
      </c>
      <c r="F40102" t="s">
        <v>82</v>
      </c>
      <c r="G40102" t="s">
        <v>29569</v>
      </c>
      <c r="H40102" t="s">
        <v>47</v>
      </c>
      <c r="I40102" t="s">
        <v>2144</v>
      </c>
      <c r="J40102" s="3">
        <v>18802</v>
      </c>
      <c r="K40102" t="s">
        <v>27</v>
      </c>
      <c r="L40102" t="s">
        <v>44</v>
      </c>
      <c r="M40102" t="s">
        <v>37</v>
      </c>
      <c r="O40102" t="s">
        <v>516</v>
      </c>
      <c r="P40102" s="1">
        <v>75000</v>
      </c>
      <c r="Q40102" t="s">
        <v>32</v>
      </c>
      <c r="S40102" s="2">
        <f>PREF_2012A2020[[#This Row],[ANO_ELEICAO]]-YEAR(PREF_2012A2020[[#This Row],[DT_NASCIMENTO]])</f>
        <v>61</v>
      </c>
    </row>
    <row r="40103" spans="1:19" x14ac:dyDescent="0.3">
      <c r="A40103">
        <v>2012</v>
      </c>
      <c r="B40103" t="s">
        <v>20</v>
      </c>
      <c r="C40103" t="s">
        <v>47</v>
      </c>
      <c r="D40103" t="s">
        <v>1941</v>
      </c>
      <c r="E40103" t="s">
        <v>23</v>
      </c>
      <c r="F40103" t="s">
        <v>142</v>
      </c>
      <c r="G40103" t="s">
        <v>3386</v>
      </c>
      <c r="H40103" t="s">
        <v>47</v>
      </c>
      <c r="I40103" t="s">
        <v>1941</v>
      </c>
      <c r="J40103" s="3">
        <v>20389</v>
      </c>
      <c r="K40103" t="s">
        <v>27</v>
      </c>
      <c r="L40103" t="s">
        <v>44</v>
      </c>
      <c r="M40103" t="s">
        <v>37</v>
      </c>
      <c r="O40103" t="s">
        <v>110</v>
      </c>
      <c r="P40103" s="1">
        <v>100000</v>
      </c>
      <c r="Q40103" t="s">
        <v>32</v>
      </c>
      <c r="S40103" s="2">
        <f>PREF_2012A2020[[#This Row],[ANO_ELEICAO]]-YEAR(PREF_2012A2020[[#This Row],[DT_NASCIMENTO]])</f>
        <v>57</v>
      </c>
    </row>
    <row r="40104" spans="1:19" x14ac:dyDescent="0.3">
      <c r="A40104">
        <v>2012</v>
      </c>
      <c r="B40104" t="s">
        <v>20</v>
      </c>
      <c r="C40104" t="s">
        <v>47</v>
      </c>
      <c r="D40104" t="s">
        <v>2304</v>
      </c>
      <c r="E40104" t="s">
        <v>23</v>
      </c>
      <c r="F40104" t="s">
        <v>107</v>
      </c>
      <c r="G40104" t="s">
        <v>29570</v>
      </c>
      <c r="H40104" t="s">
        <v>47</v>
      </c>
      <c r="I40104" t="s">
        <v>1237</v>
      </c>
      <c r="J40104" s="3">
        <v>19527</v>
      </c>
      <c r="K40104" t="s">
        <v>27</v>
      </c>
      <c r="L40104" t="s">
        <v>28</v>
      </c>
      <c r="M40104" t="s">
        <v>37</v>
      </c>
      <c r="O40104" t="s">
        <v>31</v>
      </c>
      <c r="P40104" s="1">
        <v>350000</v>
      </c>
      <c r="Q40104" t="s">
        <v>91</v>
      </c>
      <c r="S40104" s="2">
        <f>PREF_2012A2020[[#This Row],[ANO_ELEICAO]]-YEAR(PREF_2012A2020[[#This Row],[DT_NASCIMENTO]])</f>
        <v>59</v>
      </c>
    </row>
    <row r="40105" spans="1:19" x14ac:dyDescent="0.3">
      <c r="A40105">
        <v>2012</v>
      </c>
      <c r="B40105" t="s">
        <v>20</v>
      </c>
      <c r="C40105" t="s">
        <v>47</v>
      </c>
      <c r="D40105" t="s">
        <v>3737</v>
      </c>
      <c r="E40105" t="s">
        <v>23</v>
      </c>
      <c r="F40105" t="s">
        <v>55</v>
      </c>
      <c r="G40105" t="s">
        <v>604</v>
      </c>
      <c r="H40105" t="s">
        <v>47</v>
      </c>
      <c r="I40105" t="s">
        <v>3737</v>
      </c>
      <c r="J40105" s="3">
        <v>19081</v>
      </c>
      <c r="K40105" t="s">
        <v>27</v>
      </c>
      <c r="L40105" t="s">
        <v>28</v>
      </c>
      <c r="M40105" t="s">
        <v>37</v>
      </c>
      <c r="O40105" t="s">
        <v>58</v>
      </c>
      <c r="P40105" s="1">
        <v>30000</v>
      </c>
      <c r="Q40105" t="s">
        <v>32</v>
      </c>
      <c r="S40105" s="2">
        <f>PREF_2012A2020[[#This Row],[ANO_ELEICAO]]-YEAR(PREF_2012A2020[[#This Row],[DT_NASCIMENTO]])</f>
        <v>60</v>
      </c>
    </row>
    <row r="40106" spans="1:19" x14ac:dyDescent="0.3">
      <c r="A40106">
        <v>2012</v>
      </c>
      <c r="B40106" t="s">
        <v>20</v>
      </c>
      <c r="C40106" t="s">
        <v>47</v>
      </c>
      <c r="D40106" t="s">
        <v>7766</v>
      </c>
      <c r="E40106" t="s">
        <v>23</v>
      </c>
      <c r="F40106" t="s">
        <v>24</v>
      </c>
      <c r="G40106" t="s">
        <v>29571</v>
      </c>
      <c r="H40106" t="s">
        <v>47</v>
      </c>
      <c r="I40106" t="s">
        <v>29572</v>
      </c>
      <c r="J40106" s="3">
        <v>22193</v>
      </c>
      <c r="K40106" t="s">
        <v>27</v>
      </c>
      <c r="L40106" t="s">
        <v>159</v>
      </c>
      <c r="M40106" t="s">
        <v>166</v>
      </c>
      <c r="O40106" t="s">
        <v>23</v>
      </c>
      <c r="P40106" s="1">
        <v>300000</v>
      </c>
      <c r="Q40106" t="s">
        <v>32</v>
      </c>
      <c r="S40106" s="2">
        <f>PREF_2012A2020[[#This Row],[ANO_ELEICAO]]-YEAR(PREF_2012A2020[[#This Row],[DT_NASCIMENTO]])</f>
        <v>52</v>
      </c>
    </row>
    <row r="40107" spans="1:19" x14ac:dyDescent="0.3">
      <c r="A40107">
        <v>2012</v>
      </c>
      <c r="B40107" t="s">
        <v>20</v>
      </c>
      <c r="C40107" t="s">
        <v>47</v>
      </c>
      <c r="D40107" t="s">
        <v>6577</v>
      </c>
      <c r="E40107" t="s">
        <v>23</v>
      </c>
      <c r="F40107" t="s">
        <v>12645</v>
      </c>
      <c r="G40107" t="s">
        <v>29573</v>
      </c>
      <c r="H40107" t="s">
        <v>47</v>
      </c>
      <c r="I40107" t="s">
        <v>6577</v>
      </c>
      <c r="J40107" s="3">
        <v>26059</v>
      </c>
      <c r="K40107" t="s">
        <v>27</v>
      </c>
      <c r="L40107" t="s">
        <v>28</v>
      </c>
      <c r="M40107" t="s">
        <v>37</v>
      </c>
      <c r="O40107" t="s">
        <v>1799</v>
      </c>
      <c r="P40107" s="1">
        <v>50000</v>
      </c>
      <c r="Q40107" t="s">
        <v>32</v>
      </c>
      <c r="S40107" s="2">
        <f>PREF_2012A2020[[#This Row],[ANO_ELEICAO]]-YEAR(PREF_2012A2020[[#This Row],[DT_NASCIMENTO]])</f>
        <v>41</v>
      </c>
    </row>
    <row r="40108" spans="1:19" x14ac:dyDescent="0.3">
      <c r="A40108">
        <v>2012</v>
      </c>
      <c r="B40108" t="s">
        <v>20</v>
      </c>
      <c r="C40108" t="s">
        <v>47</v>
      </c>
      <c r="D40108" t="s">
        <v>2906</v>
      </c>
      <c r="E40108" t="s">
        <v>23</v>
      </c>
      <c r="F40108" t="s">
        <v>107</v>
      </c>
      <c r="G40108" t="s">
        <v>29574</v>
      </c>
      <c r="H40108" t="s">
        <v>47</v>
      </c>
      <c r="I40108" t="s">
        <v>2906</v>
      </c>
      <c r="J40108" s="3">
        <v>23162</v>
      </c>
      <c r="K40108" t="s">
        <v>147</v>
      </c>
      <c r="L40108" t="s">
        <v>28</v>
      </c>
      <c r="M40108" t="s">
        <v>37</v>
      </c>
      <c r="O40108" t="s">
        <v>2272</v>
      </c>
      <c r="P40108" s="1">
        <v>100000</v>
      </c>
      <c r="Q40108" t="s">
        <v>32</v>
      </c>
      <c r="S40108" s="2">
        <f>PREF_2012A2020[[#This Row],[ANO_ELEICAO]]-YEAR(PREF_2012A2020[[#This Row],[DT_NASCIMENTO]])</f>
        <v>49</v>
      </c>
    </row>
    <row r="40109" spans="1:19" x14ac:dyDescent="0.3">
      <c r="A40109">
        <v>2012</v>
      </c>
      <c r="B40109" t="s">
        <v>20</v>
      </c>
      <c r="C40109" t="s">
        <v>47</v>
      </c>
      <c r="D40109" t="s">
        <v>8961</v>
      </c>
      <c r="E40109" t="s">
        <v>23</v>
      </c>
      <c r="F40109" t="s">
        <v>12645</v>
      </c>
      <c r="G40109" t="s">
        <v>29575</v>
      </c>
      <c r="H40109" t="s">
        <v>47</v>
      </c>
      <c r="I40109" t="s">
        <v>8961</v>
      </c>
      <c r="J40109" s="3">
        <v>15025</v>
      </c>
      <c r="K40109" t="s">
        <v>27</v>
      </c>
      <c r="L40109" t="s">
        <v>28</v>
      </c>
      <c r="M40109" t="s">
        <v>37</v>
      </c>
      <c r="O40109" t="s">
        <v>23</v>
      </c>
      <c r="P40109" s="1">
        <v>200000</v>
      </c>
      <c r="Q40109" t="s">
        <v>32</v>
      </c>
      <c r="S40109" s="2">
        <f>PREF_2012A2020[[#This Row],[ANO_ELEICAO]]-YEAR(PREF_2012A2020[[#This Row],[DT_NASCIMENTO]])</f>
        <v>71</v>
      </c>
    </row>
    <row r="40110" spans="1:19" x14ac:dyDescent="0.3">
      <c r="A40110">
        <v>2012</v>
      </c>
      <c r="B40110" t="s">
        <v>20</v>
      </c>
      <c r="C40110" t="s">
        <v>47</v>
      </c>
      <c r="D40110" t="s">
        <v>5662</v>
      </c>
      <c r="E40110" t="s">
        <v>23</v>
      </c>
      <c r="F40110" t="s">
        <v>94</v>
      </c>
      <c r="G40110" t="s">
        <v>29576</v>
      </c>
      <c r="H40110" t="s">
        <v>47</v>
      </c>
      <c r="I40110" t="s">
        <v>12757</v>
      </c>
      <c r="J40110" s="3">
        <v>20394</v>
      </c>
      <c r="K40110" t="s">
        <v>27</v>
      </c>
      <c r="L40110" t="s">
        <v>263</v>
      </c>
      <c r="M40110" t="s">
        <v>37</v>
      </c>
      <c r="O40110" t="s">
        <v>80</v>
      </c>
      <c r="P40110" s="1">
        <v>500000</v>
      </c>
      <c r="Q40110" t="s">
        <v>91</v>
      </c>
      <c r="S40110" s="2">
        <f>PREF_2012A2020[[#This Row],[ANO_ELEICAO]]-YEAR(PREF_2012A2020[[#This Row],[DT_NASCIMENTO]])</f>
        <v>57</v>
      </c>
    </row>
    <row r="40111" spans="1:19" x14ac:dyDescent="0.3">
      <c r="A40111">
        <v>2012</v>
      </c>
      <c r="B40111" t="s">
        <v>20</v>
      </c>
      <c r="C40111" t="s">
        <v>47</v>
      </c>
      <c r="D40111" t="s">
        <v>8869</v>
      </c>
      <c r="E40111" t="s">
        <v>23</v>
      </c>
      <c r="F40111" t="s">
        <v>12645</v>
      </c>
      <c r="G40111" t="s">
        <v>17782</v>
      </c>
      <c r="H40111" t="s">
        <v>47</v>
      </c>
      <c r="I40111" t="s">
        <v>3284</v>
      </c>
      <c r="J40111" s="3">
        <v>17181</v>
      </c>
      <c r="K40111" t="s">
        <v>27</v>
      </c>
      <c r="L40111" t="s">
        <v>28</v>
      </c>
      <c r="M40111" t="s">
        <v>37</v>
      </c>
      <c r="O40111" t="s">
        <v>23</v>
      </c>
      <c r="P40111" s="1">
        <v>150000</v>
      </c>
      <c r="Q40111" t="s">
        <v>32</v>
      </c>
      <c r="S40111" s="2">
        <f>PREF_2012A2020[[#This Row],[ANO_ELEICAO]]-YEAR(PREF_2012A2020[[#This Row],[DT_NASCIMENTO]])</f>
        <v>65</v>
      </c>
    </row>
    <row r="40112" spans="1:19" x14ac:dyDescent="0.3">
      <c r="A40112">
        <v>2012</v>
      </c>
      <c r="B40112" t="s">
        <v>20</v>
      </c>
      <c r="C40112" t="s">
        <v>47</v>
      </c>
      <c r="D40112" t="s">
        <v>3885</v>
      </c>
      <c r="E40112" t="s">
        <v>23</v>
      </c>
      <c r="F40112" t="s">
        <v>12706</v>
      </c>
      <c r="G40112" t="s">
        <v>29577</v>
      </c>
      <c r="H40112" t="s">
        <v>47</v>
      </c>
      <c r="I40112" t="s">
        <v>2680</v>
      </c>
      <c r="J40112" s="3">
        <v>23478</v>
      </c>
      <c r="K40112" t="s">
        <v>27</v>
      </c>
      <c r="L40112" t="s">
        <v>44</v>
      </c>
      <c r="M40112" t="s">
        <v>37</v>
      </c>
      <c r="O40112" t="s">
        <v>62</v>
      </c>
      <c r="P40112" s="1">
        <v>300000</v>
      </c>
      <c r="Q40112" t="s">
        <v>91</v>
      </c>
      <c r="S40112" s="2">
        <f>PREF_2012A2020[[#This Row],[ANO_ELEICAO]]-YEAR(PREF_2012A2020[[#This Row],[DT_NASCIMENTO]])</f>
        <v>48</v>
      </c>
    </row>
    <row r="40113" spans="1:19" x14ac:dyDescent="0.3">
      <c r="A40113">
        <v>2012</v>
      </c>
      <c r="B40113" t="s">
        <v>20</v>
      </c>
      <c r="C40113" t="s">
        <v>47</v>
      </c>
      <c r="D40113" t="s">
        <v>2425</v>
      </c>
      <c r="E40113" t="s">
        <v>23</v>
      </c>
      <c r="F40113" t="s">
        <v>55</v>
      </c>
      <c r="G40113" t="s">
        <v>29578</v>
      </c>
      <c r="H40113" t="s">
        <v>47</v>
      </c>
      <c r="I40113" t="s">
        <v>2425</v>
      </c>
      <c r="J40113" s="3">
        <v>14817</v>
      </c>
      <c r="K40113" t="s">
        <v>27</v>
      </c>
      <c r="L40113" t="s">
        <v>61</v>
      </c>
      <c r="M40113" t="s">
        <v>67</v>
      </c>
      <c r="O40113" t="s">
        <v>110</v>
      </c>
      <c r="P40113" s="1">
        <v>100000</v>
      </c>
      <c r="Q40113" t="s">
        <v>32</v>
      </c>
      <c r="S40113" s="2">
        <f>PREF_2012A2020[[#This Row],[ANO_ELEICAO]]-YEAR(PREF_2012A2020[[#This Row],[DT_NASCIMENTO]])</f>
        <v>72</v>
      </c>
    </row>
    <row r="40114" spans="1:19" x14ac:dyDescent="0.3">
      <c r="A40114">
        <v>2012</v>
      </c>
      <c r="B40114" t="s">
        <v>20</v>
      </c>
      <c r="C40114" t="s">
        <v>47</v>
      </c>
      <c r="D40114" t="s">
        <v>348</v>
      </c>
      <c r="E40114" t="s">
        <v>23</v>
      </c>
      <c r="F40114" t="s">
        <v>844</v>
      </c>
      <c r="G40114" t="s">
        <v>844</v>
      </c>
      <c r="H40114" t="s">
        <v>47</v>
      </c>
      <c r="I40114" t="s">
        <v>528</v>
      </c>
      <c r="J40114" s="3">
        <v>21365</v>
      </c>
      <c r="K40114" t="s">
        <v>27</v>
      </c>
      <c r="L40114" t="s">
        <v>159</v>
      </c>
      <c r="M40114" t="s">
        <v>37</v>
      </c>
      <c r="O40114" t="s">
        <v>85</v>
      </c>
      <c r="P40114" s="1">
        <v>100000</v>
      </c>
      <c r="Q40114" t="s">
        <v>32</v>
      </c>
      <c r="S40114" s="2">
        <f>PREF_2012A2020[[#This Row],[ANO_ELEICAO]]-YEAR(PREF_2012A2020[[#This Row],[DT_NASCIMENTO]])</f>
        <v>54</v>
      </c>
    </row>
    <row r="40115" spans="1:19" x14ac:dyDescent="0.3">
      <c r="A40115">
        <v>2012</v>
      </c>
      <c r="B40115" t="s">
        <v>20</v>
      </c>
      <c r="C40115" t="s">
        <v>47</v>
      </c>
      <c r="D40115" t="s">
        <v>1386</v>
      </c>
      <c r="E40115" t="s">
        <v>23</v>
      </c>
      <c r="F40115" t="s">
        <v>107</v>
      </c>
      <c r="G40115" t="s">
        <v>29579</v>
      </c>
      <c r="H40115" t="s">
        <v>47</v>
      </c>
      <c r="I40115" t="s">
        <v>654</v>
      </c>
      <c r="J40115" s="3">
        <v>26448</v>
      </c>
      <c r="K40115" t="s">
        <v>27</v>
      </c>
      <c r="L40115" t="s">
        <v>44</v>
      </c>
      <c r="M40115" t="s">
        <v>67</v>
      </c>
      <c r="O40115" t="s">
        <v>260</v>
      </c>
      <c r="P40115" s="1">
        <v>300000</v>
      </c>
      <c r="Q40115" t="s">
        <v>32</v>
      </c>
      <c r="S40115" s="2">
        <f>PREF_2012A2020[[#This Row],[ANO_ELEICAO]]-YEAR(PREF_2012A2020[[#This Row],[DT_NASCIMENTO]])</f>
        <v>40</v>
      </c>
    </row>
    <row r="40116" spans="1:19" x14ac:dyDescent="0.3">
      <c r="A40116">
        <v>2012</v>
      </c>
      <c r="B40116" t="s">
        <v>20</v>
      </c>
      <c r="C40116" t="s">
        <v>47</v>
      </c>
      <c r="D40116" t="s">
        <v>8830</v>
      </c>
      <c r="E40116" t="s">
        <v>23</v>
      </c>
      <c r="F40116" t="s">
        <v>88</v>
      </c>
      <c r="G40116" t="s">
        <v>262</v>
      </c>
      <c r="H40116" t="s">
        <v>47</v>
      </c>
      <c r="I40116" t="s">
        <v>2567</v>
      </c>
      <c r="J40116" s="3">
        <v>28564</v>
      </c>
      <c r="K40116" t="s">
        <v>27</v>
      </c>
      <c r="L40116" t="s">
        <v>44</v>
      </c>
      <c r="M40116" t="s">
        <v>37</v>
      </c>
      <c r="O40116" t="s">
        <v>46</v>
      </c>
      <c r="P40116" s="1">
        <v>150000</v>
      </c>
      <c r="Q40116" t="s">
        <v>32</v>
      </c>
      <c r="S40116" s="2">
        <f>PREF_2012A2020[[#This Row],[ANO_ELEICAO]]-YEAR(PREF_2012A2020[[#This Row],[DT_NASCIMENTO]])</f>
        <v>34</v>
      </c>
    </row>
    <row r="40117" spans="1:19" x14ac:dyDescent="0.3">
      <c r="A40117">
        <v>2012</v>
      </c>
      <c r="B40117" t="s">
        <v>20</v>
      </c>
      <c r="C40117" t="s">
        <v>47</v>
      </c>
      <c r="D40117" t="s">
        <v>7592</v>
      </c>
      <c r="E40117" t="s">
        <v>23</v>
      </c>
      <c r="F40117" t="s">
        <v>175</v>
      </c>
      <c r="G40117" t="s">
        <v>13524</v>
      </c>
      <c r="H40117" t="s">
        <v>47</v>
      </c>
      <c r="I40117" t="s">
        <v>20186</v>
      </c>
      <c r="J40117" s="3">
        <v>26660</v>
      </c>
      <c r="K40117" t="s">
        <v>27</v>
      </c>
      <c r="L40117" t="s">
        <v>28</v>
      </c>
      <c r="M40117" t="s">
        <v>37</v>
      </c>
      <c r="O40117" t="s">
        <v>31</v>
      </c>
      <c r="P40117" s="1">
        <v>120000</v>
      </c>
      <c r="Q40117" t="s">
        <v>91</v>
      </c>
      <c r="S40117" s="2">
        <f>PREF_2012A2020[[#This Row],[ANO_ELEICAO]]-YEAR(PREF_2012A2020[[#This Row],[DT_NASCIMENTO]])</f>
        <v>40</v>
      </c>
    </row>
    <row r="40118" spans="1:19" x14ac:dyDescent="0.3">
      <c r="A40118">
        <v>2012</v>
      </c>
      <c r="B40118" t="s">
        <v>20</v>
      </c>
      <c r="C40118" t="s">
        <v>47</v>
      </c>
      <c r="D40118" t="s">
        <v>7882</v>
      </c>
      <c r="E40118" t="s">
        <v>23</v>
      </c>
      <c r="F40118" t="s">
        <v>34</v>
      </c>
      <c r="G40118" t="s">
        <v>29580</v>
      </c>
      <c r="H40118" t="s">
        <v>47</v>
      </c>
      <c r="I40118" t="s">
        <v>2815</v>
      </c>
      <c r="J40118" s="3">
        <v>21099</v>
      </c>
      <c r="K40118" t="s">
        <v>27</v>
      </c>
      <c r="L40118" t="s">
        <v>28</v>
      </c>
      <c r="M40118" t="s">
        <v>29</v>
      </c>
      <c r="O40118" t="s">
        <v>31</v>
      </c>
      <c r="P40118" s="1">
        <v>90000</v>
      </c>
      <c r="Q40118" t="s">
        <v>32</v>
      </c>
      <c r="S40118" s="2">
        <f>PREF_2012A2020[[#This Row],[ANO_ELEICAO]]-YEAR(PREF_2012A2020[[#This Row],[DT_NASCIMENTO]])</f>
        <v>55</v>
      </c>
    </row>
    <row r="40119" spans="1:19" x14ac:dyDescent="0.3">
      <c r="A40119">
        <v>2012</v>
      </c>
      <c r="B40119" t="s">
        <v>20</v>
      </c>
      <c r="C40119" t="s">
        <v>47</v>
      </c>
      <c r="D40119" t="s">
        <v>1702</v>
      </c>
      <c r="E40119" t="s">
        <v>23</v>
      </c>
      <c r="F40119" t="s">
        <v>175</v>
      </c>
      <c r="G40119" t="s">
        <v>8753</v>
      </c>
      <c r="H40119" t="s">
        <v>47</v>
      </c>
      <c r="I40119" t="s">
        <v>1702</v>
      </c>
      <c r="J40119" s="3">
        <v>23610</v>
      </c>
      <c r="K40119" t="s">
        <v>27</v>
      </c>
      <c r="L40119" t="s">
        <v>28</v>
      </c>
      <c r="M40119" t="s">
        <v>37</v>
      </c>
      <c r="O40119" t="s">
        <v>148</v>
      </c>
      <c r="P40119" s="1">
        <v>300000</v>
      </c>
      <c r="Q40119" t="s">
        <v>91</v>
      </c>
      <c r="S40119" s="2">
        <f>PREF_2012A2020[[#This Row],[ANO_ELEICAO]]-YEAR(PREF_2012A2020[[#This Row],[DT_NASCIMENTO]])</f>
        <v>48</v>
      </c>
    </row>
    <row r="40120" spans="1:19" x14ac:dyDescent="0.3">
      <c r="A40120">
        <v>2012</v>
      </c>
      <c r="B40120" t="s">
        <v>20</v>
      </c>
      <c r="C40120" t="s">
        <v>47</v>
      </c>
      <c r="D40120" t="s">
        <v>394</v>
      </c>
      <c r="E40120" t="s">
        <v>23</v>
      </c>
      <c r="F40120" t="s">
        <v>55</v>
      </c>
      <c r="G40120" t="s">
        <v>55</v>
      </c>
      <c r="H40120" t="s">
        <v>47</v>
      </c>
      <c r="I40120" t="s">
        <v>394</v>
      </c>
      <c r="J40120" s="3">
        <v>24251</v>
      </c>
      <c r="K40120" t="s">
        <v>27</v>
      </c>
      <c r="L40120" t="s">
        <v>44</v>
      </c>
      <c r="M40120" t="s">
        <v>37</v>
      </c>
      <c r="O40120" t="s">
        <v>80</v>
      </c>
      <c r="P40120" s="1">
        <v>50000</v>
      </c>
      <c r="Q40120" t="s">
        <v>91</v>
      </c>
      <c r="S40120" s="2">
        <f>PREF_2012A2020[[#This Row],[ANO_ELEICAO]]-YEAR(PREF_2012A2020[[#This Row],[DT_NASCIMENTO]])</f>
        <v>46</v>
      </c>
    </row>
    <row r="40121" spans="1:19" x14ac:dyDescent="0.3">
      <c r="A40121">
        <v>2012</v>
      </c>
      <c r="B40121" t="s">
        <v>20</v>
      </c>
      <c r="C40121" t="s">
        <v>47</v>
      </c>
      <c r="D40121" t="s">
        <v>4110</v>
      </c>
      <c r="E40121" t="s">
        <v>23</v>
      </c>
      <c r="F40121" t="s">
        <v>82</v>
      </c>
      <c r="G40121" t="s">
        <v>29581</v>
      </c>
      <c r="H40121" t="s">
        <v>47</v>
      </c>
      <c r="I40121" t="s">
        <v>4110</v>
      </c>
      <c r="J40121" s="3">
        <v>25054</v>
      </c>
      <c r="K40121" t="s">
        <v>27</v>
      </c>
      <c r="L40121" t="s">
        <v>28</v>
      </c>
      <c r="M40121" t="s">
        <v>37</v>
      </c>
      <c r="O40121" t="s">
        <v>516</v>
      </c>
      <c r="P40121" s="1">
        <v>200000</v>
      </c>
      <c r="Q40121" t="s">
        <v>32</v>
      </c>
      <c r="S40121" s="2">
        <f>PREF_2012A2020[[#This Row],[ANO_ELEICAO]]-YEAR(PREF_2012A2020[[#This Row],[DT_NASCIMENTO]])</f>
        <v>44</v>
      </c>
    </row>
    <row r="40122" spans="1:19" x14ac:dyDescent="0.3">
      <c r="A40122">
        <v>2012</v>
      </c>
      <c r="B40122" t="s">
        <v>20</v>
      </c>
      <c r="C40122" t="s">
        <v>47</v>
      </c>
      <c r="D40122" t="s">
        <v>7663</v>
      </c>
      <c r="E40122" t="s">
        <v>23</v>
      </c>
      <c r="F40122" t="s">
        <v>82</v>
      </c>
      <c r="G40122" t="s">
        <v>13713</v>
      </c>
      <c r="H40122" t="s">
        <v>47</v>
      </c>
      <c r="I40122" t="s">
        <v>21801</v>
      </c>
      <c r="J40122" s="3">
        <v>24247</v>
      </c>
      <c r="K40122" t="s">
        <v>27</v>
      </c>
      <c r="L40122" t="s">
        <v>44</v>
      </c>
      <c r="M40122" t="s">
        <v>37</v>
      </c>
      <c r="O40122" t="s">
        <v>153</v>
      </c>
      <c r="P40122" s="1">
        <v>100000</v>
      </c>
      <c r="Q40122" t="s">
        <v>91</v>
      </c>
      <c r="S40122" s="2">
        <f>PREF_2012A2020[[#This Row],[ANO_ELEICAO]]-YEAR(PREF_2012A2020[[#This Row],[DT_NASCIMENTO]])</f>
        <v>46</v>
      </c>
    </row>
    <row r="40123" spans="1:19" x14ac:dyDescent="0.3">
      <c r="A40123">
        <v>2012</v>
      </c>
      <c r="B40123" t="s">
        <v>20</v>
      </c>
      <c r="C40123" t="s">
        <v>47</v>
      </c>
      <c r="D40123" t="s">
        <v>394</v>
      </c>
      <c r="E40123" t="s">
        <v>23</v>
      </c>
      <c r="F40123" t="s">
        <v>82</v>
      </c>
      <c r="G40123" t="s">
        <v>288</v>
      </c>
      <c r="H40123" t="s">
        <v>47</v>
      </c>
      <c r="I40123" t="s">
        <v>394</v>
      </c>
      <c r="J40123" s="3">
        <v>23260</v>
      </c>
      <c r="K40123" t="s">
        <v>27</v>
      </c>
      <c r="L40123" t="s">
        <v>84</v>
      </c>
      <c r="M40123" t="s">
        <v>37</v>
      </c>
      <c r="O40123" t="s">
        <v>62</v>
      </c>
      <c r="P40123" s="1">
        <v>50000</v>
      </c>
      <c r="Q40123" t="s">
        <v>32</v>
      </c>
      <c r="S40123" s="2">
        <f>PREF_2012A2020[[#This Row],[ANO_ELEICAO]]-YEAR(PREF_2012A2020[[#This Row],[DT_NASCIMENTO]])</f>
        <v>49</v>
      </c>
    </row>
    <row r="40124" spans="1:19" x14ac:dyDescent="0.3">
      <c r="A40124">
        <v>2012</v>
      </c>
      <c r="B40124" t="s">
        <v>20</v>
      </c>
      <c r="C40124" t="s">
        <v>47</v>
      </c>
      <c r="D40124" t="s">
        <v>9360</v>
      </c>
      <c r="E40124" t="s">
        <v>23</v>
      </c>
      <c r="F40124" t="s">
        <v>157</v>
      </c>
      <c r="G40124" t="s">
        <v>157</v>
      </c>
      <c r="H40124" t="s">
        <v>47</v>
      </c>
      <c r="I40124" t="s">
        <v>25273</v>
      </c>
      <c r="J40124" s="3">
        <v>26507</v>
      </c>
      <c r="K40124" t="s">
        <v>27</v>
      </c>
      <c r="L40124" t="s">
        <v>159</v>
      </c>
      <c r="M40124" t="s">
        <v>37</v>
      </c>
      <c r="O40124" t="s">
        <v>46</v>
      </c>
      <c r="P40124" s="1">
        <v>500000</v>
      </c>
      <c r="Q40124" t="s">
        <v>32</v>
      </c>
      <c r="S40124" s="2">
        <f>PREF_2012A2020[[#This Row],[ANO_ELEICAO]]-YEAR(PREF_2012A2020[[#This Row],[DT_NASCIMENTO]])</f>
        <v>40</v>
      </c>
    </row>
    <row r="40125" spans="1:19" x14ac:dyDescent="0.3">
      <c r="A40125">
        <v>2012</v>
      </c>
      <c r="B40125" t="s">
        <v>20</v>
      </c>
      <c r="C40125" t="s">
        <v>47</v>
      </c>
      <c r="D40125" t="s">
        <v>4469</v>
      </c>
      <c r="E40125" t="s">
        <v>23</v>
      </c>
      <c r="F40125" t="s">
        <v>12645</v>
      </c>
      <c r="G40125" t="s">
        <v>12645</v>
      </c>
      <c r="H40125" t="s">
        <v>47</v>
      </c>
      <c r="I40125" t="s">
        <v>4469</v>
      </c>
      <c r="J40125" s="3">
        <v>25796</v>
      </c>
      <c r="K40125" t="s">
        <v>27</v>
      </c>
      <c r="L40125" t="s">
        <v>84</v>
      </c>
      <c r="M40125" t="s">
        <v>37</v>
      </c>
      <c r="O40125" t="s">
        <v>212</v>
      </c>
      <c r="P40125" s="1">
        <v>60000</v>
      </c>
      <c r="Q40125" t="s">
        <v>32</v>
      </c>
      <c r="S40125" s="2">
        <f>PREF_2012A2020[[#This Row],[ANO_ELEICAO]]-YEAR(PREF_2012A2020[[#This Row],[DT_NASCIMENTO]])</f>
        <v>42</v>
      </c>
    </row>
    <row r="40126" spans="1:19" x14ac:dyDescent="0.3">
      <c r="A40126">
        <v>2012</v>
      </c>
      <c r="B40126" t="s">
        <v>20</v>
      </c>
      <c r="C40126" t="s">
        <v>47</v>
      </c>
      <c r="D40126" t="s">
        <v>4069</v>
      </c>
      <c r="E40126" t="s">
        <v>23</v>
      </c>
      <c r="F40126" t="s">
        <v>157</v>
      </c>
      <c r="G40126" t="s">
        <v>29582</v>
      </c>
      <c r="H40126" t="s">
        <v>47</v>
      </c>
      <c r="I40126" t="s">
        <v>15704</v>
      </c>
      <c r="J40126" s="3">
        <v>28301</v>
      </c>
      <c r="K40126" t="s">
        <v>27</v>
      </c>
      <c r="L40126" t="s">
        <v>44</v>
      </c>
      <c r="M40126" t="s">
        <v>29</v>
      </c>
      <c r="O40126" t="s">
        <v>80</v>
      </c>
      <c r="P40126" s="1">
        <v>200000</v>
      </c>
      <c r="Q40126" t="s">
        <v>91</v>
      </c>
      <c r="S40126" s="2">
        <f>PREF_2012A2020[[#This Row],[ANO_ELEICAO]]-YEAR(PREF_2012A2020[[#This Row],[DT_NASCIMENTO]])</f>
        <v>35</v>
      </c>
    </row>
    <row r="40127" spans="1:19" x14ac:dyDescent="0.3">
      <c r="A40127">
        <v>2012</v>
      </c>
      <c r="B40127" t="s">
        <v>20</v>
      </c>
      <c r="C40127" t="s">
        <v>47</v>
      </c>
      <c r="D40127" t="s">
        <v>2969</v>
      </c>
      <c r="E40127" t="s">
        <v>23</v>
      </c>
      <c r="F40127" t="s">
        <v>49</v>
      </c>
      <c r="G40127" t="s">
        <v>29583</v>
      </c>
      <c r="H40127" t="s">
        <v>47</v>
      </c>
      <c r="I40127" t="s">
        <v>2969</v>
      </c>
      <c r="J40127" s="3">
        <v>22261</v>
      </c>
      <c r="K40127" t="s">
        <v>147</v>
      </c>
      <c r="L40127" t="s">
        <v>28</v>
      </c>
      <c r="M40127" t="s">
        <v>67</v>
      </c>
      <c r="O40127" t="s">
        <v>58</v>
      </c>
      <c r="P40127" s="1">
        <v>200000</v>
      </c>
      <c r="Q40127" t="s">
        <v>32</v>
      </c>
      <c r="S40127" s="2">
        <f>PREF_2012A2020[[#This Row],[ANO_ELEICAO]]-YEAR(PREF_2012A2020[[#This Row],[DT_NASCIMENTO]])</f>
        <v>52</v>
      </c>
    </row>
    <row r="40128" spans="1:19" x14ac:dyDescent="0.3">
      <c r="A40128">
        <v>2012</v>
      </c>
      <c r="B40128" t="s">
        <v>20</v>
      </c>
      <c r="C40128" t="s">
        <v>47</v>
      </c>
      <c r="D40128" t="s">
        <v>5423</v>
      </c>
      <c r="E40128" t="s">
        <v>23</v>
      </c>
      <c r="F40128" t="s">
        <v>12645</v>
      </c>
      <c r="G40128" t="s">
        <v>14262</v>
      </c>
      <c r="H40128" t="s">
        <v>47</v>
      </c>
      <c r="I40128" t="s">
        <v>2525</v>
      </c>
      <c r="J40128" s="3">
        <v>23685</v>
      </c>
      <c r="K40128" t="s">
        <v>27</v>
      </c>
      <c r="L40128" t="s">
        <v>44</v>
      </c>
      <c r="M40128" t="s">
        <v>37</v>
      </c>
      <c r="O40128" t="s">
        <v>62</v>
      </c>
      <c r="P40128" s="1">
        <v>150000</v>
      </c>
      <c r="Q40128" t="s">
        <v>32</v>
      </c>
      <c r="S40128" s="2">
        <f>PREF_2012A2020[[#This Row],[ANO_ELEICAO]]-YEAR(PREF_2012A2020[[#This Row],[DT_NASCIMENTO]])</f>
        <v>48</v>
      </c>
    </row>
    <row r="40129" spans="1:19" x14ac:dyDescent="0.3">
      <c r="A40129">
        <v>2012</v>
      </c>
      <c r="B40129" t="s">
        <v>20</v>
      </c>
      <c r="C40129" t="s">
        <v>47</v>
      </c>
      <c r="D40129" t="s">
        <v>2546</v>
      </c>
      <c r="E40129" t="s">
        <v>23</v>
      </c>
      <c r="F40129" t="s">
        <v>107</v>
      </c>
      <c r="G40129" t="s">
        <v>29584</v>
      </c>
      <c r="H40129" t="s">
        <v>47</v>
      </c>
      <c r="I40129" t="s">
        <v>2546</v>
      </c>
      <c r="J40129" s="3">
        <v>17603</v>
      </c>
      <c r="K40129" t="s">
        <v>27</v>
      </c>
      <c r="L40129" t="s">
        <v>28</v>
      </c>
      <c r="M40129" t="s">
        <v>37</v>
      </c>
      <c r="O40129" t="s">
        <v>598</v>
      </c>
      <c r="P40129" s="1">
        <v>500000</v>
      </c>
      <c r="Q40129" t="s">
        <v>32</v>
      </c>
      <c r="S40129" s="2">
        <f>PREF_2012A2020[[#This Row],[ANO_ELEICAO]]-YEAR(PREF_2012A2020[[#This Row],[DT_NASCIMENTO]])</f>
        <v>64</v>
      </c>
    </row>
    <row r="40130" spans="1:19" x14ac:dyDescent="0.3">
      <c r="A40130">
        <v>2012</v>
      </c>
      <c r="B40130" t="s">
        <v>20</v>
      </c>
      <c r="C40130" t="s">
        <v>47</v>
      </c>
      <c r="D40130" t="s">
        <v>6310</v>
      </c>
      <c r="E40130" t="s">
        <v>23</v>
      </c>
      <c r="F40130" t="s">
        <v>65</v>
      </c>
      <c r="G40130" t="s">
        <v>29585</v>
      </c>
      <c r="H40130" t="s">
        <v>47</v>
      </c>
      <c r="I40130" t="s">
        <v>21323</v>
      </c>
      <c r="J40130" s="3">
        <v>23702</v>
      </c>
      <c r="K40130" t="s">
        <v>27</v>
      </c>
      <c r="L40130" t="s">
        <v>44</v>
      </c>
      <c r="M40130" t="s">
        <v>29</v>
      </c>
      <c r="O40130" t="s">
        <v>23</v>
      </c>
      <c r="P40130" s="1">
        <v>100000</v>
      </c>
      <c r="Q40130" t="s">
        <v>32</v>
      </c>
      <c r="S40130" s="2">
        <f>PREF_2012A2020[[#This Row],[ANO_ELEICAO]]-YEAR(PREF_2012A2020[[#This Row],[DT_NASCIMENTO]])</f>
        <v>48</v>
      </c>
    </row>
    <row r="40131" spans="1:19" x14ac:dyDescent="0.3">
      <c r="A40131">
        <v>2012</v>
      </c>
      <c r="B40131" t="s">
        <v>20</v>
      </c>
      <c r="C40131" t="s">
        <v>47</v>
      </c>
      <c r="D40131" t="s">
        <v>4682</v>
      </c>
      <c r="E40131" t="s">
        <v>23</v>
      </c>
      <c r="F40131" t="s">
        <v>55</v>
      </c>
      <c r="G40131" t="s">
        <v>18729</v>
      </c>
      <c r="H40131" t="s">
        <v>47</v>
      </c>
      <c r="I40131" t="s">
        <v>4682</v>
      </c>
      <c r="J40131" s="3">
        <v>23170</v>
      </c>
      <c r="K40131" t="s">
        <v>27</v>
      </c>
      <c r="L40131" t="s">
        <v>44</v>
      </c>
      <c r="M40131" t="s">
        <v>37</v>
      </c>
      <c r="O40131" t="s">
        <v>23</v>
      </c>
      <c r="P40131" s="1">
        <v>200000</v>
      </c>
      <c r="Q40131" t="s">
        <v>32</v>
      </c>
      <c r="S40131" s="2">
        <f>PREF_2012A2020[[#This Row],[ANO_ELEICAO]]-YEAR(PREF_2012A2020[[#This Row],[DT_NASCIMENTO]])</f>
        <v>49</v>
      </c>
    </row>
    <row r="40132" spans="1:19" x14ac:dyDescent="0.3">
      <c r="A40132">
        <v>2012</v>
      </c>
      <c r="B40132" t="s">
        <v>20</v>
      </c>
      <c r="C40132" t="s">
        <v>47</v>
      </c>
      <c r="D40132" t="s">
        <v>9494</v>
      </c>
      <c r="E40132" t="s">
        <v>23</v>
      </c>
      <c r="F40132" t="s">
        <v>82</v>
      </c>
      <c r="G40132" t="s">
        <v>16176</v>
      </c>
      <c r="H40132" t="s">
        <v>47</v>
      </c>
      <c r="I40132" t="s">
        <v>9494</v>
      </c>
      <c r="J40132" s="3">
        <v>27580</v>
      </c>
      <c r="K40132" t="s">
        <v>27</v>
      </c>
      <c r="L40132" t="s">
        <v>28</v>
      </c>
      <c r="M40132" t="s">
        <v>37</v>
      </c>
      <c r="O40132" t="s">
        <v>207</v>
      </c>
      <c r="P40132" s="1">
        <v>50000</v>
      </c>
      <c r="Q40132" t="s">
        <v>32</v>
      </c>
      <c r="S40132" s="2">
        <f>PREF_2012A2020[[#This Row],[ANO_ELEICAO]]-YEAR(PREF_2012A2020[[#This Row],[DT_NASCIMENTO]])</f>
        <v>37</v>
      </c>
    </row>
    <row r="40133" spans="1:19" x14ac:dyDescent="0.3">
      <c r="A40133">
        <v>2012</v>
      </c>
      <c r="B40133" t="s">
        <v>20</v>
      </c>
      <c r="C40133" t="s">
        <v>47</v>
      </c>
      <c r="D40133" t="s">
        <v>7954</v>
      </c>
      <c r="E40133" t="s">
        <v>23</v>
      </c>
      <c r="F40133" t="s">
        <v>88</v>
      </c>
      <c r="G40133" t="s">
        <v>29586</v>
      </c>
      <c r="H40133" t="s">
        <v>47</v>
      </c>
      <c r="I40133" t="s">
        <v>29587</v>
      </c>
      <c r="J40133" s="3">
        <v>20637</v>
      </c>
      <c r="K40133" t="s">
        <v>27</v>
      </c>
      <c r="L40133" t="s">
        <v>159</v>
      </c>
      <c r="M40133" t="s">
        <v>37</v>
      </c>
      <c r="O40133" t="s">
        <v>153</v>
      </c>
      <c r="P40133" s="1">
        <v>200000</v>
      </c>
      <c r="Q40133" t="s">
        <v>91</v>
      </c>
      <c r="S40133" s="2">
        <f>PREF_2012A2020[[#This Row],[ANO_ELEICAO]]-YEAR(PREF_2012A2020[[#This Row],[DT_NASCIMENTO]])</f>
        <v>56</v>
      </c>
    </row>
    <row r="40134" spans="1:19" x14ac:dyDescent="0.3">
      <c r="A40134">
        <v>2012</v>
      </c>
      <c r="B40134" t="s">
        <v>20</v>
      </c>
      <c r="C40134" t="s">
        <v>47</v>
      </c>
      <c r="D40134" t="s">
        <v>3842</v>
      </c>
      <c r="E40134" t="s">
        <v>23</v>
      </c>
      <c r="F40134" t="s">
        <v>558</v>
      </c>
      <c r="G40134" t="s">
        <v>29588</v>
      </c>
      <c r="H40134" t="s">
        <v>47</v>
      </c>
      <c r="I40134" t="s">
        <v>15704</v>
      </c>
      <c r="J40134" s="3">
        <v>24205</v>
      </c>
      <c r="K40134" t="s">
        <v>27</v>
      </c>
      <c r="L40134" t="s">
        <v>44</v>
      </c>
      <c r="M40134" t="s">
        <v>37</v>
      </c>
      <c r="O40134" t="s">
        <v>1420</v>
      </c>
      <c r="P40134" s="1">
        <v>200000</v>
      </c>
      <c r="Q40134" t="s">
        <v>32</v>
      </c>
      <c r="S40134" s="2">
        <f>PREF_2012A2020[[#This Row],[ANO_ELEICAO]]-YEAR(PREF_2012A2020[[#This Row],[DT_NASCIMENTO]])</f>
        <v>46</v>
      </c>
    </row>
    <row r="40135" spans="1:19" x14ac:dyDescent="0.3">
      <c r="A40135">
        <v>2012</v>
      </c>
      <c r="B40135" t="s">
        <v>20</v>
      </c>
      <c r="C40135" t="s">
        <v>47</v>
      </c>
      <c r="D40135" t="s">
        <v>503</v>
      </c>
      <c r="E40135" t="s">
        <v>23</v>
      </c>
      <c r="F40135" t="s">
        <v>65</v>
      </c>
      <c r="G40135" t="s">
        <v>29589</v>
      </c>
      <c r="H40135" t="s">
        <v>47</v>
      </c>
      <c r="I40135" t="s">
        <v>3179</v>
      </c>
      <c r="J40135" s="3">
        <v>24339</v>
      </c>
      <c r="K40135" t="s">
        <v>27</v>
      </c>
      <c r="L40135" t="s">
        <v>61</v>
      </c>
      <c r="M40135" t="s">
        <v>37</v>
      </c>
      <c r="O40135" t="s">
        <v>80</v>
      </c>
      <c r="P40135" s="1">
        <v>400000</v>
      </c>
      <c r="Q40135" t="s">
        <v>32</v>
      </c>
      <c r="S40135" s="2">
        <f>PREF_2012A2020[[#This Row],[ANO_ELEICAO]]-YEAR(PREF_2012A2020[[#This Row],[DT_NASCIMENTO]])</f>
        <v>46</v>
      </c>
    </row>
    <row r="40136" spans="1:19" x14ac:dyDescent="0.3">
      <c r="A40136">
        <v>2012</v>
      </c>
      <c r="B40136" t="s">
        <v>20</v>
      </c>
      <c r="C40136" t="s">
        <v>47</v>
      </c>
      <c r="D40136" t="s">
        <v>1600</v>
      </c>
      <c r="E40136" t="s">
        <v>23</v>
      </c>
      <c r="F40136" t="s">
        <v>49</v>
      </c>
      <c r="G40136" t="s">
        <v>29590</v>
      </c>
      <c r="H40136" t="s">
        <v>47</v>
      </c>
      <c r="I40136" t="s">
        <v>1600</v>
      </c>
      <c r="J40136" s="3">
        <v>26427</v>
      </c>
      <c r="K40136" t="s">
        <v>27</v>
      </c>
      <c r="L40136" t="s">
        <v>28</v>
      </c>
      <c r="M40136" t="s">
        <v>67</v>
      </c>
      <c r="O40136" t="s">
        <v>58</v>
      </c>
      <c r="P40136" s="1">
        <v>1500000</v>
      </c>
      <c r="Q40136" t="s">
        <v>91</v>
      </c>
      <c r="S40136" s="2">
        <f>PREF_2012A2020[[#This Row],[ANO_ELEICAO]]-YEAR(PREF_2012A2020[[#This Row],[DT_NASCIMENTO]])</f>
        <v>40</v>
      </c>
    </row>
    <row r="40137" spans="1:19" x14ac:dyDescent="0.3">
      <c r="A40137">
        <v>2012</v>
      </c>
      <c r="B40137" t="s">
        <v>20</v>
      </c>
      <c r="C40137" t="s">
        <v>47</v>
      </c>
      <c r="D40137" t="s">
        <v>8259</v>
      </c>
      <c r="E40137" t="s">
        <v>23</v>
      </c>
      <c r="F40137" t="s">
        <v>34</v>
      </c>
      <c r="G40137" t="s">
        <v>29591</v>
      </c>
      <c r="H40137" t="s">
        <v>47</v>
      </c>
      <c r="I40137" t="s">
        <v>24971</v>
      </c>
      <c r="J40137" s="3">
        <v>23725</v>
      </c>
      <c r="K40137" t="s">
        <v>27</v>
      </c>
      <c r="L40137" t="s">
        <v>28</v>
      </c>
      <c r="M40137" t="s">
        <v>37</v>
      </c>
      <c r="O40137" t="s">
        <v>4200</v>
      </c>
      <c r="P40137" s="1">
        <v>180000</v>
      </c>
      <c r="Q40137" t="s">
        <v>91</v>
      </c>
      <c r="S40137" s="2">
        <f>PREF_2012A2020[[#This Row],[ANO_ELEICAO]]-YEAR(PREF_2012A2020[[#This Row],[DT_NASCIMENTO]])</f>
        <v>48</v>
      </c>
    </row>
    <row r="40138" spans="1:19" x14ac:dyDescent="0.3">
      <c r="A40138">
        <v>2012</v>
      </c>
      <c r="B40138" t="s">
        <v>20</v>
      </c>
      <c r="C40138" t="s">
        <v>47</v>
      </c>
      <c r="D40138" t="s">
        <v>5188</v>
      </c>
      <c r="E40138" t="s">
        <v>23</v>
      </c>
      <c r="F40138" t="s">
        <v>107</v>
      </c>
      <c r="G40138" t="s">
        <v>107</v>
      </c>
      <c r="H40138" t="s">
        <v>47</v>
      </c>
      <c r="I40138" t="s">
        <v>5188</v>
      </c>
      <c r="J40138" s="3">
        <v>23234</v>
      </c>
      <c r="K40138" t="s">
        <v>27</v>
      </c>
      <c r="L40138" t="s">
        <v>44</v>
      </c>
      <c r="M40138" t="s">
        <v>37</v>
      </c>
      <c r="O40138" t="s">
        <v>80</v>
      </c>
      <c r="P40138" s="1">
        <v>50000</v>
      </c>
      <c r="Q40138" t="s">
        <v>32</v>
      </c>
      <c r="S40138" s="2">
        <f>PREF_2012A2020[[#This Row],[ANO_ELEICAO]]-YEAR(PREF_2012A2020[[#This Row],[DT_NASCIMENTO]])</f>
        <v>49</v>
      </c>
    </row>
    <row r="40139" spans="1:19" x14ac:dyDescent="0.3">
      <c r="A40139">
        <v>2012</v>
      </c>
      <c r="B40139" t="s">
        <v>20</v>
      </c>
      <c r="C40139" t="s">
        <v>47</v>
      </c>
      <c r="D40139" t="s">
        <v>2062</v>
      </c>
      <c r="E40139" t="s">
        <v>23</v>
      </c>
      <c r="F40139" t="s">
        <v>12645</v>
      </c>
      <c r="G40139" t="s">
        <v>29592</v>
      </c>
      <c r="H40139" t="s">
        <v>47</v>
      </c>
      <c r="I40139" t="s">
        <v>2062</v>
      </c>
      <c r="J40139" s="3">
        <v>27683</v>
      </c>
      <c r="K40139" t="s">
        <v>27</v>
      </c>
      <c r="L40139" t="s">
        <v>28</v>
      </c>
      <c r="M40139" t="s">
        <v>37</v>
      </c>
      <c r="O40139" t="s">
        <v>516</v>
      </c>
      <c r="P40139" s="1">
        <v>500000</v>
      </c>
      <c r="Q40139" t="s">
        <v>32</v>
      </c>
      <c r="S40139" s="2">
        <f>PREF_2012A2020[[#This Row],[ANO_ELEICAO]]-YEAR(PREF_2012A2020[[#This Row],[DT_NASCIMENTO]])</f>
        <v>37</v>
      </c>
    </row>
    <row r="40140" spans="1:19" x14ac:dyDescent="0.3">
      <c r="A40140">
        <v>2012</v>
      </c>
      <c r="B40140" t="s">
        <v>20</v>
      </c>
      <c r="C40140" t="s">
        <v>47</v>
      </c>
      <c r="D40140" t="s">
        <v>8135</v>
      </c>
      <c r="E40140" t="s">
        <v>23</v>
      </c>
      <c r="F40140" t="s">
        <v>175</v>
      </c>
      <c r="G40140" t="s">
        <v>29593</v>
      </c>
      <c r="H40140" t="s">
        <v>47</v>
      </c>
      <c r="I40140" t="s">
        <v>315</v>
      </c>
      <c r="J40140" s="3">
        <v>24552</v>
      </c>
      <c r="K40140" t="s">
        <v>27</v>
      </c>
      <c r="L40140" t="s">
        <v>263</v>
      </c>
      <c r="M40140" t="s">
        <v>37</v>
      </c>
      <c r="O40140" t="s">
        <v>23</v>
      </c>
      <c r="P40140" s="1">
        <v>150000</v>
      </c>
      <c r="Q40140" t="s">
        <v>91</v>
      </c>
      <c r="S40140" s="2">
        <f>PREF_2012A2020[[#This Row],[ANO_ELEICAO]]-YEAR(PREF_2012A2020[[#This Row],[DT_NASCIMENTO]])</f>
        <v>45</v>
      </c>
    </row>
    <row r="40141" spans="1:19" x14ac:dyDescent="0.3">
      <c r="A40141">
        <v>2012</v>
      </c>
      <c r="B40141" t="s">
        <v>20</v>
      </c>
      <c r="C40141" t="s">
        <v>47</v>
      </c>
      <c r="D40141" t="s">
        <v>1618</v>
      </c>
      <c r="E40141" t="s">
        <v>23</v>
      </c>
      <c r="F40141" t="s">
        <v>157</v>
      </c>
      <c r="G40141" t="s">
        <v>29594</v>
      </c>
      <c r="H40141" t="s">
        <v>47</v>
      </c>
      <c r="I40141" t="s">
        <v>1618</v>
      </c>
      <c r="J40141" s="3">
        <v>24322</v>
      </c>
      <c r="K40141" t="s">
        <v>27</v>
      </c>
      <c r="L40141" t="s">
        <v>61</v>
      </c>
      <c r="M40141" t="s">
        <v>37</v>
      </c>
      <c r="O40141" t="s">
        <v>148</v>
      </c>
      <c r="P40141" s="1">
        <v>200000</v>
      </c>
      <c r="Q40141" t="s">
        <v>91</v>
      </c>
      <c r="S40141" s="2">
        <f>PREF_2012A2020[[#This Row],[ANO_ELEICAO]]-YEAR(PREF_2012A2020[[#This Row],[DT_NASCIMENTO]])</f>
        <v>46</v>
      </c>
    </row>
    <row r="40142" spans="1:19" x14ac:dyDescent="0.3">
      <c r="A40142">
        <v>2012</v>
      </c>
      <c r="B40142" t="s">
        <v>20</v>
      </c>
      <c r="C40142" t="s">
        <v>47</v>
      </c>
      <c r="D40142" t="s">
        <v>7389</v>
      </c>
      <c r="E40142" t="s">
        <v>23</v>
      </c>
      <c r="F40142" t="s">
        <v>107</v>
      </c>
      <c r="G40142" t="s">
        <v>29595</v>
      </c>
      <c r="H40142" t="s">
        <v>47</v>
      </c>
      <c r="I40142" t="s">
        <v>5040</v>
      </c>
      <c r="J40142" s="3">
        <v>18389</v>
      </c>
      <c r="K40142" t="s">
        <v>27</v>
      </c>
      <c r="L40142" t="s">
        <v>159</v>
      </c>
      <c r="M40142" t="s">
        <v>37</v>
      </c>
      <c r="O40142" t="s">
        <v>110</v>
      </c>
      <c r="P40142" s="1">
        <v>100000</v>
      </c>
      <c r="Q40142" t="s">
        <v>32</v>
      </c>
      <c r="S40142" s="2">
        <f>PREF_2012A2020[[#This Row],[ANO_ELEICAO]]-YEAR(PREF_2012A2020[[#This Row],[DT_NASCIMENTO]])</f>
        <v>62</v>
      </c>
    </row>
    <row r="40143" spans="1:19" x14ac:dyDescent="0.3">
      <c r="A40143">
        <v>2012</v>
      </c>
      <c r="B40143" t="s">
        <v>20</v>
      </c>
      <c r="C40143" t="s">
        <v>47</v>
      </c>
      <c r="D40143" t="s">
        <v>1483</v>
      </c>
      <c r="E40143" t="s">
        <v>23</v>
      </c>
      <c r="F40143" t="s">
        <v>115</v>
      </c>
      <c r="G40143" t="s">
        <v>115</v>
      </c>
      <c r="H40143" t="s">
        <v>47</v>
      </c>
      <c r="I40143" t="s">
        <v>1483</v>
      </c>
      <c r="J40143" s="3">
        <v>28601</v>
      </c>
      <c r="K40143" t="s">
        <v>27</v>
      </c>
      <c r="L40143" t="s">
        <v>159</v>
      </c>
      <c r="M40143" t="s">
        <v>67</v>
      </c>
      <c r="O40143" t="s">
        <v>672</v>
      </c>
      <c r="P40143" s="1">
        <v>600000</v>
      </c>
      <c r="Q40143" t="s">
        <v>32</v>
      </c>
      <c r="S40143" s="2">
        <f>PREF_2012A2020[[#This Row],[ANO_ELEICAO]]-YEAR(PREF_2012A2020[[#This Row],[DT_NASCIMENTO]])</f>
        <v>34</v>
      </c>
    </row>
    <row r="40144" spans="1:19" x14ac:dyDescent="0.3">
      <c r="A40144">
        <v>2012</v>
      </c>
      <c r="B40144" t="s">
        <v>20</v>
      </c>
      <c r="C40144" t="s">
        <v>47</v>
      </c>
      <c r="D40144" t="s">
        <v>3664</v>
      </c>
      <c r="E40144" t="s">
        <v>23</v>
      </c>
      <c r="F40144" t="s">
        <v>12645</v>
      </c>
      <c r="G40144" t="s">
        <v>21163</v>
      </c>
      <c r="H40144" t="s">
        <v>47</v>
      </c>
      <c r="I40144" t="s">
        <v>1397</v>
      </c>
      <c r="J40144" s="3">
        <v>29865</v>
      </c>
      <c r="K40144" t="s">
        <v>27</v>
      </c>
      <c r="L40144" t="s">
        <v>28</v>
      </c>
      <c r="M40144" t="s">
        <v>37</v>
      </c>
      <c r="O40144" t="s">
        <v>516</v>
      </c>
      <c r="P40144" s="1">
        <v>300000</v>
      </c>
      <c r="Q40144" t="s">
        <v>32</v>
      </c>
      <c r="S40144" s="2">
        <f>PREF_2012A2020[[#This Row],[ANO_ELEICAO]]-YEAR(PREF_2012A2020[[#This Row],[DT_NASCIMENTO]])</f>
        <v>31</v>
      </c>
    </row>
    <row r="40145" spans="1:19" x14ac:dyDescent="0.3">
      <c r="A40145">
        <v>2012</v>
      </c>
      <c r="B40145" t="s">
        <v>20</v>
      </c>
      <c r="C40145" t="s">
        <v>47</v>
      </c>
      <c r="D40145" t="s">
        <v>1205</v>
      </c>
      <c r="E40145" t="s">
        <v>23</v>
      </c>
      <c r="F40145" t="s">
        <v>546</v>
      </c>
      <c r="G40145" t="s">
        <v>546</v>
      </c>
      <c r="H40145" t="s">
        <v>47</v>
      </c>
      <c r="I40145" t="s">
        <v>1205</v>
      </c>
      <c r="J40145" s="3">
        <v>19715</v>
      </c>
      <c r="K40145" t="s">
        <v>27</v>
      </c>
      <c r="L40145" t="s">
        <v>61</v>
      </c>
      <c r="M40145" t="s">
        <v>29</v>
      </c>
      <c r="O40145" t="s">
        <v>85</v>
      </c>
      <c r="P40145" s="1">
        <v>300000</v>
      </c>
      <c r="Q40145" t="s">
        <v>32</v>
      </c>
      <c r="S40145" s="2">
        <f>PREF_2012A2020[[#This Row],[ANO_ELEICAO]]-YEAR(PREF_2012A2020[[#This Row],[DT_NASCIMENTO]])</f>
        <v>59</v>
      </c>
    </row>
    <row r="40146" spans="1:19" x14ac:dyDescent="0.3">
      <c r="A40146">
        <v>2012</v>
      </c>
      <c r="B40146" t="s">
        <v>20</v>
      </c>
      <c r="C40146" t="s">
        <v>47</v>
      </c>
      <c r="D40146" t="s">
        <v>6306</v>
      </c>
      <c r="E40146" t="s">
        <v>23</v>
      </c>
      <c r="F40146" t="s">
        <v>82</v>
      </c>
      <c r="G40146" t="s">
        <v>29596</v>
      </c>
      <c r="H40146" t="s">
        <v>47</v>
      </c>
      <c r="I40146" t="s">
        <v>19363</v>
      </c>
      <c r="J40146" s="3">
        <v>21649</v>
      </c>
      <c r="K40146" t="s">
        <v>27</v>
      </c>
      <c r="L40146" t="s">
        <v>263</v>
      </c>
      <c r="M40146" t="s">
        <v>37</v>
      </c>
      <c r="O40146" t="s">
        <v>80</v>
      </c>
      <c r="P40146" s="1">
        <v>350000</v>
      </c>
      <c r="Q40146" t="s">
        <v>32</v>
      </c>
      <c r="S40146" s="2">
        <f>PREF_2012A2020[[#This Row],[ANO_ELEICAO]]-YEAR(PREF_2012A2020[[#This Row],[DT_NASCIMENTO]])</f>
        <v>53</v>
      </c>
    </row>
    <row r="40147" spans="1:19" x14ac:dyDescent="0.3">
      <c r="A40147">
        <v>2012</v>
      </c>
      <c r="B40147" t="s">
        <v>20</v>
      </c>
      <c r="C40147" t="s">
        <v>47</v>
      </c>
      <c r="D40147" t="s">
        <v>1530</v>
      </c>
      <c r="E40147" t="s">
        <v>23</v>
      </c>
      <c r="F40147" t="s">
        <v>157</v>
      </c>
      <c r="G40147" t="s">
        <v>29597</v>
      </c>
      <c r="H40147" t="s">
        <v>47</v>
      </c>
      <c r="I40147" t="s">
        <v>2715</v>
      </c>
      <c r="J40147" s="3">
        <v>22671</v>
      </c>
      <c r="K40147" t="s">
        <v>27</v>
      </c>
      <c r="L40147" t="s">
        <v>263</v>
      </c>
      <c r="M40147" t="s">
        <v>37</v>
      </c>
      <c r="O40147" t="s">
        <v>1420</v>
      </c>
      <c r="P40147" s="1">
        <v>90000</v>
      </c>
      <c r="Q40147" t="s">
        <v>32</v>
      </c>
      <c r="S40147" s="2">
        <f>PREF_2012A2020[[#This Row],[ANO_ELEICAO]]-YEAR(PREF_2012A2020[[#This Row],[DT_NASCIMENTO]])</f>
        <v>50</v>
      </c>
    </row>
    <row r="40148" spans="1:19" x14ac:dyDescent="0.3">
      <c r="A40148">
        <v>2012</v>
      </c>
      <c r="B40148" t="s">
        <v>20</v>
      </c>
      <c r="C40148" t="s">
        <v>47</v>
      </c>
      <c r="D40148" t="s">
        <v>346</v>
      </c>
      <c r="E40148" t="s">
        <v>23</v>
      </c>
      <c r="F40148" t="s">
        <v>34</v>
      </c>
      <c r="G40148" t="s">
        <v>29598</v>
      </c>
      <c r="H40148" t="s">
        <v>47</v>
      </c>
      <c r="I40148" t="s">
        <v>348</v>
      </c>
      <c r="J40148" s="3">
        <v>23637</v>
      </c>
      <c r="K40148" t="s">
        <v>27</v>
      </c>
      <c r="L40148" t="s">
        <v>28</v>
      </c>
      <c r="M40148" t="s">
        <v>37</v>
      </c>
      <c r="O40148" t="s">
        <v>23</v>
      </c>
      <c r="P40148" s="1">
        <v>100000</v>
      </c>
      <c r="Q40148" t="s">
        <v>91</v>
      </c>
      <c r="S40148" s="2">
        <f>PREF_2012A2020[[#This Row],[ANO_ELEICAO]]-YEAR(PREF_2012A2020[[#This Row],[DT_NASCIMENTO]])</f>
        <v>48</v>
      </c>
    </row>
    <row r="40149" spans="1:19" x14ac:dyDescent="0.3">
      <c r="A40149">
        <v>2012</v>
      </c>
      <c r="B40149" t="s">
        <v>20</v>
      </c>
      <c r="C40149" t="s">
        <v>47</v>
      </c>
      <c r="D40149" t="s">
        <v>5606</v>
      </c>
      <c r="E40149" t="s">
        <v>23</v>
      </c>
      <c r="F40149" t="s">
        <v>88</v>
      </c>
      <c r="G40149" t="s">
        <v>29599</v>
      </c>
      <c r="H40149" t="s">
        <v>47</v>
      </c>
      <c r="I40149" t="s">
        <v>1018</v>
      </c>
      <c r="J40149" s="3">
        <v>31149</v>
      </c>
      <c r="K40149" t="s">
        <v>27</v>
      </c>
      <c r="L40149" t="s">
        <v>28</v>
      </c>
      <c r="M40149" t="s">
        <v>67</v>
      </c>
      <c r="O40149" t="s">
        <v>52</v>
      </c>
      <c r="P40149" s="1">
        <v>192000</v>
      </c>
      <c r="Q40149" t="s">
        <v>32</v>
      </c>
      <c r="S40149" s="2">
        <f>PREF_2012A2020[[#This Row],[ANO_ELEICAO]]-YEAR(PREF_2012A2020[[#This Row],[DT_NASCIMENTO]])</f>
        <v>27</v>
      </c>
    </row>
    <row r="40150" spans="1:19" x14ac:dyDescent="0.3">
      <c r="A40150">
        <v>2012</v>
      </c>
      <c r="B40150" t="s">
        <v>20</v>
      </c>
      <c r="C40150" t="s">
        <v>47</v>
      </c>
      <c r="D40150" t="s">
        <v>3810</v>
      </c>
      <c r="E40150" t="s">
        <v>23</v>
      </c>
      <c r="F40150" t="s">
        <v>12645</v>
      </c>
      <c r="G40150" t="s">
        <v>29600</v>
      </c>
      <c r="H40150" t="s">
        <v>47</v>
      </c>
      <c r="I40150" t="s">
        <v>29601</v>
      </c>
      <c r="J40150" s="3">
        <v>21777</v>
      </c>
      <c r="K40150" t="s">
        <v>27</v>
      </c>
      <c r="L40150" t="s">
        <v>44</v>
      </c>
      <c r="M40150" t="s">
        <v>37</v>
      </c>
      <c r="O40150" t="s">
        <v>80</v>
      </c>
      <c r="P40150" s="1">
        <v>100000</v>
      </c>
      <c r="Q40150" t="s">
        <v>32</v>
      </c>
      <c r="S40150" s="2">
        <f>PREF_2012A2020[[#This Row],[ANO_ELEICAO]]-YEAR(PREF_2012A2020[[#This Row],[DT_NASCIMENTO]])</f>
        <v>53</v>
      </c>
    </row>
    <row r="40151" spans="1:19" x14ac:dyDescent="0.3">
      <c r="A40151">
        <v>2012</v>
      </c>
      <c r="B40151" t="s">
        <v>20</v>
      </c>
      <c r="C40151" t="s">
        <v>47</v>
      </c>
      <c r="D40151" t="s">
        <v>4107</v>
      </c>
      <c r="E40151" t="s">
        <v>23</v>
      </c>
      <c r="F40151" t="s">
        <v>24</v>
      </c>
      <c r="G40151" t="s">
        <v>29602</v>
      </c>
      <c r="H40151" t="s">
        <v>47</v>
      </c>
      <c r="I40151" t="s">
        <v>4375</v>
      </c>
      <c r="J40151" s="3">
        <v>27667</v>
      </c>
      <c r="K40151" t="s">
        <v>27</v>
      </c>
      <c r="L40151" t="s">
        <v>44</v>
      </c>
      <c r="M40151" t="s">
        <v>67</v>
      </c>
      <c r="O40151" t="s">
        <v>31</v>
      </c>
      <c r="P40151" s="1">
        <v>500000</v>
      </c>
      <c r="Q40151" t="s">
        <v>32</v>
      </c>
      <c r="S40151" s="2">
        <f>PREF_2012A2020[[#This Row],[ANO_ELEICAO]]-YEAR(PREF_2012A2020[[#This Row],[DT_NASCIMENTO]])</f>
        <v>37</v>
      </c>
    </row>
    <row r="40152" spans="1:19" x14ac:dyDescent="0.3">
      <c r="A40152">
        <v>2012</v>
      </c>
      <c r="B40152" t="s">
        <v>20</v>
      </c>
      <c r="C40152" t="s">
        <v>47</v>
      </c>
      <c r="D40152" t="s">
        <v>51</v>
      </c>
      <c r="E40152" t="s">
        <v>23</v>
      </c>
      <c r="F40152" t="s">
        <v>49</v>
      </c>
      <c r="G40152" t="s">
        <v>29603</v>
      </c>
      <c r="H40152" t="s">
        <v>47</v>
      </c>
      <c r="I40152" t="s">
        <v>51</v>
      </c>
      <c r="J40152" s="3">
        <v>26450</v>
      </c>
      <c r="K40152" t="s">
        <v>27</v>
      </c>
      <c r="L40152" t="s">
        <v>159</v>
      </c>
      <c r="M40152" t="s">
        <v>37</v>
      </c>
      <c r="O40152" t="s">
        <v>62</v>
      </c>
      <c r="P40152" s="1">
        <v>200000</v>
      </c>
      <c r="Q40152" t="s">
        <v>32</v>
      </c>
      <c r="S40152" s="2">
        <f>PREF_2012A2020[[#This Row],[ANO_ELEICAO]]-YEAR(PREF_2012A2020[[#This Row],[DT_NASCIMENTO]])</f>
        <v>40</v>
      </c>
    </row>
    <row r="40153" spans="1:19" x14ac:dyDescent="0.3">
      <c r="A40153">
        <v>2012</v>
      </c>
      <c r="B40153" t="s">
        <v>20</v>
      </c>
      <c r="C40153" t="s">
        <v>47</v>
      </c>
      <c r="D40153" t="s">
        <v>2183</v>
      </c>
      <c r="E40153" t="s">
        <v>23</v>
      </c>
      <c r="F40153" t="s">
        <v>1885</v>
      </c>
      <c r="G40153" t="s">
        <v>1885</v>
      </c>
      <c r="H40153" t="s">
        <v>47</v>
      </c>
      <c r="I40153" t="s">
        <v>348</v>
      </c>
      <c r="J40153" s="3">
        <v>27949</v>
      </c>
      <c r="K40153" t="s">
        <v>27</v>
      </c>
      <c r="L40153" t="s">
        <v>28</v>
      </c>
      <c r="M40153" t="s">
        <v>67</v>
      </c>
      <c r="O40153" t="s">
        <v>173</v>
      </c>
      <c r="P40153" s="1">
        <v>50000</v>
      </c>
      <c r="Q40153" t="s">
        <v>32</v>
      </c>
      <c r="S40153" s="2">
        <f>PREF_2012A2020[[#This Row],[ANO_ELEICAO]]-YEAR(PREF_2012A2020[[#This Row],[DT_NASCIMENTO]])</f>
        <v>36</v>
      </c>
    </row>
    <row r="40154" spans="1:19" x14ac:dyDescent="0.3">
      <c r="A40154">
        <v>2012</v>
      </c>
      <c r="B40154" t="s">
        <v>20</v>
      </c>
      <c r="C40154" t="s">
        <v>47</v>
      </c>
      <c r="D40154" t="s">
        <v>1816</v>
      </c>
      <c r="E40154" t="s">
        <v>23</v>
      </c>
      <c r="F40154" t="s">
        <v>115</v>
      </c>
      <c r="G40154" t="s">
        <v>115</v>
      </c>
      <c r="H40154" t="s">
        <v>47</v>
      </c>
      <c r="I40154" t="s">
        <v>1816</v>
      </c>
      <c r="J40154" s="3">
        <v>16083</v>
      </c>
      <c r="K40154" t="s">
        <v>27</v>
      </c>
      <c r="L40154" t="s">
        <v>44</v>
      </c>
      <c r="M40154" t="s">
        <v>166</v>
      </c>
      <c r="O40154" t="s">
        <v>62</v>
      </c>
      <c r="P40154" s="1">
        <v>300000</v>
      </c>
      <c r="Q40154" t="s">
        <v>32</v>
      </c>
      <c r="S40154" s="2">
        <f>PREF_2012A2020[[#This Row],[ANO_ELEICAO]]-YEAR(PREF_2012A2020[[#This Row],[DT_NASCIMENTO]])</f>
        <v>68</v>
      </c>
    </row>
    <row r="40155" spans="1:19" x14ac:dyDescent="0.3">
      <c r="A40155">
        <v>2012</v>
      </c>
      <c r="B40155" t="s">
        <v>20</v>
      </c>
      <c r="C40155" t="s">
        <v>47</v>
      </c>
      <c r="D40155" t="s">
        <v>4105</v>
      </c>
      <c r="E40155" t="s">
        <v>23</v>
      </c>
      <c r="F40155" t="s">
        <v>107</v>
      </c>
      <c r="G40155" t="s">
        <v>24568</v>
      </c>
      <c r="H40155" t="s">
        <v>47</v>
      </c>
      <c r="I40155" t="s">
        <v>14943</v>
      </c>
      <c r="J40155" s="3">
        <v>28564</v>
      </c>
      <c r="K40155" t="s">
        <v>27</v>
      </c>
      <c r="L40155" t="s">
        <v>28</v>
      </c>
      <c r="M40155" t="s">
        <v>37</v>
      </c>
      <c r="O40155" t="s">
        <v>31</v>
      </c>
      <c r="P40155" s="1">
        <v>200000</v>
      </c>
      <c r="Q40155" t="s">
        <v>32</v>
      </c>
      <c r="S40155" s="2">
        <f>PREF_2012A2020[[#This Row],[ANO_ELEICAO]]-YEAR(PREF_2012A2020[[#This Row],[DT_NASCIMENTO]])</f>
        <v>34</v>
      </c>
    </row>
    <row r="40156" spans="1:19" x14ac:dyDescent="0.3">
      <c r="A40156">
        <v>2012</v>
      </c>
      <c r="B40156" t="s">
        <v>20</v>
      </c>
      <c r="C40156" t="s">
        <v>47</v>
      </c>
      <c r="D40156" t="s">
        <v>1103</v>
      </c>
      <c r="E40156" t="s">
        <v>23</v>
      </c>
      <c r="F40156" t="s">
        <v>88</v>
      </c>
      <c r="G40156" t="s">
        <v>29604</v>
      </c>
      <c r="H40156" t="s">
        <v>47</v>
      </c>
      <c r="I40156" t="s">
        <v>1103</v>
      </c>
      <c r="J40156" s="3">
        <v>28023</v>
      </c>
      <c r="K40156" t="s">
        <v>27</v>
      </c>
      <c r="L40156" t="s">
        <v>44</v>
      </c>
      <c r="M40156" t="s">
        <v>37</v>
      </c>
      <c r="O40156" t="s">
        <v>148</v>
      </c>
      <c r="P40156" s="1">
        <v>300000</v>
      </c>
      <c r="Q40156" t="s">
        <v>32</v>
      </c>
      <c r="S40156" s="2">
        <f>PREF_2012A2020[[#This Row],[ANO_ELEICAO]]-YEAR(PREF_2012A2020[[#This Row],[DT_NASCIMENTO]])</f>
        <v>36</v>
      </c>
    </row>
    <row r="40157" spans="1:19" x14ac:dyDescent="0.3">
      <c r="A40157">
        <v>2012</v>
      </c>
      <c r="B40157" t="s">
        <v>20</v>
      </c>
      <c r="C40157" t="s">
        <v>47</v>
      </c>
      <c r="D40157" t="s">
        <v>11164</v>
      </c>
      <c r="E40157" t="s">
        <v>23</v>
      </c>
      <c r="F40157" t="s">
        <v>55</v>
      </c>
      <c r="G40157" t="s">
        <v>27209</v>
      </c>
      <c r="H40157" t="s">
        <v>47</v>
      </c>
      <c r="I40157" t="s">
        <v>11164</v>
      </c>
      <c r="J40157" s="3">
        <v>24179</v>
      </c>
      <c r="K40157" t="s">
        <v>27</v>
      </c>
      <c r="L40157" t="s">
        <v>61</v>
      </c>
      <c r="M40157" t="s">
        <v>67</v>
      </c>
      <c r="O40157" t="s">
        <v>80</v>
      </c>
      <c r="P40157" s="1">
        <v>200000</v>
      </c>
      <c r="Q40157" t="s">
        <v>32</v>
      </c>
      <c r="S40157" s="2">
        <f>PREF_2012A2020[[#This Row],[ANO_ELEICAO]]-YEAR(PREF_2012A2020[[#This Row],[DT_NASCIMENTO]])</f>
        <v>46</v>
      </c>
    </row>
    <row r="40158" spans="1:19" x14ac:dyDescent="0.3">
      <c r="A40158">
        <v>2012</v>
      </c>
      <c r="B40158" t="s">
        <v>20</v>
      </c>
      <c r="C40158" t="s">
        <v>47</v>
      </c>
      <c r="D40158" t="s">
        <v>8245</v>
      </c>
      <c r="E40158" t="s">
        <v>23</v>
      </c>
      <c r="F40158" t="s">
        <v>107</v>
      </c>
      <c r="G40158" t="s">
        <v>27883</v>
      </c>
      <c r="H40158" t="s">
        <v>47</v>
      </c>
      <c r="I40158" t="s">
        <v>2520</v>
      </c>
      <c r="J40158" s="3">
        <v>22945</v>
      </c>
      <c r="K40158" t="s">
        <v>147</v>
      </c>
      <c r="L40158" t="s">
        <v>28</v>
      </c>
      <c r="M40158" t="s">
        <v>37</v>
      </c>
      <c r="O40158" t="s">
        <v>52</v>
      </c>
      <c r="P40158" s="1">
        <v>30000</v>
      </c>
      <c r="Q40158" t="s">
        <v>32</v>
      </c>
      <c r="S40158" s="2">
        <f>PREF_2012A2020[[#This Row],[ANO_ELEICAO]]-YEAR(PREF_2012A2020[[#This Row],[DT_NASCIMENTO]])</f>
        <v>50</v>
      </c>
    </row>
    <row r="40159" spans="1:19" x14ac:dyDescent="0.3">
      <c r="A40159">
        <v>2012</v>
      </c>
      <c r="B40159" t="s">
        <v>20</v>
      </c>
      <c r="C40159" t="s">
        <v>47</v>
      </c>
      <c r="D40159" t="s">
        <v>9427</v>
      </c>
      <c r="E40159" t="s">
        <v>23</v>
      </c>
      <c r="F40159" t="s">
        <v>24</v>
      </c>
      <c r="G40159" t="s">
        <v>24</v>
      </c>
      <c r="H40159" t="s">
        <v>47</v>
      </c>
      <c r="I40159" t="s">
        <v>9427</v>
      </c>
      <c r="J40159" s="3">
        <v>14576</v>
      </c>
      <c r="K40159" t="s">
        <v>27</v>
      </c>
      <c r="L40159" t="s">
        <v>28</v>
      </c>
      <c r="M40159" t="s">
        <v>37</v>
      </c>
      <c r="O40159" t="s">
        <v>110</v>
      </c>
      <c r="P40159" s="1">
        <v>15000</v>
      </c>
      <c r="Q40159" t="s">
        <v>32</v>
      </c>
      <c r="S40159" s="2">
        <f>PREF_2012A2020[[#This Row],[ANO_ELEICAO]]-YEAR(PREF_2012A2020[[#This Row],[DT_NASCIMENTO]])</f>
        <v>73</v>
      </c>
    </row>
    <row r="40160" spans="1:19" x14ac:dyDescent="0.3">
      <c r="A40160">
        <v>2012</v>
      </c>
      <c r="B40160" t="s">
        <v>20</v>
      </c>
      <c r="C40160" t="s">
        <v>47</v>
      </c>
      <c r="D40160" t="s">
        <v>9105</v>
      </c>
      <c r="E40160" t="s">
        <v>23</v>
      </c>
      <c r="F40160" t="s">
        <v>107</v>
      </c>
      <c r="G40160" t="s">
        <v>29604</v>
      </c>
      <c r="H40160" t="s">
        <v>47</v>
      </c>
      <c r="I40160" t="s">
        <v>16566</v>
      </c>
      <c r="J40160" s="3">
        <v>28043</v>
      </c>
      <c r="K40160" t="s">
        <v>27</v>
      </c>
      <c r="L40160" t="s">
        <v>28</v>
      </c>
      <c r="M40160" t="s">
        <v>37</v>
      </c>
      <c r="O40160" t="s">
        <v>260</v>
      </c>
      <c r="P40160" s="1">
        <v>100000</v>
      </c>
      <c r="Q40160" t="s">
        <v>91</v>
      </c>
      <c r="S40160" s="2">
        <f>PREF_2012A2020[[#This Row],[ANO_ELEICAO]]-YEAR(PREF_2012A2020[[#This Row],[DT_NASCIMENTO]])</f>
        <v>36</v>
      </c>
    </row>
    <row r="40161" spans="1:19" x14ac:dyDescent="0.3">
      <c r="A40161">
        <v>2012</v>
      </c>
      <c r="B40161" t="s">
        <v>20</v>
      </c>
      <c r="C40161" t="s">
        <v>47</v>
      </c>
      <c r="D40161" t="s">
        <v>4890</v>
      </c>
      <c r="E40161" t="s">
        <v>23</v>
      </c>
      <c r="F40161" t="s">
        <v>34</v>
      </c>
      <c r="G40161" t="s">
        <v>28760</v>
      </c>
      <c r="H40161" t="s">
        <v>47</v>
      </c>
      <c r="I40161" t="s">
        <v>683</v>
      </c>
      <c r="J40161" s="3">
        <v>28283</v>
      </c>
      <c r="K40161" t="s">
        <v>27</v>
      </c>
      <c r="L40161" t="s">
        <v>44</v>
      </c>
      <c r="M40161" t="s">
        <v>67</v>
      </c>
      <c r="O40161" t="s">
        <v>23</v>
      </c>
      <c r="P40161" s="1">
        <v>250000</v>
      </c>
      <c r="Q40161" t="s">
        <v>91</v>
      </c>
      <c r="S40161" s="2">
        <f>PREF_2012A2020[[#This Row],[ANO_ELEICAO]]-YEAR(PREF_2012A2020[[#This Row],[DT_NASCIMENTO]])</f>
        <v>35</v>
      </c>
    </row>
    <row r="40162" spans="1:19" x14ac:dyDescent="0.3">
      <c r="A40162">
        <v>2012</v>
      </c>
      <c r="B40162" t="s">
        <v>20</v>
      </c>
      <c r="C40162" t="s">
        <v>47</v>
      </c>
      <c r="D40162" t="s">
        <v>9365</v>
      </c>
      <c r="E40162" t="s">
        <v>23</v>
      </c>
      <c r="F40162" t="s">
        <v>12645</v>
      </c>
      <c r="G40162" t="s">
        <v>12924</v>
      </c>
      <c r="H40162" t="s">
        <v>47</v>
      </c>
      <c r="I40162" t="s">
        <v>1614</v>
      </c>
      <c r="J40162" s="3">
        <v>27110</v>
      </c>
      <c r="K40162" t="s">
        <v>27</v>
      </c>
      <c r="L40162" t="s">
        <v>44</v>
      </c>
      <c r="M40162" t="s">
        <v>37</v>
      </c>
      <c r="O40162" t="s">
        <v>153</v>
      </c>
      <c r="P40162" s="1">
        <v>100000</v>
      </c>
      <c r="Q40162" t="s">
        <v>91</v>
      </c>
      <c r="S40162" s="2">
        <f>PREF_2012A2020[[#This Row],[ANO_ELEICAO]]-YEAR(PREF_2012A2020[[#This Row],[DT_NASCIMENTO]])</f>
        <v>38</v>
      </c>
    </row>
    <row r="40163" spans="1:19" x14ac:dyDescent="0.3">
      <c r="A40163">
        <v>2012</v>
      </c>
      <c r="B40163" t="s">
        <v>20</v>
      </c>
      <c r="C40163" t="s">
        <v>47</v>
      </c>
      <c r="D40163" t="s">
        <v>3998</v>
      </c>
      <c r="E40163" t="s">
        <v>23</v>
      </c>
      <c r="F40163" t="s">
        <v>157</v>
      </c>
      <c r="G40163" t="s">
        <v>29605</v>
      </c>
      <c r="H40163" t="s">
        <v>47</v>
      </c>
      <c r="I40163" t="s">
        <v>3998</v>
      </c>
      <c r="J40163" s="3">
        <v>22383</v>
      </c>
      <c r="K40163" t="s">
        <v>27</v>
      </c>
      <c r="L40163" t="s">
        <v>28</v>
      </c>
      <c r="M40163" t="s">
        <v>37</v>
      </c>
      <c r="O40163" t="s">
        <v>191</v>
      </c>
      <c r="P40163" s="1">
        <v>100000</v>
      </c>
      <c r="Q40163" t="s">
        <v>91</v>
      </c>
      <c r="S40163" s="2">
        <f>PREF_2012A2020[[#This Row],[ANO_ELEICAO]]-YEAR(PREF_2012A2020[[#This Row],[DT_NASCIMENTO]])</f>
        <v>51</v>
      </c>
    </row>
    <row r="40164" spans="1:19" x14ac:dyDescent="0.3">
      <c r="A40164">
        <v>2012</v>
      </c>
      <c r="B40164" t="s">
        <v>20</v>
      </c>
      <c r="C40164" t="s">
        <v>47</v>
      </c>
      <c r="D40164" t="s">
        <v>10574</v>
      </c>
      <c r="E40164" t="s">
        <v>23</v>
      </c>
      <c r="F40164" t="s">
        <v>65</v>
      </c>
      <c r="G40164" t="s">
        <v>14022</v>
      </c>
      <c r="H40164" t="s">
        <v>47</v>
      </c>
      <c r="I40164" t="s">
        <v>10574</v>
      </c>
      <c r="J40164" s="3">
        <v>23630</v>
      </c>
      <c r="K40164" t="s">
        <v>27</v>
      </c>
      <c r="L40164" t="s">
        <v>44</v>
      </c>
      <c r="M40164" t="s">
        <v>37</v>
      </c>
      <c r="O40164" t="s">
        <v>62</v>
      </c>
      <c r="P40164" s="1">
        <v>100000</v>
      </c>
      <c r="Q40164" t="s">
        <v>32</v>
      </c>
      <c r="S40164" s="2">
        <f>PREF_2012A2020[[#This Row],[ANO_ELEICAO]]-YEAR(PREF_2012A2020[[#This Row],[DT_NASCIMENTO]])</f>
        <v>48</v>
      </c>
    </row>
    <row r="40165" spans="1:19" x14ac:dyDescent="0.3">
      <c r="A40165">
        <v>2012</v>
      </c>
      <c r="B40165" t="s">
        <v>20</v>
      </c>
      <c r="C40165" t="s">
        <v>47</v>
      </c>
      <c r="D40165" t="s">
        <v>12602</v>
      </c>
      <c r="E40165" t="s">
        <v>23</v>
      </c>
      <c r="F40165" t="s">
        <v>82</v>
      </c>
      <c r="G40165" t="s">
        <v>29606</v>
      </c>
      <c r="H40165" t="s">
        <v>47</v>
      </c>
      <c r="I40165" t="s">
        <v>12602</v>
      </c>
      <c r="J40165" s="3">
        <v>25949</v>
      </c>
      <c r="K40165" t="s">
        <v>27</v>
      </c>
      <c r="L40165" t="s">
        <v>61</v>
      </c>
      <c r="M40165" t="s">
        <v>37</v>
      </c>
      <c r="O40165" t="s">
        <v>46</v>
      </c>
      <c r="P40165" s="1">
        <v>200000</v>
      </c>
      <c r="Q40165" t="s">
        <v>32</v>
      </c>
      <c r="S40165" s="2">
        <f>PREF_2012A2020[[#This Row],[ANO_ELEICAO]]-YEAR(PREF_2012A2020[[#This Row],[DT_NASCIMENTO]])</f>
        <v>41</v>
      </c>
    </row>
    <row r="40166" spans="1:19" x14ac:dyDescent="0.3">
      <c r="A40166">
        <v>2012</v>
      </c>
      <c r="B40166" t="s">
        <v>20</v>
      </c>
      <c r="C40166" t="s">
        <v>47</v>
      </c>
      <c r="D40166" t="s">
        <v>1409</v>
      </c>
      <c r="E40166" t="s">
        <v>23</v>
      </c>
      <c r="F40166" t="s">
        <v>12753</v>
      </c>
      <c r="G40166" t="s">
        <v>14778</v>
      </c>
      <c r="H40166" t="s">
        <v>926</v>
      </c>
      <c r="I40166" t="s">
        <v>29607</v>
      </c>
      <c r="J40166" s="3">
        <v>17368</v>
      </c>
      <c r="K40166" t="s">
        <v>27</v>
      </c>
      <c r="L40166" t="s">
        <v>44</v>
      </c>
      <c r="M40166" t="s">
        <v>37</v>
      </c>
      <c r="O40166" t="s">
        <v>62</v>
      </c>
      <c r="P40166" s="1">
        <v>700000</v>
      </c>
      <c r="Q40166" t="s">
        <v>91</v>
      </c>
      <c r="S40166" s="2">
        <f>PREF_2012A2020[[#This Row],[ANO_ELEICAO]]-YEAR(PREF_2012A2020[[#This Row],[DT_NASCIMENTO]])</f>
        <v>65</v>
      </c>
    </row>
    <row r="40167" spans="1:19" x14ac:dyDescent="0.3">
      <c r="A40167">
        <v>2012</v>
      </c>
      <c r="B40167" t="s">
        <v>20</v>
      </c>
      <c r="C40167" t="s">
        <v>47</v>
      </c>
      <c r="D40167" t="s">
        <v>10935</v>
      </c>
      <c r="E40167" t="s">
        <v>23</v>
      </c>
      <c r="F40167" t="s">
        <v>12645</v>
      </c>
      <c r="G40167" t="s">
        <v>29608</v>
      </c>
      <c r="H40167" t="s">
        <v>47</v>
      </c>
      <c r="I40167" t="s">
        <v>10935</v>
      </c>
      <c r="J40167" s="3">
        <v>20707</v>
      </c>
      <c r="K40167" t="s">
        <v>27</v>
      </c>
      <c r="L40167" t="s">
        <v>159</v>
      </c>
      <c r="M40167" t="s">
        <v>37</v>
      </c>
      <c r="O40167" t="s">
        <v>153</v>
      </c>
      <c r="P40167" s="1">
        <v>200000</v>
      </c>
      <c r="Q40167" t="s">
        <v>91</v>
      </c>
      <c r="S40167" s="2">
        <f>PREF_2012A2020[[#This Row],[ANO_ELEICAO]]-YEAR(PREF_2012A2020[[#This Row],[DT_NASCIMENTO]])</f>
        <v>56</v>
      </c>
    </row>
    <row r="40168" spans="1:19" x14ac:dyDescent="0.3">
      <c r="A40168">
        <v>2012</v>
      </c>
      <c r="B40168" t="s">
        <v>20</v>
      </c>
      <c r="C40168" t="s">
        <v>47</v>
      </c>
      <c r="D40168" t="s">
        <v>2520</v>
      </c>
      <c r="E40168" t="s">
        <v>23</v>
      </c>
      <c r="F40168" t="s">
        <v>115</v>
      </c>
      <c r="G40168" t="s">
        <v>115</v>
      </c>
      <c r="H40168" t="s">
        <v>47</v>
      </c>
      <c r="I40168" t="s">
        <v>21250</v>
      </c>
      <c r="J40168" s="3">
        <v>23291</v>
      </c>
      <c r="K40168" t="s">
        <v>27</v>
      </c>
      <c r="L40168" t="s">
        <v>44</v>
      </c>
      <c r="M40168" t="s">
        <v>37</v>
      </c>
      <c r="O40168" t="s">
        <v>80</v>
      </c>
      <c r="P40168" s="1">
        <v>50000</v>
      </c>
      <c r="Q40168" t="s">
        <v>32</v>
      </c>
      <c r="S40168" s="2">
        <f>PREF_2012A2020[[#This Row],[ANO_ELEICAO]]-YEAR(PREF_2012A2020[[#This Row],[DT_NASCIMENTO]])</f>
        <v>49</v>
      </c>
    </row>
    <row r="40169" spans="1:19" x14ac:dyDescent="0.3">
      <c r="A40169">
        <v>2012</v>
      </c>
      <c r="B40169" t="s">
        <v>20</v>
      </c>
      <c r="C40169" t="s">
        <v>47</v>
      </c>
      <c r="D40169" t="s">
        <v>1915</v>
      </c>
      <c r="E40169" t="s">
        <v>23</v>
      </c>
      <c r="F40169" t="s">
        <v>82</v>
      </c>
      <c r="G40169" t="s">
        <v>29609</v>
      </c>
      <c r="H40169" t="s">
        <v>47</v>
      </c>
      <c r="I40169" t="s">
        <v>1915</v>
      </c>
      <c r="J40169" s="3">
        <v>18733</v>
      </c>
      <c r="K40169" t="s">
        <v>27</v>
      </c>
      <c r="L40169" t="s">
        <v>28</v>
      </c>
      <c r="M40169" t="s">
        <v>37</v>
      </c>
      <c r="O40169" t="s">
        <v>58</v>
      </c>
      <c r="P40169" s="1">
        <v>500000</v>
      </c>
      <c r="Q40169" t="s">
        <v>91</v>
      </c>
      <c r="S40169" s="2">
        <f>PREF_2012A2020[[#This Row],[ANO_ELEICAO]]-YEAR(PREF_2012A2020[[#This Row],[DT_NASCIMENTO]])</f>
        <v>61</v>
      </c>
    </row>
    <row r="40170" spans="1:19" x14ac:dyDescent="0.3">
      <c r="A40170">
        <v>2012</v>
      </c>
      <c r="B40170" t="s">
        <v>20</v>
      </c>
      <c r="C40170" t="s">
        <v>47</v>
      </c>
      <c r="D40170" t="s">
        <v>2566</v>
      </c>
      <c r="E40170" t="s">
        <v>23</v>
      </c>
      <c r="F40170" t="s">
        <v>82</v>
      </c>
      <c r="G40170" t="s">
        <v>29610</v>
      </c>
      <c r="H40170" t="s">
        <v>47</v>
      </c>
      <c r="I40170" t="s">
        <v>21186</v>
      </c>
      <c r="J40170" s="3">
        <v>26431</v>
      </c>
      <c r="K40170" t="s">
        <v>27</v>
      </c>
      <c r="L40170" t="s">
        <v>61</v>
      </c>
      <c r="M40170" t="s">
        <v>67</v>
      </c>
      <c r="O40170" t="s">
        <v>802</v>
      </c>
      <c r="P40170" s="1">
        <v>500000</v>
      </c>
      <c r="Q40170" t="s">
        <v>32</v>
      </c>
      <c r="S40170" s="2">
        <f>PREF_2012A2020[[#This Row],[ANO_ELEICAO]]-YEAR(PREF_2012A2020[[#This Row],[DT_NASCIMENTO]])</f>
        <v>40</v>
      </c>
    </row>
    <row r="40171" spans="1:19" x14ac:dyDescent="0.3">
      <c r="A40171">
        <v>2012</v>
      </c>
      <c r="B40171" t="s">
        <v>20</v>
      </c>
      <c r="C40171" t="s">
        <v>47</v>
      </c>
      <c r="D40171" t="s">
        <v>5331</v>
      </c>
      <c r="E40171" t="s">
        <v>23</v>
      </c>
      <c r="F40171" t="s">
        <v>88</v>
      </c>
      <c r="G40171" t="s">
        <v>1074</v>
      </c>
      <c r="H40171" t="s">
        <v>47</v>
      </c>
      <c r="I40171" t="s">
        <v>5331</v>
      </c>
      <c r="J40171" s="3">
        <v>20741</v>
      </c>
      <c r="K40171" t="s">
        <v>27</v>
      </c>
      <c r="L40171" t="s">
        <v>44</v>
      </c>
      <c r="M40171" t="s">
        <v>37</v>
      </c>
      <c r="O40171" t="s">
        <v>80</v>
      </c>
      <c r="P40171" s="1">
        <v>30000</v>
      </c>
      <c r="Q40171" t="s">
        <v>91</v>
      </c>
      <c r="S40171" s="2">
        <f>PREF_2012A2020[[#This Row],[ANO_ELEICAO]]-YEAR(PREF_2012A2020[[#This Row],[DT_NASCIMENTO]])</f>
        <v>56</v>
      </c>
    </row>
    <row r="40172" spans="1:19" x14ac:dyDescent="0.3">
      <c r="A40172">
        <v>2012</v>
      </c>
      <c r="B40172" t="s">
        <v>20</v>
      </c>
      <c r="C40172" t="s">
        <v>47</v>
      </c>
      <c r="D40172" t="s">
        <v>9494</v>
      </c>
      <c r="E40172" t="s">
        <v>23</v>
      </c>
      <c r="F40172" t="s">
        <v>55</v>
      </c>
      <c r="G40172" t="s">
        <v>18070</v>
      </c>
      <c r="H40172" t="s">
        <v>47</v>
      </c>
      <c r="I40172" t="s">
        <v>9494</v>
      </c>
      <c r="J40172" s="3">
        <v>28112</v>
      </c>
      <c r="K40172" t="s">
        <v>27</v>
      </c>
      <c r="L40172" t="s">
        <v>44</v>
      </c>
      <c r="M40172" t="s">
        <v>37</v>
      </c>
      <c r="O40172" t="s">
        <v>85</v>
      </c>
      <c r="P40172" s="1">
        <v>200000</v>
      </c>
      <c r="Q40172" t="s">
        <v>91</v>
      </c>
      <c r="S40172" s="2">
        <f>PREF_2012A2020[[#This Row],[ANO_ELEICAO]]-YEAR(PREF_2012A2020[[#This Row],[DT_NASCIMENTO]])</f>
        <v>36</v>
      </c>
    </row>
    <row r="40173" spans="1:19" x14ac:dyDescent="0.3">
      <c r="A40173">
        <v>2012</v>
      </c>
      <c r="B40173" t="s">
        <v>20</v>
      </c>
      <c r="C40173" t="s">
        <v>47</v>
      </c>
      <c r="D40173" t="s">
        <v>3582</v>
      </c>
      <c r="E40173" t="s">
        <v>23</v>
      </c>
      <c r="F40173" t="s">
        <v>157</v>
      </c>
      <c r="G40173" t="s">
        <v>27805</v>
      </c>
      <c r="H40173" t="s">
        <v>47</v>
      </c>
      <c r="I40173" t="s">
        <v>2330</v>
      </c>
      <c r="J40173" s="3">
        <v>19240</v>
      </c>
      <c r="K40173" t="s">
        <v>27</v>
      </c>
      <c r="L40173" t="s">
        <v>61</v>
      </c>
      <c r="M40173" t="s">
        <v>37</v>
      </c>
      <c r="O40173" t="s">
        <v>2785</v>
      </c>
      <c r="P40173" s="1">
        <v>150000</v>
      </c>
      <c r="Q40173" t="s">
        <v>91</v>
      </c>
      <c r="S40173" s="2">
        <f>PREF_2012A2020[[#This Row],[ANO_ELEICAO]]-YEAR(PREF_2012A2020[[#This Row],[DT_NASCIMENTO]])</f>
        <v>60</v>
      </c>
    </row>
    <row r="40174" spans="1:19" x14ac:dyDescent="0.3">
      <c r="A40174">
        <v>2012</v>
      </c>
      <c r="B40174" t="s">
        <v>20</v>
      </c>
      <c r="C40174" t="s">
        <v>47</v>
      </c>
      <c r="D40174" t="s">
        <v>8869</v>
      </c>
      <c r="E40174" t="s">
        <v>23</v>
      </c>
      <c r="F40174" t="s">
        <v>82</v>
      </c>
      <c r="G40174" t="s">
        <v>14537</v>
      </c>
      <c r="H40174" t="s">
        <v>47</v>
      </c>
      <c r="I40174" t="s">
        <v>761</v>
      </c>
      <c r="J40174" s="3">
        <v>17425</v>
      </c>
      <c r="K40174" t="s">
        <v>147</v>
      </c>
      <c r="L40174" t="s">
        <v>28</v>
      </c>
      <c r="M40174" t="s">
        <v>166</v>
      </c>
      <c r="O40174" t="s">
        <v>184</v>
      </c>
      <c r="P40174" s="1">
        <v>25000</v>
      </c>
      <c r="Q40174" t="s">
        <v>91</v>
      </c>
      <c r="S40174" s="2">
        <f>PREF_2012A2020[[#This Row],[ANO_ELEICAO]]-YEAR(PREF_2012A2020[[#This Row],[DT_NASCIMENTO]])</f>
        <v>65</v>
      </c>
    </row>
    <row r="40175" spans="1:19" x14ac:dyDescent="0.3">
      <c r="A40175">
        <v>2012</v>
      </c>
      <c r="B40175" t="s">
        <v>20</v>
      </c>
      <c r="C40175" t="s">
        <v>47</v>
      </c>
      <c r="D40175" t="s">
        <v>3088</v>
      </c>
      <c r="E40175" t="s">
        <v>23</v>
      </c>
      <c r="F40175" t="s">
        <v>107</v>
      </c>
      <c r="G40175" t="s">
        <v>107</v>
      </c>
      <c r="H40175" t="s">
        <v>47</v>
      </c>
      <c r="I40175" t="s">
        <v>3089</v>
      </c>
      <c r="J40175" s="3">
        <v>25322</v>
      </c>
      <c r="K40175" t="s">
        <v>27</v>
      </c>
      <c r="L40175" t="s">
        <v>84</v>
      </c>
      <c r="M40175" t="s">
        <v>37</v>
      </c>
      <c r="O40175" t="s">
        <v>80</v>
      </c>
      <c r="P40175" s="1">
        <v>150000</v>
      </c>
      <c r="Q40175" t="s">
        <v>32</v>
      </c>
      <c r="S40175" s="2">
        <f>PREF_2012A2020[[#This Row],[ANO_ELEICAO]]-YEAR(PREF_2012A2020[[#This Row],[DT_NASCIMENTO]])</f>
        <v>43</v>
      </c>
    </row>
    <row r="40176" spans="1:19" x14ac:dyDescent="0.3">
      <c r="A40176">
        <v>2012</v>
      </c>
      <c r="B40176" t="s">
        <v>20</v>
      </c>
      <c r="C40176" t="s">
        <v>47</v>
      </c>
      <c r="D40176" t="s">
        <v>1396</v>
      </c>
      <c r="E40176" t="s">
        <v>23</v>
      </c>
      <c r="F40176" t="s">
        <v>55</v>
      </c>
      <c r="G40176" t="s">
        <v>29611</v>
      </c>
      <c r="H40176" t="s">
        <v>47</v>
      </c>
      <c r="I40176" t="s">
        <v>2815</v>
      </c>
      <c r="J40176" s="3">
        <v>21461</v>
      </c>
      <c r="K40176" t="s">
        <v>27</v>
      </c>
      <c r="L40176" t="s">
        <v>28</v>
      </c>
      <c r="M40176" t="s">
        <v>37</v>
      </c>
      <c r="O40176" t="s">
        <v>62</v>
      </c>
      <c r="P40176" s="1">
        <v>800000</v>
      </c>
      <c r="Q40176" t="s">
        <v>32</v>
      </c>
      <c r="S40176" s="2">
        <f>PREF_2012A2020[[#This Row],[ANO_ELEICAO]]-YEAR(PREF_2012A2020[[#This Row],[DT_NASCIMENTO]])</f>
        <v>54</v>
      </c>
    </row>
    <row r="40177" spans="1:19" x14ac:dyDescent="0.3">
      <c r="A40177">
        <v>2012</v>
      </c>
      <c r="B40177" t="s">
        <v>20</v>
      </c>
      <c r="C40177" t="s">
        <v>47</v>
      </c>
      <c r="D40177" t="s">
        <v>7534</v>
      </c>
      <c r="E40177" t="s">
        <v>23</v>
      </c>
      <c r="F40177" t="s">
        <v>12645</v>
      </c>
      <c r="G40177" t="s">
        <v>13687</v>
      </c>
      <c r="H40177" t="s">
        <v>47</v>
      </c>
      <c r="I40177" t="s">
        <v>7534</v>
      </c>
      <c r="J40177" s="3">
        <v>15057</v>
      </c>
      <c r="K40177" t="s">
        <v>27</v>
      </c>
      <c r="L40177" t="s">
        <v>61</v>
      </c>
      <c r="M40177" t="s">
        <v>37</v>
      </c>
      <c r="O40177" t="s">
        <v>62</v>
      </c>
      <c r="P40177" s="1">
        <v>200000</v>
      </c>
      <c r="Q40177" t="s">
        <v>32</v>
      </c>
      <c r="S40177" s="2">
        <f>PREF_2012A2020[[#This Row],[ANO_ELEICAO]]-YEAR(PREF_2012A2020[[#This Row],[DT_NASCIMENTO]])</f>
        <v>71</v>
      </c>
    </row>
    <row r="40178" spans="1:19" x14ac:dyDescent="0.3">
      <c r="A40178">
        <v>2012</v>
      </c>
      <c r="B40178" t="s">
        <v>20</v>
      </c>
      <c r="C40178" t="s">
        <v>47</v>
      </c>
      <c r="D40178" t="s">
        <v>8376</v>
      </c>
      <c r="E40178" t="s">
        <v>23</v>
      </c>
      <c r="F40178" t="s">
        <v>329</v>
      </c>
      <c r="G40178" t="s">
        <v>29612</v>
      </c>
      <c r="H40178" t="s">
        <v>47</v>
      </c>
      <c r="I40178" t="s">
        <v>8376</v>
      </c>
      <c r="J40178" s="3">
        <v>22507</v>
      </c>
      <c r="K40178" t="s">
        <v>27</v>
      </c>
      <c r="L40178" t="s">
        <v>28</v>
      </c>
      <c r="M40178" t="s">
        <v>37</v>
      </c>
      <c r="O40178" t="s">
        <v>191</v>
      </c>
      <c r="P40178" s="1">
        <v>70000</v>
      </c>
      <c r="Q40178" t="s">
        <v>91</v>
      </c>
      <c r="S40178" s="2">
        <f>PREF_2012A2020[[#This Row],[ANO_ELEICAO]]-YEAR(PREF_2012A2020[[#This Row],[DT_NASCIMENTO]])</f>
        <v>51</v>
      </c>
    </row>
    <row r="40179" spans="1:19" x14ac:dyDescent="0.3">
      <c r="A40179">
        <v>2012</v>
      </c>
      <c r="B40179" t="s">
        <v>20</v>
      </c>
      <c r="C40179" t="s">
        <v>47</v>
      </c>
      <c r="D40179" t="s">
        <v>2097</v>
      </c>
      <c r="E40179" t="s">
        <v>23</v>
      </c>
      <c r="F40179" t="s">
        <v>88</v>
      </c>
      <c r="G40179" t="s">
        <v>29613</v>
      </c>
      <c r="H40179" t="s">
        <v>122</v>
      </c>
      <c r="I40179" t="s">
        <v>6041</v>
      </c>
      <c r="J40179" s="3">
        <v>24696</v>
      </c>
      <c r="K40179" t="s">
        <v>27</v>
      </c>
      <c r="L40179" t="s">
        <v>28</v>
      </c>
      <c r="M40179" t="s">
        <v>37</v>
      </c>
      <c r="O40179" t="s">
        <v>1007</v>
      </c>
      <c r="P40179" s="1">
        <v>500000</v>
      </c>
      <c r="Q40179" t="s">
        <v>91</v>
      </c>
      <c r="S40179" s="2">
        <f>PREF_2012A2020[[#This Row],[ANO_ELEICAO]]-YEAR(PREF_2012A2020[[#This Row],[DT_NASCIMENTO]])</f>
        <v>45</v>
      </c>
    </row>
    <row r="40180" spans="1:19" x14ac:dyDescent="0.3">
      <c r="A40180">
        <v>2012</v>
      </c>
      <c r="B40180" t="s">
        <v>20</v>
      </c>
      <c r="C40180" t="s">
        <v>47</v>
      </c>
      <c r="D40180" t="s">
        <v>916</v>
      </c>
      <c r="E40180" t="s">
        <v>23</v>
      </c>
      <c r="F40180" t="s">
        <v>49</v>
      </c>
      <c r="G40180" t="s">
        <v>12897</v>
      </c>
      <c r="H40180" t="s">
        <v>47</v>
      </c>
      <c r="I40180" t="s">
        <v>916</v>
      </c>
      <c r="J40180" s="3">
        <v>20434</v>
      </c>
      <c r="K40180" t="s">
        <v>27</v>
      </c>
      <c r="L40180" t="s">
        <v>84</v>
      </c>
      <c r="M40180" t="s">
        <v>37</v>
      </c>
      <c r="O40180" t="s">
        <v>46</v>
      </c>
      <c r="P40180" s="1">
        <v>150000</v>
      </c>
      <c r="Q40180" t="s">
        <v>32</v>
      </c>
      <c r="S40180" s="2">
        <f>PREF_2012A2020[[#This Row],[ANO_ELEICAO]]-YEAR(PREF_2012A2020[[#This Row],[DT_NASCIMENTO]])</f>
        <v>57</v>
      </c>
    </row>
    <row r="40181" spans="1:19" x14ac:dyDescent="0.3">
      <c r="A40181">
        <v>2012</v>
      </c>
      <c r="B40181" t="s">
        <v>20</v>
      </c>
      <c r="C40181" t="s">
        <v>47</v>
      </c>
      <c r="D40181" t="s">
        <v>10717</v>
      </c>
      <c r="E40181" t="s">
        <v>23</v>
      </c>
      <c r="F40181" t="s">
        <v>12645</v>
      </c>
      <c r="G40181" t="s">
        <v>14231</v>
      </c>
      <c r="H40181" t="s">
        <v>47</v>
      </c>
      <c r="I40181" t="s">
        <v>10717</v>
      </c>
      <c r="J40181" s="3">
        <v>23759</v>
      </c>
      <c r="K40181" t="s">
        <v>27</v>
      </c>
      <c r="L40181" t="s">
        <v>263</v>
      </c>
      <c r="M40181" t="s">
        <v>37</v>
      </c>
      <c r="O40181" t="s">
        <v>153</v>
      </c>
      <c r="P40181" s="1">
        <v>100000</v>
      </c>
      <c r="Q40181" t="s">
        <v>32</v>
      </c>
      <c r="S40181" s="2">
        <f>PREF_2012A2020[[#This Row],[ANO_ELEICAO]]-YEAR(PREF_2012A2020[[#This Row],[DT_NASCIMENTO]])</f>
        <v>47</v>
      </c>
    </row>
    <row r="40182" spans="1:19" x14ac:dyDescent="0.3">
      <c r="A40182">
        <v>2012</v>
      </c>
      <c r="B40182" t="s">
        <v>20</v>
      </c>
      <c r="C40182" t="s">
        <v>47</v>
      </c>
      <c r="D40182" t="s">
        <v>3793</v>
      </c>
      <c r="E40182" t="s">
        <v>23</v>
      </c>
      <c r="F40182" t="s">
        <v>175</v>
      </c>
      <c r="G40182" t="s">
        <v>29115</v>
      </c>
      <c r="H40182" t="s">
        <v>47</v>
      </c>
      <c r="I40182" t="s">
        <v>3793</v>
      </c>
      <c r="J40182" s="3">
        <v>21021</v>
      </c>
      <c r="K40182" t="s">
        <v>27</v>
      </c>
      <c r="L40182" t="s">
        <v>28</v>
      </c>
      <c r="M40182" t="s">
        <v>37</v>
      </c>
      <c r="O40182" t="s">
        <v>664</v>
      </c>
      <c r="P40182" s="1">
        <v>250000</v>
      </c>
      <c r="Q40182" t="s">
        <v>32</v>
      </c>
      <c r="S40182" s="2">
        <f>PREF_2012A2020[[#This Row],[ANO_ELEICAO]]-YEAR(PREF_2012A2020[[#This Row],[DT_NASCIMENTO]])</f>
        <v>55</v>
      </c>
    </row>
    <row r="40183" spans="1:19" x14ac:dyDescent="0.3">
      <c r="A40183">
        <v>2012</v>
      </c>
      <c r="B40183" t="s">
        <v>20</v>
      </c>
      <c r="C40183" t="s">
        <v>47</v>
      </c>
      <c r="D40183" t="s">
        <v>2716</v>
      </c>
      <c r="E40183" t="s">
        <v>23</v>
      </c>
      <c r="F40183" t="s">
        <v>12645</v>
      </c>
      <c r="G40183" t="s">
        <v>29614</v>
      </c>
      <c r="H40183" t="s">
        <v>47</v>
      </c>
      <c r="I40183" t="s">
        <v>2716</v>
      </c>
      <c r="J40183" s="3">
        <v>24038</v>
      </c>
      <c r="K40183" t="s">
        <v>27</v>
      </c>
      <c r="L40183" t="s">
        <v>44</v>
      </c>
      <c r="M40183" t="s">
        <v>37</v>
      </c>
      <c r="O40183" t="s">
        <v>62</v>
      </c>
      <c r="P40183" s="1">
        <v>700000</v>
      </c>
      <c r="Q40183" t="s">
        <v>32</v>
      </c>
      <c r="S40183" s="2">
        <f>PREF_2012A2020[[#This Row],[ANO_ELEICAO]]-YEAR(PREF_2012A2020[[#This Row],[DT_NASCIMENTO]])</f>
        <v>47</v>
      </c>
    </row>
    <row r="40184" spans="1:19" x14ac:dyDescent="0.3">
      <c r="A40184">
        <v>2012</v>
      </c>
      <c r="B40184" t="s">
        <v>20</v>
      </c>
      <c r="C40184" t="s">
        <v>47</v>
      </c>
      <c r="D40184" t="s">
        <v>1025</v>
      </c>
      <c r="E40184" t="s">
        <v>23</v>
      </c>
      <c r="F40184" t="s">
        <v>12706</v>
      </c>
      <c r="G40184" t="s">
        <v>29615</v>
      </c>
      <c r="H40184" t="s">
        <v>47</v>
      </c>
      <c r="I40184" t="s">
        <v>3872</v>
      </c>
      <c r="J40184" s="3">
        <v>18267</v>
      </c>
      <c r="K40184" t="s">
        <v>147</v>
      </c>
      <c r="L40184" t="s">
        <v>28</v>
      </c>
      <c r="M40184" t="s">
        <v>37</v>
      </c>
      <c r="O40184" t="s">
        <v>85</v>
      </c>
      <c r="P40184" s="1">
        <v>990000</v>
      </c>
      <c r="Q40184" t="s">
        <v>32</v>
      </c>
      <c r="S40184" s="2">
        <f>PREF_2012A2020[[#This Row],[ANO_ELEICAO]]-YEAR(PREF_2012A2020[[#This Row],[DT_NASCIMENTO]])</f>
        <v>62</v>
      </c>
    </row>
    <row r="40185" spans="1:19" x14ac:dyDescent="0.3">
      <c r="A40185">
        <v>2012</v>
      </c>
      <c r="B40185" t="s">
        <v>20</v>
      </c>
      <c r="C40185" t="s">
        <v>47</v>
      </c>
      <c r="D40185" t="s">
        <v>2816</v>
      </c>
      <c r="E40185" t="s">
        <v>23</v>
      </c>
      <c r="F40185" t="s">
        <v>12753</v>
      </c>
      <c r="G40185" t="s">
        <v>29616</v>
      </c>
      <c r="H40185" t="s">
        <v>47</v>
      </c>
      <c r="I40185" t="s">
        <v>2816</v>
      </c>
      <c r="J40185" s="3">
        <v>24246</v>
      </c>
      <c r="K40185" t="s">
        <v>147</v>
      </c>
      <c r="L40185" t="s">
        <v>28</v>
      </c>
      <c r="M40185" t="s">
        <v>29</v>
      </c>
      <c r="O40185" t="s">
        <v>85</v>
      </c>
      <c r="P40185" s="1">
        <v>200000</v>
      </c>
      <c r="Q40185" t="s">
        <v>91</v>
      </c>
      <c r="S40185" s="2">
        <f>PREF_2012A2020[[#This Row],[ANO_ELEICAO]]-YEAR(PREF_2012A2020[[#This Row],[DT_NASCIMENTO]])</f>
        <v>46</v>
      </c>
    </row>
    <row r="40186" spans="1:19" x14ac:dyDescent="0.3">
      <c r="A40186">
        <v>2012</v>
      </c>
      <c r="B40186" t="s">
        <v>20</v>
      </c>
      <c r="C40186" t="s">
        <v>47</v>
      </c>
      <c r="D40186" t="s">
        <v>1639</v>
      </c>
      <c r="E40186" t="s">
        <v>23</v>
      </c>
      <c r="F40186" t="s">
        <v>55</v>
      </c>
      <c r="G40186" t="s">
        <v>29617</v>
      </c>
      <c r="H40186" t="s">
        <v>47</v>
      </c>
      <c r="I40186" t="s">
        <v>348</v>
      </c>
      <c r="J40186" s="3">
        <v>25786</v>
      </c>
      <c r="K40186" t="s">
        <v>27</v>
      </c>
      <c r="L40186" t="s">
        <v>28</v>
      </c>
      <c r="M40186" t="s">
        <v>37</v>
      </c>
      <c r="O40186" t="s">
        <v>31</v>
      </c>
      <c r="P40186" s="1">
        <v>3000000</v>
      </c>
      <c r="Q40186" t="s">
        <v>32</v>
      </c>
      <c r="S40186" s="2">
        <f>PREF_2012A2020[[#This Row],[ANO_ELEICAO]]-YEAR(PREF_2012A2020[[#This Row],[DT_NASCIMENTO]])</f>
        <v>42</v>
      </c>
    </row>
    <row r="40187" spans="1:19" x14ac:dyDescent="0.3">
      <c r="A40187">
        <v>2012</v>
      </c>
      <c r="B40187" t="s">
        <v>20</v>
      </c>
      <c r="C40187" t="s">
        <v>47</v>
      </c>
      <c r="D40187" t="s">
        <v>11281</v>
      </c>
      <c r="E40187" t="s">
        <v>23</v>
      </c>
      <c r="F40187" t="s">
        <v>157</v>
      </c>
      <c r="G40187" t="s">
        <v>29618</v>
      </c>
      <c r="H40187" t="s">
        <v>47</v>
      </c>
      <c r="I40187" t="s">
        <v>3829</v>
      </c>
      <c r="J40187" s="3">
        <v>28317</v>
      </c>
      <c r="K40187" t="s">
        <v>27</v>
      </c>
      <c r="L40187" t="s">
        <v>28</v>
      </c>
      <c r="M40187" t="s">
        <v>37</v>
      </c>
      <c r="O40187" t="s">
        <v>23</v>
      </c>
      <c r="P40187" s="1">
        <v>70000</v>
      </c>
      <c r="Q40187" t="s">
        <v>91</v>
      </c>
      <c r="S40187" s="2">
        <f>PREF_2012A2020[[#This Row],[ANO_ELEICAO]]-YEAR(PREF_2012A2020[[#This Row],[DT_NASCIMENTO]])</f>
        <v>35</v>
      </c>
    </row>
    <row r="40188" spans="1:19" x14ac:dyDescent="0.3">
      <c r="A40188">
        <v>2012</v>
      </c>
      <c r="B40188" t="s">
        <v>20</v>
      </c>
      <c r="C40188" t="s">
        <v>47</v>
      </c>
      <c r="D40188" t="s">
        <v>9391</v>
      </c>
      <c r="E40188" t="s">
        <v>23</v>
      </c>
      <c r="F40188" t="s">
        <v>55</v>
      </c>
      <c r="G40188" t="s">
        <v>3890</v>
      </c>
      <c r="H40188" t="s">
        <v>47</v>
      </c>
      <c r="I40188" t="s">
        <v>9391</v>
      </c>
      <c r="J40188" s="3">
        <v>21478</v>
      </c>
      <c r="K40188" t="s">
        <v>27</v>
      </c>
      <c r="L40188" t="s">
        <v>28</v>
      </c>
      <c r="M40188" t="s">
        <v>37</v>
      </c>
      <c r="O40188" t="s">
        <v>52</v>
      </c>
      <c r="P40188" s="1">
        <v>50000</v>
      </c>
      <c r="Q40188" t="s">
        <v>91</v>
      </c>
      <c r="S40188" s="2">
        <f>PREF_2012A2020[[#This Row],[ANO_ELEICAO]]-YEAR(PREF_2012A2020[[#This Row],[DT_NASCIMENTO]])</f>
        <v>54</v>
      </c>
    </row>
    <row r="40189" spans="1:19" x14ac:dyDescent="0.3">
      <c r="A40189">
        <v>2012</v>
      </c>
      <c r="B40189" t="s">
        <v>20</v>
      </c>
      <c r="C40189" t="s">
        <v>47</v>
      </c>
      <c r="D40189" t="s">
        <v>6077</v>
      </c>
      <c r="E40189" t="s">
        <v>23</v>
      </c>
      <c r="F40189" t="s">
        <v>34</v>
      </c>
      <c r="G40189" t="s">
        <v>27349</v>
      </c>
      <c r="H40189" t="s">
        <v>122</v>
      </c>
      <c r="I40189" t="s">
        <v>203</v>
      </c>
      <c r="J40189" s="3">
        <v>23946</v>
      </c>
      <c r="K40189" t="s">
        <v>27</v>
      </c>
      <c r="L40189" t="s">
        <v>28</v>
      </c>
      <c r="M40189" t="s">
        <v>37</v>
      </c>
      <c r="O40189" t="s">
        <v>516</v>
      </c>
      <c r="P40189" s="1">
        <v>60000</v>
      </c>
      <c r="Q40189" t="s">
        <v>91</v>
      </c>
      <c r="S40189" s="2">
        <f>PREF_2012A2020[[#This Row],[ANO_ELEICAO]]-YEAR(PREF_2012A2020[[#This Row],[DT_NASCIMENTO]])</f>
        <v>47</v>
      </c>
    </row>
    <row r="40190" spans="1:19" x14ac:dyDescent="0.3">
      <c r="A40190">
        <v>2012</v>
      </c>
      <c r="B40190" t="s">
        <v>20</v>
      </c>
      <c r="C40190" t="s">
        <v>47</v>
      </c>
      <c r="D40190" t="s">
        <v>372</v>
      </c>
      <c r="E40190" t="s">
        <v>23</v>
      </c>
      <c r="F40190" t="s">
        <v>88</v>
      </c>
      <c r="G40190" t="s">
        <v>29619</v>
      </c>
      <c r="H40190" t="s">
        <v>47</v>
      </c>
      <c r="I40190" t="s">
        <v>372</v>
      </c>
      <c r="J40190" s="3">
        <v>22514</v>
      </c>
      <c r="K40190" t="s">
        <v>27</v>
      </c>
      <c r="L40190" t="s">
        <v>84</v>
      </c>
      <c r="M40190" t="s">
        <v>37</v>
      </c>
      <c r="O40190" t="s">
        <v>62</v>
      </c>
      <c r="P40190" s="1">
        <v>300000</v>
      </c>
      <c r="Q40190" t="s">
        <v>91</v>
      </c>
      <c r="S40190" s="2">
        <f>PREF_2012A2020[[#This Row],[ANO_ELEICAO]]-YEAR(PREF_2012A2020[[#This Row],[DT_NASCIMENTO]])</f>
        <v>51</v>
      </c>
    </row>
    <row r="40191" spans="1:19" x14ac:dyDescent="0.3">
      <c r="A40191">
        <v>2012</v>
      </c>
      <c r="B40191" t="s">
        <v>20</v>
      </c>
      <c r="C40191" t="s">
        <v>47</v>
      </c>
      <c r="D40191" t="s">
        <v>1396</v>
      </c>
      <c r="E40191" t="s">
        <v>23</v>
      </c>
      <c r="F40191" t="s">
        <v>24</v>
      </c>
      <c r="G40191" t="s">
        <v>24</v>
      </c>
      <c r="H40191" t="s">
        <v>47</v>
      </c>
      <c r="I40191" t="s">
        <v>315</v>
      </c>
      <c r="J40191" s="3">
        <v>19727</v>
      </c>
      <c r="K40191" t="s">
        <v>27</v>
      </c>
      <c r="L40191" t="s">
        <v>84</v>
      </c>
      <c r="M40191" t="s">
        <v>37</v>
      </c>
      <c r="O40191" t="s">
        <v>212</v>
      </c>
      <c r="P40191" s="1">
        <v>60000</v>
      </c>
      <c r="Q40191" t="s">
        <v>32</v>
      </c>
      <c r="S40191" s="2">
        <f>PREF_2012A2020[[#This Row],[ANO_ELEICAO]]-YEAR(PREF_2012A2020[[#This Row],[DT_NASCIMENTO]])</f>
        <v>58</v>
      </c>
    </row>
    <row r="40192" spans="1:19" x14ac:dyDescent="0.3">
      <c r="A40192">
        <v>2012</v>
      </c>
      <c r="B40192" t="s">
        <v>20</v>
      </c>
      <c r="C40192" t="s">
        <v>47</v>
      </c>
      <c r="D40192" t="s">
        <v>2373</v>
      </c>
      <c r="E40192" t="s">
        <v>23</v>
      </c>
      <c r="F40192" t="s">
        <v>65</v>
      </c>
      <c r="G40192" t="s">
        <v>29620</v>
      </c>
      <c r="H40192" t="s">
        <v>47</v>
      </c>
      <c r="I40192" t="s">
        <v>2373</v>
      </c>
      <c r="J40192" s="3">
        <v>22223</v>
      </c>
      <c r="K40192" t="s">
        <v>27</v>
      </c>
      <c r="L40192" t="s">
        <v>44</v>
      </c>
      <c r="M40192" t="s">
        <v>37</v>
      </c>
      <c r="O40192" t="s">
        <v>23</v>
      </c>
      <c r="P40192" s="1">
        <v>1000000</v>
      </c>
      <c r="Q40192" t="s">
        <v>32</v>
      </c>
      <c r="S40192" s="2">
        <f>PREF_2012A2020[[#This Row],[ANO_ELEICAO]]-YEAR(PREF_2012A2020[[#This Row],[DT_NASCIMENTO]])</f>
        <v>52</v>
      </c>
    </row>
    <row r="40193" spans="1:19" x14ac:dyDescent="0.3">
      <c r="A40193">
        <v>2012</v>
      </c>
      <c r="B40193" t="s">
        <v>20</v>
      </c>
      <c r="C40193" t="s">
        <v>47</v>
      </c>
      <c r="D40193" t="s">
        <v>6599</v>
      </c>
      <c r="E40193" t="s">
        <v>23</v>
      </c>
      <c r="F40193" t="s">
        <v>24</v>
      </c>
      <c r="G40193" t="s">
        <v>8694</v>
      </c>
      <c r="H40193" t="s">
        <v>47</v>
      </c>
      <c r="I40193" t="s">
        <v>29621</v>
      </c>
      <c r="J40193" s="3">
        <v>25197</v>
      </c>
      <c r="K40193" t="s">
        <v>147</v>
      </c>
      <c r="L40193" t="s">
        <v>44</v>
      </c>
      <c r="M40193" t="s">
        <v>246</v>
      </c>
      <c r="O40193" t="s">
        <v>2272</v>
      </c>
      <c r="P40193" s="1">
        <v>70000</v>
      </c>
      <c r="Q40193" t="s">
        <v>91</v>
      </c>
      <c r="S40193" s="2">
        <f>PREF_2012A2020[[#This Row],[ANO_ELEICAO]]-YEAR(PREF_2012A2020[[#This Row],[DT_NASCIMENTO]])</f>
        <v>44</v>
      </c>
    </row>
    <row r="40194" spans="1:19" x14ac:dyDescent="0.3">
      <c r="A40194">
        <v>2012</v>
      </c>
      <c r="B40194" t="s">
        <v>20</v>
      </c>
      <c r="C40194" t="s">
        <v>47</v>
      </c>
      <c r="D40194" t="s">
        <v>8081</v>
      </c>
      <c r="E40194" t="s">
        <v>23</v>
      </c>
      <c r="F40194" t="s">
        <v>88</v>
      </c>
      <c r="G40194" t="s">
        <v>1074</v>
      </c>
      <c r="H40194" t="s">
        <v>47</v>
      </c>
      <c r="I40194" t="s">
        <v>13495</v>
      </c>
      <c r="J40194" s="3">
        <v>23070</v>
      </c>
      <c r="K40194" t="s">
        <v>27</v>
      </c>
      <c r="L40194" t="s">
        <v>44</v>
      </c>
      <c r="M40194" t="s">
        <v>37</v>
      </c>
      <c r="O40194" t="s">
        <v>31</v>
      </c>
      <c r="P40194" s="1">
        <v>120000</v>
      </c>
      <c r="Q40194" t="s">
        <v>91</v>
      </c>
      <c r="S40194" s="2">
        <f>PREF_2012A2020[[#This Row],[ANO_ELEICAO]]-YEAR(PREF_2012A2020[[#This Row],[DT_NASCIMENTO]])</f>
        <v>49</v>
      </c>
    </row>
    <row r="40195" spans="1:19" x14ac:dyDescent="0.3">
      <c r="A40195">
        <v>2012</v>
      </c>
      <c r="B40195" t="s">
        <v>20</v>
      </c>
      <c r="C40195" t="s">
        <v>47</v>
      </c>
      <c r="D40195" t="s">
        <v>7789</v>
      </c>
      <c r="E40195" t="s">
        <v>23</v>
      </c>
      <c r="F40195" t="s">
        <v>12706</v>
      </c>
      <c r="G40195" t="s">
        <v>29622</v>
      </c>
      <c r="H40195" t="s">
        <v>132</v>
      </c>
      <c r="I40195" t="s">
        <v>17521</v>
      </c>
      <c r="J40195" s="3">
        <v>24447</v>
      </c>
      <c r="K40195" t="s">
        <v>27</v>
      </c>
      <c r="L40195" t="s">
        <v>28</v>
      </c>
      <c r="M40195" t="s">
        <v>37</v>
      </c>
      <c r="O40195" t="s">
        <v>1581</v>
      </c>
      <c r="P40195" s="1">
        <v>200000</v>
      </c>
      <c r="Q40195" t="s">
        <v>91</v>
      </c>
      <c r="S40195" s="2">
        <f>PREF_2012A2020[[#This Row],[ANO_ELEICAO]]-YEAR(PREF_2012A2020[[#This Row],[DT_NASCIMENTO]])</f>
        <v>46</v>
      </c>
    </row>
    <row r="40196" spans="1:19" x14ac:dyDescent="0.3">
      <c r="A40196">
        <v>2012</v>
      </c>
      <c r="B40196" t="s">
        <v>20</v>
      </c>
      <c r="C40196" t="s">
        <v>47</v>
      </c>
      <c r="D40196" t="s">
        <v>8107</v>
      </c>
      <c r="E40196" t="s">
        <v>23</v>
      </c>
      <c r="F40196" t="s">
        <v>175</v>
      </c>
      <c r="G40196" t="s">
        <v>29623</v>
      </c>
      <c r="H40196" t="s">
        <v>47</v>
      </c>
      <c r="I40196" t="s">
        <v>8107</v>
      </c>
      <c r="J40196" s="3">
        <v>21547</v>
      </c>
      <c r="K40196" t="s">
        <v>27</v>
      </c>
      <c r="L40196" t="s">
        <v>44</v>
      </c>
      <c r="M40196" t="s">
        <v>37</v>
      </c>
      <c r="O40196" t="s">
        <v>62</v>
      </c>
      <c r="P40196" s="1">
        <v>500000</v>
      </c>
      <c r="Q40196" t="s">
        <v>32</v>
      </c>
      <c r="S40196" s="2">
        <f>PREF_2012A2020[[#This Row],[ANO_ELEICAO]]-YEAR(PREF_2012A2020[[#This Row],[DT_NASCIMENTO]])</f>
        <v>54</v>
      </c>
    </row>
    <row r="40197" spans="1:19" x14ac:dyDescent="0.3">
      <c r="A40197">
        <v>2012</v>
      </c>
      <c r="B40197" t="s">
        <v>20</v>
      </c>
      <c r="C40197" t="s">
        <v>47</v>
      </c>
      <c r="D40197" t="s">
        <v>3118</v>
      </c>
      <c r="E40197" t="s">
        <v>23</v>
      </c>
      <c r="F40197" t="s">
        <v>55</v>
      </c>
      <c r="G40197" t="s">
        <v>22640</v>
      </c>
      <c r="H40197" t="s">
        <v>47</v>
      </c>
      <c r="I40197" t="s">
        <v>3118</v>
      </c>
      <c r="J40197" s="3">
        <v>22291</v>
      </c>
      <c r="K40197" t="s">
        <v>27</v>
      </c>
      <c r="L40197" t="s">
        <v>159</v>
      </c>
      <c r="M40197" t="s">
        <v>37</v>
      </c>
      <c r="O40197" t="s">
        <v>62</v>
      </c>
      <c r="P40197" s="1">
        <v>2800000</v>
      </c>
      <c r="Q40197" t="s">
        <v>91</v>
      </c>
      <c r="S40197" s="2">
        <f>PREF_2012A2020[[#This Row],[ANO_ELEICAO]]-YEAR(PREF_2012A2020[[#This Row],[DT_NASCIMENTO]])</f>
        <v>51</v>
      </c>
    </row>
    <row r="40198" spans="1:19" x14ac:dyDescent="0.3">
      <c r="A40198">
        <v>2012</v>
      </c>
      <c r="B40198" t="s">
        <v>20</v>
      </c>
      <c r="C40198" t="s">
        <v>47</v>
      </c>
      <c r="D40198" t="s">
        <v>8363</v>
      </c>
      <c r="E40198" t="s">
        <v>23</v>
      </c>
      <c r="F40198" t="s">
        <v>55</v>
      </c>
      <c r="G40198" t="s">
        <v>29624</v>
      </c>
      <c r="H40198" t="s">
        <v>47</v>
      </c>
      <c r="I40198" t="s">
        <v>19216</v>
      </c>
      <c r="J40198" s="3">
        <v>23338</v>
      </c>
      <c r="K40198" t="s">
        <v>27</v>
      </c>
      <c r="L40198" t="s">
        <v>44</v>
      </c>
      <c r="M40198" t="s">
        <v>37</v>
      </c>
      <c r="O40198" t="s">
        <v>80</v>
      </c>
      <c r="P40198" s="1">
        <v>200000</v>
      </c>
      <c r="Q40198" t="s">
        <v>91</v>
      </c>
      <c r="S40198" s="2">
        <f>PREF_2012A2020[[#This Row],[ANO_ELEICAO]]-YEAR(PREF_2012A2020[[#This Row],[DT_NASCIMENTO]])</f>
        <v>49</v>
      </c>
    </row>
    <row r="40199" spans="1:19" x14ac:dyDescent="0.3">
      <c r="A40199">
        <v>2012</v>
      </c>
      <c r="B40199" t="s">
        <v>20</v>
      </c>
      <c r="C40199" t="s">
        <v>47</v>
      </c>
      <c r="D40199" t="s">
        <v>1380</v>
      </c>
      <c r="E40199" t="s">
        <v>23</v>
      </c>
      <c r="F40199" t="s">
        <v>107</v>
      </c>
      <c r="G40199" t="s">
        <v>29625</v>
      </c>
      <c r="H40199" t="s">
        <v>47</v>
      </c>
      <c r="I40199" t="s">
        <v>2520</v>
      </c>
      <c r="J40199" s="3">
        <v>24674</v>
      </c>
      <c r="K40199" t="s">
        <v>147</v>
      </c>
      <c r="L40199" t="s">
        <v>84</v>
      </c>
      <c r="M40199" t="s">
        <v>29</v>
      </c>
      <c r="O40199" t="s">
        <v>148</v>
      </c>
      <c r="P40199" s="1">
        <v>40000</v>
      </c>
      <c r="Q40199" t="s">
        <v>32</v>
      </c>
      <c r="S40199" s="2">
        <f>PREF_2012A2020[[#This Row],[ANO_ELEICAO]]-YEAR(PREF_2012A2020[[#This Row],[DT_NASCIMENTO]])</f>
        <v>45</v>
      </c>
    </row>
    <row r="40200" spans="1:19" x14ac:dyDescent="0.3">
      <c r="A40200">
        <v>2012</v>
      </c>
      <c r="B40200" t="s">
        <v>20</v>
      </c>
      <c r="C40200" t="s">
        <v>47</v>
      </c>
      <c r="D40200" t="s">
        <v>1830</v>
      </c>
      <c r="E40200" t="s">
        <v>23</v>
      </c>
      <c r="F40200" t="s">
        <v>107</v>
      </c>
      <c r="G40200" t="s">
        <v>16486</v>
      </c>
      <c r="H40200" t="s">
        <v>47</v>
      </c>
      <c r="I40200" t="s">
        <v>1830</v>
      </c>
      <c r="J40200" s="3">
        <v>23121</v>
      </c>
      <c r="K40200" t="s">
        <v>27</v>
      </c>
      <c r="L40200" t="s">
        <v>61</v>
      </c>
      <c r="M40200" t="s">
        <v>37</v>
      </c>
      <c r="O40200" t="s">
        <v>80</v>
      </c>
      <c r="P40200" s="1">
        <v>500000</v>
      </c>
      <c r="Q40200" t="s">
        <v>91</v>
      </c>
      <c r="S40200" s="2">
        <f>PREF_2012A2020[[#This Row],[ANO_ELEICAO]]-YEAR(PREF_2012A2020[[#This Row],[DT_NASCIMENTO]])</f>
        <v>49</v>
      </c>
    </row>
    <row r="40201" spans="1:19" x14ac:dyDescent="0.3">
      <c r="A40201">
        <v>2012</v>
      </c>
      <c r="B40201" t="s">
        <v>20</v>
      </c>
      <c r="C40201" t="s">
        <v>47</v>
      </c>
      <c r="D40201" t="s">
        <v>7433</v>
      </c>
      <c r="E40201" t="s">
        <v>23</v>
      </c>
      <c r="F40201" t="s">
        <v>12706</v>
      </c>
      <c r="G40201" t="s">
        <v>22601</v>
      </c>
      <c r="H40201" t="s">
        <v>47</v>
      </c>
      <c r="I40201" t="s">
        <v>1404</v>
      </c>
      <c r="J40201" s="3">
        <v>25242</v>
      </c>
      <c r="K40201" t="s">
        <v>27</v>
      </c>
      <c r="L40201" t="s">
        <v>28</v>
      </c>
      <c r="M40201" t="s">
        <v>37</v>
      </c>
      <c r="O40201" t="s">
        <v>148</v>
      </c>
      <c r="P40201" s="1">
        <v>50000</v>
      </c>
      <c r="Q40201" t="s">
        <v>32</v>
      </c>
      <c r="S40201" s="2">
        <f>PREF_2012A2020[[#This Row],[ANO_ELEICAO]]-YEAR(PREF_2012A2020[[#This Row],[DT_NASCIMENTO]])</f>
        <v>43</v>
      </c>
    </row>
    <row r="40202" spans="1:19" x14ac:dyDescent="0.3">
      <c r="A40202">
        <v>2012</v>
      </c>
      <c r="B40202" t="s">
        <v>20</v>
      </c>
      <c r="C40202" t="s">
        <v>47</v>
      </c>
      <c r="D40202" t="s">
        <v>5316</v>
      </c>
      <c r="E40202" t="s">
        <v>23</v>
      </c>
      <c r="F40202" t="s">
        <v>175</v>
      </c>
      <c r="G40202" t="s">
        <v>14110</v>
      </c>
      <c r="H40202" t="s">
        <v>47</v>
      </c>
      <c r="I40202" t="s">
        <v>5316</v>
      </c>
      <c r="J40202" s="3">
        <v>23505</v>
      </c>
      <c r="K40202" t="s">
        <v>27</v>
      </c>
      <c r="L40202" t="s">
        <v>84</v>
      </c>
      <c r="M40202" t="s">
        <v>37</v>
      </c>
      <c r="O40202" t="s">
        <v>80</v>
      </c>
      <c r="P40202" s="1">
        <v>100000</v>
      </c>
      <c r="Q40202" t="s">
        <v>91</v>
      </c>
      <c r="S40202" s="2">
        <f>PREF_2012A2020[[#This Row],[ANO_ELEICAO]]-YEAR(PREF_2012A2020[[#This Row],[DT_NASCIMENTO]])</f>
        <v>48</v>
      </c>
    </row>
    <row r="40203" spans="1:19" x14ac:dyDescent="0.3">
      <c r="A40203">
        <v>2012</v>
      </c>
      <c r="B40203" t="s">
        <v>20</v>
      </c>
      <c r="C40203" t="s">
        <v>47</v>
      </c>
      <c r="D40203" t="s">
        <v>2706</v>
      </c>
      <c r="E40203" t="s">
        <v>23</v>
      </c>
      <c r="F40203" t="s">
        <v>88</v>
      </c>
      <c r="G40203" t="s">
        <v>29626</v>
      </c>
      <c r="H40203" t="s">
        <v>47</v>
      </c>
      <c r="I40203" t="s">
        <v>2706</v>
      </c>
      <c r="J40203" s="3">
        <v>18003</v>
      </c>
      <c r="K40203" t="s">
        <v>27</v>
      </c>
      <c r="L40203" t="s">
        <v>263</v>
      </c>
      <c r="M40203" t="s">
        <v>37</v>
      </c>
      <c r="O40203" t="s">
        <v>62</v>
      </c>
      <c r="P40203" s="1">
        <v>300000</v>
      </c>
      <c r="Q40203" t="s">
        <v>32</v>
      </c>
      <c r="S40203" s="2">
        <f>PREF_2012A2020[[#This Row],[ANO_ELEICAO]]-YEAR(PREF_2012A2020[[#This Row],[DT_NASCIMENTO]])</f>
        <v>63</v>
      </c>
    </row>
    <row r="40204" spans="1:19" x14ac:dyDescent="0.3">
      <c r="A40204">
        <v>2012</v>
      </c>
      <c r="B40204" t="s">
        <v>20</v>
      </c>
      <c r="C40204" t="s">
        <v>47</v>
      </c>
      <c r="D40204" t="s">
        <v>9360</v>
      </c>
      <c r="E40204" t="s">
        <v>23</v>
      </c>
      <c r="F40204" t="s">
        <v>175</v>
      </c>
      <c r="G40204" t="s">
        <v>29627</v>
      </c>
      <c r="H40204" t="s">
        <v>47</v>
      </c>
      <c r="I40204" t="s">
        <v>25273</v>
      </c>
      <c r="J40204" s="3">
        <v>25433</v>
      </c>
      <c r="K40204" t="s">
        <v>147</v>
      </c>
      <c r="L40204" t="s">
        <v>28</v>
      </c>
      <c r="M40204" t="s">
        <v>37</v>
      </c>
      <c r="O40204" t="s">
        <v>207</v>
      </c>
      <c r="P40204" s="1">
        <v>100000</v>
      </c>
      <c r="Q40204" t="s">
        <v>32</v>
      </c>
      <c r="S40204" s="2">
        <f>PREF_2012A2020[[#This Row],[ANO_ELEICAO]]-YEAR(PREF_2012A2020[[#This Row],[DT_NASCIMENTO]])</f>
        <v>43</v>
      </c>
    </row>
    <row r="40205" spans="1:19" x14ac:dyDescent="0.3">
      <c r="A40205">
        <v>2012</v>
      </c>
      <c r="B40205" t="s">
        <v>20</v>
      </c>
      <c r="C40205" t="s">
        <v>47</v>
      </c>
      <c r="D40205" t="s">
        <v>81</v>
      </c>
      <c r="E40205" t="s">
        <v>23</v>
      </c>
      <c r="F40205" t="s">
        <v>175</v>
      </c>
      <c r="G40205" t="s">
        <v>1392</v>
      </c>
      <c r="H40205" t="s">
        <v>47</v>
      </c>
      <c r="I40205" t="s">
        <v>4917</v>
      </c>
      <c r="J40205" s="3">
        <v>26690</v>
      </c>
      <c r="K40205" t="s">
        <v>27</v>
      </c>
      <c r="L40205" t="s">
        <v>28</v>
      </c>
      <c r="M40205" t="s">
        <v>67</v>
      </c>
      <c r="O40205" t="s">
        <v>207</v>
      </c>
      <c r="P40205" s="1">
        <v>100000</v>
      </c>
      <c r="Q40205" t="s">
        <v>32</v>
      </c>
      <c r="S40205" s="2">
        <f>PREF_2012A2020[[#This Row],[ANO_ELEICAO]]-YEAR(PREF_2012A2020[[#This Row],[DT_NASCIMENTO]])</f>
        <v>39</v>
      </c>
    </row>
    <row r="40206" spans="1:19" x14ac:dyDescent="0.3">
      <c r="A40206">
        <v>2012</v>
      </c>
      <c r="B40206" t="s">
        <v>20</v>
      </c>
      <c r="C40206" t="s">
        <v>47</v>
      </c>
      <c r="D40206" t="s">
        <v>1437</v>
      </c>
      <c r="E40206" t="s">
        <v>23</v>
      </c>
      <c r="F40206" t="s">
        <v>12680</v>
      </c>
      <c r="G40206" t="s">
        <v>29628</v>
      </c>
      <c r="H40206" t="s">
        <v>47</v>
      </c>
      <c r="I40206" t="s">
        <v>25462</v>
      </c>
      <c r="J40206" s="3">
        <v>30340</v>
      </c>
      <c r="K40206" t="s">
        <v>27</v>
      </c>
      <c r="L40206" t="s">
        <v>28</v>
      </c>
      <c r="M40206" t="s">
        <v>67</v>
      </c>
      <c r="O40206" t="s">
        <v>243</v>
      </c>
      <c r="P40206" s="1">
        <v>250000</v>
      </c>
      <c r="Q40206" t="s">
        <v>91</v>
      </c>
      <c r="S40206" s="2">
        <f>PREF_2012A2020[[#This Row],[ANO_ELEICAO]]-YEAR(PREF_2012A2020[[#This Row],[DT_NASCIMENTO]])</f>
        <v>29</v>
      </c>
    </row>
    <row r="40207" spans="1:19" x14ac:dyDescent="0.3">
      <c r="A40207">
        <v>2012</v>
      </c>
      <c r="B40207" t="s">
        <v>20</v>
      </c>
      <c r="C40207" t="s">
        <v>47</v>
      </c>
      <c r="D40207" t="s">
        <v>3966</v>
      </c>
      <c r="E40207" t="s">
        <v>23</v>
      </c>
      <c r="F40207" t="s">
        <v>12645</v>
      </c>
      <c r="G40207" t="s">
        <v>29629</v>
      </c>
      <c r="H40207" t="s">
        <v>47</v>
      </c>
      <c r="I40207" t="s">
        <v>3967</v>
      </c>
      <c r="J40207" s="3">
        <v>30606</v>
      </c>
      <c r="K40207" t="s">
        <v>27</v>
      </c>
      <c r="L40207" t="s">
        <v>28</v>
      </c>
      <c r="M40207" t="s">
        <v>67</v>
      </c>
      <c r="O40207" t="s">
        <v>376</v>
      </c>
      <c r="P40207" s="1">
        <v>500000</v>
      </c>
      <c r="Q40207" t="s">
        <v>91</v>
      </c>
      <c r="S40207" s="2">
        <f>PREF_2012A2020[[#This Row],[ANO_ELEICAO]]-YEAR(PREF_2012A2020[[#This Row],[DT_NASCIMENTO]])</f>
        <v>29</v>
      </c>
    </row>
    <row r="40208" spans="1:19" x14ac:dyDescent="0.3">
      <c r="A40208">
        <v>2012</v>
      </c>
      <c r="B40208" t="s">
        <v>20</v>
      </c>
      <c r="C40208" t="s">
        <v>47</v>
      </c>
      <c r="D40208" t="s">
        <v>6801</v>
      </c>
      <c r="E40208" t="s">
        <v>23</v>
      </c>
      <c r="F40208" t="s">
        <v>175</v>
      </c>
      <c r="G40208" t="s">
        <v>14082</v>
      </c>
      <c r="H40208" t="s">
        <v>47</v>
      </c>
      <c r="I40208" t="s">
        <v>2000</v>
      </c>
      <c r="J40208" s="3">
        <v>23600</v>
      </c>
      <c r="K40208" t="s">
        <v>27</v>
      </c>
      <c r="L40208" t="s">
        <v>61</v>
      </c>
      <c r="M40208" t="s">
        <v>37</v>
      </c>
      <c r="O40208" t="s">
        <v>184</v>
      </c>
      <c r="P40208" s="1">
        <v>200000</v>
      </c>
      <c r="Q40208" t="s">
        <v>32</v>
      </c>
      <c r="S40208" s="2">
        <f>PREF_2012A2020[[#This Row],[ANO_ELEICAO]]-YEAR(PREF_2012A2020[[#This Row],[DT_NASCIMENTO]])</f>
        <v>48</v>
      </c>
    </row>
    <row r="40209" spans="1:19" x14ac:dyDescent="0.3">
      <c r="A40209">
        <v>2012</v>
      </c>
      <c r="B40209" t="s">
        <v>20</v>
      </c>
      <c r="C40209" t="s">
        <v>47</v>
      </c>
      <c r="D40209" t="s">
        <v>5069</v>
      </c>
      <c r="E40209" t="s">
        <v>23</v>
      </c>
      <c r="F40209" t="s">
        <v>329</v>
      </c>
      <c r="G40209" t="s">
        <v>329</v>
      </c>
      <c r="H40209" t="s">
        <v>47</v>
      </c>
      <c r="I40209" t="s">
        <v>496</v>
      </c>
      <c r="J40209" s="3">
        <v>27549</v>
      </c>
      <c r="K40209" t="s">
        <v>27</v>
      </c>
      <c r="L40209" t="s">
        <v>44</v>
      </c>
      <c r="M40209" t="s">
        <v>67</v>
      </c>
      <c r="O40209" t="s">
        <v>85</v>
      </c>
      <c r="P40209" s="1">
        <v>100000</v>
      </c>
      <c r="Q40209" t="s">
        <v>32</v>
      </c>
      <c r="S40209" s="2">
        <f>PREF_2012A2020[[#This Row],[ANO_ELEICAO]]-YEAR(PREF_2012A2020[[#This Row],[DT_NASCIMENTO]])</f>
        <v>37</v>
      </c>
    </row>
    <row r="40210" spans="1:19" x14ac:dyDescent="0.3">
      <c r="A40210">
        <v>2012</v>
      </c>
      <c r="B40210" t="s">
        <v>20</v>
      </c>
      <c r="C40210" t="s">
        <v>47</v>
      </c>
      <c r="D40210" t="s">
        <v>4979</v>
      </c>
      <c r="E40210" t="s">
        <v>23</v>
      </c>
      <c r="F40210" t="s">
        <v>175</v>
      </c>
      <c r="G40210" t="s">
        <v>29630</v>
      </c>
      <c r="H40210" t="s">
        <v>47</v>
      </c>
      <c r="I40210" t="s">
        <v>14693</v>
      </c>
      <c r="J40210" s="3">
        <v>19984</v>
      </c>
      <c r="K40210" t="s">
        <v>27</v>
      </c>
      <c r="L40210" t="s">
        <v>28</v>
      </c>
      <c r="M40210" t="s">
        <v>37</v>
      </c>
      <c r="O40210" t="s">
        <v>58</v>
      </c>
      <c r="P40210" s="1">
        <v>50000</v>
      </c>
      <c r="Q40210" t="s">
        <v>32</v>
      </c>
      <c r="S40210" s="2">
        <f>PREF_2012A2020[[#This Row],[ANO_ELEICAO]]-YEAR(PREF_2012A2020[[#This Row],[DT_NASCIMENTO]])</f>
        <v>58</v>
      </c>
    </row>
    <row r="40211" spans="1:19" x14ac:dyDescent="0.3">
      <c r="A40211">
        <v>2012</v>
      </c>
      <c r="B40211" t="s">
        <v>20</v>
      </c>
      <c r="C40211" t="s">
        <v>47</v>
      </c>
      <c r="D40211" t="s">
        <v>4542</v>
      </c>
      <c r="E40211" t="s">
        <v>23</v>
      </c>
      <c r="F40211" t="s">
        <v>12645</v>
      </c>
      <c r="G40211" t="s">
        <v>29631</v>
      </c>
      <c r="H40211" t="s">
        <v>47</v>
      </c>
      <c r="I40211" t="s">
        <v>348</v>
      </c>
      <c r="J40211" s="3">
        <v>23064</v>
      </c>
      <c r="K40211" t="s">
        <v>27</v>
      </c>
      <c r="L40211" t="s">
        <v>44</v>
      </c>
      <c r="M40211" t="s">
        <v>37</v>
      </c>
      <c r="O40211" t="s">
        <v>153</v>
      </c>
      <c r="P40211" s="1">
        <v>128000</v>
      </c>
      <c r="Q40211" t="s">
        <v>91</v>
      </c>
      <c r="S40211" s="2">
        <f>PREF_2012A2020[[#This Row],[ANO_ELEICAO]]-YEAR(PREF_2012A2020[[#This Row],[DT_NASCIMENTO]])</f>
        <v>49</v>
      </c>
    </row>
    <row r="40212" spans="1:19" x14ac:dyDescent="0.3">
      <c r="A40212">
        <v>2012</v>
      </c>
      <c r="B40212" t="s">
        <v>20</v>
      </c>
      <c r="C40212" t="s">
        <v>47</v>
      </c>
      <c r="D40212" t="s">
        <v>9089</v>
      </c>
      <c r="E40212" t="s">
        <v>23</v>
      </c>
      <c r="F40212" t="s">
        <v>157</v>
      </c>
      <c r="G40212" t="s">
        <v>4213</v>
      </c>
      <c r="H40212" t="s">
        <v>47</v>
      </c>
      <c r="I40212" t="s">
        <v>29632</v>
      </c>
      <c r="J40212" s="3">
        <v>23425</v>
      </c>
      <c r="K40212" t="s">
        <v>27</v>
      </c>
      <c r="L40212" t="s">
        <v>28</v>
      </c>
      <c r="M40212" t="s">
        <v>37</v>
      </c>
      <c r="O40212" t="s">
        <v>148</v>
      </c>
      <c r="P40212" s="1">
        <v>200000</v>
      </c>
      <c r="Q40212" t="s">
        <v>32</v>
      </c>
      <c r="S40212" s="2">
        <f>PREF_2012A2020[[#This Row],[ANO_ELEICAO]]-YEAR(PREF_2012A2020[[#This Row],[DT_NASCIMENTO]])</f>
        <v>48</v>
      </c>
    </row>
    <row r="40213" spans="1:19" x14ac:dyDescent="0.3">
      <c r="A40213">
        <v>2012</v>
      </c>
      <c r="B40213" t="s">
        <v>20</v>
      </c>
      <c r="C40213" t="s">
        <v>47</v>
      </c>
      <c r="D40213" t="s">
        <v>392</v>
      </c>
      <c r="E40213" t="s">
        <v>23</v>
      </c>
      <c r="F40213" t="s">
        <v>55</v>
      </c>
      <c r="G40213" t="s">
        <v>26873</v>
      </c>
      <c r="H40213" t="s">
        <v>47</v>
      </c>
      <c r="I40213" t="s">
        <v>392</v>
      </c>
      <c r="J40213" s="3">
        <v>24079</v>
      </c>
      <c r="K40213" t="s">
        <v>27</v>
      </c>
      <c r="L40213" t="s">
        <v>44</v>
      </c>
      <c r="M40213" t="s">
        <v>37</v>
      </c>
      <c r="O40213" t="s">
        <v>80</v>
      </c>
      <c r="P40213" s="1">
        <v>50000</v>
      </c>
      <c r="Q40213" t="s">
        <v>32</v>
      </c>
      <c r="S40213" s="2">
        <f>PREF_2012A2020[[#This Row],[ANO_ELEICAO]]-YEAR(PREF_2012A2020[[#This Row],[DT_NASCIMENTO]])</f>
        <v>47</v>
      </c>
    </row>
    <row r="40214" spans="1:19" x14ac:dyDescent="0.3">
      <c r="A40214">
        <v>2012</v>
      </c>
      <c r="B40214" t="s">
        <v>20</v>
      </c>
      <c r="C40214" t="s">
        <v>47</v>
      </c>
      <c r="D40214" t="s">
        <v>8539</v>
      </c>
      <c r="E40214" t="s">
        <v>23</v>
      </c>
      <c r="F40214" t="s">
        <v>546</v>
      </c>
      <c r="G40214" t="s">
        <v>29633</v>
      </c>
      <c r="H40214" t="s">
        <v>47</v>
      </c>
      <c r="I40214" t="s">
        <v>8539</v>
      </c>
      <c r="J40214" s="3">
        <v>27667</v>
      </c>
      <c r="K40214" t="s">
        <v>27</v>
      </c>
      <c r="L40214" t="s">
        <v>28</v>
      </c>
      <c r="M40214" t="s">
        <v>37</v>
      </c>
      <c r="O40214" t="s">
        <v>335</v>
      </c>
      <c r="P40214" s="1">
        <v>500000</v>
      </c>
      <c r="Q40214" t="s">
        <v>32</v>
      </c>
      <c r="S40214" s="2">
        <f>PREF_2012A2020[[#This Row],[ANO_ELEICAO]]-YEAR(PREF_2012A2020[[#This Row],[DT_NASCIMENTO]])</f>
        <v>37</v>
      </c>
    </row>
    <row r="40215" spans="1:19" x14ac:dyDescent="0.3">
      <c r="A40215">
        <v>2012</v>
      </c>
      <c r="B40215" t="s">
        <v>20</v>
      </c>
      <c r="C40215" t="s">
        <v>47</v>
      </c>
      <c r="D40215" t="s">
        <v>4828</v>
      </c>
      <c r="E40215" t="s">
        <v>23</v>
      </c>
      <c r="F40215" t="s">
        <v>82</v>
      </c>
      <c r="G40215" t="s">
        <v>15524</v>
      </c>
      <c r="H40215" t="s">
        <v>47</v>
      </c>
      <c r="I40215" t="s">
        <v>4942</v>
      </c>
      <c r="J40215" s="3">
        <v>24284</v>
      </c>
      <c r="K40215" t="s">
        <v>27</v>
      </c>
      <c r="L40215" t="s">
        <v>28</v>
      </c>
      <c r="M40215" t="s">
        <v>37</v>
      </c>
      <c r="O40215" t="s">
        <v>76</v>
      </c>
      <c r="P40215" s="1">
        <v>50000</v>
      </c>
      <c r="Q40215" t="s">
        <v>91</v>
      </c>
      <c r="S40215" s="2">
        <f>PREF_2012A2020[[#This Row],[ANO_ELEICAO]]-YEAR(PREF_2012A2020[[#This Row],[DT_NASCIMENTO]])</f>
        <v>46</v>
      </c>
    </row>
    <row r="40216" spans="1:19" x14ac:dyDescent="0.3">
      <c r="A40216">
        <v>2012</v>
      </c>
      <c r="B40216" t="s">
        <v>20</v>
      </c>
      <c r="C40216" t="s">
        <v>47</v>
      </c>
      <c r="D40216" t="s">
        <v>666</v>
      </c>
      <c r="E40216" t="s">
        <v>23</v>
      </c>
      <c r="F40216" t="s">
        <v>12689</v>
      </c>
      <c r="G40216" t="s">
        <v>29634</v>
      </c>
      <c r="H40216" t="s">
        <v>47</v>
      </c>
      <c r="I40216" t="s">
        <v>3304</v>
      </c>
      <c r="J40216" s="3">
        <v>16094</v>
      </c>
      <c r="K40216" t="s">
        <v>27</v>
      </c>
      <c r="L40216" t="s">
        <v>28</v>
      </c>
      <c r="M40216" t="s">
        <v>37</v>
      </c>
      <c r="O40216" t="s">
        <v>85</v>
      </c>
      <c r="P40216" s="1">
        <v>300000</v>
      </c>
      <c r="Q40216" t="s">
        <v>32</v>
      </c>
      <c r="S40216" s="2">
        <f>PREF_2012A2020[[#This Row],[ANO_ELEICAO]]-YEAR(PREF_2012A2020[[#This Row],[DT_NASCIMENTO]])</f>
        <v>68</v>
      </c>
    </row>
    <row r="40217" spans="1:19" x14ac:dyDescent="0.3">
      <c r="A40217">
        <v>2012</v>
      </c>
      <c r="B40217" t="s">
        <v>20</v>
      </c>
      <c r="C40217" t="s">
        <v>47</v>
      </c>
      <c r="D40217" t="s">
        <v>10627</v>
      </c>
      <c r="E40217" t="s">
        <v>23</v>
      </c>
      <c r="F40217" t="s">
        <v>175</v>
      </c>
      <c r="G40217" t="s">
        <v>24738</v>
      </c>
      <c r="H40217" t="s">
        <v>47</v>
      </c>
      <c r="I40217" t="s">
        <v>6077</v>
      </c>
      <c r="J40217" s="3">
        <v>18809</v>
      </c>
      <c r="K40217" t="s">
        <v>27</v>
      </c>
      <c r="L40217" t="s">
        <v>61</v>
      </c>
      <c r="M40217" t="s">
        <v>37</v>
      </c>
      <c r="O40217" t="s">
        <v>76</v>
      </c>
      <c r="P40217" s="1">
        <v>50000</v>
      </c>
      <c r="Q40217" t="s">
        <v>32</v>
      </c>
      <c r="S40217" s="2">
        <f>PREF_2012A2020[[#This Row],[ANO_ELEICAO]]-YEAR(PREF_2012A2020[[#This Row],[DT_NASCIMENTO]])</f>
        <v>61</v>
      </c>
    </row>
    <row r="40218" spans="1:19" x14ac:dyDescent="0.3">
      <c r="A40218">
        <v>2012</v>
      </c>
      <c r="B40218" t="s">
        <v>20</v>
      </c>
      <c r="C40218" t="s">
        <v>47</v>
      </c>
      <c r="D40218" t="s">
        <v>6335</v>
      </c>
      <c r="E40218" t="s">
        <v>23</v>
      </c>
      <c r="F40218" t="s">
        <v>546</v>
      </c>
      <c r="G40218" t="s">
        <v>29635</v>
      </c>
      <c r="H40218" t="s">
        <v>47</v>
      </c>
      <c r="I40218" t="s">
        <v>8326</v>
      </c>
      <c r="J40218" s="3">
        <v>16138</v>
      </c>
      <c r="K40218" t="s">
        <v>27</v>
      </c>
      <c r="L40218" t="s">
        <v>84</v>
      </c>
      <c r="M40218" t="s">
        <v>37</v>
      </c>
      <c r="O40218" t="s">
        <v>76</v>
      </c>
      <c r="P40218" s="1">
        <v>200000</v>
      </c>
      <c r="Q40218" t="s">
        <v>32</v>
      </c>
      <c r="S40218" s="2">
        <f>PREF_2012A2020[[#This Row],[ANO_ELEICAO]]-YEAR(PREF_2012A2020[[#This Row],[DT_NASCIMENTO]])</f>
        <v>68</v>
      </c>
    </row>
    <row r="40219" spans="1:19" x14ac:dyDescent="0.3">
      <c r="A40219">
        <v>2012</v>
      </c>
      <c r="B40219" t="s">
        <v>20</v>
      </c>
      <c r="C40219" t="s">
        <v>47</v>
      </c>
      <c r="D40219" t="s">
        <v>901</v>
      </c>
      <c r="E40219" t="s">
        <v>23</v>
      </c>
      <c r="F40219" t="s">
        <v>175</v>
      </c>
      <c r="G40219" t="s">
        <v>1392</v>
      </c>
      <c r="H40219" t="s">
        <v>47</v>
      </c>
      <c r="I40219" t="s">
        <v>901</v>
      </c>
      <c r="J40219" s="3">
        <v>24869</v>
      </c>
      <c r="K40219" t="s">
        <v>147</v>
      </c>
      <c r="L40219" t="s">
        <v>28</v>
      </c>
      <c r="M40219" t="s">
        <v>37</v>
      </c>
      <c r="O40219" t="s">
        <v>173</v>
      </c>
      <c r="P40219" s="1">
        <v>75000</v>
      </c>
      <c r="Q40219" t="s">
        <v>32</v>
      </c>
      <c r="S40219" s="2">
        <f>PREF_2012A2020[[#This Row],[ANO_ELEICAO]]-YEAR(PREF_2012A2020[[#This Row],[DT_NASCIMENTO]])</f>
        <v>44</v>
      </c>
    </row>
    <row r="40220" spans="1:19" x14ac:dyDescent="0.3">
      <c r="A40220">
        <v>2012</v>
      </c>
      <c r="B40220" t="s">
        <v>20</v>
      </c>
      <c r="C40220" t="s">
        <v>47</v>
      </c>
      <c r="D40220" t="s">
        <v>3622</v>
      </c>
      <c r="E40220" t="s">
        <v>23</v>
      </c>
      <c r="F40220" t="s">
        <v>157</v>
      </c>
      <c r="G40220" t="s">
        <v>29636</v>
      </c>
      <c r="H40220" t="s">
        <v>47</v>
      </c>
      <c r="I40220" t="s">
        <v>3622</v>
      </c>
      <c r="J40220" s="3">
        <v>19078</v>
      </c>
      <c r="K40220" t="s">
        <v>27</v>
      </c>
      <c r="L40220" t="s">
        <v>28</v>
      </c>
      <c r="M40220" t="s">
        <v>37</v>
      </c>
      <c r="O40220" t="s">
        <v>23</v>
      </c>
      <c r="P40220" s="1">
        <v>100000</v>
      </c>
      <c r="Q40220" t="s">
        <v>32</v>
      </c>
      <c r="S40220" s="2">
        <f>PREF_2012A2020[[#This Row],[ANO_ELEICAO]]-YEAR(PREF_2012A2020[[#This Row],[DT_NASCIMENTO]])</f>
        <v>60</v>
      </c>
    </row>
    <row r="40221" spans="1:19" x14ac:dyDescent="0.3">
      <c r="A40221">
        <v>2012</v>
      </c>
      <c r="B40221" t="s">
        <v>20</v>
      </c>
      <c r="C40221" t="s">
        <v>47</v>
      </c>
      <c r="D40221" t="s">
        <v>4602</v>
      </c>
      <c r="E40221" t="s">
        <v>23</v>
      </c>
      <c r="F40221" t="s">
        <v>34</v>
      </c>
      <c r="G40221" t="s">
        <v>29637</v>
      </c>
      <c r="H40221" t="s">
        <v>92</v>
      </c>
      <c r="I40221" t="s">
        <v>12827</v>
      </c>
      <c r="J40221" s="3">
        <v>26132</v>
      </c>
      <c r="K40221" t="s">
        <v>27</v>
      </c>
      <c r="L40221" t="s">
        <v>263</v>
      </c>
      <c r="M40221" t="s">
        <v>37</v>
      </c>
      <c r="O40221" t="s">
        <v>62</v>
      </c>
      <c r="P40221" s="1">
        <v>150000</v>
      </c>
      <c r="Q40221" t="s">
        <v>32</v>
      </c>
      <c r="S40221" s="2">
        <f>PREF_2012A2020[[#This Row],[ANO_ELEICAO]]-YEAR(PREF_2012A2020[[#This Row],[DT_NASCIMENTO]])</f>
        <v>41</v>
      </c>
    </row>
    <row r="40222" spans="1:19" x14ac:dyDescent="0.3">
      <c r="A40222">
        <v>2012</v>
      </c>
      <c r="B40222" t="s">
        <v>20</v>
      </c>
      <c r="C40222" t="s">
        <v>47</v>
      </c>
      <c r="D40222" t="s">
        <v>8085</v>
      </c>
      <c r="E40222" t="s">
        <v>23</v>
      </c>
      <c r="F40222" t="s">
        <v>55</v>
      </c>
      <c r="G40222" t="s">
        <v>29638</v>
      </c>
      <c r="H40222" t="s">
        <v>47</v>
      </c>
      <c r="I40222" t="s">
        <v>2928</v>
      </c>
      <c r="J40222" s="3">
        <v>30966</v>
      </c>
      <c r="K40222" t="s">
        <v>27</v>
      </c>
      <c r="L40222" t="s">
        <v>28</v>
      </c>
      <c r="M40222" t="s">
        <v>67</v>
      </c>
      <c r="O40222" t="s">
        <v>85</v>
      </c>
      <c r="P40222" s="1">
        <v>200000</v>
      </c>
      <c r="Q40222" t="s">
        <v>91</v>
      </c>
      <c r="S40222" s="2">
        <f>PREF_2012A2020[[#This Row],[ANO_ELEICAO]]-YEAR(PREF_2012A2020[[#This Row],[DT_NASCIMENTO]])</f>
        <v>28</v>
      </c>
    </row>
    <row r="40223" spans="1:19" x14ac:dyDescent="0.3">
      <c r="A40223">
        <v>2012</v>
      </c>
      <c r="B40223" t="s">
        <v>20</v>
      </c>
      <c r="C40223" t="s">
        <v>47</v>
      </c>
      <c r="D40223" t="s">
        <v>2520</v>
      </c>
      <c r="E40223" t="s">
        <v>23</v>
      </c>
      <c r="F40223" t="s">
        <v>55</v>
      </c>
      <c r="G40223" t="s">
        <v>29639</v>
      </c>
      <c r="H40223" t="s">
        <v>47</v>
      </c>
      <c r="I40223" t="s">
        <v>2520</v>
      </c>
      <c r="J40223" s="3">
        <v>22302</v>
      </c>
      <c r="K40223" t="s">
        <v>27</v>
      </c>
      <c r="L40223" t="s">
        <v>28</v>
      </c>
      <c r="M40223" t="s">
        <v>37</v>
      </c>
      <c r="O40223" t="s">
        <v>58</v>
      </c>
      <c r="P40223" s="1">
        <v>1400000</v>
      </c>
      <c r="Q40223" t="s">
        <v>91</v>
      </c>
      <c r="S40223" s="2">
        <f>PREF_2012A2020[[#This Row],[ANO_ELEICAO]]-YEAR(PREF_2012A2020[[#This Row],[DT_NASCIMENTO]])</f>
        <v>51</v>
      </c>
    </row>
    <row r="40224" spans="1:19" x14ac:dyDescent="0.3">
      <c r="A40224">
        <v>2012</v>
      </c>
      <c r="B40224" t="s">
        <v>20</v>
      </c>
      <c r="C40224" t="s">
        <v>47</v>
      </c>
      <c r="D40224" t="s">
        <v>709</v>
      </c>
      <c r="E40224" t="s">
        <v>23</v>
      </c>
      <c r="F40224" t="s">
        <v>88</v>
      </c>
      <c r="G40224" t="s">
        <v>29640</v>
      </c>
      <c r="H40224" t="s">
        <v>47</v>
      </c>
      <c r="I40224" t="s">
        <v>6494</v>
      </c>
      <c r="J40224" s="3">
        <v>27988</v>
      </c>
      <c r="K40224" t="s">
        <v>27</v>
      </c>
      <c r="L40224" t="s">
        <v>44</v>
      </c>
      <c r="M40224" t="s">
        <v>37</v>
      </c>
      <c r="O40224" t="s">
        <v>46</v>
      </c>
      <c r="P40224" s="1">
        <v>25000</v>
      </c>
      <c r="Q40224" t="s">
        <v>91</v>
      </c>
      <c r="S40224" s="2">
        <f>PREF_2012A2020[[#This Row],[ANO_ELEICAO]]-YEAR(PREF_2012A2020[[#This Row],[DT_NASCIMENTO]])</f>
        <v>36</v>
      </c>
    </row>
    <row r="40225" spans="1:19" x14ac:dyDescent="0.3">
      <c r="A40225">
        <v>2012</v>
      </c>
      <c r="B40225" t="s">
        <v>20</v>
      </c>
      <c r="C40225" t="s">
        <v>47</v>
      </c>
      <c r="D40225" t="s">
        <v>6475</v>
      </c>
      <c r="E40225" t="s">
        <v>23</v>
      </c>
      <c r="F40225" t="s">
        <v>175</v>
      </c>
      <c r="G40225" t="s">
        <v>26907</v>
      </c>
      <c r="H40225" t="s">
        <v>47</v>
      </c>
      <c r="I40225" t="s">
        <v>6475</v>
      </c>
      <c r="J40225" s="3">
        <v>27287</v>
      </c>
      <c r="K40225" t="s">
        <v>27</v>
      </c>
      <c r="L40225" t="s">
        <v>28</v>
      </c>
      <c r="M40225" t="s">
        <v>37</v>
      </c>
      <c r="O40225" t="s">
        <v>31</v>
      </c>
      <c r="P40225" s="1">
        <v>150000</v>
      </c>
      <c r="Q40225" t="s">
        <v>32</v>
      </c>
      <c r="S40225" s="2">
        <f>PREF_2012A2020[[#This Row],[ANO_ELEICAO]]-YEAR(PREF_2012A2020[[#This Row],[DT_NASCIMENTO]])</f>
        <v>38</v>
      </c>
    </row>
    <row r="40226" spans="1:19" x14ac:dyDescent="0.3">
      <c r="A40226">
        <v>2012</v>
      </c>
      <c r="B40226" t="s">
        <v>20</v>
      </c>
      <c r="C40226" t="s">
        <v>47</v>
      </c>
      <c r="D40226" t="s">
        <v>2183</v>
      </c>
      <c r="E40226" t="s">
        <v>23</v>
      </c>
      <c r="F40226" t="s">
        <v>175</v>
      </c>
      <c r="G40226" t="s">
        <v>29641</v>
      </c>
      <c r="H40226" t="s">
        <v>92</v>
      </c>
      <c r="I40226" t="s">
        <v>1695</v>
      </c>
      <c r="J40226" s="3">
        <v>21196</v>
      </c>
      <c r="K40226" t="s">
        <v>27</v>
      </c>
      <c r="L40226" t="s">
        <v>28</v>
      </c>
      <c r="M40226" t="s">
        <v>246</v>
      </c>
      <c r="O40226" t="s">
        <v>369</v>
      </c>
      <c r="P40226" s="1">
        <v>11000000</v>
      </c>
      <c r="Q40226" t="s">
        <v>527</v>
      </c>
      <c r="S40226" s="2">
        <f>PREF_2012A2020[[#This Row],[ANO_ELEICAO]]-YEAR(PREF_2012A2020[[#This Row],[DT_NASCIMENTO]])</f>
        <v>54</v>
      </c>
    </row>
    <row r="40227" spans="1:19" x14ac:dyDescent="0.3">
      <c r="A40227">
        <v>2012</v>
      </c>
      <c r="B40227" t="s">
        <v>20</v>
      </c>
      <c r="C40227" t="s">
        <v>47</v>
      </c>
      <c r="D40227" t="s">
        <v>7238</v>
      </c>
      <c r="E40227" t="s">
        <v>23</v>
      </c>
      <c r="F40227" t="s">
        <v>157</v>
      </c>
      <c r="G40227" t="s">
        <v>29642</v>
      </c>
      <c r="H40227" t="s">
        <v>47</v>
      </c>
      <c r="I40227" t="s">
        <v>7238</v>
      </c>
      <c r="J40227" s="3">
        <v>24233</v>
      </c>
      <c r="K40227" t="s">
        <v>27</v>
      </c>
      <c r="L40227" t="s">
        <v>61</v>
      </c>
      <c r="M40227" t="s">
        <v>37</v>
      </c>
      <c r="O40227" t="s">
        <v>843</v>
      </c>
      <c r="P40227" s="1">
        <v>150000</v>
      </c>
      <c r="Q40227" t="s">
        <v>91</v>
      </c>
      <c r="S40227" s="2">
        <f>PREF_2012A2020[[#This Row],[ANO_ELEICAO]]-YEAR(PREF_2012A2020[[#This Row],[DT_NASCIMENTO]])</f>
        <v>46</v>
      </c>
    </row>
    <row r="40228" spans="1:19" x14ac:dyDescent="0.3">
      <c r="A40228">
        <v>2012</v>
      </c>
      <c r="B40228" t="s">
        <v>20</v>
      </c>
      <c r="C40228" t="s">
        <v>47</v>
      </c>
      <c r="D40228" t="s">
        <v>7514</v>
      </c>
      <c r="E40228" t="s">
        <v>23</v>
      </c>
      <c r="F40228" t="s">
        <v>12645</v>
      </c>
      <c r="G40228" t="s">
        <v>14262</v>
      </c>
      <c r="H40228" t="s">
        <v>47</v>
      </c>
      <c r="I40228" t="s">
        <v>7514</v>
      </c>
      <c r="J40228" s="3">
        <v>30628</v>
      </c>
      <c r="K40228" t="s">
        <v>27</v>
      </c>
      <c r="L40228" t="s">
        <v>28</v>
      </c>
      <c r="M40228" t="s">
        <v>37</v>
      </c>
      <c r="O40228" t="s">
        <v>31</v>
      </c>
      <c r="P40228" s="1">
        <v>300000</v>
      </c>
      <c r="Q40228" t="s">
        <v>32</v>
      </c>
      <c r="S40228" s="2">
        <f>PREF_2012A2020[[#This Row],[ANO_ELEICAO]]-YEAR(PREF_2012A2020[[#This Row],[DT_NASCIMENTO]])</f>
        <v>29</v>
      </c>
    </row>
    <row r="40229" spans="1:19" x14ac:dyDescent="0.3">
      <c r="A40229">
        <v>2012</v>
      </c>
      <c r="B40229" t="s">
        <v>20</v>
      </c>
      <c r="C40229" t="s">
        <v>47</v>
      </c>
      <c r="D40229" t="s">
        <v>188</v>
      </c>
      <c r="E40229" t="s">
        <v>23</v>
      </c>
      <c r="F40229" t="s">
        <v>12706</v>
      </c>
      <c r="G40229" t="s">
        <v>29643</v>
      </c>
      <c r="H40229" t="s">
        <v>47</v>
      </c>
      <c r="I40229" t="s">
        <v>188</v>
      </c>
      <c r="J40229" s="3">
        <v>27333</v>
      </c>
      <c r="K40229" t="s">
        <v>27</v>
      </c>
      <c r="L40229" t="s">
        <v>44</v>
      </c>
      <c r="M40229" t="s">
        <v>37</v>
      </c>
      <c r="O40229" t="s">
        <v>23</v>
      </c>
      <c r="P40229" s="1">
        <v>300000</v>
      </c>
      <c r="Q40229" t="s">
        <v>32</v>
      </c>
      <c r="S40229" s="2">
        <f>PREF_2012A2020[[#This Row],[ANO_ELEICAO]]-YEAR(PREF_2012A2020[[#This Row],[DT_NASCIMENTO]])</f>
        <v>38</v>
      </c>
    </row>
    <row r="40230" spans="1:19" x14ac:dyDescent="0.3">
      <c r="A40230">
        <v>2012</v>
      </c>
      <c r="B40230" t="s">
        <v>20</v>
      </c>
      <c r="C40230" t="s">
        <v>47</v>
      </c>
      <c r="D40230" t="s">
        <v>5380</v>
      </c>
      <c r="E40230" t="s">
        <v>23</v>
      </c>
      <c r="F40230" t="s">
        <v>107</v>
      </c>
      <c r="G40230" t="s">
        <v>29644</v>
      </c>
      <c r="H40230" t="s">
        <v>128</v>
      </c>
      <c r="I40230" t="s">
        <v>13240</v>
      </c>
      <c r="J40230" s="3">
        <v>24733</v>
      </c>
      <c r="K40230" t="s">
        <v>27</v>
      </c>
      <c r="L40230" t="s">
        <v>28</v>
      </c>
      <c r="M40230" t="s">
        <v>37</v>
      </c>
      <c r="O40230" t="s">
        <v>516</v>
      </c>
      <c r="P40230" s="1">
        <v>200000</v>
      </c>
      <c r="Q40230" t="s">
        <v>91</v>
      </c>
      <c r="S40230" s="2">
        <f>PREF_2012A2020[[#This Row],[ANO_ELEICAO]]-YEAR(PREF_2012A2020[[#This Row],[DT_NASCIMENTO]])</f>
        <v>45</v>
      </c>
    </row>
    <row r="40231" spans="1:19" x14ac:dyDescent="0.3">
      <c r="A40231">
        <v>2012</v>
      </c>
      <c r="B40231" t="s">
        <v>20</v>
      </c>
      <c r="C40231" t="s">
        <v>47</v>
      </c>
      <c r="D40231" t="s">
        <v>933</v>
      </c>
      <c r="E40231" t="s">
        <v>23</v>
      </c>
      <c r="F40231" t="s">
        <v>88</v>
      </c>
      <c r="G40231" t="s">
        <v>29645</v>
      </c>
      <c r="H40231" t="s">
        <v>47</v>
      </c>
      <c r="I40231" t="s">
        <v>1369</v>
      </c>
      <c r="J40231" s="3">
        <v>18446</v>
      </c>
      <c r="K40231" t="s">
        <v>27</v>
      </c>
      <c r="L40231" t="s">
        <v>44</v>
      </c>
      <c r="M40231" t="s">
        <v>37</v>
      </c>
      <c r="O40231" t="s">
        <v>62</v>
      </c>
      <c r="P40231" s="1">
        <v>500000</v>
      </c>
      <c r="Q40231" t="s">
        <v>91</v>
      </c>
      <c r="S40231" s="2">
        <f>PREF_2012A2020[[#This Row],[ANO_ELEICAO]]-YEAR(PREF_2012A2020[[#This Row],[DT_NASCIMENTO]])</f>
        <v>62</v>
      </c>
    </row>
    <row r="40232" spans="1:19" x14ac:dyDescent="0.3">
      <c r="A40232">
        <v>2012</v>
      </c>
      <c r="B40232" t="s">
        <v>20</v>
      </c>
      <c r="C40232" t="s">
        <v>47</v>
      </c>
      <c r="D40232" t="s">
        <v>8154</v>
      </c>
      <c r="E40232" t="s">
        <v>23</v>
      </c>
      <c r="F40232" t="s">
        <v>12645</v>
      </c>
      <c r="G40232" t="s">
        <v>29646</v>
      </c>
      <c r="H40232" t="s">
        <v>47</v>
      </c>
      <c r="I40232" t="s">
        <v>8154</v>
      </c>
      <c r="J40232" s="3">
        <v>25192</v>
      </c>
      <c r="K40232" t="s">
        <v>27</v>
      </c>
      <c r="L40232" t="s">
        <v>61</v>
      </c>
      <c r="M40232" t="s">
        <v>246</v>
      </c>
      <c r="O40232" t="s">
        <v>153</v>
      </c>
      <c r="P40232" s="1">
        <v>200000</v>
      </c>
      <c r="Q40232" t="s">
        <v>91</v>
      </c>
      <c r="S40232" s="2">
        <f>PREF_2012A2020[[#This Row],[ANO_ELEICAO]]-YEAR(PREF_2012A2020[[#This Row],[DT_NASCIMENTO]])</f>
        <v>44</v>
      </c>
    </row>
    <row r="40233" spans="1:19" x14ac:dyDescent="0.3">
      <c r="A40233">
        <v>2012</v>
      </c>
      <c r="B40233" t="s">
        <v>20</v>
      </c>
      <c r="C40233" t="s">
        <v>47</v>
      </c>
      <c r="D40233" t="s">
        <v>3801</v>
      </c>
      <c r="E40233" t="s">
        <v>23</v>
      </c>
      <c r="F40233" t="s">
        <v>142</v>
      </c>
      <c r="G40233" t="s">
        <v>29483</v>
      </c>
      <c r="H40233" t="s">
        <v>47</v>
      </c>
      <c r="I40233" t="s">
        <v>3801</v>
      </c>
      <c r="J40233" s="3">
        <v>24592</v>
      </c>
      <c r="K40233" t="s">
        <v>147</v>
      </c>
      <c r="L40233" t="s">
        <v>28</v>
      </c>
      <c r="M40233" t="s">
        <v>37</v>
      </c>
      <c r="O40233" t="s">
        <v>207</v>
      </c>
      <c r="P40233" s="1">
        <v>350000</v>
      </c>
      <c r="Q40233" t="s">
        <v>32</v>
      </c>
      <c r="S40233" s="2">
        <f>PREF_2012A2020[[#This Row],[ANO_ELEICAO]]-YEAR(PREF_2012A2020[[#This Row],[DT_NASCIMENTO]])</f>
        <v>45</v>
      </c>
    </row>
    <row r="40234" spans="1:19" x14ac:dyDescent="0.3">
      <c r="A40234">
        <v>2012</v>
      </c>
      <c r="B40234" t="s">
        <v>20</v>
      </c>
      <c r="C40234" t="s">
        <v>47</v>
      </c>
      <c r="D40234" t="s">
        <v>3146</v>
      </c>
      <c r="E40234" t="s">
        <v>23</v>
      </c>
      <c r="F40234" t="s">
        <v>34</v>
      </c>
      <c r="G40234" t="s">
        <v>29647</v>
      </c>
      <c r="H40234" t="s">
        <v>47</v>
      </c>
      <c r="I40234" t="s">
        <v>3146</v>
      </c>
      <c r="J40234" s="3">
        <v>24054</v>
      </c>
      <c r="K40234" t="s">
        <v>27</v>
      </c>
      <c r="L40234" t="s">
        <v>61</v>
      </c>
      <c r="M40234" t="s">
        <v>37</v>
      </c>
      <c r="O40234" t="s">
        <v>23</v>
      </c>
      <c r="P40234" s="1">
        <v>200000</v>
      </c>
      <c r="Q40234" t="s">
        <v>91</v>
      </c>
      <c r="S40234" s="2">
        <f>PREF_2012A2020[[#This Row],[ANO_ELEICAO]]-YEAR(PREF_2012A2020[[#This Row],[DT_NASCIMENTO]])</f>
        <v>47</v>
      </c>
    </row>
    <row r="40235" spans="1:19" x14ac:dyDescent="0.3">
      <c r="A40235">
        <v>2012</v>
      </c>
      <c r="B40235" t="s">
        <v>20</v>
      </c>
      <c r="C40235" t="s">
        <v>47</v>
      </c>
      <c r="D40235" t="s">
        <v>3257</v>
      </c>
      <c r="E40235" t="s">
        <v>23</v>
      </c>
      <c r="F40235" t="s">
        <v>175</v>
      </c>
      <c r="G40235" t="s">
        <v>175</v>
      </c>
      <c r="H40235" t="s">
        <v>47</v>
      </c>
      <c r="I40235" t="s">
        <v>3257</v>
      </c>
      <c r="J40235" s="3">
        <v>22885</v>
      </c>
      <c r="K40235" t="s">
        <v>27</v>
      </c>
      <c r="L40235" t="s">
        <v>28</v>
      </c>
      <c r="M40235" t="s">
        <v>67</v>
      </c>
      <c r="O40235" t="s">
        <v>31</v>
      </c>
      <c r="P40235" s="1">
        <v>25000</v>
      </c>
      <c r="Q40235" t="s">
        <v>32</v>
      </c>
      <c r="S40235" s="2">
        <f>PREF_2012A2020[[#This Row],[ANO_ELEICAO]]-YEAR(PREF_2012A2020[[#This Row],[DT_NASCIMENTO]])</f>
        <v>50</v>
      </c>
    </row>
    <row r="40236" spans="1:19" x14ac:dyDescent="0.3">
      <c r="A40236">
        <v>2012</v>
      </c>
      <c r="B40236" t="s">
        <v>20</v>
      </c>
      <c r="C40236" t="s">
        <v>47</v>
      </c>
      <c r="D40236" t="s">
        <v>7404</v>
      </c>
      <c r="E40236" t="s">
        <v>23</v>
      </c>
      <c r="F40236" t="s">
        <v>55</v>
      </c>
      <c r="G40236" t="s">
        <v>29648</v>
      </c>
      <c r="H40236" t="s">
        <v>47</v>
      </c>
      <c r="I40236" t="s">
        <v>7404</v>
      </c>
      <c r="J40236" s="3">
        <v>26592</v>
      </c>
      <c r="K40236" t="s">
        <v>27</v>
      </c>
      <c r="L40236" t="s">
        <v>44</v>
      </c>
      <c r="M40236" t="s">
        <v>37</v>
      </c>
      <c r="O40236" t="s">
        <v>1599</v>
      </c>
      <c r="P40236" s="1">
        <v>200000</v>
      </c>
      <c r="Q40236" t="s">
        <v>32</v>
      </c>
      <c r="S40236" s="2">
        <f>PREF_2012A2020[[#This Row],[ANO_ELEICAO]]-YEAR(PREF_2012A2020[[#This Row],[DT_NASCIMENTO]])</f>
        <v>40</v>
      </c>
    </row>
    <row r="40237" spans="1:19" x14ac:dyDescent="0.3">
      <c r="A40237">
        <v>2012</v>
      </c>
      <c r="B40237" t="s">
        <v>20</v>
      </c>
      <c r="C40237" t="s">
        <v>47</v>
      </c>
      <c r="D40237" t="s">
        <v>3741</v>
      </c>
      <c r="E40237" t="s">
        <v>23</v>
      </c>
      <c r="F40237" t="s">
        <v>175</v>
      </c>
      <c r="G40237" t="s">
        <v>29649</v>
      </c>
      <c r="H40237" t="s">
        <v>47</v>
      </c>
      <c r="I40237" t="s">
        <v>3741</v>
      </c>
      <c r="J40237" s="3">
        <v>22802</v>
      </c>
      <c r="K40237" t="s">
        <v>147</v>
      </c>
      <c r="L40237" t="s">
        <v>28</v>
      </c>
      <c r="M40237" t="s">
        <v>67</v>
      </c>
      <c r="O40237" t="s">
        <v>243</v>
      </c>
      <c r="P40237" s="1">
        <v>200000</v>
      </c>
      <c r="Q40237" t="s">
        <v>32</v>
      </c>
      <c r="S40237" s="2">
        <f>PREF_2012A2020[[#This Row],[ANO_ELEICAO]]-YEAR(PREF_2012A2020[[#This Row],[DT_NASCIMENTO]])</f>
        <v>50</v>
      </c>
    </row>
    <row r="40238" spans="1:19" x14ac:dyDescent="0.3">
      <c r="A40238">
        <v>2012</v>
      </c>
      <c r="B40238" t="s">
        <v>20</v>
      </c>
      <c r="C40238" t="s">
        <v>47</v>
      </c>
      <c r="D40238" t="s">
        <v>3938</v>
      </c>
      <c r="E40238" t="s">
        <v>23</v>
      </c>
      <c r="F40238" t="s">
        <v>12645</v>
      </c>
      <c r="G40238" t="s">
        <v>29650</v>
      </c>
      <c r="H40238" t="s">
        <v>47</v>
      </c>
      <c r="I40238" t="s">
        <v>932</v>
      </c>
      <c r="J40238" s="3">
        <v>28006</v>
      </c>
      <c r="K40238" t="s">
        <v>27</v>
      </c>
      <c r="L40238" t="s">
        <v>61</v>
      </c>
      <c r="M40238" t="s">
        <v>37</v>
      </c>
      <c r="O40238" t="s">
        <v>80</v>
      </c>
      <c r="P40238" s="1">
        <v>200000</v>
      </c>
      <c r="Q40238" t="s">
        <v>32</v>
      </c>
      <c r="S40238" s="2">
        <f>PREF_2012A2020[[#This Row],[ANO_ELEICAO]]-YEAR(PREF_2012A2020[[#This Row],[DT_NASCIMENTO]])</f>
        <v>36</v>
      </c>
    </row>
    <row r="40239" spans="1:19" x14ac:dyDescent="0.3">
      <c r="A40239">
        <v>2012</v>
      </c>
      <c r="B40239" t="s">
        <v>20</v>
      </c>
      <c r="C40239" t="s">
        <v>47</v>
      </c>
      <c r="D40239" t="s">
        <v>4049</v>
      </c>
      <c r="E40239" t="s">
        <v>23</v>
      </c>
      <c r="F40239" t="s">
        <v>94</v>
      </c>
      <c r="G40239" t="s">
        <v>29651</v>
      </c>
      <c r="H40239" t="s">
        <v>47</v>
      </c>
      <c r="I40239" t="s">
        <v>15258</v>
      </c>
      <c r="J40239" s="3">
        <v>14162</v>
      </c>
      <c r="K40239" t="s">
        <v>27</v>
      </c>
      <c r="L40239" t="s">
        <v>61</v>
      </c>
      <c r="M40239" t="s">
        <v>37</v>
      </c>
      <c r="O40239" t="s">
        <v>76</v>
      </c>
      <c r="P40239" s="1">
        <v>30000</v>
      </c>
      <c r="Q40239" t="s">
        <v>32</v>
      </c>
      <c r="S40239" s="2">
        <f>PREF_2012A2020[[#This Row],[ANO_ELEICAO]]-YEAR(PREF_2012A2020[[#This Row],[DT_NASCIMENTO]])</f>
        <v>74</v>
      </c>
    </row>
    <row r="40240" spans="1:19" x14ac:dyDescent="0.3">
      <c r="A40240">
        <v>2012</v>
      </c>
      <c r="B40240" t="s">
        <v>20</v>
      </c>
      <c r="C40240" t="s">
        <v>47</v>
      </c>
      <c r="D40240" t="s">
        <v>5966</v>
      </c>
      <c r="E40240" t="s">
        <v>23</v>
      </c>
      <c r="F40240" t="s">
        <v>12645</v>
      </c>
      <c r="G40240" t="s">
        <v>29652</v>
      </c>
      <c r="H40240" t="s">
        <v>47</v>
      </c>
      <c r="I40240" t="s">
        <v>5966</v>
      </c>
      <c r="J40240" s="3">
        <v>23620</v>
      </c>
      <c r="K40240" t="s">
        <v>147</v>
      </c>
      <c r="L40240" t="s">
        <v>28</v>
      </c>
      <c r="M40240" t="s">
        <v>67</v>
      </c>
      <c r="O40240" t="s">
        <v>23</v>
      </c>
      <c r="P40240" s="1">
        <v>60000</v>
      </c>
      <c r="Q40240" t="s">
        <v>91</v>
      </c>
      <c r="S40240" s="2">
        <f>PREF_2012A2020[[#This Row],[ANO_ELEICAO]]-YEAR(PREF_2012A2020[[#This Row],[DT_NASCIMENTO]])</f>
        <v>48</v>
      </c>
    </row>
    <row r="40241" spans="1:19" x14ac:dyDescent="0.3">
      <c r="A40241">
        <v>2012</v>
      </c>
      <c r="B40241" t="s">
        <v>20</v>
      </c>
      <c r="C40241" t="s">
        <v>47</v>
      </c>
      <c r="D40241" t="s">
        <v>763</v>
      </c>
      <c r="E40241" t="s">
        <v>23</v>
      </c>
      <c r="F40241" t="s">
        <v>107</v>
      </c>
      <c r="G40241" t="s">
        <v>29653</v>
      </c>
      <c r="H40241" t="s">
        <v>47</v>
      </c>
      <c r="I40241" t="s">
        <v>8251</v>
      </c>
      <c r="J40241" s="3">
        <v>21825</v>
      </c>
      <c r="K40241" t="s">
        <v>27</v>
      </c>
      <c r="L40241" t="s">
        <v>28</v>
      </c>
      <c r="M40241" t="s">
        <v>37</v>
      </c>
      <c r="O40241" t="s">
        <v>153</v>
      </c>
      <c r="P40241" s="1">
        <v>90000</v>
      </c>
      <c r="Q40241" t="s">
        <v>32</v>
      </c>
      <c r="S40241" s="2">
        <f>PREF_2012A2020[[#This Row],[ANO_ELEICAO]]-YEAR(PREF_2012A2020[[#This Row],[DT_NASCIMENTO]])</f>
        <v>53</v>
      </c>
    </row>
    <row r="40242" spans="1:19" x14ac:dyDescent="0.3">
      <c r="A40242">
        <v>2012</v>
      </c>
      <c r="B40242" t="s">
        <v>20</v>
      </c>
      <c r="C40242" t="s">
        <v>47</v>
      </c>
      <c r="D40242" t="s">
        <v>6494</v>
      </c>
      <c r="E40242" t="s">
        <v>23</v>
      </c>
      <c r="F40242" t="s">
        <v>142</v>
      </c>
      <c r="G40242" t="s">
        <v>29654</v>
      </c>
      <c r="H40242" t="s">
        <v>47</v>
      </c>
      <c r="I40242" t="s">
        <v>4825</v>
      </c>
      <c r="J40242" s="3">
        <v>29210</v>
      </c>
      <c r="K40242" t="s">
        <v>27</v>
      </c>
      <c r="L40242" t="s">
        <v>28</v>
      </c>
      <c r="M40242" t="s">
        <v>67</v>
      </c>
      <c r="O40242" t="s">
        <v>85</v>
      </c>
      <c r="P40242" s="1">
        <v>250000</v>
      </c>
      <c r="Q40242" t="s">
        <v>32</v>
      </c>
      <c r="S40242" s="2">
        <f>PREF_2012A2020[[#This Row],[ANO_ELEICAO]]-YEAR(PREF_2012A2020[[#This Row],[DT_NASCIMENTO]])</f>
        <v>33</v>
      </c>
    </row>
    <row r="40243" spans="1:19" x14ac:dyDescent="0.3">
      <c r="A40243">
        <v>2012</v>
      </c>
      <c r="B40243" t="s">
        <v>20</v>
      </c>
      <c r="C40243" t="s">
        <v>47</v>
      </c>
      <c r="D40243" t="s">
        <v>2969</v>
      </c>
      <c r="E40243" t="s">
        <v>23</v>
      </c>
      <c r="F40243" t="s">
        <v>12645</v>
      </c>
      <c r="G40243" t="s">
        <v>12740</v>
      </c>
      <c r="H40243" t="s">
        <v>47</v>
      </c>
      <c r="I40243" t="s">
        <v>2969</v>
      </c>
      <c r="J40243" s="3">
        <v>25491</v>
      </c>
      <c r="K40243" t="s">
        <v>27</v>
      </c>
      <c r="L40243" t="s">
        <v>159</v>
      </c>
      <c r="M40243" t="s">
        <v>67</v>
      </c>
      <c r="O40243" t="s">
        <v>381</v>
      </c>
      <c r="P40243" s="1">
        <v>100000</v>
      </c>
      <c r="Q40243" t="s">
        <v>32</v>
      </c>
      <c r="S40243" s="2">
        <f>PREF_2012A2020[[#This Row],[ANO_ELEICAO]]-YEAR(PREF_2012A2020[[#This Row],[DT_NASCIMENTO]])</f>
        <v>43</v>
      </c>
    </row>
    <row r="40244" spans="1:19" x14ac:dyDescent="0.3">
      <c r="A40244">
        <v>2012</v>
      </c>
      <c r="B40244" t="s">
        <v>20</v>
      </c>
      <c r="C40244" t="s">
        <v>47</v>
      </c>
      <c r="D40244" t="s">
        <v>11545</v>
      </c>
      <c r="E40244" t="s">
        <v>23</v>
      </c>
      <c r="F40244" t="s">
        <v>49</v>
      </c>
      <c r="G40244" t="s">
        <v>29655</v>
      </c>
      <c r="H40244" t="s">
        <v>47</v>
      </c>
      <c r="I40244" t="s">
        <v>11545</v>
      </c>
      <c r="J40244" s="3">
        <v>25554</v>
      </c>
      <c r="K40244" t="s">
        <v>27</v>
      </c>
      <c r="L40244" t="s">
        <v>28</v>
      </c>
      <c r="M40244" t="s">
        <v>37</v>
      </c>
      <c r="O40244" t="s">
        <v>212</v>
      </c>
      <c r="P40244" s="1">
        <v>70000</v>
      </c>
      <c r="Q40244" t="s">
        <v>32</v>
      </c>
      <c r="S40244" s="2">
        <f>PREF_2012A2020[[#This Row],[ANO_ELEICAO]]-YEAR(PREF_2012A2020[[#This Row],[DT_NASCIMENTO]])</f>
        <v>43</v>
      </c>
    </row>
    <row r="40245" spans="1:19" x14ac:dyDescent="0.3">
      <c r="A40245">
        <v>2012</v>
      </c>
      <c r="B40245" t="s">
        <v>20</v>
      </c>
      <c r="C40245" t="s">
        <v>47</v>
      </c>
      <c r="D40245" t="s">
        <v>864</v>
      </c>
      <c r="E40245" t="s">
        <v>23</v>
      </c>
      <c r="F40245" t="s">
        <v>34</v>
      </c>
      <c r="G40245" t="s">
        <v>24568</v>
      </c>
      <c r="H40245" t="s">
        <v>47</v>
      </c>
      <c r="I40245" t="s">
        <v>29656</v>
      </c>
      <c r="J40245" s="3">
        <v>29153</v>
      </c>
      <c r="K40245" t="s">
        <v>27</v>
      </c>
      <c r="L40245" t="s">
        <v>84</v>
      </c>
      <c r="M40245" t="s">
        <v>37</v>
      </c>
      <c r="O40245" t="s">
        <v>843</v>
      </c>
      <c r="P40245" s="1">
        <v>150000</v>
      </c>
      <c r="Q40245" t="s">
        <v>32</v>
      </c>
      <c r="S40245" s="2">
        <f>PREF_2012A2020[[#This Row],[ANO_ELEICAO]]-YEAR(PREF_2012A2020[[#This Row],[DT_NASCIMENTO]])</f>
        <v>33</v>
      </c>
    </row>
    <row r="40246" spans="1:19" x14ac:dyDescent="0.3">
      <c r="A40246">
        <v>2012</v>
      </c>
      <c r="B40246" t="s">
        <v>20</v>
      </c>
      <c r="C40246" t="s">
        <v>47</v>
      </c>
      <c r="D40246" t="s">
        <v>4525</v>
      </c>
      <c r="E40246" t="s">
        <v>23</v>
      </c>
      <c r="F40246" t="s">
        <v>12645</v>
      </c>
      <c r="G40246" t="s">
        <v>16425</v>
      </c>
      <c r="H40246" t="s">
        <v>47</v>
      </c>
      <c r="I40246" t="s">
        <v>4525</v>
      </c>
      <c r="J40246" s="3">
        <v>27625</v>
      </c>
      <c r="K40246" t="s">
        <v>27</v>
      </c>
      <c r="L40246" t="s">
        <v>44</v>
      </c>
      <c r="M40246" t="s">
        <v>37</v>
      </c>
      <c r="O40246" t="s">
        <v>62</v>
      </c>
      <c r="P40246" s="1">
        <v>150000</v>
      </c>
      <c r="Q40246" t="s">
        <v>32</v>
      </c>
      <c r="S40246" s="2">
        <f>PREF_2012A2020[[#This Row],[ANO_ELEICAO]]-YEAR(PREF_2012A2020[[#This Row],[DT_NASCIMENTO]])</f>
        <v>37</v>
      </c>
    </row>
    <row r="40247" spans="1:19" x14ac:dyDescent="0.3">
      <c r="A40247">
        <v>2012</v>
      </c>
      <c r="B40247" t="s">
        <v>20</v>
      </c>
      <c r="C40247" t="s">
        <v>47</v>
      </c>
      <c r="D40247" t="s">
        <v>1864</v>
      </c>
      <c r="E40247" t="s">
        <v>23</v>
      </c>
      <c r="F40247" t="s">
        <v>157</v>
      </c>
      <c r="G40247" t="s">
        <v>29657</v>
      </c>
      <c r="H40247" t="s">
        <v>47</v>
      </c>
      <c r="I40247" t="s">
        <v>1864</v>
      </c>
      <c r="J40247" s="3">
        <v>18489</v>
      </c>
      <c r="K40247" t="s">
        <v>27</v>
      </c>
      <c r="L40247" t="s">
        <v>28</v>
      </c>
      <c r="M40247" t="s">
        <v>29</v>
      </c>
      <c r="O40247" t="s">
        <v>207</v>
      </c>
      <c r="P40247" s="1">
        <v>210000</v>
      </c>
      <c r="Q40247" t="s">
        <v>32</v>
      </c>
      <c r="S40247" s="2">
        <f>PREF_2012A2020[[#This Row],[ANO_ELEICAO]]-YEAR(PREF_2012A2020[[#This Row],[DT_NASCIMENTO]])</f>
        <v>62</v>
      </c>
    </row>
    <row r="40248" spans="1:19" x14ac:dyDescent="0.3">
      <c r="A40248">
        <v>2012</v>
      </c>
      <c r="B40248" t="s">
        <v>20</v>
      </c>
      <c r="C40248" t="s">
        <v>47</v>
      </c>
      <c r="D40248" t="s">
        <v>3343</v>
      </c>
      <c r="E40248" t="s">
        <v>23</v>
      </c>
      <c r="F40248" t="s">
        <v>88</v>
      </c>
      <c r="G40248" t="s">
        <v>457</v>
      </c>
      <c r="H40248" t="s">
        <v>47</v>
      </c>
      <c r="I40248" t="s">
        <v>14442</v>
      </c>
      <c r="J40248" s="3">
        <v>18244</v>
      </c>
      <c r="K40248" t="s">
        <v>27</v>
      </c>
      <c r="L40248" t="s">
        <v>44</v>
      </c>
      <c r="M40248" t="s">
        <v>37</v>
      </c>
      <c r="O40248" t="s">
        <v>184</v>
      </c>
      <c r="P40248" s="1">
        <v>80000</v>
      </c>
      <c r="Q40248" t="s">
        <v>32</v>
      </c>
      <c r="S40248" s="2">
        <f>PREF_2012A2020[[#This Row],[ANO_ELEICAO]]-YEAR(PREF_2012A2020[[#This Row],[DT_NASCIMENTO]])</f>
        <v>63</v>
      </c>
    </row>
    <row r="40249" spans="1:19" x14ac:dyDescent="0.3">
      <c r="A40249">
        <v>2012</v>
      </c>
      <c r="B40249" t="s">
        <v>20</v>
      </c>
      <c r="C40249" t="s">
        <v>47</v>
      </c>
      <c r="D40249" t="s">
        <v>6958</v>
      </c>
      <c r="E40249" t="s">
        <v>23</v>
      </c>
      <c r="F40249" t="s">
        <v>157</v>
      </c>
      <c r="G40249" t="s">
        <v>29658</v>
      </c>
      <c r="H40249" t="s">
        <v>47</v>
      </c>
      <c r="I40249" t="s">
        <v>3305</v>
      </c>
      <c r="J40249" s="3">
        <v>24986</v>
      </c>
      <c r="K40249" t="s">
        <v>147</v>
      </c>
      <c r="L40249" t="s">
        <v>28</v>
      </c>
      <c r="M40249" t="s">
        <v>29</v>
      </c>
      <c r="O40249" t="s">
        <v>148</v>
      </c>
      <c r="P40249" s="1">
        <v>50000</v>
      </c>
      <c r="Q40249" t="s">
        <v>91</v>
      </c>
      <c r="S40249" s="2">
        <f>PREF_2012A2020[[#This Row],[ANO_ELEICAO]]-YEAR(PREF_2012A2020[[#This Row],[DT_NASCIMENTO]])</f>
        <v>44</v>
      </c>
    </row>
    <row r="40250" spans="1:19" x14ac:dyDescent="0.3">
      <c r="A40250">
        <v>2012</v>
      </c>
      <c r="B40250" t="s">
        <v>20</v>
      </c>
      <c r="C40250" t="s">
        <v>47</v>
      </c>
      <c r="D40250" t="s">
        <v>4702</v>
      </c>
      <c r="E40250" t="s">
        <v>23</v>
      </c>
      <c r="F40250" t="s">
        <v>558</v>
      </c>
      <c r="G40250" t="s">
        <v>29659</v>
      </c>
      <c r="H40250" t="s">
        <v>47</v>
      </c>
      <c r="I40250" t="s">
        <v>4702</v>
      </c>
      <c r="J40250" s="3">
        <v>23003</v>
      </c>
      <c r="K40250" t="s">
        <v>147</v>
      </c>
      <c r="L40250" t="s">
        <v>44</v>
      </c>
      <c r="M40250" t="s">
        <v>37</v>
      </c>
      <c r="O40250" t="s">
        <v>62</v>
      </c>
      <c r="P40250" s="1">
        <v>610000</v>
      </c>
      <c r="Q40250" t="s">
        <v>91</v>
      </c>
      <c r="S40250" s="2">
        <f>PREF_2012A2020[[#This Row],[ANO_ELEICAO]]-YEAR(PREF_2012A2020[[#This Row],[DT_NASCIMENTO]])</f>
        <v>50</v>
      </c>
    </row>
    <row r="40251" spans="1:19" x14ac:dyDescent="0.3">
      <c r="A40251">
        <v>2012</v>
      </c>
      <c r="B40251" t="s">
        <v>20</v>
      </c>
      <c r="C40251" t="s">
        <v>47</v>
      </c>
      <c r="D40251" t="s">
        <v>8352</v>
      </c>
      <c r="E40251" t="s">
        <v>23</v>
      </c>
      <c r="F40251" t="s">
        <v>88</v>
      </c>
      <c r="G40251" t="s">
        <v>29660</v>
      </c>
      <c r="H40251" t="s">
        <v>47</v>
      </c>
      <c r="I40251" t="s">
        <v>1008</v>
      </c>
      <c r="J40251" s="3">
        <v>27708</v>
      </c>
      <c r="K40251" t="s">
        <v>27</v>
      </c>
      <c r="L40251" t="s">
        <v>44</v>
      </c>
      <c r="M40251" t="s">
        <v>67</v>
      </c>
      <c r="O40251" t="s">
        <v>23</v>
      </c>
      <c r="P40251" s="1">
        <v>200000</v>
      </c>
      <c r="Q40251" t="s">
        <v>91</v>
      </c>
      <c r="S40251" s="2">
        <f>PREF_2012A2020[[#This Row],[ANO_ELEICAO]]-YEAR(PREF_2012A2020[[#This Row],[DT_NASCIMENTO]])</f>
        <v>37</v>
      </c>
    </row>
    <row r="40252" spans="1:19" x14ac:dyDescent="0.3">
      <c r="A40252">
        <v>2012</v>
      </c>
      <c r="B40252" t="s">
        <v>20</v>
      </c>
      <c r="C40252" t="s">
        <v>47</v>
      </c>
      <c r="D40252" t="s">
        <v>1105</v>
      </c>
      <c r="E40252" t="s">
        <v>23</v>
      </c>
      <c r="F40252" t="s">
        <v>175</v>
      </c>
      <c r="G40252" t="s">
        <v>29661</v>
      </c>
      <c r="H40252" t="s">
        <v>47</v>
      </c>
      <c r="I40252" t="s">
        <v>6214</v>
      </c>
      <c r="J40252" s="3">
        <v>27509</v>
      </c>
      <c r="K40252" t="s">
        <v>27</v>
      </c>
      <c r="L40252" t="s">
        <v>44</v>
      </c>
      <c r="M40252" t="s">
        <v>37</v>
      </c>
      <c r="O40252" t="s">
        <v>62</v>
      </c>
      <c r="P40252" s="1">
        <v>750000</v>
      </c>
      <c r="Q40252" t="s">
        <v>91</v>
      </c>
      <c r="S40252" s="2">
        <f>PREF_2012A2020[[#This Row],[ANO_ELEICAO]]-YEAR(PREF_2012A2020[[#This Row],[DT_NASCIMENTO]])</f>
        <v>37</v>
      </c>
    </row>
    <row r="40253" spans="1:19" x14ac:dyDescent="0.3">
      <c r="A40253">
        <v>2012</v>
      </c>
      <c r="B40253" t="s">
        <v>20</v>
      </c>
      <c r="C40253" t="s">
        <v>47</v>
      </c>
      <c r="D40253" t="s">
        <v>8107</v>
      </c>
      <c r="E40253" t="s">
        <v>23</v>
      </c>
      <c r="F40253" t="s">
        <v>55</v>
      </c>
      <c r="G40253" t="s">
        <v>1150</v>
      </c>
      <c r="H40253" t="s">
        <v>47</v>
      </c>
      <c r="I40253" t="s">
        <v>8107</v>
      </c>
      <c r="J40253" s="3">
        <v>17997</v>
      </c>
      <c r="K40253" t="s">
        <v>27</v>
      </c>
      <c r="L40253" t="s">
        <v>44</v>
      </c>
      <c r="M40253" t="s">
        <v>37</v>
      </c>
      <c r="O40253" t="s">
        <v>110</v>
      </c>
      <c r="P40253" s="1">
        <v>100000</v>
      </c>
      <c r="Q40253" t="s">
        <v>32</v>
      </c>
      <c r="S40253" s="2">
        <f>PREF_2012A2020[[#This Row],[ANO_ELEICAO]]-YEAR(PREF_2012A2020[[#This Row],[DT_NASCIMENTO]])</f>
        <v>63</v>
      </c>
    </row>
    <row r="40254" spans="1:19" x14ac:dyDescent="0.3">
      <c r="A40254">
        <v>2012</v>
      </c>
      <c r="B40254" t="s">
        <v>20</v>
      </c>
      <c r="C40254" t="s">
        <v>47</v>
      </c>
      <c r="D40254" t="s">
        <v>7228</v>
      </c>
      <c r="E40254" t="s">
        <v>23</v>
      </c>
      <c r="F40254" t="s">
        <v>12706</v>
      </c>
      <c r="G40254" t="s">
        <v>26757</v>
      </c>
      <c r="H40254" t="s">
        <v>47</v>
      </c>
      <c r="I40254" t="s">
        <v>7228</v>
      </c>
      <c r="J40254" s="3">
        <v>24854</v>
      </c>
      <c r="K40254" t="s">
        <v>27</v>
      </c>
      <c r="L40254" t="s">
        <v>28</v>
      </c>
      <c r="M40254" t="s">
        <v>37</v>
      </c>
      <c r="O40254" t="s">
        <v>207</v>
      </c>
      <c r="P40254" s="1">
        <v>200000</v>
      </c>
      <c r="Q40254" t="s">
        <v>91</v>
      </c>
      <c r="S40254" s="2">
        <f>PREF_2012A2020[[#This Row],[ANO_ELEICAO]]-YEAR(PREF_2012A2020[[#This Row],[DT_NASCIMENTO]])</f>
        <v>44</v>
      </c>
    </row>
    <row r="40255" spans="1:19" x14ac:dyDescent="0.3">
      <c r="A40255">
        <v>2012</v>
      </c>
      <c r="B40255" t="s">
        <v>20</v>
      </c>
      <c r="C40255" t="s">
        <v>47</v>
      </c>
      <c r="D40255" t="s">
        <v>2813</v>
      </c>
      <c r="E40255" t="s">
        <v>23</v>
      </c>
      <c r="F40255" t="s">
        <v>34</v>
      </c>
      <c r="G40255" t="s">
        <v>27349</v>
      </c>
      <c r="H40255" t="s">
        <v>47</v>
      </c>
      <c r="I40255" t="s">
        <v>5944</v>
      </c>
      <c r="J40255" s="3">
        <v>22727</v>
      </c>
      <c r="K40255" t="s">
        <v>147</v>
      </c>
      <c r="L40255" t="s">
        <v>44</v>
      </c>
      <c r="M40255" t="s">
        <v>166</v>
      </c>
      <c r="O40255" t="s">
        <v>1268</v>
      </c>
      <c r="P40255" s="1">
        <v>0</v>
      </c>
      <c r="Q40255" t="s">
        <v>32</v>
      </c>
      <c r="S40255" s="2">
        <f>PREF_2012A2020[[#This Row],[ANO_ELEICAO]]-YEAR(PREF_2012A2020[[#This Row],[DT_NASCIMENTO]])</f>
        <v>50</v>
      </c>
    </row>
    <row r="40256" spans="1:19" x14ac:dyDescent="0.3">
      <c r="A40256">
        <v>2012</v>
      </c>
      <c r="B40256" t="s">
        <v>20</v>
      </c>
      <c r="C40256" t="s">
        <v>47</v>
      </c>
      <c r="D40256" t="s">
        <v>769</v>
      </c>
      <c r="E40256" t="s">
        <v>23</v>
      </c>
      <c r="F40256" t="s">
        <v>175</v>
      </c>
      <c r="G40256" t="s">
        <v>175</v>
      </c>
      <c r="H40256" t="s">
        <v>47</v>
      </c>
      <c r="I40256" t="s">
        <v>2609</v>
      </c>
      <c r="J40256" s="3">
        <v>29278</v>
      </c>
      <c r="K40256" t="s">
        <v>147</v>
      </c>
      <c r="L40256" t="s">
        <v>28</v>
      </c>
      <c r="M40256" t="s">
        <v>37</v>
      </c>
      <c r="O40256" t="s">
        <v>58</v>
      </c>
      <c r="P40256" s="1">
        <v>113000</v>
      </c>
      <c r="Q40256" t="s">
        <v>32</v>
      </c>
      <c r="S40256" s="2">
        <f>PREF_2012A2020[[#This Row],[ANO_ELEICAO]]-YEAR(PREF_2012A2020[[#This Row],[DT_NASCIMENTO]])</f>
        <v>32</v>
      </c>
    </row>
    <row r="40257" spans="1:19" x14ac:dyDescent="0.3">
      <c r="A40257">
        <v>2012</v>
      </c>
      <c r="B40257" t="s">
        <v>20</v>
      </c>
      <c r="C40257" t="s">
        <v>47</v>
      </c>
      <c r="D40257" t="s">
        <v>7952</v>
      </c>
      <c r="E40257" t="s">
        <v>23</v>
      </c>
      <c r="F40257" t="s">
        <v>82</v>
      </c>
      <c r="G40257" t="s">
        <v>29662</v>
      </c>
      <c r="H40257" t="s">
        <v>47</v>
      </c>
      <c r="I40257" t="s">
        <v>14650</v>
      </c>
      <c r="J40257" s="3">
        <v>25944</v>
      </c>
      <c r="K40257" t="s">
        <v>27</v>
      </c>
      <c r="L40257" t="s">
        <v>159</v>
      </c>
      <c r="M40257" t="s">
        <v>37</v>
      </c>
      <c r="O40257" t="s">
        <v>46</v>
      </c>
      <c r="P40257" s="1">
        <v>100000</v>
      </c>
      <c r="Q40257" t="s">
        <v>91</v>
      </c>
      <c r="S40257" s="2">
        <f>PREF_2012A2020[[#This Row],[ANO_ELEICAO]]-YEAR(PREF_2012A2020[[#This Row],[DT_NASCIMENTO]])</f>
        <v>41</v>
      </c>
    </row>
    <row r="40258" spans="1:19" x14ac:dyDescent="0.3">
      <c r="A40258">
        <v>2012</v>
      </c>
      <c r="B40258" t="s">
        <v>20</v>
      </c>
      <c r="C40258" t="s">
        <v>47</v>
      </c>
      <c r="D40258" t="s">
        <v>5643</v>
      </c>
      <c r="E40258" t="s">
        <v>23</v>
      </c>
      <c r="F40258" t="s">
        <v>82</v>
      </c>
      <c r="G40258" t="s">
        <v>29663</v>
      </c>
      <c r="H40258" t="s">
        <v>47</v>
      </c>
      <c r="I40258" t="s">
        <v>5643</v>
      </c>
      <c r="J40258" s="3">
        <v>22812</v>
      </c>
      <c r="K40258" t="s">
        <v>27</v>
      </c>
      <c r="L40258" t="s">
        <v>44</v>
      </c>
      <c r="M40258" t="s">
        <v>37</v>
      </c>
      <c r="O40258" t="s">
        <v>7391</v>
      </c>
      <c r="P40258" s="1">
        <v>200000</v>
      </c>
      <c r="Q40258" t="s">
        <v>91</v>
      </c>
      <c r="S40258" s="2">
        <f>PREF_2012A2020[[#This Row],[ANO_ELEICAO]]-YEAR(PREF_2012A2020[[#This Row],[DT_NASCIMENTO]])</f>
        <v>50</v>
      </c>
    </row>
    <row r="40259" spans="1:19" x14ac:dyDescent="0.3">
      <c r="A40259">
        <v>2012</v>
      </c>
      <c r="B40259" t="s">
        <v>20</v>
      </c>
      <c r="C40259" t="s">
        <v>47</v>
      </c>
      <c r="D40259" t="s">
        <v>1103</v>
      </c>
      <c r="E40259" t="s">
        <v>23</v>
      </c>
      <c r="F40259" t="s">
        <v>82</v>
      </c>
      <c r="G40259" t="s">
        <v>29664</v>
      </c>
      <c r="H40259" t="s">
        <v>47</v>
      </c>
      <c r="I40259" t="s">
        <v>29665</v>
      </c>
      <c r="J40259" s="3">
        <v>27046</v>
      </c>
      <c r="K40259" t="s">
        <v>27</v>
      </c>
      <c r="L40259" t="s">
        <v>61</v>
      </c>
      <c r="M40259" t="s">
        <v>37</v>
      </c>
      <c r="O40259" t="s">
        <v>153</v>
      </c>
      <c r="P40259" s="1">
        <v>350000</v>
      </c>
      <c r="Q40259" t="s">
        <v>91</v>
      </c>
      <c r="S40259" s="2">
        <f>PREF_2012A2020[[#This Row],[ANO_ELEICAO]]-YEAR(PREF_2012A2020[[#This Row],[DT_NASCIMENTO]])</f>
        <v>38</v>
      </c>
    </row>
    <row r="40260" spans="1:19" x14ac:dyDescent="0.3">
      <c r="A40260">
        <v>2012</v>
      </c>
      <c r="B40260" t="s">
        <v>20</v>
      </c>
      <c r="C40260" t="s">
        <v>47</v>
      </c>
      <c r="D40260" t="s">
        <v>6806</v>
      </c>
      <c r="E40260" t="s">
        <v>23</v>
      </c>
      <c r="F40260" t="s">
        <v>12668</v>
      </c>
      <c r="G40260" t="s">
        <v>29666</v>
      </c>
      <c r="H40260" t="s">
        <v>122</v>
      </c>
      <c r="I40260" t="s">
        <v>1370</v>
      </c>
      <c r="J40260" s="3">
        <v>21193</v>
      </c>
      <c r="K40260" t="s">
        <v>27</v>
      </c>
      <c r="L40260" t="s">
        <v>44</v>
      </c>
      <c r="M40260" t="s">
        <v>37</v>
      </c>
      <c r="O40260" t="s">
        <v>80</v>
      </c>
      <c r="P40260" s="1">
        <v>200000</v>
      </c>
      <c r="Q40260" t="s">
        <v>32</v>
      </c>
      <c r="S40260" s="2">
        <f>PREF_2012A2020[[#This Row],[ANO_ELEICAO]]-YEAR(PREF_2012A2020[[#This Row],[DT_NASCIMENTO]])</f>
        <v>54</v>
      </c>
    </row>
    <row r="40261" spans="1:19" x14ac:dyDescent="0.3">
      <c r="A40261">
        <v>2012</v>
      </c>
      <c r="B40261" t="s">
        <v>20</v>
      </c>
      <c r="C40261" t="s">
        <v>47</v>
      </c>
      <c r="D40261" t="s">
        <v>6000</v>
      </c>
      <c r="E40261" t="s">
        <v>23</v>
      </c>
      <c r="F40261" t="s">
        <v>367</v>
      </c>
      <c r="G40261" t="s">
        <v>367</v>
      </c>
      <c r="H40261" t="s">
        <v>47</v>
      </c>
      <c r="I40261" t="s">
        <v>7365</v>
      </c>
      <c r="J40261" s="3">
        <v>16555</v>
      </c>
      <c r="K40261" t="s">
        <v>27</v>
      </c>
      <c r="L40261" t="s">
        <v>28</v>
      </c>
      <c r="M40261" t="s">
        <v>37</v>
      </c>
      <c r="O40261" t="s">
        <v>58</v>
      </c>
      <c r="P40261" s="1">
        <v>100000</v>
      </c>
      <c r="Q40261" t="s">
        <v>32</v>
      </c>
      <c r="S40261" s="2">
        <f>PREF_2012A2020[[#This Row],[ANO_ELEICAO]]-YEAR(PREF_2012A2020[[#This Row],[DT_NASCIMENTO]])</f>
        <v>67</v>
      </c>
    </row>
    <row r="40262" spans="1:19" x14ac:dyDescent="0.3">
      <c r="A40262">
        <v>2012</v>
      </c>
      <c r="B40262" t="s">
        <v>20</v>
      </c>
      <c r="C40262" t="s">
        <v>47</v>
      </c>
      <c r="D40262" t="s">
        <v>2813</v>
      </c>
      <c r="E40262" t="s">
        <v>23</v>
      </c>
      <c r="F40262" t="s">
        <v>12645</v>
      </c>
      <c r="G40262" t="s">
        <v>29667</v>
      </c>
      <c r="H40262" t="s">
        <v>47</v>
      </c>
      <c r="I40262" t="s">
        <v>17153</v>
      </c>
      <c r="J40262" s="3">
        <v>20771</v>
      </c>
      <c r="K40262" t="s">
        <v>27</v>
      </c>
      <c r="L40262" t="s">
        <v>84</v>
      </c>
      <c r="M40262" t="s">
        <v>37</v>
      </c>
      <c r="O40262" t="s">
        <v>447</v>
      </c>
      <c r="P40262" s="1">
        <v>200000</v>
      </c>
      <c r="Q40262" t="s">
        <v>91</v>
      </c>
      <c r="S40262" s="2">
        <f>PREF_2012A2020[[#This Row],[ANO_ELEICAO]]-YEAR(PREF_2012A2020[[#This Row],[DT_NASCIMENTO]])</f>
        <v>56</v>
      </c>
    </row>
    <row r="40263" spans="1:19" x14ac:dyDescent="0.3">
      <c r="A40263">
        <v>2012</v>
      </c>
      <c r="B40263" t="s">
        <v>20</v>
      </c>
      <c r="C40263" t="s">
        <v>47</v>
      </c>
      <c r="D40263" t="s">
        <v>3403</v>
      </c>
      <c r="E40263" t="s">
        <v>23</v>
      </c>
      <c r="F40263" t="s">
        <v>82</v>
      </c>
      <c r="G40263" t="s">
        <v>29668</v>
      </c>
      <c r="H40263" t="s">
        <v>47</v>
      </c>
      <c r="I40263" t="s">
        <v>5316</v>
      </c>
      <c r="J40263" s="3">
        <v>13286</v>
      </c>
      <c r="K40263" t="s">
        <v>27</v>
      </c>
      <c r="L40263" t="s">
        <v>44</v>
      </c>
      <c r="M40263" t="s">
        <v>37</v>
      </c>
      <c r="O40263" t="s">
        <v>62</v>
      </c>
      <c r="P40263" s="1">
        <v>100000</v>
      </c>
      <c r="Q40263" t="s">
        <v>91</v>
      </c>
      <c r="S40263" s="2">
        <f>PREF_2012A2020[[#This Row],[ANO_ELEICAO]]-YEAR(PREF_2012A2020[[#This Row],[DT_NASCIMENTO]])</f>
        <v>76</v>
      </c>
    </row>
    <row r="40264" spans="1:19" x14ac:dyDescent="0.3">
      <c r="A40264">
        <v>2012</v>
      </c>
      <c r="B40264" t="s">
        <v>20</v>
      </c>
      <c r="C40264" t="s">
        <v>47</v>
      </c>
      <c r="D40264" t="s">
        <v>10039</v>
      </c>
      <c r="E40264" t="s">
        <v>23</v>
      </c>
      <c r="F40264" t="s">
        <v>55</v>
      </c>
      <c r="G40264" t="s">
        <v>25867</v>
      </c>
      <c r="H40264" t="s">
        <v>47</v>
      </c>
      <c r="I40264" t="s">
        <v>19837</v>
      </c>
      <c r="J40264" s="3">
        <v>29390</v>
      </c>
      <c r="K40264" t="s">
        <v>27</v>
      </c>
      <c r="L40264" t="s">
        <v>44</v>
      </c>
      <c r="M40264" t="s">
        <v>37</v>
      </c>
      <c r="O40264" t="s">
        <v>243</v>
      </c>
      <c r="P40264" s="1">
        <v>250000</v>
      </c>
      <c r="Q40264" t="s">
        <v>91</v>
      </c>
      <c r="S40264" s="2">
        <f>PREF_2012A2020[[#This Row],[ANO_ELEICAO]]-YEAR(PREF_2012A2020[[#This Row],[DT_NASCIMENTO]])</f>
        <v>32</v>
      </c>
    </row>
    <row r="40265" spans="1:19" x14ac:dyDescent="0.3">
      <c r="A40265">
        <v>2012</v>
      </c>
      <c r="B40265" t="s">
        <v>20</v>
      </c>
      <c r="C40265" t="s">
        <v>47</v>
      </c>
      <c r="D40265" t="s">
        <v>9778</v>
      </c>
      <c r="E40265" t="s">
        <v>23</v>
      </c>
      <c r="F40265" t="s">
        <v>12645</v>
      </c>
      <c r="G40265" t="s">
        <v>12645</v>
      </c>
      <c r="H40265" t="s">
        <v>47</v>
      </c>
      <c r="I40265" t="s">
        <v>932</v>
      </c>
      <c r="J40265" s="3">
        <v>22848</v>
      </c>
      <c r="K40265" t="s">
        <v>27</v>
      </c>
      <c r="L40265" t="s">
        <v>44</v>
      </c>
      <c r="M40265" t="s">
        <v>37</v>
      </c>
      <c r="O40265" t="s">
        <v>46</v>
      </c>
      <c r="P40265" s="1">
        <v>120000</v>
      </c>
      <c r="Q40265" t="s">
        <v>32</v>
      </c>
      <c r="S40265" s="2">
        <f>PREF_2012A2020[[#This Row],[ANO_ELEICAO]]-YEAR(PREF_2012A2020[[#This Row],[DT_NASCIMENTO]])</f>
        <v>50</v>
      </c>
    </row>
    <row r="40266" spans="1:19" x14ac:dyDescent="0.3">
      <c r="A40266">
        <v>2012</v>
      </c>
      <c r="B40266" t="s">
        <v>20</v>
      </c>
      <c r="C40266" t="s">
        <v>47</v>
      </c>
      <c r="D40266" t="s">
        <v>2630</v>
      </c>
      <c r="E40266" t="s">
        <v>23</v>
      </c>
      <c r="F40266" t="s">
        <v>12706</v>
      </c>
      <c r="G40266" t="s">
        <v>29669</v>
      </c>
      <c r="H40266" t="s">
        <v>47</v>
      </c>
      <c r="I40266" t="s">
        <v>2630</v>
      </c>
      <c r="J40266" s="3">
        <v>21261</v>
      </c>
      <c r="K40266" t="s">
        <v>147</v>
      </c>
      <c r="L40266" t="s">
        <v>28</v>
      </c>
      <c r="M40266" t="s">
        <v>37</v>
      </c>
      <c r="O40266" t="s">
        <v>23</v>
      </c>
      <c r="P40266" s="1">
        <v>200000</v>
      </c>
      <c r="Q40266" t="s">
        <v>32</v>
      </c>
      <c r="S40266" s="2">
        <f>PREF_2012A2020[[#This Row],[ANO_ELEICAO]]-YEAR(PREF_2012A2020[[#This Row],[DT_NASCIMENTO]])</f>
        <v>54</v>
      </c>
    </row>
    <row r="40267" spans="1:19" x14ac:dyDescent="0.3">
      <c r="A40267">
        <v>2012</v>
      </c>
      <c r="B40267" t="s">
        <v>20</v>
      </c>
      <c r="C40267" t="s">
        <v>47</v>
      </c>
      <c r="D40267" t="s">
        <v>372</v>
      </c>
      <c r="E40267" t="s">
        <v>23</v>
      </c>
      <c r="F40267" t="s">
        <v>175</v>
      </c>
      <c r="G40267" t="s">
        <v>175</v>
      </c>
      <c r="H40267" t="s">
        <v>42</v>
      </c>
      <c r="I40267" t="s">
        <v>728</v>
      </c>
      <c r="J40267" s="3">
        <v>17558</v>
      </c>
      <c r="K40267" t="s">
        <v>27</v>
      </c>
      <c r="L40267" t="s">
        <v>28</v>
      </c>
      <c r="M40267" t="s">
        <v>37</v>
      </c>
      <c r="O40267" t="s">
        <v>110</v>
      </c>
      <c r="P40267" s="1">
        <v>300000</v>
      </c>
      <c r="Q40267" t="s">
        <v>32</v>
      </c>
      <c r="S40267" s="2">
        <f>PREF_2012A2020[[#This Row],[ANO_ELEICAO]]-YEAR(PREF_2012A2020[[#This Row],[DT_NASCIMENTO]])</f>
        <v>64</v>
      </c>
    </row>
    <row r="40268" spans="1:19" x14ac:dyDescent="0.3">
      <c r="A40268">
        <v>2012</v>
      </c>
      <c r="B40268" t="s">
        <v>20</v>
      </c>
      <c r="C40268" t="s">
        <v>47</v>
      </c>
      <c r="D40268" t="s">
        <v>9723</v>
      </c>
      <c r="E40268" t="s">
        <v>23</v>
      </c>
      <c r="F40268" t="s">
        <v>12645</v>
      </c>
      <c r="G40268" t="s">
        <v>29670</v>
      </c>
      <c r="H40268" t="s">
        <v>47</v>
      </c>
      <c r="I40268" t="s">
        <v>683</v>
      </c>
      <c r="J40268" s="3">
        <v>19928</v>
      </c>
      <c r="K40268" t="s">
        <v>27</v>
      </c>
      <c r="L40268" t="s">
        <v>28</v>
      </c>
      <c r="M40268" t="s">
        <v>29</v>
      </c>
      <c r="O40268" t="s">
        <v>191</v>
      </c>
      <c r="P40268" s="1">
        <v>200000</v>
      </c>
      <c r="Q40268" t="s">
        <v>32</v>
      </c>
      <c r="S40268" s="2">
        <f>PREF_2012A2020[[#This Row],[ANO_ELEICAO]]-YEAR(PREF_2012A2020[[#This Row],[DT_NASCIMENTO]])</f>
        <v>58</v>
      </c>
    </row>
    <row r="40269" spans="1:19" x14ac:dyDescent="0.3">
      <c r="A40269">
        <v>2012</v>
      </c>
      <c r="B40269" t="s">
        <v>20</v>
      </c>
      <c r="C40269" t="s">
        <v>47</v>
      </c>
      <c r="D40269" t="s">
        <v>8400</v>
      </c>
      <c r="E40269" t="s">
        <v>23</v>
      </c>
      <c r="F40269" t="s">
        <v>55</v>
      </c>
      <c r="G40269" t="s">
        <v>29671</v>
      </c>
      <c r="H40269" t="s">
        <v>47</v>
      </c>
      <c r="I40269" t="s">
        <v>3476</v>
      </c>
      <c r="J40269" s="3">
        <v>19814</v>
      </c>
      <c r="K40269" t="s">
        <v>27</v>
      </c>
      <c r="L40269" t="s">
        <v>44</v>
      </c>
      <c r="M40269" t="s">
        <v>37</v>
      </c>
      <c r="O40269" t="s">
        <v>153</v>
      </c>
      <c r="P40269" s="1">
        <v>300000</v>
      </c>
      <c r="Q40269" t="s">
        <v>91</v>
      </c>
      <c r="S40269" s="2">
        <f>PREF_2012A2020[[#This Row],[ANO_ELEICAO]]-YEAR(PREF_2012A2020[[#This Row],[DT_NASCIMENTO]])</f>
        <v>58</v>
      </c>
    </row>
    <row r="40270" spans="1:19" x14ac:dyDescent="0.3">
      <c r="A40270">
        <v>2012</v>
      </c>
      <c r="B40270" t="s">
        <v>20</v>
      </c>
      <c r="C40270" t="s">
        <v>47</v>
      </c>
      <c r="D40270" t="s">
        <v>4328</v>
      </c>
      <c r="E40270" t="s">
        <v>23</v>
      </c>
      <c r="F40270" t="s">
        <v>157</v>
      </c>
      <c r="G40270" t="s">
        <v>29672</v>
      </c>
      <c r="H40270" t="s">
        <v>47</v>
      </c>
      <c r="I40270" t="s">
        <v>13912</v>
      </c>
      <c r="J40270" s="3">
        <v>30408</v>
      </c>
      <c r="K40270" t="s">
        <v>27</v>
      </c>
      <c r="L40270" t="s">
        <v>28</v>
      </c>
      <c r="M40270" t="s">
        <v>67</v>
      </c>
      <c r="O40270" t="s">
        <v>191</v>
      </c>
      <c r="P40270" s="1">
        <v>125000</v>
      </c>
      <c r="Q40270" t="s">
        <v>91</v>
      </c>
      <c r="S40270" s="2">
        <f>PREF_2012A2020[[#This Row],[ANO_ELEICAO]]-YEAR(PREF_2012A2020[[#This Row],[DT_NASCIMENTO]])</f>
        <v>29</v>
      </c>
    </row>
    <row r="40271" spans="1:19" x14ac:dyDescent="0.3">
      <c r="A40271">
        <v>2012</v>
      </c>
      <c r="B40271" t="s">
        <v>20</v>
      </c>
      <c r="C40271" t="s">
        <v>47</v>
      </c>
      <c r="D40271" t="s">
        <v>8700</v>
      </c>
      <c r="E40271" t="s">
        <v>23</v>
      </c>
      <c r="F40271" t="s">
        <v>34</v>
      </c>
      <c r="G40271" t="s">
        <v>29673</v>
      </c>
      <c r="H40271" t="s">
        <v>47</v>
      </c>
      <c r="I40271" t="s">
        <v>8700</v>
      </c>
      <c r="J40271" s="3">
        <v>24280</v>
      </c>
      <c r="K40271" t="s">
        <v>27</v>
      </c>
      <c r="L40271" t="s">
        <v>28</v>
      </c>
      <c r="M40271" t="s">
        <v>37</v>
      </c>
      <c r="O40271" t="s">
        <v>207</v>
      </c>
      <c r="P40271" s="1">
        <v>600000</v>
      </c>
      <c r="Q40271" t="s">
        <v>91</v>
      </c>
      <c r="S40271" s="2">
        <f>PREF_2012A2020[[#This Row],[ANO_ELEICAO]]-YEAR(PREF_2012A2020[[#This Row],[DT_NASCIMENTO]])</f>
        <v>46</v>
      </c>
    </row>
    <row r="40272" spans="1:19" x14ac:dyDescent="0.3">
      <c r="A40272">
        <v>2012</v>
      </c>
      <c r="B40272" t="s">
        <v>20</v>
      </c>
      <c r="C40272" t="s">
        <v>47</v>
      </c>
      <c r="D40272" t="s">
        <v>233</v>
      </c>
      <c r="E40272" t="s">
        <v>23</v>
      </c>
      <c r="F40272" t="s">
        <v>65</v>
      </c>
      <c r="G40272" t="s">
        <v>65</v>
      </c>
      <c r="H40272" t="s">
        <v>47</v>
      </c>
      <c r="I40272" t="s">
        <v>233</v>
      </c>
      <c r="J40272" s="3">
        <v>30969</v>
      </c>
      <c r="K40272" t="s">
        <v>27</v>
      </c>
      <c r="L40272" t="s">
        <v>159</v>
      </c>
      <c r="M40272" t="s">
        <v>67</v>
      </c>
      <c r="O40272" t="s">
        <v>225</v>
      </c>
      <c r="P40272" s="1">
        <v>100000</v>
      </c>
      <c r="Q40272" t="s">
        <v>32</v>
      </c>
      <c r="S40272" s="2">
        <f>PREF_2012A2020[[#This Row],[ANO_ELEICAO]]-YEAR(PREF_2012A2020[[#This Row],[DT_NASCIMENTO]])</f>
        <v>28</v>
      </c>
    </row>
    <row r="40273" spans="1:19" x14ac:dyDescent="0.3">
      <c r="A40273">
        <v>2012</v>
      </c>
      <c r="B40273" t="s">
        <v>20</v>
      </c>
      <c r="C40273" t="s">
        <v>47</v>
      </c>
      <c r="D40273" t="s">
        <v>1897</v>
      </c>
      <c r="E40273" t="s">
        <v>23</v>
      </c>
      <c r="F40273" t="s">
        <v>55</v>
      </c>
      <c r="G40273" t="s">
        <v>29674</v>
      </c>
      <c r="H40273" t="s">
        <v>47</v>
      </c>
      <c r="I40273" t="s">
        <v>1897</v>
      </c>
      <c r="J40273" s="3">
        <v>20646</v>
      </c>
      <c r="K40273" t="s">
        <v>27</v>
      </c>
      <c r="L40273" t="s">
        <v>84</v>
      </c>
      <c r="M40273" t="s">
        <v>37</v>
      </c>
      <c r="O40273" t="s">
        <v>23</v>
      </c>
      <c r="P40273" s="1">
        <v>100000</v>
      </c>
      <c r="Q40273" t="s">
        <v>91</v>
      </c>
      <c r="S40273" s="2">
        <f>PREF_2012A2020[[#This Row],[ANO_ELEICAO]]-YEAR(PREF_2012A2020[[#This Row],[DT_NASCIMENTO]])</f>
        <v>56</v>
      </c>
    </row>
    <row r="40274" spans="1:19" x14ac:dyDescent="0.3">
      <c r="A40274">
        <v>2012</v>
      </c>
      <c r="B40274" t="s">
        <v>20</v>
      </c>
      <c r="C40274" t="s">
        <v>47</v>
      </c>
      <c r="D40274" t="s">
        <v>7703</v>
      </c>
      <c r="E40274" t="s">
        <v>23</v>
      </c>
      <c r="F40274" t="s">
        <v>88</v>
      </c>
      <c r="G40274" t="s">
        <v>29675</v>
      </c>
      <c r="H40274" t="s">
        <v>47</v>
      </c>
      <c r="I40274" t="s">
        <v>7703</v>
      </c>
      <c r="J40274" s="3">
        <v>23529</v>
      </c>
      <c r="K40274" t="s">
        <v>27</v>
      </c>
      <c r="L40274" t="s">
        <v>44</v>
      </c>
      <c r="M40274" t="s">
        <v>37</v>
      </c>
      <c r="O40274" t="s">
        <v>52</v>
      </c>
      <c r="P40274" s="1">
        <v>200000</v>
      </c>
      <c r="Q40274" t="s">
        <v>32</v>
      </c>
      <c r="S40274" s="2">
        <f>PREF_2012A2020[[#This Row],[ANO_ELEICAO]]-YEAR(PREF_2012A2020[[#This Row],[DT_NASCIMENTO]])</f>
        <v>48</v>
      </c>
    </row>
    <row r="40275" spans="1:19" x14ac:dyDescent="0.3">
      <c r="A40275">
        <v>2012</v>
      </c>
      <c r="B40275" t="s">
        <v>20</v>
      </c>
      <c r="C40275" t="s">
        <v>47</v>
      </c>
      <c r="D40275" t="s">
        <v>6643</v>
      </c>
      <c r="E40275" t="s">
        <v>23</v>
      </c>
      <c r="F40275" t="s">
        <v>12645</v>
      </c>
      <c r="G40275" t="s">
        <v>29676</v>
      </c>
      <c r="H40275" t="s">
        <v>47</v>
      </c>
      <c r="I40275" t="s">
        <v>7833</v>
      </c>
      <c r="J40275" s="3">
        <v>21965</v>
      </c>
      <c r="K40275" t="s">
        <v>27</v>
      </c>
      <c r="L40275" t="s">
        <v>44</v>
      </c>
      <c r="M40275" t="s">
        <v>37</v>
      </c>
      <c r="O40275" t="s">
        <v>80</v>
      </c>
      <c r="P40275" s="1">
        <v>300000</v>
      </c>
      <c r="Q40275" t="s">
        <v>91</v>
      </c>
      <c r="S40275" s="2">
        <f>PREF_2012A2020[[#This Row],[ANO_ELEICAO]]-YEAR(PREF_2012A2020[[#This Row],[DT_NASCIMENTO]])</f>
        <v>52</v>
      </c>
    </row>
    <row r="40276" spans="1:19" x14ac:dyDescent="0.3">
      <c r="A40276">
        <v>2012</v>
      </c>
      <c r="B40276" t="s">
        <v>20</v>
      </c>
      <c r="C40276" t="s">
        <v>47</v>
      </c>
      <c r="D40276" t="s">
        <v>7160</v>
      </c>
      <c r="E40276" t="s">
        <v>23</v>
      </c>
      <c r="F40276" t="s">
        <v>34</v>
      </c>
      <c r="G40276" t="s">
        <v>29677</v>
      </c>
      <c r="H40276" t="s">
        <v>47</v>
      </c>
      <c r="I40276" t="s">
        <v>7160</v>
      </c>
      <c r="J40276" s="3">
        <v>17613</v>
      </c>
      <c r="K40276" t="s">
        <v>27</v>
      </c>
      <c r="L40276" t="s">
        <v>61</v>
      </c>
      <c r="M40276" t="s">
        <v>37</v>
      </c>
      <c r="O40276" t="s">
        <v>62</v>
      </c>
      <c r="P40276" s="1">
        <v>150000</v>
      </c>
      <c r="Q40276" t="s">
        <v>32</v>
      </c>
      <c r="S40276" s="2">
        <f>PREF_2012A2020[[#This Row],[ANO_ELEICAO]]-YEAR(PREF_2012A2020[[#This Row],[DT_NASCIMENTO]])</f>
        <v>64</v>
      </c>
    </row>
    <row r="40277" spans="1:19" x14ac:dyDescent="0.3">
      <c r="A40277">
        <v>2012</v>
      </c>
      <c r="B40277" t="s">
        <v>20</v>
      </c>
      <c r="C40277" t="s">
        <v>47</v>
      </c>
      <c r="D40277" t="s">
        <v>9838</v>
      </c>
      <c r="E40277" t="s">
        <v>23</v>
      </c>
      <c r="F40277" t="s">
        <v>157</v>
      </c>
      <c r="G40277" t="s">
        <v>29678</v>
      </c>
      <c r="H40277" t="s">
        <v>47</v>
      </c>
      <c r="I40277" t="s">
        <v>9838</v>
      </c>
      <c r="J40277" s="3">
        <v>22004</v>
      </c>
      <c r="K40277" t="s">
        <v>27</v>
      </c>
      <c r="L40277" t="s">
        <v>61</v>
      </c>
      <c r="M40277" t="s">
        <v>37</v>
      </c>
      <c r="O40277" t="s">
        <v>153</v>
      </c>
      <c r="P40277" s="1">
        <v>400000</v>
      </c>
      <c r="Q40277" t="s">
        <v>32</v>
      </c>
      <c r="S40277" s="2">
        <f>PREF_2012A2020[[#This Row],[ANO_ELEICAO]]-YEAR(PREF_2012A2020[[#This Row],[DT_NASCIMENTO]])</f>
        <v>52</v>
      </c>
    </row>
    <row r="40278" spans="1:19" x14ac:dyDescent="0.3">
      <c r="A40278">
        <v>2012</v>
      </c>
      <c r="B40278" t="s">
        <v>20</v>
      </c>
      <c r="C40278" t="s">
        <v>47</v>
      </c>
      <c r="D40278" t="s">
        <v>5758</v>
      </c>
      <c r="E40278" t="s">
        <v>23</v>
      </c>
      <c r="F40278" t="s">
        <v>157</v>
      </c>
      <c r="G40278" t="s">
        <v>13734</v>
      </c>
      <c r="H40278" t="s">
        <v>47</v>
      </c>
      <c r="I40278" t="s">
        <v>5758</v>
      </c>
      <c r="J40278" s="3">
        <v>22631</v>
      </c>
      <c r="K40278" t="s">
        <v>27</v>
      </c>
      <c r="L40278" t="s">
        <v>84</v>
      </c>
      <c r="M40278" t="s">
        <v>37</v>
      </c>
      <c r="O40278" t="s">
        <v>80</v>
      </c>
      <c r="P40278" s="1">
        <v>40000</v>
      </c>
      <c r="Q40278" t="s">
        <v>32</v>
      </c>
      <c r="S40278" s="2">
        <f>PREF_2012A2020[[#This Row],[ANO_ELEICAO]]-YEAR(PREF_2012A2020[[#This Row],[DT_NASCIMENTO]])</f>
        <v>51</v>
      </c>
    </row>
    <row r="40279" spans="1:19" x14ac:dyDescent="0.3">
      <c r="A40279">
        <v>2012</v>
      </c>
      <c r="B40279" t="s">
        <v>20</v>
      </c>
      <c r="C40279" t="s">
        <v>47</v>
      </c>
      <c r="D40279" t="s">
        <v>9184</v>
      </c>
      <c r="E40279" t="s">
        <v>23</v>
      </c>
      <c r="F40279" t="s">
        <v>82</v>
      </c>
      <c r="G40279" t="s">
        <v>29679</v>
      </c>
      <c r="H40279" t="s">
        <v>47</v>
      </c>
      <c r="I40279" t="s">
        <v>12720</v>
      </c>
      <c r="J40279" s="3">
        <v>29459</v>
      </c>
      <c r="K40279" t="s">
        <v>27</v>
      </c>
      <c r="L40279" t="s">
        <v>28</v>
      </c>
      <c r="M40279" t="s">
        <v>67</v>
      </c>
      <c r="O40279" t="s">
        <v>148</v>
      </c>
      <c r="P40279" s="1">
        <v>60000</v>
      </c>
      <c r="Q40279" t="s">
        <v>91</v>
      </c>
      <c r="S40279" s="2">
        <f>PREF_2012A2020[[#This Row],[ANO_ELEICAO]]-YEAR(PREF_2012A2020[[#This Row],[DT_NASCIMENTO]])</f>
        <v>32</v>
      </c>
    </row>
    <row r="40280" spans="1:19" x14ac:dyDescent="0.3">
      <c r="A40280">
        <v>2012</v>
      </c>
      <c r="B40280" t="s">
        <v>20</v>
      </c>
      <c r="C40280" t="s">
        <v>47</v>
      </c>
      <c r="D40280" t="s">
        <v>10066</v>
      </c>
      <c r="E40280" t="s">
        <v>23</v>
      </c>
      <c r="F40280" t="s">
        <v>175</v>
      </c>
      <c r="G40280" t="s">
        <v>29680</v>
      </c>
      <c r="H40280" t="s">
        <v>47</v>
      </c>
      <c r="I40280" t="s">
        <v>3165</v>
      </c>
      <c r="J40280" s="3">
        <v>26379</v>
      </c>
      <c r="K40280" t="s">
        <v>27</v>
      </c>
      <c r="L40280" t="s">
        <v>44</v>
      </c>
      <c r="M40280" t="s">
        <v>37</v>
      </c>
      <c r="O40280" t="s">
        <v>62</v>
      </c>
      <c r="P40280" s="1">
        <v>300000</v>
      </c>
      <c r="Q40280" t="s">
        <v>91</v>
      </c>
      <c r="S40280" s="2">
        <f>PREF_2012A2020[[#This Row],[ANO_ELEICAO]]-YEAR(PREF_2012A2020[[#This Row],[DT_NASCIMENTO]])</f>
        <v>40</v>
      </c>
    </row>
    <row r="40281" spans="1:19" x14ac:dyDescent="0.3">
      <c r="A40281">
        <v>2012</v>
      </c>
      <c r="B40281" t="s">
        <v>20</v>
      </c>
      <c r="C40281" t="s">
        <v>47</v>
      </c>
      <c r="D40281" t="s">
        <v>3583</v>
      </c>
      <c r="E40281" t="s">
        <v>23</v>
      </c>
      <c r="F40281" t="s">
        <v>34</v>
      </c>
      <c r="G40281" t="s">
        <v>29681</v>
      </c>
      <c r="H40281" t="s">
        <v>47</v>
      </c>
      <c r="I40281" t="s">
        <v>3583</v>
      </c>
      <c r="J40281" s="3">
        <v>19894</v>
      </c>
      <c r="K40281" t="s">
        <v>27</v>
      </c>
      <c r="L40281" t="s">
        <v>84</v>
      </c>
      <c r="M40281" t="s">
        <v>37</v>
      </c>
      <c r="O40281" t="s">
        <v>23</v>
      </c>
      <c r="P40281" s="1">
        <v>130000</v>
      </c>
      <c r="Q40281" t="s">
        <v>32</v>
      </c>
      <c r="S40281" s="2">
        <f>PREF_2012A2020[[#This Row],[ANO_ELEICAO]]-YEAR(PREF_2012A2020[[#This Row],[DT_NASCIMENTO]])</f>
        <v>58</v>
      </c>
    </row>
    <row r="40282" spans="1:19" x14ac:dyDescent="0.3">
      <c r="A40282">
        <v>2012</v>
      </c>
      <c r="B40282" t="s">
        <v>20</v>
      </c>
      <c r="C40282" t="s">
        <v>47</v>
      </c>
      <c r="D40282" t="s">
        <v>3960</v>
      </c>
      <c r="E40282" t="s">
        <v>23</v>
      </c>
      <c r="F40282" t="s">
        <v>175</v>
      </c>
      <c r="G40282" t="s">
        <v>28548</v>
      </c>
      <c r="H40282" t="s">
        <v>47</v>
      </c>
      <c r="I40282" t="s">
        <v>3960</v>
      </c>
      <c r="J40282" s="3">
        <v>24648</v>
      </c>
      <c r="K40282" t="s">
        <v>27</v>
      </c>
      <c r="L40282" t="s">
        <v>44</v>
      </c>
      <c r="M40282" t="s">
        <v>37</v>
      </c>
      <c r="O40282" t="s">
        <v>381</v>
      </c>
      <c r="P40282" s="1">
        <v>200000</v>
      </c>
      <c r="Q40282" t="s">
        <v>91</v>
      </c>
      <c r="S40282" s="2">
        <f>PREF_2012A2020[[#This Row],[ANO_ELEICAO]]-YEAR(PREF_2012A2020[[#This Row],[DT_NASCIMENTO]])</f>
        <v>45</v>
      </c>
    </row>
    <row r="40283" spans="1:19" x14ac:dyDescent="0.3">
      <c r="A40283">
        <v>2012</v>
      </c>
      <c r="B40283" t="s">
        <v>20</v>
      </c>
      <c r="C40283" t="s">
        <v>47</v>
      </c>
      <c r="D40283" t="s">
        <v>6885</v>
      </c>
      <c r="E40283" t="s">
        <v>23</v>
      </c>
      <c r="F40283" t="s">
        <v>65</v>
      </c>
      <c r="G40283" t="s">
        <v>3112</v>
      </c>
      <c r="H40283" t="s">
        <v>47</v>
      </c>
      <c r="I40283" t="s">
        <v>5423</v>
      </c>
      <c r="J40283" s="3">
        <v>21885</v>
      </c>
      <c r="K40283" t="s">
        <v>27</v>
      </c>
      <c r="L40283" t="s">
        <v>44</v>
      </c>
      <c r="M40283" t="s">
        <v>37</v>
      </c>
      <c r="O40283" t="s">
        <v>85</v>
      </c>
      <c r="P40283" s="1">
        <v>50000</v>
      </c>
      <c r="Q40283" t="s">
        <v>91</v>
      </c>
      <c r="S40283" s="2">
        <f>PREF_2012A2020[[#This Row],[ANO_ELEICAO]]-YEAR(PREF_2012A2020[[#This Row],[DT_NASCIMENTO]])</f>
        <v>53</v>
      </c>
    </row>
    <row r="40284" spans="1:19" x14ac:dyDescent="0.3">
      <c r="A40284">
        <v>2012</v>
      </c>
      <c r="B40284" t="s">
        <v>20</v>
      </c>
      <c r="C40284" t="s">
        <v>47</v>
      </c>
      <c r="D40284" t="s">
        <v>3406</v>
      </c>
      <c r="E40284" t="s">
        <v>23</v>
      </c>
      <c r="F40284" t="s">
        <v>157</v>
      </c>
      <c r="G40284" t="s">
        <v>15185</v>
      </c>
      <c r="H40284" t="s">
        <v>47</v>
      </c>
      <c r="I40284" t="s">
        <v>348</v>
      </c>
      <c r="J40284" s="3">
        <v>21529</v>
      </c>
      <c r="K40284" t="s">
        <v>27</v>
      </c>
      <c r="L40284" t="s">
        <v>28</v>
      </c>
      <c r="M40284" t="s">
        <v>37</v>
      </c>
      <c r="O40284" t="s">
        <v>2292</v>
      </c>
      <c r="P40284" s="1">
        <v>100000</v>
      </c>
      <c r="Q40284" t="s">
        <v>91</v>
      </c>
      <c r="S40284" s="2">
        <f>PREF_2012A2020[[#This Row],[ANO_ELEICAO]]-YEAR(PREF_2012A2020[[#This Row],[DT_NASCIMENTO]])</f>
        <v>54</v>
      </c>
    </row>
    <row r="40285" spans="1:19" x14ac:dyDescent="0.3">
      <c r="A40285">
        <v>2012</v>
      </c>
      <c r="B40285" t="s">
        <v>20</v>
      </c>
      <c r="C40285" t="s">
        <v>47</v>
      </c>
      <c r="D40285" t="s">
        <v>3998</v>
      </c>
      <c r="E40285" t="s">
        <v>23</v>
      </c>
      <c r="F40285" t="s">
        <v>65</v>
      </c>
      <c r="G40285" t="s">
        <v>29682</v>
      </c>
      <c r="H40285" t="s">
        <v>47</v>
      </c>
      <c r="I40285" t="s">
        <v>3998</v>
      </c>
      <c r="J40285" s="3">
        <v>19389</v>
      </c>
      <c r="K40285" t="s">
        <v>27</v>
      </c>
      <c r="L40285" t="s">
        <v>84</v>
      </c>
      <c r="M40285" t="s">
        <v>37</v>
      </c>
      <c r="O40285" t="s">
        <v>110</v>
      </c>
      <c r="P40285" s="1">
        <v>300000</v>
      </c>
      <c r="Q40285" t="s">
        <v>32</v>
      </c>
      <c r="S40285" s="2">
        <f>PREF_2012A2020[[#This Row],[ANO_ELEICAO]]-YEAR(PREF_2012A2020[[#This Row],[DT_NASCIMENTO]])</f>
        <v>59</v>
      </c>
    </row>
    <row r="40286" spans="1:19" x14ac:dyDescent="0.3">
      <c r="A40286">
        <v>2012</v>
      </c>
      <c r="B40286" t="s">
        <v>20</v>
      </c>
      <c r="C40286" t="s">
        <v>47</v>
      </c>
      <c r="D40286" t="s">
        <v>4540</v>
      </c>
      <c r="E40286" t="s">
        <v>23</v>
      </c>
      <c r="F40286" t="s">
        <v>55</v>
      </c>
      <c r="G40286" t="s">
        <v>9506</v>
      </c>
      <c r="H40286" t="s">
        <v>47</v>
      </c>
      <c r="I40286" t="s">
        <v>5911</v>
      </c>
      <c r="J40286" s="3">
        <v>23366</v>
      </c>
      <c r="K40286" t="s">
        <v>27</v>
      </c>
      <c r="L40286" t="s">
        <v>79</v>
      </c>
      <c r="M40286" t="s">
        <v>37</v>
      </c>
      <c r="O40286" t="s">
        <v>153</v>
      </c>
      <c r="P40286" s="1">
        <v>100000</v>
      </c>
      <c r="Q40286" t="s">
        <v>32</v>
      </c>
      <c r="S40286" s="2">
        <f>PREF_2012A2020[[#This Row],[ANO_ELEICAO]]-YEAR(PREF_2012A2020[[#This Row],[DT_NASCIMENTO]])</f>
        <v>49</v>
      </c>
    </row>
    <row r="40287" spans="1:19" x14ac:dyDescent="0.3">
      <c r="A40287">
        <v>2012</v>
      </c>
      <c r="B40287" t="s">
        <v>20</v>
      </c>
      <c r="C40287" t="s">
        <v>47</v>
      </c>
      <c r="D40287" t="s">
        <v>967</v>
      </c>
      <c r="E40287" t="s">
        <v>23</v>
      </c>
      <c r="F40287" t="s">
        <v>107</v>
      </c>
      <c r="G40287" t="s">
        <v>29683</v>
      </c>
      <c r="H40287" t="s">
        <v>47</v>
      </c>
      <c r="I40287" t="s">
        <v>348</v>
      </c>
      <c r="J40287" s="3">
        <v>22328</v>
      </c>
      <c r="K40287" t="s">
        <v>27</v>
      </c>
      <c r="L40287" t="s">
        <v>28</v>
      </c>
      <c r="M40287" t="s">
        <v>29</v>
      </c>
      <c r="O40287" t="s">
        <v>191</v>
      </c>
      <c r="P40287" s="1">
        <v>500000</v>
      </c>
      <c r="Q40287" t="s">
        <v>91</v>
      </c>
      <c r="S40287" s="2">
        <f>PREF_2012A2020[[#This Row],[ANO_ELEICAO]]-YEAR(PREF_2012A2020[[#This Row],[DT_NASCIMENTO]])</f>
        <v>51</v>
      </c>
    </row>
    <row r="40288" spans="1:19" x14ac:dyDescent="0.3">
      <c r="A40288">
        <v>2012</v>
      </c>
      <c r="B40288" t="s">
        <v>20</v>
      </c>
      <c r="C40288" t="s">
        <v>47</v>
      </c>
      <c r="D40288" t="s">
        <v>666</v>
      </c>
      <c r="E40288" t="s">
        <v>23</v>
      </c>
      <c r="F40288" t="s">
        <v>175</v>
      </c>
      <c r="G40288" t="s">
        <v>25930</v>
      </c>
      <c r="H40288" t="s">
        <v>47</v>
      </c>
      <c r="I40288" t="s">
        <v>666</v>
      </c>
      <c r="J40288" s="3">
        <v>21616</v>
      </c>
      <c r="K40288" t="s">
        <v>27</v>
      </c>
      <c r="L40288" t="s">
        <v>28</v>
      </c>
      <c r="M40288" t="s">
        <v>37</v>
      </c>
      <c r="O40288" t="s">
        <v>23</v>
      </c>
      <c r="P40288" s="1">
        <v>800000</v>
      </c>
      <c r="Q40288" t="s">
        <v>91</v>
      </c>
      <c r="S40288" s="2">
        <f>PREF_2012A2020[[#This Row],[ANO_ELEICAO]]-YEAR(PREF_2012A2020[[#This Row],[DT_NASCIMENTO]])</f>
        <v>53</v>
      </c>
    </row>
    <row r="40289" spans="1:19" x14ac:dyDescent="0.3">
      <c r="A40289">
        <v>2012</v>
      </c>
      <c r="B40289" t="s">
        <v>20</v>
      </c>
      <c r="C40289" t="s">
        <v>47</v>
      </c>
      <c r="D40289" t="s">
        <v>9077</v>
      </c>
      <c r="E40289" t="s">
        <v>23</v>
      </c>
      <c r="F40289" t="s">
        <v>175</v>
      </c>
      <c r="G40289" t="s">
        <v>29684</v>
      </c>
      <c r="H40289" t="s">
        <v>47</v>
      </c>
      <c r="I40289" t="s">
        <v>127</v>
      </c>
      <c r="J40289" s="3">
        <v>23426</v>
      </c>
      <c r="K40289" t="s">
        <v>27</v>
      </c>
      <c r="L40289" t="s">
        <v>28</v>
      </c>
      <c r="M40289" t="s">
        <v>37</v>
      </c>
      <c r="O40289" t="s">
        <v>612</v>
      </c>
      <c r="P40289" s="1">
        <v>150000</v>
      </c>
      <c r="Q40289" t="s">
        <v>91</v>
      </c>
      <c r="S40289" s="2">
        <f>PREF_2012A2020[[#This Row],[ANO_ELEICAO]]-YEAR(PREF_2012A2020[[#This Row],[DT_NASCIMENTO]])</f>
        <v>48</v>
      </c>
    </row>
    <row r="40290" spans="1:19" x14ac:dyDescent="0.3">
      <c r="A40290">
        <v>2012</v>
      </c>
      <c r="B40290" t="s">
        <v>20</v>
      </c>
      <c r="C40290" t="s">
        <v>47</v>
      </c>
      <c r="D40290" t="s">
        <v>3452</v>
      </c>
      <c r="E40290" t="s">
        <v>23</v>
      </c>
      <c r="F40290" t="s">
        <v>24</v>
      </c>
      <c r="G40290" t="s">
        <v>29237</v>
      </c>
      <c r="H40290" t="s">
        <v>47</v>
      </c>
      <c r="I40290" t="s">
        <v>28917</v>
      </c>
      <c r="J40290" s="3">
        <v>23094</v>
      </c>
      <c r="K40290" t="s">
        <v>27</v>
      </c>
      <c r="L40290" t="s">
        <v>28</v>
      </c>
      <c r="M40290" t="s">
        <v>37</v>
      </c>
      <c r="O40290" t="s">
        <v>191</v>
      </c>
      <c r="P40290" s="1">
        <v>50000</v>
      </c>
      <c r="Q40290" t="s">
        <v>91</v>
      </c>
      <c r="S40290" s="2">
        <f>PREF_2012A2020[[#This Row],[ANO_ELEICAO]]-YEAR(PREF_2012A2020[[#This Row],[DT_NASCIMENTO]])</f>
        <v>49</v>
      </c>
    </row>
    <row r="40291" spans="1:19" x14ac:dyDescent="0.3">
      <c r="A40291">
        <v>2012</v>
      </c>
      <c r="B40291" t="s">
        <v>20</v>
      </c>
      <c r="C40291" t="s">
        <v>47</v>
      </c>
      <c r="D40291" t="s">
        <v>5075</v>
      </c>
      <c r="E40291" t="s">
        <v>23</v>
      </c>
      <c r="F40291" t="s">
        <v>82</v>
      </c>
      <c r="G40291" t="s">
        <v>29685</v>
      </c>
      <c r="H40291" t="s">
        <v>47</v>
      </c>
      <c r="I40291" t="s">
        <v>5075</v>
      </c>
      <c r="J40291" s="3">
        <v>26041</v>
      </c>
      <c r="K40291" t="s">
        <v>27</v>
      </c>
      <c r="L40291" t="s">
        <v>61</v>
      </c>
      <c r="M40291" t="s">
        <v>67</v>
      </c>
      <c r="O40291" t="s">
        <v>153</v>
      </c>
      <c r="P40291" s="1">
        <v>1000000</v>
      </c>
      <c r="Q40291" t="s">
        <v>32</v>
      </c>
      <c r="S40291" s="2">
        <f>PREF_2012A2020[[#This Row],[ANO_ELEICAO]]-YEAR(PREF_2012A2020[[#This Row],[DT_NASCIMENTO]])</f>
        <v>41</v>
      </c>
    </row>
    <row r="40292" spans="1:19" x14ac:dyDescent="0.3">
      <c r="A40292">
        <v>2012</v>
      </c>
      <c r="B40292" t="s">
        <v>20</v>
      </c>
      <c r="C40292" t="s">
        <v>47</v>
      </c>
      <c r="D40292" t="s">
        <v>9184</v>
      </c>
      <c r="E40292" t="s">
        <v>23</v>
      </c>
      <c r="F40292" t="s">
        <v>175</v>
      </c>
      <c r="G40292" t="s">
        <v>1090</v>
      </c>
      <c r="H40292" t="s">
        <v>47</v>
      </c>
      <c r="I40292" t="s">
        <v>2706</v>
      </c>
      <c r="J40292" s="3">
        <v>29294</v>
      </c>
      <c r="K40292" t="s">
        <v>27</v>
      </c>
      <c r="L40292" t="s">
        <v>159</v>
      </c>
      <c r="M40292" t="s">
        <v>37</v>
      </c>
      <c r="O40292" t="s">
        <v>1599</v>
      </c>
      <c r="P40292" s="1">
        <v>90000</v>
      </c>
      <c r="Q40292" t="s">
        <v>32</v>
      </c>
      <c r="S40292" s="2">
        <f>PREF_2012A2020[[#This Row],[ANO_ELEICAO]]-YEAR(PREF_2012A2020[[#This Row],[DT_NASCIMENTO]])</f>
        <v>32</v>
      </c>
    </row>
    <row r="40293" spans="1:19" x14ac:dyDescent="0.3">
      <c r="A40293">
        <v>2012</v>
      </c>
      <c r="B40293" t="s">
        <v>20</v>
      </c>
      <c r="C40293" t="s">
        <v>47</v>
      </c>
      <c r="D40293" t="s">
        <v>8539</v>
      </c>
      <c r="E40293" t="s">
        <v>23</v>
      </c>
      <c r="F40293" t="s">
        <v>88</v>
      </c>
      <c r="G40293" t="s">
        <v>29686</v>
      </c>
      <c r="H40293" t="s">
        <v>47</v>
      </c>
      <c r="I40293" t="s">
        <v>8539</v>
      </c>
      <c r="J40293" s="3">
        <v>22484</v>
      </c>
      <c r="K40293" t="s">
        <v>27</v>
      </c>
      <c r="L40293" t="s">
        <v>28</v>
      </c>
      <c r="M40293" t="s">
        <v>37</v>
      </c>
      <c r="O40293" t="s">
        <v>335</v>
      </c>
      <c r="P40293" s="1">
        <v>800000</v>
      </c>
      <c r="Q40293" t="s">
        <v>91</v>
      </c>
      <c r="S40293" s="2">
        <f>PREF_2012A2020[[#This Row],[ANO_ELEICAO]]-YEAR(PREF_2012A2020[[#This Row],[DT_NASCIMENTO]])</f>
        <v>51</v>
      </c>
    </row>
    <row r="40294" spans="1:19" x14ac:dyDescent="0.3">
      <c r="A40294">
        <v>2012</v>
      </c>
      <c r="B40294" t="s">
        <v>20</v>
      </c>
      <c r="C40294" t="s">
        <v>47</v>
      </c>
      <c r="D40294" t="s">
        <v>7040</v>
      </c>
      <c r="E40294" t="s">
        <v>23</v>
      </c>
      <c r="F40294" t="s">
        <v>107</v>
      </c>
      <c r="G40294" t="s">
        <v>19189</v>
      </c>
      <c r="H40294" t="s">
        <v>47</v>
      </c>
      <c r="I40294" t="s">
        <v>29687</v>
      </c>
      <c r="J40294" s="3">
        <v>32669</v>
      </c>
      <c r="K40294" t="s">
        <v>27</v>
      </c>
      <c r="L40294" t="s">
        <v>44</v>
      </c>
      <c r="M40294" t="s">
        <v>67</v>
      </c>
      <c r="O40294" t="s">
        <v>76</v>
      </c>
      <c r="P40294" s="1">
        <v>50000</v>
      </c>
      <c r="Q40294" t="s">
        <v>32</v>
      </c>
      <c r="S40294" s="2">
        <f>PREF_2012A2020[[#This Row],[ANO_ELEICAO]]-YEAR(PREF_2012A2020[[#This Row],[DT_NASCIMENTO]])</f>
        <v>23</v>
      </c>
    </row>
    <row r="40295" spans="1:19" x14ac:dyDescent="0.3">
      <c r="A40295">
        <v>2012</v>
      </c>
      <c r="B40295" t="s">
        <v>20</v>
      </c>
      <c r="C40295" t="s">
        <v>47</v>
      </c>
      <c r="D40295" t="s">
        <v>1901</v>
      </c>
      <c r="E40295" t="s">
        <v>23</v>
      </c>
      <c r="F40295" t="s">
        <v>107</v>
      </c>
      <c r="G40295" t="s">
        <v>2372</v>
      </c>
      <c r="H40295" t="s">
        <v>47</v>
      </c>
      <c r="I40295" t="s">
        <v>1901</v>
      </c>
      <c r="J40295" s="3">
        <v>23830</v>
      </c>
      <c r="K40295" t="s">
        <v>27</v>
      </c>
      <c r="L40295" t="s">
        <v>28</v>
      </c>
      <c r="M40295" t="s">
        <v>246</v>
      </c>
      <c r="O40295" t="s">
        <v>207</v>
      </c>
      <c r="P40295" s="1">
        <v>100000</v>
      </c>
      <c r="Q40295" t="s">
        <v>32</v>
      </c>
      <c r="S40295" s="2">
        <f>PREF_2012A2020[[#This Row],[ANO_ELEICAO]]-YEAR(PREF_2012A2020[[#This Row],[DT_NASCIMENTO]])</f>
        <v>47</v>
      </c>
    </row>
    <row r="40296" spans="1:19" x14ac:dyDescent="0.3">
      <c r="A40296">
        <v>2012</v>
      </c>
      <c r="B40296" t="s">
        <v>20</v>
      </c>
      <c r="C40296" t="s">
        <v>47</v>
      </c>
      <c r="D40296" t="s">
        <v>5175</v>
      </c>
      <c r="E40296" t="s">
        <v>23</v>
      </c>
      <c r="F40296" t="s">
        <v>88</v>
      </c>
      <c r="G40296" t="s">
        <v>29688</v>
      </c>
      <c r="H40296" t="s">
        <v>490</v>
      </c>
      <c r="I40296" t="s">
        <v>3261</v>
      </c>
      <c r="J40296" s="3">
        <v>23580</v>
      </c>
      <c r="K40296" t="s">
        <v>27</v>
      </c>
      <c r="L40296" t="s">
        <v>44</v>
      </c>
      <c r="M40296" t="s">
        <v>29</v>
      </c>
      <c r="O40296" t="s">
        <v>148</v>
      </c>
      <c r="P40296" s="1">
        <v>350000</v>
      </c>
      <c r="Q40296" t="s">
        <v>32</v>
      </c>
      <c r="S40296" s="2">
        <f>PREF_2012A2020[[#This Row],[ANO_ELEICAO]]-YEAR(PREF_2012A2020[[#This Row],[DT_NASCIMENTO]])</f>
        <v>48</v>
      </c>
    </row>
    <row r="40297" spans="1:19" x14ac:dyDescent="0.3">
      <c r="A40297">
        <v>2012</v>
      </c>
      <c r="B40297" t="s">
        <v>20</v>
      </c>
      <c r="C40297" t="s">
        <v>47</v>
      </c>
      <c r="D40297" t="s">
        <v>930</v>
      </c>
      <c r="E40297" t="s">
        <v>23</v>
      </c>
      <c r="F40297" t="s">
        <v>12645</v>
      </c>
      <c r="G40297" t="s">
        <v>16176</v>
      </c>
      <c r="H40297" t="s">
        <v>47</v>
      </c>
      <c r="I40297" t="s">
        <v>931</v>
      </c>
      <c r="J40297" s="3">
        <v>26906</v>
      </c>
      <c r="K40297" t="s">
        <v>27</v>
      </c>
      <c r="L40297" t="s">
        <v>44</v>
      </c>
      <c r="M40297" t="s">
        <v>37</v>
      </c>
      <c r="O40297" t="s">
        <v>23</v>
      </c>
      <c r="P40297" s="1">
        <v>500000</v>
      </c>
      <c r="Q40297" t="s">
        <v>91</v>
      </c>
      <c r="S40297" s="2">
        <f>PREF_2012A2020[[#This Row],[ANO_ELEICAO]]-YEAR(PREF_2012A2020[[#This Row],[DT_NASCIMENTO]])</f>
        <v>39</v>
      </c>
    </row>
    <row r="40298" spans="1:19" x14ac:dyDescent="0.3">
      <c r="A40298">
        <v>2012</v>
      </c>
      <c r="B40298" t="s">
        <v>20</v>
      </c>
      <c r="C40298" t="s">
        <v>47</v>
      </c>
      <c r="D40298" t="s">
        <v>3089</v>
      </c>
      <c r="E40298" t="s">
        <v>23</v>
      </c>
      <c r="F40298" t="s">
        <v>82</v>
      </c>
      <c r="G40298" t="s">
        <v>14537</v>
      </c>
      <c r="H40298" t="s">
        <v>47</v>
      </c>
      <c r="I40298" t="s">
        <v>3089</v>
      </c>
      <c r="J40298" s="3">
        <v>19845</v>
      </c>
      <c r="K40298" t="s">
        <v>27</v>
      </c>
      <c r="L40298" t="s">
        <v>61</v>
      </c>
      <c r="M40298" t="s">
        <v>37</v>
      </c>
      <c r="O40298" t="s">
        <v>80</v>
      </c>
      <c r="P40298" s="1">
        <v>500000</v>
      </c>
      <c r="Q40298" t="s">
        <v>32</v>
      </c>
      <c r="S40298" s="2">
        <f>PREF_2012A2020[[#This Row],[ANO_ELEICAO]]-YEAR(PREF_2012A2020[[#This Row],[DT_NASCIMENTO]])</f>
        <v>58</v>
      </c>
    </row>
    <row r="40299" spans="1:19" x14ac:dyDescent="0.3">
      <c r="A40299">
        <v>2012</v>
      </c>
      <c r="B40299" t="s">
        <v>20</v>
      </c>
      <c r="C40299" t="s">
        <v>47</v>
      </c>
      <c r="D40299" t="s">
        <v>7255</v>
      </c>
      <c r="E40299" t="s">
        <v>23</v>
      </c>
      <c r="F40299" t="s">
        <v>82</v>
      </c>
      <c r="G40299" t="s">
        <v>29689</v>
      </c>
      <c r="H40299" t="s">
        <v>47</v>
      </c>
      <c r="I40299" t="s">
        <v>7255</v>
      </c>
      <c r="J40299" s="3">
        <v>18126</v>
      </c>
      <c r="K40299" t="s">
        <v>27</v>
      </c>
      <c r="L40299" t="s">
        <v>44</v>
      </c>
      <c r="M40299" t="s">
        <v>37</v>
      </c>
      <c r="O40299" t="s">
        <v>62</v>
      </c>
      <c r="P40299" s="1">
        <v>400000</v>
      </c>
      <c r="Q40299" t="s">
        <v>32</v>
      </c>
      <c r="S40299" s="2">
        <f>PREF_2012A2020[[#This Row],[ANO_ELEICAO]]-YEAR(PREF_2012A2020[[#This Row],[DT_NASCIMENTO]])</f>
        <v>63</v>
      </c>
    </row>
    <row r="40300" spans="1:19" x14ac:dyDescent="0.3">
      <c r="A40300">
        <v>2012</v>
      </c>
      <c r="B40300" t="s">
        <v>20</v>
      </c>
      <c r="C40300" t="s">
        <v>47</v>
      </c>
      <c r="D40300" t="s">
        <v>3801</v>
      </c>
      <c r="E40300" t="s">
        <v>23</v>
      </c>
      <c r="F40300" t="s">
        <v>65</v>
      </c>
      <c r="G40300" t="s">
        <v>6507</v>
      </c>
      <c r="H40300" t="s">
        <v>47</v>
      </c>
      <c r="I40300" t="s">
        <v>3801</v>
      </c>
      <c r="J40300" s="3">
        <v>22024</v>
      </c>
      <c r="K40300" t="s">
        <v>27</v>
      </c>
      <c r="L40300" t="s">
        <v>84</v>
      </c>
      <c r="M40300" t="s">
        <v>37</v>
      </c>
      <c r="O40300" t="s">
        <v>212</v>
      </c>
      <c r="P40300" s="1">
        <v>600000</v>
      </c>
      <c r="Q40300" t="s">
        <v>32</v>
      </c>
      <c r="S40300" s="2">
        <f>PREF_2012A2020[[#This Row],[ANO_ELEICAO]]-YEAR(PREF_2012A2020[[#This Row],[DT_NASCIMENTO]])</f>
        <v>52</v>
      </c>
    </row>
    <row r="40301" spans="1:19" x14ac:dyDescent="0.3">
      <c r="A40301">
        <v>2012</v>
      </c>
      <c r="B40301" t="s">
        <v>20</v>
      </c>
      <c r="C40301" t="s">
        <v>47</v>
      </c>
      <c r="D40301" t="s">
        <v>1901</v>
      </c>
      <c r="E40301" t="s">
        <v>23</v>
      </c>
      <c r="F40301" t="s">
        <v>157</v>
      </c>
      <c r="G40301" t="s">
        <v>157</v>
      </c>
      <c r="H40301" t="s">
        <v>47</v>
      </c>
      <c r="I40301" t="s">
        <v>1901</v>
      </c>
      <c r="J40301" s="3">
        <v>23280</v>
      </c>
      <c r="K40301" t="s">
        <v>27</v>
      </c>
      <c r="L40301" t="s">
        <v>61</v>
      </c>
      <c r="M40301" t="s">
        <v>67</v>
      </c>
      <c r="O40301" t="s">
        <v>21138</v>
      </c>
      <c r="P40301" s="1">
        <v>50000</v>
      </c>
      <c r="Q40301" t="s">
        <v>32</v>
      </c>
      <c r="S40301" s="2">
        <f>PREF_2012A2020[[#This Row],[ANO_ELEICAO]]-YEAR(PREF_2012A2020[[#This Row],[DT_NASCIMENTO]])</f>
        <v>49</v>
      </c>
    </row>
    <row r="40302" spans="1:19" x14ac:dyDescent="0.3">
      <c r="A40302">
        <v>2012</v>
      </c>
      <c r="B40302" t="s">
        <v>20</v>
      </c>
      <c r="C40302" t="s">
        <v>47</v>
      </c>
      <c r="D40302" t="s">
        <v>5069</v>
      </c>
      <c r="E40302" t="s">
        <v>23</v>
      </c>
      <c r="F40302" t="s">
        <v>34</v>
      </c>
      <c r="G40302" t="s">
        <v>29690</v>
      </c>
      <c r="H40302" t="s">
        <v>47</v>
      </c>
      <c r="I40302" t="s">
        <v>496</v>
      </c>
      <c r="J40302" s="3">
        <v>24591</v>
      </c>
      <c r="K40302" t="s">
        <v>27</v>
      </c>
      <c r="L40302" t="s">
        <v>44</v>
      </c>
      <c r="M40302" t="s">
        <v>37</v>
      </c>
      <c r="O40302" t="s">
        <v>131</v>
      </c>
      <c r="P40302" s="1">
        <v>350000</v>
      </c>
      <c r="Q40302" t="s">
        <v>32</v>
      </c>
      <c r="S40302" s="2">
        <f>PREF_2012A2020[[#This Row],[ANO_ELEICAO]]-YEAR(PREF_2012A2020[[#This Row],[DT_NASCIMENTO]])</f>
        <v>45</v>
      </c>
    </row>
    <row r="40303" spans="1:19" x14ac:dyDescent="0.3">
      <c r="A40303">
        <v>2012</v>
      </c>
      <c r="B40303" t="s">
        <v>20</v>
      </c>
      <c r="C40303" t="s">
        <v>47</v>
      </c>
      <c r="D40303" t="s">
        <v>4942</v>
      </c>
      <c r="E40303" t="s">
        <v>23</v>
      </c>
      <c r="F40303" t="s">
        <v>175</v>
      </c>
      <c r="G40303" t="s">
        <v>2656</v>
      </c>
      <c r="H40303" t="s">
        <v>47</v>
      </c>
      <c r="I40303" t="s">
        <v>4942</v>
      </c>
      <c r="J40303" s="3">
        <v>21387</v>
      </c>
      <c r="K40303" t="s">
        <v>27</v>
      </c>
      <c r="L40303" t="s">
        <v>28</v>
      </c>
      <c r="M40303" t="s">
        <v>37</v>
      </c>
      <c r="O40303" t="s">
        <v>335</v>
      </c>
      <c r="P40303" s="1">
        <v>200000</v>
      </c>
      <c r="Q40303" t="s">
        <v>32</v>
      </c>
      <c r="S40303" s="2">
        <f>PREF_2012A2020[[#This Row],[ANO_ELEICAO]]-YEAR(PREF_2012A2020[[#This Row],[DT_NASCIMENTO]])</f>
        <v>54</v>
      </c>
    </row>
    <row r="40304" spans="1:19" x14ac:dyDescent="0.3">
      <c r="A40304">
        <v>2012</v>
      </c>
      <c r="B40304" t="s">
        <v>20</v>
      </c>
      <c r="C40304" t="s">
        <v>47</v>
      </c>
      <c r="D40304" t="s">
        <v>81</v>
      </c>
      <c r="E40304" t="s">
        <v>23</v>
      </c>
      <c r="F40304" t="s">
        <v>142</v>
      </c>
      <c r="G40304" t="s">
        <v>29691</v>
      </c>
      <c r="H40304" t="s">
        <v>47</v>
      </c>
      <c r="I40304" t="s">
        <v>29692</v>
      </c>
      <c r="J40304" s="3">
        <v>26247</v>
      </c>
      <c r="K40304" t="s">
        <v>27</v>
      </c>
      <c r="L40304" t="s">
        <v>44</v>
      </c>
      <c r="M40304" t="s">
        <v>37</v>
      </c>
      <c r="O40304" t="s">
        <v>80</v>
      </c>
      <c r="P40304" s="1">
        <v>200000</v>
      </c>
      <c r="Q40304" t="s">
        <v>32</v>
      </c>
      <c r="S40304" s="2">
        <f>PREF_2012A2020[[#This Row],[ANO_ELEICAO]]-YEAR(PREF_2012A2020[[#This Row],[DT_NASCIMENTO]])</f>
        <v>41</v>
      </c>
    </row>
    <row r="40305" spans="1:19" x14ac:dyDescent="0.3">
      <c r="A40305">
        <v>2012</v>
      </c>
      <c r="B40305" t="s">
        <v>20</v>
      </c>
      <c r="C40305" t="s">
        <v>47</v>
      </c>
      <c r="D40305" t="s">
        <v>3262</v>
      </c>
      <c r="E40305" t="s">
        <v>23</v>
      </c>
      <c r="F40305" t="s">
        <v>175</v>
      </c>
      <c r="G40305" t="s">
        <v>175</v>
      </c>
      <c r="H40305" t="s">
        <v>47</v>
      </c>
      <c r="I40305" t="s">
        <v>2520</v>
      </c>
      <c r="J40305" s="3">
        <v>25473</v>
      </c>
      <c r="K40305" t="s">
        <v>147</v>
      </c>
      <c r="L40305" t="s">
        <v>28</v>
      </c>
      <c r="M40305" t="s">
        <v>67</v>
      </c>
      <c r="O40305" t="s">
        <v>148</v>
      </c>
      <c r="P40305" s="1">
        <v>2500000</v>
      </c>
      <c r="Q40305" t="s">
        <v>32</v>
      </c>
      <c r="S40305" s="2">
        <f>PREF_2012A2020[[#This Row],[ANO_ELEICAO]]-YEAR(PREF_2012A2020[[#This Row],[DT_NASCIMENTO]])</f>
        <v>43</v>
      </c>
    </row>
    <row r="40306" spans="1:19" x14ac:dyDescent="0.3">
      <c r="A40306">
        <v>2012</v>
      </c>
      <c r="B40306" t="s">
        <v>20</v>
      </c>
      <c r="C40306" t="s">
        <v>47</v>
      </c>
      <c r="D40306" t="s">
        <v>2606</v>
      </c>
      <c r="E40306" t="s">
        <v>23</v>
      </c>
      <c r="F40306" t="s">
        <v>175</v>
      </c>
      <c r="G40306" t="s">
        <v>29693</v>
      </c>
      <c r="H40306" t="s">
        <v>47</v>
      </c>
      <c r="I40306" t="s">
        <v>2606</v>
      </c>
      <c r="J40306" s="3">
        <v>12640</v>
      </c>
      <c r="K40306" t="s">
        <v>27</v>
      </c>
      <c r="L40306" t="s">
        <v>61</v>
      </c>
      <c r="M40306" t="s">
        <v>37</v>
      </c>
      <c r="O40306" t="s">
        <v>76</v>
      </c>
      <c r="P40306" s="1">
        <v>113000</v>
      </c>
      <c r="Q40306" t="s">
        <v>32</v>
      </c>
      <c r="S40306" s="2">
        <f>PREF_2012A2020[[#This Row],[ANO_ELEICAO]]-YEAR(PREF_2012A2020[[#This Row],[DT_NASCIMENTO]])</f>
        <v>78</v>
      </c>
    </row>
    <row r="40307" spans="1:19" x14ac:dyDescent="0.3">
      <c r="A40307">
        <v>2012</v>
      </c>
      <c r="B40307" t="s">
        <v>20</v>
      </c>
      <c r="C40307" t="s">
        <v>47</v>
      </c>
      <c r="D40307" t="s">
        <v>1901</v>
      </c>
      <c r="E40307" t="s">
        <v>23</v>
      </c>
      <c r="F40307" t="s">
        <v>34</v>
      </c>
      <c r="G40307" t="s">
        <v>34</v>
      </c>
      <c r="H40307" t="s">
        <v>47</v>
      </c>
      <c r="I40307" t="s">
        <v>1901</v>
      </c>
      <c r="J40307" s="3">
        <v>22159</v>
      </c>
      <c r="K40307" t="s">
        <v>27</v>
      </c>
      <c r="L40307" t="s">
        <v>44</v>
      </c>
      <c r="M40307" t="s">
        <v>37</v>
      </c>
      <c r="O40307" t="s">
        <v>31</v>
      </c>
      <c r="P40307" s="1">
        <v>300000</v>
      </c>
      <c r="Q40307" t="s">
        <v>32</v>
      </c>
      <c r="S40307" s="2">
        <f>PREF_2012A2020[[#This Row],[ANO_ELEICAO]]-YEAR(PREF_2012A2020[[#This Row],[DT_NASCIMENTO]])</f>
        <v>52</v>
      </c>
    </row>
    <row r="40308" spans="1:19" x14ac:dyDescent="0.3">
      <c r="A40308">
        <v>2012</v>
      </c>
      <c r="B40308" t="s">
        <v>20</v>
      </c>
      <c r="C40308" t="s">
        <v>47</v>
      </c>
      <c r="D40308" t="s">
        <v>8689</v>
      </c>
      <c r="E40308" t="s">
        <v>23</v>
      </c>
      <c r="F40308" t="s">
        <v>55</v>
      </c>
      <c r="G40308" t="s">
        <v>29694</v>
      </c>
      <c r="H40308" t="s">
        <v>47</v>
      </c>
      <c r="I40308" t="s">
        <v>8689</v>
      </c>
      <c r="J40308" s="3">
        <v>20378</v>
      </c>
      <c r="K40308" t="s">
        <v>27</v>
      </c>
      <c r="L40308" t="s">
        <v>28</v>
      </c>
      <c r="M40308" t="s">
        <v>29</v>
      </c>
      <c r="O40308" t="s">
        <v>6081</v>
      </c>
      <c r="P40308" s="1">
        <v>450000</v>
      </c>
      <c r="Q40308" t="s">
        <v>32</v>
      </c>
      <c r="S40308" s="2">
        <f>PREF_2012A2020[[#This Row],[ANO_ELEICAO]]-YEAR(PREF_2012A2020[[#This Row],[DT_NASCIMENTO]])</f>
        <v>57</v>
      </c>
    </row>
    <row r="40309" spans="1:19" x14ac:dyDescent="0.3">
      <c r="A40309">
        <v>2012</v>
      </c>
      <c r="B40309" t="s">
        <v>20</v>
      </c>
      <c r="C40309" t="s">
        <v>47</v>
      </c>
      <c r="D40309" t="s">
        <v>7464</v>
      </c>
      <c r="E40309" t="s">
        <v>23</v>
      </c>
      <c r="F40309" t="s">
        <v>82</v>
      </c>
      <c r="G40309" t="s">
        <v>29695</v>
      </c>
      <c r="H40309" t="s">
        <v>47</v>
      </c>
      <c r="I40309" t="s">
        <v>18147</v>
      </c>
      <c r="J40309" s="3">
        <v>20399</v>
      </c>
      <c r="K40309" t="s">
        <v>27</v>
      </c>
      <c r="L40309" t="s">
        <v>84</v>
      </c>
      <c r="M40309" t="s">
        <v>37</v>
      </c>
      <c r="O40309" t="s">
        <v>62</v>
      </c>
      <c r="P40309" s="1">
        <v>160000</v>
      </c>
      <c r="Q40309" t="s">
        <v>91</v>
      </c>
      <c r="S40309" s="2">
        <f>PREF_2012A2020[[#This Row],[ANO_ELEICAO]]-YEAR(PREF_2012A2020[[#This Row],[DT_NASCIMENTO]])</f>
        <v>57</v>
      </c>
    </row>
    <row r="40310" spans="1:19" x14ac:dyDescent="0.3">
      <c r="A40310">
        <v>2012</v>
      </c>
      <c r="B40310" t="s">
        <v>20</v>
      </c>
      <c r="C40310" t="s">
        <v>47</v>
      </c>
      <c r="D40310" t="s">
        <v>6218</v>
      </c>
      <c r="E40310" t="s">
        <v>23</v>
      </c>
      <c r="F40310" t="s">
        <v>49</v>
      </c>
      <c r="G40310" t="s">
        <v>25491</v>
      </c>
      <c r="H40310" t="s">
        <v>47</v>
      </c>
      <c r="I40310" t="s">
        <v>6218</v>
      </c>
      <c r="J40310" s="3">
        <v>24900</v>
      </c>
      <c r="K40310" t="s">
        <v>27</v>
      </c>
      <c r="L40310" t="s">
        <v>84</v>
      </c>
      <c r="M40310" t="s">
        <v>29</v>
      </c>
      <c r="O40310" t="s">
        <v>447</v>
      </c>
      <c r="P40310" s="1">
        <v>150000</v>
      </c>
      <c r="Q40310" t="s">
        <v>32</v>
      </c>
      <c r="S40310" s="2">
        <f>PREF_2012A2020[[#This Row],[ANO_ELEICAO]]-YEAR(PREF_2012A2020[[#This Row],[DT_NASCIMENTO]])</f>
        <v>44</v>
      </c>
    </row>
    <row r="40311" spans="1:19" x14ac:dyDescent="0.3">
      <c r="A40311">
        <v>2012</v>
      </c>
      <c r="B40311" t="s">
        <v>20</v>
      </c>
      <c r="C40311" t="s">
        <v>47</v>
      </c>
      <c r="D40311" t="s">
        <v>4105</v>
      </c>
      <c r="E40311" t="s">
        <v>23</v>
      </c>
      <c r="F40311" t="s">
        <v>142</v>
      </c>
      <c r="G40311" t="s">
        <v>28814</v>
      </c>
      <c r="H40311" t="s">
        <v>47</v>
      </c>
      <c r="I40311" t="s">
        <v>28731</v>
      </c>
      <c r="J40311" s="3">
        <v>27511</v>
      </c>
      <c r="K40311" t="s">
        <v>27</v>
      </c>
      <c r="L40311" t="s">
        <v>28</v>
      </c>
      <c r="M40311" t="s">
        <v>67</v>
      </c>
      <c r="O40311" t="s">
        <v>207</v>
      </c>
      <c r="P40311" s="1">
        <v>150000</v>
      </c>
      <c r="Q40311" t="s">
        <v>91</v>
      </c>
      <c r="S40311" s="2">
        <f>PREF_2012A2020[[#This Row],[ANO_ELEICAO]]-YEAR(PREF_2012A2020[[#This Row],[DT_NASCIMENTO]])</f>
        <v>37</v>
      </c>
    </row>
    <row r="40312" spans="1:19" x14ac:dyDescent="0.3">
      <c r="A40312">
        <v>2012</v>
      </c>
      <c r="B40312" t="s">
        <v>20</v>
      </c>
      <c r="C40312" t="s">
        <v>47</v>
      </c>
      <c r="D40312" t="s">
        <v>3156</v>
      </c>
      <c r="E40312" t="s">
        <v>23</v>
      </c>
      <c r="F40312" t="s">
        <v>55</v>
      </c>
      <c r="G40312" t="s">
        <v>17643</v>
      </c>
      <c r="H40312" t="s">
        <v>47</v>
      </c>
      <c r="I40312" t="s">
        <v>17741</v>
      </c>
      <c r="J40312" s="3">
        <v>22881</v>
      </c>
      <c r="K40312" t="s">
        <v>27</v>
      </c>
      <c r="L40312" t="s">
        <v>263</v>
      </c>
      <c r="M40312" t="s">
        <v>37</v>
      </c>
      <c r="O40312" t="s">
        <v>80</v>
      </c>
      <c r="P40312" s="1">
        <v>150000</v>
      </c>
      <c r="Q40312" t="s">
        <v>91</v>
      </c>
      <c r="S40312" s="2">
        <f>PREF_2012A2020[[#This Row],[ANO_ELEICAO]]-YEAR(PREF_2012A2020[[#This Row],[DT_NASCIMENTO]])</f>
        <v>50</v>
      </c>
    </row>
    <row r="40313" spans="1:19" x14ac:dyDescent="0.3">
      <c r="A40313">
        <v>2012</v>
      </c>
      <c r="B40313" t="s">
        <v>20</v>
      </c>
      <c r="C40313" t="s">
        <v>47</v>
      </c>
      <c r="D40313" t="s">
        <v>4914</v>
      </c>
      <c r="E40313" t="s">
        <v>23</v>
      </c>
      <c r="F40313" t="s">
        <v>55</v>
      </c>
      <c r="G40313" t="s">
        <v>29696</v>
      </c>
      <c r="H40313" t="s">
        <v>47</v>
      </c>
      <c r="I40313" t="s">
        <v>4914</v>
      </c>
      <c r="J40313" s="3">
        <v>22743</v>
      </c>
      <c r="K40313" t="s">
        <v>27</v>
      </c>
      <c r="L40313" t="s">
        <v>28</v>
      </c>
      <c r="M40313" t="s">
        <v>37</v>
      </c>
      <c r="O40313" t="s">
        <v>58</v>
      </c>
      <c r="P40313" s="1">
        <v>1000000</v>
      </c>
      <c r="Q40313" t="s">
        <v>32</v>
      </c>
      <c r="S40313" s="2">
        <f>PREF_2012A2020[[#This Row],[ANO_ELEICAO]]-YEAR(PREF_2012A2020[[#This Row],[DT_NASCIMENTO]])</f>
        <v>50</v>
      </c>
    </row>
    <row r="40314" spans="1:19" x14ac:dyDescent="0.3">
      <c r="A40314">
        <v>2012</v>
      </c>
      <c r="B40314" t="s">
        <v>20</v>
      </c>
      <c r="C40314" t="s">
        <v>47</v>
      </c>
      <c r="D40314" t="s">
        <v>2820</v>
      </c>
      <c r="E40314" t="s">
        <v>23</v>
      </c>
      <c r="F40314" t="s">
        <v>175</v>
      </c>
      <c r="G40314" t="s">
        <v>29697</v>
      </c>
      <c r="H40314" t="s">
        <v>122</v>
      </c>
      <c r="I40314" t="s">
        <v>203</v>
      </c>
      <c r="J40314" s="3">
        <v>24631</v>
      </c>
      <c r="K40314" t="s">
        <v>27</v>
      </c>
      <c r="L40314" t="s">
        <v>28</v>
      </c>
      <c r="M40314" t="s">
        <v>37</v>
      </c>
      <c r="O40314" t="s">
        <v>191</v>
      </c>
      <c r="P40314" s="1">
        <v>100000</v>
      </c>
      <c r="Q40314" t="s">
        <v>32</v>
      </c>
      <c r="S40314" s="2">
        <f>PREF_2012A2020[[#This Row],[ANO_ELEICAO]]-YEAR(PREF_2012A2020[[#This Row],[DT_NASCIMENTO]])</f>
        <v>45</v>
      </c>
    </row>
    <row r="40315" spans="1:19" x14ac:dyDescent="0.3">
      <c r="A40315">
        <v>2012</v>
      </c>
      <c r="B40315" t="s">
        <v>20</v>
      </c>
      <c r="C40315" t="s">
        <v>47</v>
      </c>
      <c r="D40315" t="s">
        <v>2491</v>
      </c>
      <c r="E40315" t="s">
        <v>23</v>
      </c>
      <c r="F40315" t="s">
        <v>12645</v>
      </c>
      <c r="G40315" t="s">
        <v>29698</v>
      </c>
      <c r="H40315" t="s">
        <v>47</v>
      </c>
      <c r="I40315" t="s">
        <v>2491</v>
      </c>
      <c r="J40315" s="3">
        <v>24152</v>
      </c>
      <c r="K40315" t="s">
        <v>27</v>
      </c>
      <c r="L40315" t="s">
        <v>61</v>
      </c>
      <c r="M40315" t="s">
        <v>37</v>
      </c>
      <c r="O40315" t="s">
        <v>76</v>
      </c>
      <c r="P40315" s="1">
        <v>100000</v>
      </c>
      <c r="Q40315" t="s">
        <v>32</v>
      </c>
      <c r="S40315" s="2">
        <f>PREF_2012A2020[[#This Row],[ANO_ELEICAO]]-YEAR(PREF_2012A2020[[#This Row],[DT_NASCIMENTO]])</f>
        <v>46</v>
      </c>
    </row>
    <row r="40316" spans="1:19" x14ac:dyDescent="0.3">
      <c r="A40316">
        <v>2012</v>
      </c>
      <c r="B40316" t="s">
        <v>20</v>
      </c>
      <c r="C40316" t="s">
        <v>47</v>
      </c>
      <c r="D40316" t="s">
        <v>1625</v>
      </c>
      <c r="E40316" t="s">
        <v>23</v>
      </c>
      <c r="F40316" t="s">
        <v>142</v>
      </c>
      <c r="G40316" t="s">
        <v>21965</v>
      </c>
      <c r="H40316" t="s">
        <v>47</v>
      </c>
      <c r="I40316" t="s">
        <v>1625</v>
      </c>
      <c r="J40316" s="3">
        <v>18398</v>
      </c>
      <c r="K40316" t="s">
        <v>147</v>
      </c>
      <c r="L40316" t="s">
        <v>28</v>
      </c>
      <c r="M40316" t="s">
        <v>246</v>
      </c>
      <c r="O40316" t="s">
        <v>110</v>
      </c>
      <c r="P40316" s="1">
        <v>500000</v>
      </c>
      <c r="Q40316" t="s">
        <v>91</v>
      </c>
      <c r="S40316" s="2">
        <f>PREF_2012A2020[[#This Row],[ANO_ELEICAO]]-YEAR(PREF_2012A2020[[#This Row],[DT_NASCIMENTO]])</f>
        <v>62</v>
      </c>
    </row>
    <row r="40317" spans="1:19" x14ac:dyDescent="0.3">
      <c r="A40317">
        <v>2012</v>
      </c>
      <c r="B40317" t="s">
        <v>20</v>
      </c>
      <c r="C40317" t="s">
        <v>47</v>
      </c>
      <c r="D40317" t="s">
        <v>2090</v>
      </c>
      <c r="E40317" t="s">
        <v>23</v>
      </c>
      <c r="F40317" t="s">
        <v>157</v>
      </c>
      <c r="G40317" t="s">
        <v>14075</v>
      </c>
      <c r="H40317" t="s">
        <v>122</v>
      </c>
      <c r="I40317" t="s">
        <v>3636</v>
      </c>
      <c r="J40317" s="3">
        <v>23146</v>
      </c>
      <c r="K40317" t="s">
        <v>27</v>
      </c>
      <c r="L40317" t="s">
        <v>44</v>
      </c>
      <c r="M40317" t="s">
        <v>37</v>
      </c>
      <c r="O40317" t="s">
        <v>80</v>
      </c>
      <c r="P40317" s="1">
        <v>200000</v>
      </c>
      <c r="Q40317" t="s">
        <v>32</v>
      </c>
      <c r="S40317" s="2">
        <f>PREF_2012A2020[[#This Row],[ANO_ELEICAO]]-YEAR(PREF_2012A2020[[#This Row],[DT_NASCIMENTO]])</f>
        <v>49</v>
      </c>
    </row>
    <row r="40318" spans="1:19" x14ac:dyDescent="0.3">
      <c r="A40318">
        <v>2012</v>
      </c>
      <c r="B40318" t="s">
        <v>20</v>
      </c>
      <c r="C40318" t="s">
        <v>47</v>
      </c>
      <c r="D40318" t="s">
        <v>10658</v>
      </c>
      <c r="E40318" t="s">
        <v>23</v>
      </c>
      <c r="F40318" t="s">
        <v>34</v>
      </c>
      <c r="G40318" t="s">
        <v>29699</v>
      </c>
      <c r="H40318" t="s">
        <v>47</v>
      </c>
      <c r="I40318" t="s">
        <v>10658</v>
      </c>
      <c r="J40318" s="3">
        <v>24899</v>
      </c>
      <c r="K40318" t="s">
        <v>27</v>
      </c>
      <c r="L40318" t="s">
        <v>28</v>
      </c>
      <c r="M40318" t="s">
        <v>67</v>
      </c>
      <c r="O40318" t="s">
        <v>23</v>
      </c>
      <c r="P40318" s="1">
        <v>80000</v>
      </c>
      <c r="Q40318" t="s">
        <v>32</v>
      </c>
      <c r="S40318" s="2">
        <f>PREF_2012A2020[[#This Row],[ANO_ELEICAO]]-YEAR(PREF_2012A2020[[#This Row],[DT_NASCIMENTO]])</f>
        <v>44</v>
      </c>
    </row>
    <row r="40319" spans="1:19" x14ac:dyDescent="0.3">
      <c r="A40319">
        <v>2012</v>
      </c>
      <c r="B40319" t="s">
        <v>20</v>
      </c>
      <c r="C40319" t="s">
        <v>47</v>
      </c>
      <c r="D40319" t="s">
        <v>7407</v>
      </c>
      <c r="E40319" t="s">
        <v>23</v>
      </c>
      <c r="F40319" t="s">
        <v>55</v>
      </c>
      <c r="G40319" t="s">
        <v>6826</v>
      </c>
      <c r="H40319" t="s">
        <v>47</v>
      </c>
      <c r="I40319" t="s">
        <v>17153</v>
      </c>
      <c r="J40319" s="3">
        <v>28240</v>
      </c>
      <c r="K40319" t="s">
        <v>27</v>
      </c>
      <c r="L40319" t="s">
        <v>61</v>
      </c>
      <c r="M40319" t="s">
        <v>67</v>
      </c>
      <c r="O40319" t="s">
        <v>843</v>
      </c>
      <c r="P40319" s="1">
        <v>50000</v>
      </c>
      <c r="Q40319" t="s">
        <v>32</v>
      </c>
      <c r="S40319" s="2">
        <f>PREF_2012A2020[[#This Row],[ANO_ELEICAO]]-YEAR(PREF_2012A2020[[#This Row],[DT_NASCIMENTO]])</f>
        <v>35</v>
      </c>
    </row>
    <row r="40320" spans="1:19" x14ac:dyDescent="0.3">
      <c r="A40320">
        <v>2012</v>
      </c>
      <c r="B40320" t="s">
        <v>20</v>
      </c>
      <c r="C40320" t="s">
        <v>47</v>
      </c>
      <c r="D40320" t="s">
        <v>10990</v>
      </c>
      <c r="E40320" t="s">
        <v>23</v>
      </c>
      <c r="F40320" t="s">
        <v>88</v>
      </c>
      <c r="G40320" t="s">
        <v>388</v>
      </c>
      <c r="H40320" t="s">
        <v>47</v>
      </c>
      <c r="I40320" t="s">
        <v>10990</v>
      </c>
      <c r="J40320" s="3">
        <v>23208</v>
      </c>
      <c r="K40320" t="s">
        <v>27</v>
      </c>
      <c r="L40320" t="s">
        <v>61</v>
      </c>
      <c r="M40320" t="s">
        <v>37</v>
      </c>
      <c r="O40320" t="s">
        <v>184</v>
      </c>
      <c r="P40320" s="1">
        <v>80000</v>
      </c>
      <c r="Q40320" t="s">
        <v>32</v>
      </c>
      <c r="S40320" s="2">
        <f>PREF_2012A2020[[#This Row],[ANO_ELEICAO]]-YEAR(PREF_2012A2020[[#This Row],[DT_NASCIMENTO]])</f>
        <v>49</v>
      </c>
    </row>
    <row r="40321" spans="1:19" x14ac:dyDescent="0.3">
      <c r="A40321">
        <v>2012</v>
      </c>
      <c r="B40321" t="s">
        <v>20</v>
      </c>
      <c r="C40321" t="s">
        <v>47</v>
      </c>
      <c r="D40321" t="s">
        <v>6093</v>
      </c>
      <c r="E40321" t="s">
        <v>23</v>
      </c>
      <c r="F40321" t="s">
        <v>55</v>
      </c>
      <c r="G40321" t="s">
        <v>29700</v>
      </c>
      <c r="H40321" t="s">
        <v>47</v>
      </c>
      <c r="I40321" t="s">
        <v>6093</v>
      </c>
      <c r="J40321" s="3">
        <v>20484</v>
      </c>
      <c r="K40321" t="s">
        <v>27</v>
      </c>
      <c r="L40321" t="s">
        <v>28</v>
      </c>
      <c r="M40321" t="s">
        <v>37</v>
      </c>
      <c r="O40321" t="s">
        <v>335</v>
      </c>
      <c r="P40321" s="1">
        <v>600000</v>
      </c>
      <c r="Q40321" t="s">
        <v>32</v>
      </c>
      <c r="S40321" s="2">
        <f>PREF_2012A2020[[#This Row],[ANO_ELEICAO]]-YEAR(PREF_2012A2020[[#This Row],[DT_NASCIMENTO]])</f>
        <v>56</v>
      </c>
    </row>
    <row r="40322" spans="1:19" x14ac:dyDescent="0.3">
      <c r="A40322">
        <v>2012</v>
      </c>
      <c r="B40322" t="s">
        <v>20</v>
      </c>
      <c r="C40322" t="s">
        <v>47</v>
      </c>
      <c r="D40322" t="s">
        <v>7802</v>
      </c>
      <c r="E40322" t="s">
        <v>23</v>
      </c>
      <c r="F40322" t="s">
        <v>12706</v>
      </c>
      <c r="G40322" t="s">
        <v>29701</v>
      </c>
      <c r="H40322" t="s">
        <v>47</v>
      </c>
      <c r="I40322" t="s">
        <v>7802</v>
      </c>
      <c r="J40322" s="3">
        <v>17622</v>
      </c>
      <c r="K40322" t="s">
        <v>27</v>
      </c>
      <c r="L40322" t="s">
        <v>61</v>
      </c>
      <c r="M40322" t="s">
        <v>37</v>
      </c>
      <c r="O40322" t="s">
        <v>76</v>
      </c>
      <c r="P40322" s="1">
        <v>300000</v>
      </c>
      <c r="Q40322" t="s">
        <v>32</v>
      </c>
      <c r="S40322" s="2">
        <f>PREF_2012A2020[[#This Row],[ANO_ELEICAO]]-YEAR(PREF_2012A2020[[#This Row],[DT_NASCIMENTO]])</f>
        <v>64</v>
      </c>
    </row>
    <row r="40323" spans="1:19" x14ac:dyDescent="0.3">
      <c r="A40323">
        <v>2012</v>
      </c>
      <c r="B40323" t="s">
        <v>20</v>
      </c>
      <c r="C40323" t="s">
        <v>47</v>
      </c>
      <c r="D40323" t="s">
        <v>7833</v>
      </c>
      <c r="E40323" t="s">
        <v>23</v>
      </c>
      <c r="F40323" t="s">
        <v>175</v>
      </c>
      <c r="G40323" t="s">
        <v>14082</v>
      </c>
      <c r="H40323" t="s">
        <v>47</v>
      </c>
      <c r="I40323" t="s">
        <v>13536</v>
      </c>
      <c r="J40323" s="3">
        <v>21365</v>
      </c>
      <c r="K40323" t="s">
        <v>27</v>
      </c>
      <c r="L40323" t="s">
        <v>84</v>
      </c>
      <c r="M40323" t="s">
        <v>29</v>
      </c>
      <c r="O40323" t="s">
        <v>225</v>
      </c>
      <c r="P40323" s="1">
        <v>200000</v>
      </c>
      <c r="Q40323" t="s">
        <v>32</v>
      </c>
      <c r="S40323" s="2">
        <f>PREF_2012A2020[[#This Row],[ANO_ELEICAO]]-YEAR(PREF_2012A2020[[#This Row],[DT_NASCIMENTO]])</f>
        <v>54</v>
      </c>
    </row>
    <row r="40324" spans="1:19" x14ac:dyDescent="0.3">
      <c r="A40324">
        <v>2012</v>
      </c>
      <c r="B40324" t="s">
        <v>20</v>
      </c>
      <c r="C40324" t="s">
        <v>47</v>
      </c>
      <c r="D40324" t="s">
        <v>5583</v>
      </c>
      <c r="E40324" t="s">
        <v>23</v>
      </c>
      <c r="F40324" t="s">
        <v>367</v>
      </c>
      <c r="G40324" t="s">
        <v>29702</v>
      </c>
      <c r="H40324" t="s">
        <v>122</v>
      </c>
      <c r="I40324" t="s">
        <v>4043</v>
      </c>
      <c r="J40324" s="3">
        <v>20530</v>
      </c>
      <c r="K40324" t="s">
        <v>27</v>
      </c>
      <c r="L40324" t="s">
        <v>28</v>
      </c>
      <c r="M40324" t="s">
        <v>37</v>
      </c>
      <c r="O40324" t="s">
        <v>58</v>
      </c>
      <c r="P40324" s="1">
        <v>800000</v>
      </c>
      <c r="Q40324" t="s">
        <v>32</v>
      </c>
      <c r="S40324" s="2">
        <f>PREF_2012A2020[[#This Row],[ANO_ELEICAO]]-YEAR(PREF_2012A2020[[#This Row],[DT_NASCIMENTO]])</f>
        <v>56</v>
      </c>
    </row>
    <row r="40325" spans="1:19" x14ac:dyDescent="0.3">
      <c r="A40325">
        <v>2012</v>
      </c>
      <c r="B40325" t="s">
        <v>20</v>
      </c>
      <c r="C40325" t="s">
        <v>47</v>
      </c>
      <c r="D40325" t="s">
        <v>8151</v>
      </c>
      <c r="E40325" t="s">
        <v>23</v>
      </c>
      <c r="F40325" t="s">
        <v>88</v>
      </c>
      <c r="G40325" t="s">
        <v>15185</v>
      </c>
      <c r="H40325" t="s">
        <v>47</v>
      </c>
      <c r="I40325" t="s">
        <v>8151</v>
      </c>
      <c r="J40325" s="3">
        <v>25302</v>
      </c>
      <c r="K40325" t="s">
        <v>27</v>
      </c>
      <c r="L40325" t="s">
        <v>28</v>
      </c>
      <c r="M40325" t="s">
        <v>37</v>
      </c>
      <c r="O40325" t="s">
        <v>85</v>
      </c>
      <c r="P40325" s="1">
        <v>30000</v>
      </c>
      <c r="Q40325" t="s">
        <v>91</v>
      </c>
      <c r="S40325" s="2">
        <f>PREF_2012A2020[[#This Row],[ANO_ELEICAO]]-YEAR(PREF_2012A2020[[#This Row],[DT_NASCIMENTO]])</f>
        <v>43</v>
      </c>
    </row>
    <row r="40326" spans="1:19" x14ac:dyDescent="0.3">
      <c r="A40326">
        <v>2012</v>
      </c>
      <c r="B40326" t="s">
        <v>20</v>
      </c>
      <c r="C40326" t="s">
        <v>47</v>
      </c>
      <c r="D40326" t="s">
        <v>631</v>
      </c>
      <c r="E40326" t="s">
        <v>23</v>
      </c>
      <c r="F40326" t="s">
        <v>558</v>
      </c>
      <c r="G40326" t="s">
        <v>19964</v>
      </c>
      <c r="H40326" t="s">
        <v>47</v>
      </c>
      <c r="I40326" t="s">
        <v>631</v>
      </c>
      <c r="J40326" s="3">
        <v>23202</v>
      </c>
      <c r="K40326" t="s">
        <v>147</v>
      </c>
      <c r="L40326" t="s">
        <v>28</v>
      </c>
      <c r="M40326" t="s">
        <v>37</v>
      </c>
      <c r="O40326" t="s">
        <v>207</v>
      </c>
      <c r="P40326" s="1">
        <v>100000</v>
      </c>
      <c r="Q40326" t="s">
        <v>91</v>
      </c>
      <c r="S40326" s="2">
        <f>PREF_2012A2020[[#This Row],[ANO_ELEICAO]]-YEAR(PREF_2012A2020[[#This Row],[DT_NASCIMENTO]])</f>
        <v>49</v>
      </c>
    </row>
    <row r="40327" spans="1:19" x14ac:dyDescent="0.3">
      <c r="A40327">
        <v>2012</v>
      </c>
      <c r="B40327" t="s">
        <v>20</v>
      </c>
      <c r="C40327" t="s">
        <v>47</v>
      </c>
      <c r="D40327" t="s">
        <v>683</v>
      </c>
      <c r="E40327" t="s">
        <v>23</v>
      </c>
      <c r="F40327" t="s">
        <v>2166</v>
      </c>
      <c r="G40327" t="s">
        <v>2166</v>
      </c>
      <c r="H40327" t="s">
        <v>47</v>
      </c>
      <c r="I40327" t="s">
        <v>683</v>
      </c>
      <c r="J40327" s="3">
        <v>16633</v>
      </c>
      <c r="K40327" t="s">
        <v>27</v>
      </c>
      <c r="L40327" t="s">
        <v>44</v>
      </c>
      <c r="M40327" t="s">
        <v>166</v>
      </c>
      <c r="O40327" t="s">
        <v>672</v>
      </c>
      <c r="P40327" s="1">
        <v>50000</v>
      </c>
      <c r="Q40327" t="s">
        <v>32</v>
      </c>
      <c r="S40327" s="2">
        <f>PREF_2012A2020[[#This Row],[ANO_ELEICAO]]-YEAR(PREF_2012A2020[[#This Row],[DT_NASCIMENTO]])</f>
        <v>67</v>
      </c>
    </row>
    <row r="40328" spans="1:19" x14ac:dyDescent="0.3">
      <c r="A40328">
        <v>2012</v>
      </c>
      <c r="B40328" t="s">
        <v>20</v>
      </c>
      <c r="C40328" t="s">
        <v>47</v>
      </c>
      <c r="D40328" t="s">
        <v>1726</v>
      </c>
      <c r="E40328" t="s">
        <v>23</v>
      </c>
      <c r="F40328" t="s">
        <v>12645</v>
      </c>
      <c r="G40328" t="s">
        <v>29703</v>
      </c>
      <c r="H40328" t="s">
        <v>47</v>
      </c>
      <c r="I40328" t="s">
        <v>16638</v>
      </c>
      <c r="J40328" s="3">
        <v>20735</v>
      </c>
      <c r="K40328" t="s">
        <v>27</v>
      </c>
      <c r="L40328" t="s">
        <v>84</v>
      </c>
      <c r="M40328" t="s">
        <v>29</v>
      </c>
      <c r="O40328" t="s">
        <v>23</v>
      </c>
      <c r="P40328" s="1">
        <v>550000</v>
      </c>
      <c r="Q40328" t="s">
        <v>32</v>
      </c>
      <c r="S40328" s="2">
        <f>PREF_2012A2020[[#This Row],[ANO_ELEICAO]]-YEAR(PREF_2012A2020[[#This Row],[DT_NASCIMENTO]])</f>
        <v>56</v>
      </c>
    </row>
    <row r="40329" spans="1:19" x14ac:dyDescent="0.3">
      <c r="A40329">
        <v>2012</v>
      </c>
      <c r="B40329" t="s">
        <v>20</v>
      </c>
      <c r="C40329" t="s">
        <v>47</v>
      </c>
      <c r="D40329" t="s">
        <v>8667</v>
      </c>
      <c r="E40329" t="s">
        <v>23</v>
      </c>
      <c r="F40329" t="s">
        <v>55</v>
      </c>
      <c r="G40329" t="s">
        <v>29704</v>
      </c>
      <c r="H40329" t="s">
        <v>47</v>
      </c>
      <c r="I40329" t="s">
        <v>8667</v>
      </c>
      <c r="J40329" s="3">
        <v>18264</v>
      </c>
      <c r="K40329" t="s">
        <v>27</v>
      </c>
      <c r="L40329" t="s">
        <v>44</v>
      </c>
      <c r="M40329" t="s">
        <v>37</v>
      </c>
      <c r="O40329" t="s">
        <v>516</v>
      </c>
      <c r="P40329" s="1">
        <v>80000</v>
      </c>
      <c r="Q40329" t="s">
        <v>32</v>
      </c>
      <c r="S40329" s="2">
        <f>PREF_2012A2020[[#This Row],[ANO_ELEICAO]]-YEAR(PREF_2012A2020[[#This Row],[DT_NASCIMENTO]])</f>
        <v>62</v>
      </c>
    </row>
    <row r="40330" spans="1:19" x14ac:dyDescent="0.3">
      <c r="A40330">
        <v>2012</v>
      </c>
      <c r="B40330" t="s">
        <v>20</v>
      </c>
      <c r="C40330" t="s">
        <v>47</v>
      </c>
      <c r="D40330" t="s">
        <v>5324</v>
      </c>
      <c r="E40330" t="s">
        <v>23</v>
      </c>
      <c r="F40330" t="s">
        <v>88</v>
      </c>
      <c r="G40330" t="s">
        <v>29705</v>
      </c>
      <c r="H40330" t="s">
        <v>47</v>
      </c>
      <c r="I40330" t="s">
        <v>18804</v>
      </c>
      <c r="J40330" s="3">
        <v>21391</v>
      </c>
      <c r="K40330" t="s">
        <v>27</v>
      </c>
      <c r="L40330" t="s">
        <v>61</v>
      </c>
      <c r="M40330" t="s">
        <v>37</v>
      </c>
      <c r="O40330" t="s">
        <v>184</v>
      </c>
      <c r="P40330" s="1">
        <v>200000</v>
      </c>
      <c r="Q40330" t="s">
        <v>91</v>
      </c>
      <c r="S40330" s="2">
        <f>PREF_2012A2020[[#This Row],[ANO_ELEICAO]]-YEAR(PREF_2012A2020[[#This Row],[DT_NASCIMENTO]])</f>
        <v>54</v>
      </c>
    </row>
    <row r="40331" spans="1:19" x14ac:dyDescent="0.3">
      <c r="A40331">
        <v>2012</v>
      </c>
      <c r="B40331" t="s">
        <v>20</v>
      </c>
      <c r="C40331" t="s">
        <v>47</v>
      </c>
      <c r="D40331" t="s">
        <v>6324</v>
      </c>
      <c r="E40331" t="s">
        <v>23</v>
      </c>
      <c r="F40331" t="s">
        <v>55</v>
      </c>
      <c r="G40331" t="s">
        <v>10457</v>
      </c>
      <c r="H40331" t="s">
        <v>47</v>
      </c>
      <c r="I40331" t="s">
        <v>6324</v>
      </c>
      <c r="J40331" s="3">
        <v>26130</v>
      </c>
      <c r="K40331" t="s">
        <v>147</v>
      </c>
      <c r="L40331" t="s">
        <v>28</v>
      </c>
      <c r="M40331" t="s">
        <v>37</v>
      </c>
      <c r="O40331" t="s">
        <v>173</v>
      </c>
      <c r="P40331" s="1">
        <v>150000</v>
      </c>
      <c r="Q40331" t="s">
        <v>32</v>
      </c>
      <c r="S40331" s="2">
        <f>PREF_2012A2020[[#This Row],[ANO_ELEICAO]]-YEAR(PREF_2012A2020[[#This Row],[DT_NASCIMENTO]])</f>
        <v>41</v>
      </c>
    </row>
    <row r="40332" spans="1:19" x14ac:dyDescent="0.3">
      <c r="A40332">
        <v>2012</v>
      </c>
      <c r="B40332" t="s">
        <v>20</v>
      </c>
      <c r="C40332" t="s">
        <v>47</v>
      </c>
      <c r="D40332" t="s">
        <v>9201</v>
      </c>
      <c r="E40332" t="s">
        <v>23</v>
      </c>
      <c r="F40332" t="s">
        <v>12645</v>
      </c>
      <c r="G40332" t="s">
        <v>29706</v>
      </c>
      <c r="H40332" t="s">
        <v>47</v>
      </c>
      <c r="I40332" t="s">
        <v>18147</v>
      </c>
      <c r="J40332" s="3">
        <v>22579</v>
      </c>
      <c r="K40332" t="s">
        <v>27</v>
      </c>
      <c r="L40332" t="s">
        <v>84</v>
      </c>
      <c r="M40332" t="s">
        <v>37</v>
      </c>
      <c r="O40332" t="s">
        <v>62</v>
      </c>
      <c r="P40332" s="1">
        <v>140000</v>
      </c>
      <c r="Q40332" t="s">
        <v>91</v>
      </c>
      <c r="S40332" s="2">
        <f>PREF_2012A2020[[#This Row],[ANO_ELEICAO]]-YEAR(PREF_2012A2020[[#This Row],[DT_NASCIMENTO]])</f>
        <v>51</v>
      </c>
    </row>
    <row r="40333" spans="1:19" x14ac:dyDescent="0.3">
      <c r="A40333">
        <v>2012</v>
      </c>
      <c r="B40333" t="s">
        <v>20</v>
      </c>
      <c r="C40333" t="s">
        <v>47</v>
      </c>
      <c r="D40333" t="s">
        <v>1971</v>
      </c>
      <c r="E40333" t="s">
        <v>23</v>
      </c>
      <c r="F40333" t="s">
        <v>55</v>
      </c>
      <c r="G40333" t="s">
        <v>29707</v>
      </c>
      <c r="H40333" t="s">
        <v>47</v>
      </c>
      <c r="I40333" t="s">
        <v>382</v>
      </c>
      <c r="J40333" s="3">
        <v>23302</v>
      </c>
      <c r="K40333" t="s">
        <v>27</v>
      </c>
      <c r="L40333" t="s">
        <v>44</v>
      </c>
      <c r="M40333" t="s">
        <v>37</v>
      </c>
      <c r="O40333" t="s">
        <v>62</v>
      </c>
      <c r="P40333" s="1">
        <v>1400000</v>
      </c>
      <c r="Q40333" t="s">
        <v>91</v>
      </c>
      <c r="S40333" s="2">
        <f>PREF_2012A2020[[#This Row],[ANO_ELEICAO]]-YEAR(PREF_2012A2020[[#This Row],[DT_NASCIMENTO]])</f>
        <v>49</v>
      </c>
    </row>
    <row r="40334" spans="1:19" x14ac:dyDescent="0.3">
      <c r="A40334">
        <v>2012</v>
      </c>
      <c r="B40334" t="s">
        <v>20</v>
      </c>
      <c r="C40334" t="s">
        <v>47</v>
      </c>
      <c r="D40334" t="s">
        <v>5423</v>
      </c>
      <c r="E40334" t="s">
        <v>23</v>
      </c>
      <c r="F40334" t="s">
        <v>55</v>
      </c>
      <c r="G40334" t="s">
        <v>29708</v>
      </c>
      <c r="H40334" t="s">
        <v>47</v>
      </c>
      <c r="I40334" t="s">
        <v>5423</v>
      </c>
      <c r="J40334" s="3">
        <v>21332</v>
      </c>
      <c r="K40334" t="s">
        <v>27</v>
      </c>
      <c r="L40334" t="s">
        <v>28</v>
      </c>
      <c r="M40334" t="s">
        <v>37</v>
      </c>
      <c r="O40334" t="s">
        <v>516</v>
      </c>
      <c r="P40334" s="1">
        <v>200000</v>
      </c>
      <c r="Q40334" t="s">
        <v>32</v>
      </c>
      <c r="S40334" s="2">
        <f>PREF_2012A2020[[#This Row],[ANO_ELEICAO]]-YEAR(PREF_2012A2020[[#This Row],[DT_NASCIMENTO]])</f>
        <v>54</v>
      </c>
    </row>
    <row r="40335" spans="1:19" x14ac:dyDescent="0.3">
      <c r="A40335">
        <v>2012</v>
      </c>
      <c r="B40335" t="s">
        <v>20</v>
      </c>
      <c r="C40335" t="s">
        <v>47</v>
      </c>
      <c r="D40335" t="s">
        <v>3066</v>
      </c>
      <c r="E40335" t="s">
        <v>23</v>
      </c>
      <c r="F40335" t="s">
        <v>49</v>
      </c>
      <c r="G40335" t="s">
        <v>29709</v>
      </c>
      <c r="H40335" t="s">
        <v>47</v>
      </c>
      <c r="I40335" t="s">
        <v>1521</v>
      </c>
      <c r="J40335" s="3">
        <v>29462</v>
      </c>
      <c r="K40335" t="s">
        <v>27</v>
      </c>
      <c r="L40335" t="s">
        <v>61</v>
      </c>
      <c r="M40335" t="s">
        <v>37</v>
      </c>
      <c r="O40335" t="s">
        <v>148</v>
      </c>
      <c r="P40335" s="1">
        <v>400000</v>
      </c>
      <c r="Q40335" t="s">
        <v>91</v>
      </c>
      <c r="S40335" s="2">
        <f>PREF_2012A2020[[#This Row],[ANO_ELEICAO]]-YEAR(PREF_2012A2020[[#This Row],[DT_NASCIMENTO]])</f>
        <v>32</v>
      </c>
    </row>
    <row r="40336" spans="1:19" x14ac:dyDescent="0.3">
      <c r="A40336">
        <v>2012</v>
      </c>
      <c r="B40336" t="s">
        <v>20</v>
      </c>
      <c r="C40336" t="s">
        <v>47</v>
      </c>
      <c r="D40336" t="s">
        <v>5468</v>
      </c>
      <c r="E40336" t="s">
        <v>23</v>
      </c>
      <c r="F40336" t="s">
        <v>12645</v>
      </c>
      <c r="G40336" t="s">
        <v>12740</v>
      </c>
      <c r="H40336" t="s">
        <v>47</v>
      </c>
      <c r="I40336" t="s">
        <v>6218</v>
      </c>
      <c r="J40336" s="3">
        <v>21803</v>
      </c>
      <c r="K40336" t="s">
        <v>27</v>
      </c>
      <c r="L40336" t="s">
        <v>44</v>
      </c>
      <c r="M40336" t="s">
        <v>37</v>
      </c>
      <c r="O40336" t="s">
        <v>80</v>
      </c>
      <c r="P40336" s="1">
        <v>30000</v>
      </c>
      <c r="Q40336" t="s">
        <v>91</v>
      </c>
      <c r="S40336" s="2">
        <f>PREF_2012A2020[[#This Row],[ANO_ELEICAO]]-YEAR(PREF_2012A2020[[#This Row],[DT_NASCIMENTO]])</f>
        <v>53</v>
      </c>
    </row>
    <row r="40337" spans="1:19" x14ac:dyDescent="0.3">
      <c r="A40337">
        <v>2012</v>
      </c>
      <c r="B40337" t="s">
        <v>20</v>
      </c>
      <c r="C40337" t="s">
        <v>47</v>
      </c>
      <c r="D40337" t="s">
        <v>3618</v>
      </c>
      <c r="E40337" t="s">
        <v>23</v>
      </c>
      <c r="F40337" t="s">
        <v>82</v>
      </c>
      <c r="G40337" t="s">
        <v>1485</v>
      </c>
      <c r="H40337" t="s">
        <v>47</v>
      </c>
      <c r="I40337" t="s">
        <v>3618</v>
      </c>
      <c r="J40337" s="3">
        <v>20560</v>
      </c>
      <c r="K40337" t="s">
        <v>27</v>
      </c>
      <c r="L40337" t="s">
        <v>44</v>
      </c>
      <c r="M40337" t="s">
        <v>37</v>
      </c>
      <c r="O40337" t="s">
        <v>76</v>
      </c>
      <c r="P40337" s="1">
        <v>120000</v>
      </c>
      <c r="Q40337" t="s">
        <v>32</v>
      </c>
      <c r="S40337" s="2">
        <f>PREF_2012A2020[[#This Row],[ANO_ELEICAO]]-YEAR(PREF_2012A2020[[#This Row],[DT_NASCIMENTO]])</f>
        <v>56</v>
      </c>
    </row>
    <row r="40338" spans="1:19" x14ac:dyDescent="0.3">
      <c r="A40338">
        <v>2012</v>
      </c>
      <c r="B40338" t="s">
        <v>20</v>
      </c>
      <c r="C40338" t="s">
        <v>47</v>
      </c>
      <c r="D40338" t="s">
        <v>4942</v>
      </c>
      <c r="E40338" t="s">
        <v>23</v>
      </c>
      <c r="F40338" t="s">
        <v>34</v>
      </c>
      <c r="G40338" t="s">
        <v>29114</v>
      </c>
      <c r="H40338" t="s">
        <v>47</v>
      </c>
      <c r="I40338" t="s">
        <v>4942</v>
      </c>
      <c r="J40338" s="3">
        <v>19349</v>
      </c>
      <c r="K40338" t="s">
        <v>27</v>
      </c>
      <c r="L40338" t="s">
        <v>61</v>
      </c>
      <c r="M40338" t="s">
        <v>37</v>
      </c>
      <c r="O40338" t="s">
        <v>184</v>
      </c>
      <c r="P40338" s="1">
        <v>100000</v>
      </c>
      <c r="Q40338" t="s">
        <v>32</v>
      </c>
      <c r="S40338" s="2">
        <f>PREF_2012A2020[[#This Row],[ANO_ELEICAO]]-YEAR(PREF_2012A2020[[#This Row],[DT_NASCIMENTO]])</f>
        <v>60</v>
      </c>
    </row>
    <row r="40339" spans="1:19" x14ac:dyDescent="0.3">
      <c r="A40339">
        <v>2012</v>
      </c>
      <c r="B40339" t="s">
        <v>20</v>
      </c>
      <c r="C40339" t="s">
        <v>47</v>
      </c>
      <c r="D40339" t="s">
        <v>3509</v>
      </c>
      <c r="E40339" t="s">
        <v>23</v>
      </c>
      <c r="F40339" t="s">
        <v>12680</v>
      </c>
      <c r="G40339" t="s">
        <v>29710</v>
      </c>
      <c r="H40339" t="s">
        <v>47</v>
      </c>
      <c r="I40339" t="s">
        <v>3509</v>
      </c>
      <c r="J40339" s="3">
        <v>25565</v>
      </c>
      <c r="K40339" t="s">
        <v>27</v>
      </c>
      <c r="L40339" t="s">
        <v>61</v>
      </c>
      <c r="M40339" t="s">
        <v>37</v>
      </c>
      <c r="O40339" t="s">
        <v>80</v>
      </c>
      <c r="P40339" s="1">
        <v>200000</v>
      </c>
      <c r="Q40339" t="s">
        <v>91</v>
      </c>
      <c r="S40339" s="2">
        <f>PREF_2012A2020[[#This Row],[ANO_ELEICAO]]-YEAR(PREF_2012A2020[[#This Row],[DT_NASCIMENTO]])</f>
        <v>43</v>
      </c>
    </row>
    <row r="40340" spans="1:19" x14ac:dyDescent="0.3">
      <c r="A40340">
        <v>2012</v>
      </c>
      <c r="B40340" t="s">
        <v>20</v>
      </c>
      <c r="C40340" t="s">
        <v>47</v>
      </c>
      <c r="D40340" t="s">
        <v>9077</v>
      </c>
      <c r="E40340" t="s">
        <v>23</v>
      </c>
      <c r="F40340" t="s">
        <v>12706</v>
      </c>
      <c r="G40340" t="s">
        <v>29711</v>
      </c>
      <c r="H40340" t="s">
        <v>47</v>
      </c>
      <c r="I40340" t="s">
        <v>1453</v>
      </c>
      <c r="J40340" s="3">
        <v>22024</v>
      </c>
      <c r="K40340" t="s">
        <v>147</v>
      </c>
      <c r="L40340" t="s">
        <v>28</v>
      </c>
      <c r="M40340" t="s">
        <v>67</v>
      </c>
      <c r="O40340" t="s">
        <v>52</v>
      </c>
      <c r="P40340" s="1">
        <v>50000</v>
      </c>
      <c r="Q40340" t="s">
        <v>32</v>
      </c>
      <c r="S40340" s="2">
        <f>PREF_2012A2020[[#This Row],[ANO_ELEICAO]]-YEAR(PREF_2012A2020[[#This Row],[DT_NASCIMENTO]])</f>
        <v>52</v>
      </c>
    </row>
    <row r="40341" spans="1:19" x14ac:dyDescent="0.3">
      <c r="A40341">
        <v>2012</v>
      </c>
      <c r="B40341" t="s">
        <v>20</v>
      </c>
      <c r="C40341" t="s">
        <v>47</v>
      </c>
      <c r="D40341" t="s">
        <v>8081</v>
      </c>
      <c r="E40341" t="s">
        <v>23</v>
      </c>
      <c r="F40341" t="s">
        <v>55</v>
      </c>
      <c r="G40341" t="s">
        <v>13815</v>
      </c>
      <c r="H40341" t="s">
        <v>47</v>
      </c>
      <c r="I40341" t="s">
        <v>8081</v>
      </c>
      <c r="J40341" s="3">
        <v>23361</v>
      </c>
      <c r="K40341" t="s">
        <v>27</v>
      </c>
      <c r="L40341" t="s">
        <v>263</v>
      </c>
      <c r="M40341" t="s">
        <v>37</v>
      </c>
      <c r="O40341" t="s">
        <v>62</v>
      </c>
      <c r="P40341" s="1">
        <v>300000</v>
      </c>
      <c r="Q40341" t="s">
        <v>32</v>
      </c>
      <c r="S40341" s="2">
        <f>PREF_2012A2020[[#This Row],[ANO_ELEICAO]]-YEAR(PREF_2012A2020[[#This Row],[DT_NASCIMENTO]])</f>
        <v>49</v>
      </c>
    </row>
    <row r="40342" spans="1:19" x14ac:dyDescent="0.3">
      <c r="A40342">
        <v>2012</v>
      </c>
      <c r="B40342" t="s">
        <v>20</v>
      </c>
      <c r="C40342" t="s">
        <v>47</v>
      </c>
      <c r="D40342" t="s">
        <v>3003</v>
      </c>
      <c r="E40342" t="s">
        <v>23</v>
      </c>
      <c r="F40342" t="s">
        <v>12645</v>
      </c>
      <c r="G40342" t="s">
        <v>29712</v>
      </c>
      <c r="H40342" t="s">
        <v>47</v>
      </c>
      <c r="I40342" t="s">
        <v>1891</v>
      </c>
      <c r="J40342" s="3">
        <v>12991</v>
      </c>
      <c r="K40342" t="s">
        <v>27</v>
      </c>
      <c r="L40342" t="s">
        <v>61</v>
      </c>
      <c r="M40342" t="s">
        <v>37</v>
      </c>
      <c r="O40342" t="s">
        <v>23</v>
      </c>
      <c r="P40342" s="1">
        <v>600000</v>
      </c>
      <c r="Q40342" t="s">
        <v>32</v>
      </c>
      <c r="S40342" s="2">
        <f>PREF_2012A2020[[#This Row],[ANO_ELEICAO]]-YEAR(PREF_2012A2020[[#This Row],[DT_NASCIMENTO]])</f>
        <v>77</v>
      </c>
    </row>
    <row r="40343" spans="1:19" x14ac:dyDescent="0.3">
      <c r="A40343">
        <v>2012</v>
      </c>
      <c r="B40343" t="s">
        <v>20</v>
      </c>
      <c r="C40343" t="s">
        <v>47</v>
      </c>
      <c r="D40343" t="s">
        <v>7323</v>
      </c>
      <c r="E40343" t="s">
        <v>23</v>
      </c>
      <c r="F40343" t="s">
        <v>12645</v>
      </c>
      <c r="G40343" t="s">
        <v>21152</v>
      </c>
      <c r="H40343" t="s">
        <v>47</v>
      </c>
      <c r="I40343" t="s">
        <v>1404</v>
      </c>
      <c r="J40343" s="3">
        <v>22181</v>
      </c>
      <c r="K40343" t="s">
        <v>27</v>
      </c>
      <c r="L40343" t="s">
        <v>44</v>
      </c>
      <c r="M40343" t="s">
        <v>37</v>
      </c>
      <c r="O40343" t="s">
        <v>153</v>
      </c>
      <c r="P40343" s="1">
        <v>120000</v>
      </c>
      <c r="Q40343" t="s">
        <v>91</v>
      </c>
      <c r="S40343" s="2">
        <f>PREF_2012A2020[[#This Row],[ANO_ELEICAO]]-YEAR(PREF_2012A2020[[#This Row],[DT_NASCIMENTO]])</f>
        <v>52</v>
      </c>
    </row>
    <row r="40344" spans="1:19" x14ac:dyDescent="0.3">
      <c r="A40344">
        <v>2012</v>
      </c>
      <c r="B40344" t="s">
        <v>20</v>
      </c>
      <c r="C40344" t="s">
        <v>47</v>
      </c>
      <c r="D40344" t="s">
        <v>857</v>
      </c>
      <c r="E40344" t="s">
        <v>23</v>
      </c>
      <c r="F40344" t="s">
        <v>175</v>
      </c>
      <c r="G40344" t="s">
        <v>4479</v>
      </c>
      <c r="H40344" t="s">
        <v>47</v>
      </c>
      <c r="I40344" t="s">
        <v>2034</v>
      </c>
      <c r="J40344" s="3">
        <v>24973</v>
      </c>
      <c r="K40344" t="s">
        <v>27</v>
      </c>
      <c r="L40344" t="s">
        <v>28</v>
      </c>
      <c r="M40344" t="s">
        <v>37</v>
      </c>
      <c r="O40344" t="s">
        <v>23</v>
      </c>
      <c r="P40344" s="1">
        <v>300000</v>
      </c>
      <c r="Q40344" t="s">
        <v>91</v>
      </c>
      <c r="S40344" s="2">
        <f>PREF_2012A2020[[#This Row],[ANO_ELEICAO]]-YEAR(PREF_2012A2020[[#This Row],[DT_NASCIMENTO]])</f>
        <v>44</v>
      </c>
    </row>
    <row r="40345" spans="1:19" x14ac:dyDescent="0.3">
      <c r="A40345">
        <v>2012</v>
      </c>
      <c r="B40345" t="s">
        <v>20</v>
      </c>
      <c r="C40345" t="s">
        <v>47</v>
      </c>
      <c r="D40345" t="s">
        <v>10544</v>
      </c>
      <c r="E40345" t="s">
        <v>23</v>
      </c>
      <c r="F40345" t="s">
        <v>34</v>
      </c>
      <c r="G40345" t="s">
        <v>29713</v>
      </c>
      <c r="H40345" t="s">
        <v>47</v>
      </c>
      <c r="I40345" t="s">
        <v>10544</v>
      </c>
      <c r="J40345" s="3">
        <v>23405</v>
      </c>
      <c r="K40345" t="s">
        <v>27</v>
      </c>
      <c r="L40345" t="s">
        <v>263</v>
      </c>
      <c r="M40345" t="s">
        <v>29</v>
      </c>
      <c r="O40345" t="s">
        <v>76</v>
      </c>
      <c r="P40345" s="1">
        <v>500000</v>
      </c>
      <c r="Q40345" t="s">
        <v>32</v>
      </c>
      <c r="S40345" s="2">
        <f>PREF_2012A2020[[#This Row],[ANO_ELEICAO]]-YEAR(PREF_2012A2020[[#This Row],[DT_NASCIMENTO]])</f>
        <v>48</v>
      </c>
    </row>
    <row r="40346" spans="1:19" x14ac:dyDescent="0.3">
      <c r="A40346">
        <v>2012</v>
      </c>
      <c r="B40346" t="s">
        <v>20</v>
      </c>
      <c r="C40346" t="s">
        <v>47</v>
      </c>
      <c r="D40346" t="s">
        <v>496</v>
      </c>
      <c r="E40346" t="s">
        <v>23</v>
      </c>
      <c r="F40346" t="s">
        <v>175</v>
      </c>
      <c r="G40346" t="s">
        <v>29714</v>
      </c>
      <c r="H40346" t="s">
        <v>47</v>
      </c>
      <c r="I40346" t="s">
        <v>9838</v>
      </c>
      <c r="J40346" s="3">
        <v>22591</v>
      </c>
      <c r="K40346" t="s">
        <v>27</v>
      </c>
      <c r="L40346" t="s">
        <v>28</v>
      </c>
      <c r="M40346" t="s">
        <v>37</v>
      </c>
      <c r="O40346" t="s">
        <v>369</v>
      </c>
      <c r="P40346" s="1">
        <v>12000000</v>
      </c>
      <c r="Q40346" t="s">
        <v>91</v>
      </c>
      <c r="S40346" s="2">
        <f>PREF_2012A2020[[#This Row],[ANO_ELEICAO]]-YEAR(PREF_2012A2020[[#This Row],[DT_NASCIMENTO]])</f>
        <v>51</v>
      </c>
    </row>
    <row r="40347" spans="1:19" x14ac:dyDescent="0.3">
      <c r="A40347">
        <v>2012</v>
      </c>
      <c r="B40347" t="s">
        <v>20</v>
      </c>
      <c r="C40347" t="s">
        <v>47</v>
      </c>
      <c r="D40347" t="s">
        <v>4337</v>
      </c>
      <c r="E40347" t="s">
        <v>23</v>
      </c>
      <c r="F40347" t="s">
        <v>34</v>
      </c>
      <c r="G40347" t="s">
        <v>15478</v>
      </c>
      <c r="H40347" t="s">
        <v>47</v>
      </c>
      <c r="I40347" t="s">
        <v>4337</v>
      </c>
      <c r="J40347" s="3">
        <v>25439</v>
      </c>
      <c r="K40347" t="s">
        <v>27</v>
      </c>
      <c r="L40347" t="s">
        <v>28</v>
      </c>
      <c r="M40347" t="s">
        <v>67</v>
      </c>
      <c r="O40347" t="s">
        <v>335</v>
      </c>
      <c r="P40347" s="1">
        <v>100000</v>
      </c>
      <c r="Q40347" t="s">
        <v>32</v>
      </c>
      <c r="S40347" s="2">
        <f>PREF_2012A2020[[#This Row],[ANO_ELEICAO]]-YEAR(PREF_2012A2020[[#This Row],[DT_NASCIMENTO]])</f>
        <v>43</v>
      </c>
    </row>
    <row r="40348" spans="1:19" x14ac:dyDescent="0.3">
      <c r="A40348">
        <v>2012</v>
      </c>
      <c r="B40348" t="s">
        <v>20</v>
      </c>
      <c r="C40348" t="s">
        <v>47</v>
      </c>
      <c r="D40348" t="s">
        <v>6801</v>
      </c>
      <c r="E40348" t="s">
        <v>23</v>
      </c>
      <c r="F40348" t="s">
        <v>55</v>
      </c>
      <c r="G40348" t="s">
        <v>2488</v>
      </c>
      <c r="H40348" t="s">
        <v>47</v>
      </c>
      <c r="I40348" t="s">
        <v>6801</v>
      </c>
      <c r="J40348" s="3">
        <v>18394</v>
      </c>
      <c r="K40348" t="s">
        <v>27</v>
      </c>
      <c r="L40348" t="s">
        <v>61</v>
      </c>
      <c r="M40348" t="s">
        <v>37</v>
      </c>
      <c r="O40348" t="s">
        <v>184</v>
      </c>
      <c r="P40348" s="1">
        <v>100000</v>
      </c>
      <c r="Q40348" t="s">
        <v>91</v>
      </c>
      <c r="S40348" s="2">
        <f>PREF_2012A2020[[#This Row],[ANO_ELEICAO]]-YEAR(PREF_2012A2020[[#This Row],[DT_NASCIMENTO]])</f>
        <v>62</v>
      </c>
    </row>
    <row r="40349" spans="1:19" x14ac:dyDescent="0.3">
      <c r="A40349">
        <v>2012</v>
      </c>
      <c r="B40349" t="s">
        <v>20</v>
      </c>
      <c r="C40349" t="s">
        <v>47</v>
      </c>
      <c r="D40349" t="s">
        <v>4103</v>
      </c>
      <c r="E40349" t="s">
        <v>23</v>
      </c>
      <c r="F40349" t="s">
        <v>107</v>
      </c>
      <c r="G40349" t="s">
        <v>27720</v>
      </c>
      <c r="H40349" t="s">
        <v>47</v>
      </c>
      <c r="I40349" t="s">
        <v>2928</v>
      </c>
      <c r="J40349" s="3">
        <v>17288</v>
      </c>
      <c r="K40349" t="s">
        <v>27</v>
      </c>
      <c r="L40349" t="s">
        <v>263</v>
      </c>
      <c r="M40349" t="s">
        <v>37</v>
      </c>
      <c r="O40349" t="s">
        <v>23</v>
      </c>
      <c r="P40349" s="1">
        <v>100000</v>
      </c>
      <c r="Q40349" t="s">
        <v>91</v>
      </c>
      <c r="S40349" s="2">
        <f>PREF_2012A2020[[#This Row],[ANO_ELEICAO]]-YEAR(PREF_2012A2020[[#This Row],[DT_NASCIMENTO]])</f>
        <v>65</v>
      </c>
    </row>
    <row r="40350" spans="1:19" x14ac:dyDescent="0.3">
      <c r="A40350">
        <v>2012</v>
      </c>
      <c r="B40350" t="s">
        <v>20</v>
      </c>
      <c r="C40350" t="s">
        <v>47</v>
      </c>
      <c r="D40350" t="s">
        <v>5423</v>
      </c>
      <c r="E40350" t="s">
        <v>23</v>
      </c>
      <c r="F40350" t="s">
        <v>367</v>
      </c>
      <c r="G40350" t="s">
        <v>29715</v>
      </c>
      <c r="H40350" t="s">
        <v>47</v>
      </c>
      <c r="I40350" t="s">
        <v>6885</v>
      </c>
      <c r="J40350" s="3">
        <v>25756</v>
      </c>
      <c r="K40350" t="s">
        <v>27</v>
      </c>
      <c r="L40350" t="s">
        <v>28</v>
      </c>
      <c r="M40350" t="s">
        <v>37</v>
      </c>
      <c r="O40350" t="s">
        <v>1383</v>
      </c>
      <c r="P40350" s="1">
        <v>52000</v>
      </c>
      <c r="Q40350" t="s">
        <v>32</v>
      </c>
      <c r="S40350" s="2">
        <f>PREF_2012A2020[[#This Row],[ANO_ELEICAO]]-YEAR(PREF_2012A2020[[#This Row],[DT_NASCIMENTO]])</f>
        <v>42</v>
      </c>
    </row>
    <row r="40351" spans="1:19" x14ac:dyDescent="0.3">
      <c r="A40351">
        <v>2012</v>
      </c>
      <c r="B40351" t="s">
        <v>20</v>
      </c>
      <c r="C40351" t="s">
        <v>47</v>
      </c>
      <c r="D40351" t="s">
        <v>400</v>
      </c>
      <c r="E40351" t="s">
        <v>23</v>
      </c>
      <c r="F40351" t="s">
        <v>82</v>
      </c>
      <c r="G40351" t="s">
        <v>29716</v>
      </c>
      <c r="H40351" t="s">
        <v>47</v>
      </c>
      <c r="I40351" t="s">
        <v>400</v>
      </c>
      <c r="J40351" s="3">
        <v>22996</v>
      </c>
      <c r="K40351" t="s">
        <v>27</v>
      </c>
      <c r="L40351" t="s">
        <v>28</v>
      </c>
      <c r="M40351" t="s">
        <v>37</v>
      </c>
      <c r="O40351" t="s">
        <v>80</v>
      </c>
      <c r="P40351" s="1">
        <v>2000000</v>
      </c>
      <c r="Q40351" t="s">
        <v>32</v>
      </c>
      <c r="S40351" s="2">
        <f>PREF_2012A2020[[#This Row],[ANO_ELEICAO]]-YEAR(PREF_2012A2020[[#This Row],[DT_NASCIMENTO]])</f>
        <v>50</v>
      </c>
    </row>
    <row r="40352" spans="1:19" x14ac:dyDescent="0.3">
      <c r="A40352">
        <v>2012</v>
      </c>
      <c r="B40352" t="s">
        <v>20</v>
      </c>
      <c r="C40352" t="s">
        <v>47</v>
      </c>
      <c r="D40352" t="s">
        <v>6712</v>
      </c>
      <c r="E40352" t="s">
        <v>23</v>
      </c>
      <c r="F40352" t="s">
        <v>24</v>
      </c>
      <c r="G40352" t="s">
        <v>29717</v>
      </c>
      <c r="H40352" t="s">
        <v>405</v>
      </c>
      <c r="I40352" t="s">
        <v>12940</v>
      </c>
      <c r="J40352" s="3">
        <v>28079</v>
      </c>
      <c r="K40352" t="s">
        <v>27</v>
      </c>
      <c r="L40352" t="s">
        <v>84</v>
      </c>
      <c r="M40352" t="s">
        <v>37</v>
      </c>
      <c r="O40352" t="s">
        <v>212</v>
      </c>
      <c r="P40352" s="1">
        <v>60000</v>
      </c>
      <c r="Q40352" t="s">
        <v>32</v>
      </c>
      <c r="S40352" s="2">
        <f>PREF_2012A2020[[#This Row],[ANO_ELEICAO]]-YEAR(PREF_2012A2020[[#This Row],[DT_NASCIMENTO]])</f>
        <v>36</v>
      </c>
    </row>
    <row r="40353" spans="1:19" x14ac:dyDescent="0.3">
      <c r="A40353">
        <v>2012</v>
      </c>
      <c r="B40353" t="s">
        <v>20</v>
      </c>
      <c r="C40353" t="s">
        <v>47</v>
      </c>
      <c r="D40353" t="s">
        <v>411</v>
      </c>
      <c r="E40353" t="s">
        <v>23</v>
      </c>
      <c r="F40353" t="s">
        <v>65</v>
      </c>
      <c r="G40353" t="s">
        <v>20554</v>
      </c>
      <c r="H40353" t="s">
        <v>47</v>
      </c>
      <c r="I40353" t="s">
        <v>411</v>
      </c>
      <c r="J40353" s="3">
        <v>21999</v>
      </c>
      <c r="K40353" t="s">
        <v>27</v>
      </c>
      <c r="L40353" t="s">
        <v>79</v>
      </c>
      <c r="M40353" t="s">
        <v>37</v>
      </c>
      <c r="O40353" t="s">
        <v>62</v>
      </c>
      <c r="P40353" s="1">
        <v>300000</v>
      </c>
      <c r="Q40353" t="s">
        <v>32</v>
      </c>
      <c r="S40353" s="2">
        <f>PREF_2012A2020[[#This Row],[ANO_ELEICAO]]-YEAR(PREF_2012A2020[[#This Row],[DT_NASCIMENTO]])</f>
        <v>52</v>
      </c>
    </row>
    <row r="40354" spans="1:19" x14ac:dyDescent="0.3">
      <c r="A40354">
        <v>2012</v>
      </c>
      <c r="B40354" t="s">
        <v>20</v>
      </c>
      <c r="C40354" t="s">
        <v>47</v>
      </c>
      <c r="D40354" t="s">
        <v>1519</v>
      </c>
      <c r="E40354" t="s">
        <v>23</v>
      </c>
      <c r="F40354" t="s">
        <v>12645</v>
      </c>
      <c r="G40354" t="s">
        <v>29718</v>
      </c>
      <c r="H40354" t="s">
        <v>47</v>
      </c>
      <c r="I40354" t="s">
        <v>1654</v>
      </c>
      <c r="J40354" s="3">
        <v>28427</v>
      </c>
      <c r="K40354" t="s">
        <v>27</v>
      </c>
      <c r="L40354" t="s">
        <v>28</v>
      </c>
      <c r="M40354" t="s">
        <v>67</v>
      </c>
      <c r="O40354" t="s">
        <v>46</v>
      </c>
      <c r="P40354" s="1">
        <v>50000</v>
      </c>
      <c r="Q40354" t="s">
        <v>91</v>
      </c>
      <c r="S40354" s="2">
        <f>PREF_2012A2020[[#This Row],[ANO_ELEICAO]]-YEAR(PREF_2012A2020[[#This Row],[DT_NASCIMENTO]])</f>
        <v>35</v>
      </c>
    </row>
    <row r="40355" spans="1:19" x14ac:dyDescent="0.3">
      <c r="A40355">
        <v>2012</v>
      </c>
      <c r="B40355" t="s">
        <v>20</v>
      </c>
      <c r="C40355" t="s">
        <v>47</v>
      </c>
      <c r="D40355" t="s">
        <v>2606</v>
      </c>
      <c r="E40355" t="s">
        <v>23</v>
      </c>
      <c r="F40355" t="s">
        <v>34</v>
      </c>
      <c r="G40355" t="s">
        <v>29719</v>
      </c>
      <c r="H40355" t="s">
        <v>47</v>
      </c>
      <c r="I40355" t="s">
        <v>2606</v>
      </c>
      <c r="J40355" s="3">
        <v>20772</v>
      </c>
      <c r="K40355" t="s">
        <v>27</v>
      </c>
      <c r="L40355" t="s">
        <v>61</v>
      </c>
      <c r="M40355" t="s">
        <v>37</v>
      </c>
      <c r="O40355" t="s">
        <v>80</v>
      </c>
      <c r="P40355" s="1">
        <v>300000</v>
      </c>
      <c r="Q40355" t="s">
        <v>91</v>
      </c>
      <c r="S40355" s="2">
        <f>PREF_2012A2020[[#This Row],[ANO_ELEICAO]]-YEAR(PREF_2012A2020[[#This Row],[DT_NASCIMENTO]])</f>
        <v>56</v>
      </c>
    </row>
    <row r="40356" spans="1:19" x14ac:dyDescent="0.3">
      <c r="A40356">
        <v>2012</v>
      </c>
      <c r="B40356" t="s">
        <v>20</v>
      </c>
      <c r="C40356" t="s">
        <v>47</v>
      </c>
      <c r="D40356" t="s">
        <v>1413</v>
      </c>
      <c r="E40356" t="s">
        <v>23</v>
      </c>
      <c r="F40356" t="s">
        <v>12645</v>
      </c>
      <c r="G40356" t="s">
        <v>29720</v>
      </c>
      <c r="H40356" t="s">
        <v>47</v>
      </c>
      <c r="I40356" t="s">
        <v>3476</v>
      </c>
      <c r="J40356" s="3">
        <v>24948</v>
      </c>
      <c r="K40356" t="s">
        <v>27</v>
      </c>
      <c r="L40356" t="s">
        <v>28</v>
      </c>
      <c r="M40356" t="s">
        <v>37</v>
      </c>
      <c r="O40356" t="s">
        <v>46</v>
      </c>
      <c r="P40356" s="1">
        <v>300000</v>
      </c>
      <c r="Q40356" t="s">
        <v>91</v>
      </c>
      <c r="S40356" s="2">
        <f>PREF_2012A2020[[#This Row],[ANO_ELEICAO]]-YEAR(PREF_2012A2020[[#This Row],[DT_NASCIMENTO]])</f>
        <v>44</v>
      </c>
    </row>
    <row r="40357" spans="1:19" x14ac:dyDescent="0.3">
      <c r="A40357">
        <v>2012</v>
      </c>
      <c r="B40357" t="s">
        <v>20</v>
      </c>
      <c r="C40357" t="s">
        <v>47</v>
      </c>
      <c r="D40357" t="s">
        <v>611</v>
      </c>
      <c r="E40357" t="s">
        <v>23</v>
      </c>
      <c r="F40357" t="s">
        <v>175</v>
      </c>
      <c r="G40357" t="s">
        <v>14164</v>
      </c>
      <c r="H40357" t="s">
        <v>132</v>
      </c>
      <c r="I40357" t="s">
        <v>2941</v>
      </c>
      <c r="J40357" s="3">
        <v>21552</v>
      </c>
      <c r="K40357" t="s">
        <v>27</v>
      </c>
      <c r="L40357" t="s">
        <v>159</v>
      </c>
      <c r="M40357" t="s">
        <v>29</v>
      </c>
      <c r="O40357" t="s">
        <v>153</v>
      </c>
      <c r="P40357" s="1">
        <v>300000</v>
      </c>
      <c r="Q40357" t="s">
        <v>32</v>
      </c>
      <c r="S40357" s="2">
        <f>PREF_2012A2020[[#This Row],[ANO_ELEICAO]]-YEAR(PREF_2012A2020[[#This Row],[DT_NASCIMENTO]])</f>
        <v>53</v>
      </c>
    </row>
    <row r="40358" spans="1:19" x14ac:dyDescent="0.3">
      <c r="A40358">
        <v>2012</v>
      </c>
      <c r="B40358" t="s">
        <v>20</v>
      </c>
      <c r="C40358" t="s">
        <v>47</v>
      </c>
      <c r="D40358" t="s">
        <v>6399</v>
      </c>
      <c r="E40358" t="s">
        <v>23</v>
      </c>
      <c r="F40358" t="s">
        <v>107</v>
      </c>
      <c r="G40358" t="s">
        <v>29721</v>
      </c>
      <c r="H40358" t="s">
        <v>47</v>
      </c>
      <c r="I40358" t="s">
        <v>5606</v>
      </c>
      <c r="J40358" s="3">
        <v>24239</v>
      </c>
      <c r="K40358" t="s">
        <v>27</v>
      </c>
      <c r="L40358" t="s">
        <v>28</v>
      </c>
      <c r="M40358" t="s">
        <v>37</v>
      </c>
      <c r="O40358" t="s">
        <v>2877</v>
      </c>
      <c r="P40358" s="1">
        <v>687000</v>
      </c>
      <c r="Q40358" t="s">
        <v>91</v>
      </c>
      <c r="S40358" s="2">
        <f>PREF_2012A2020[[#This Row],[ANO_ELEICAO]]-YEAR(PREF_2012A2020[[#This Row],[DT_NASCIMENTO]])</f>
        <v>46</v>
      </c>
    </row>
    <row r="40359" spans="1:19" x14ac:dyDescent="0.3">
      <c r="A40359">
        <v>2012</v>
      </c>
      <c r="B40359" t="s">
        <v>20</v>
      </c>
      <c r="C40359" t="s">
        <v>47</v>
      </c>
      <c r="D40359" t="s">
        <v>2928</v>
      </c>
      <c r="E40359" t="s">
        <v>23</v>
      </c>
      <c r="F40359" t="s">
        <v>142</v>
      </c>
      <c r="G40359" t="s">
        <v>29722</v>
      </c>
      <c r="H40359" t="s">
        <v>47</v>
      </c>
      <c r="I40359" t="s">
        <v>2928</v>
      </c>
      <c r="J40359" s="3">
        <v>20685</v>
      </c>
      <c r="K40359" t="s">
        <v>27</v>
      </c>
      <c r="L40359" t="s">
        <v>44</v>
      </c>
      <c r="M40359" t="s">
        <v>37</v>
      </c>
      <c r="O40359" t="s">
        <v>1599</v>
      </c>
      <c r="P40359" s="1">
        <v>800000</v>
      </c>
      <c r="Q40359" t="s">
        <v>32</v>
      </c>
      <c r="S40359" s="2">
        <f>PREF_2012A2020[[#This Row],[ANO_ELEICAO]]-YEAR(PREF_2012A2020[[#This Row],[DT_NASCIMENTO]])</f>
        <v>56</v>
      </c>
    </row>
    <row r="40360" spans="1:19" x14ac:dyDescent="0.3">
      <c r="A40360">
        <v>2012</v>
      </c>
      <c r="B40360" t="s">
        <v>20</v>
      </c>
      <c r="C40360" t="s">
        <v>47</v>
      </c>
      <c r="D40360" t="s">
        <v>6125</v>
      </c>
      <c r="E40360" t="s">
        <v>23</v>
      </c>
      <c r="F40360" t="s">
        <v>175</v>
      </c>
      <c r="G40360" t="s">
        <v>29723</v>
      </c>
      <c r="H40360" t="s">
        <v>47</v>
      </c>
      <c r="I40360" t="s">
        <v>6125</v>
      </c>
      <c r="J40360" s="3">
        <v>21525</v>
      </c>
      <c r="K40360" t="s">
        <v>27</v>
      </c>
      <c r="L40360" t="s">
        <v>28</v>
      </c>
      <c r="M40360" t="s">
        <v>67</v>
      </c>
      <c r="O40360" t="s">
        <v>3514</v>
      </c>
      <c r="P40360" s="1">
        <v>60000</v>
      </c>
      <c r="Q40360" t="s">
        <v>32</v>
      </c>
      <c r="S40360" s="2">
        <f>PREF_2012A2020[[#This Row],[ANO_ELEICAO]]-YEAR(PREF_2012A2020[[#This Row],[DT_NASCIMENTO]])</f>
        <v>54</v>
      </c>
    </row>
    <row r="40361" spans="1:19" x14ac:dyDescent="0.3">
      <c r="A40361">
        <v>2012</v>
      </c>
      <c r="B40361" t="s">
        <v>20</v>
      </c>
      <c r="C40361" t="s">
        <v>47</v>
      </c>
      <c r="D40361" t="s">
        <v>4047</v>
      </c>
      <c r="E40361" t="s">
        <v>23</v>
      </c>
      <c r="F40361" t="s">
        <v>558</v>
      </c>
      <c r="G40361" t="s">
        <v>1167</v>
      </c>
      <c r="H40361" t="s">
        <v>47</v>
      </c>
      <c r="I40361" t="s">
        <v>21095</v>
      </c>
      <c r="J40361" s="3">
        <v>24702</v>
      </c>
      <c r="K40361" t="s">
        <v>27</v>
      </c>
      <c r="L40361" t="s">
        <v>44</v>
      </c>
      <c r="M40361" t="s">
        <v>29</v>
      </c>
      <c r="O40361" t="s">
        <v>148</v>
      </c>
      <c r="P40361" s="1">
        <v>80000</v>
      </c>
      <c r="Q40361" t="s">
        <v>32</v>
      </c>
      <c r="S40361" s="2">
        <f>PREF_2012A2020[[#This Row],[ANO_ELEICAO]]-YEAR(PREF_2012A2020[[#This Row],[DT_NASCIMENTO]])</f>
        <v>45</v>
      </c>
    </row>
    <row r="40362" spans="1:19" x14ac:dyDescent="0.3">
      <c r="A40362">
        <v>2012</v>
      </c>
      <c r="B40362" t="s">
        <v>20</v>
      </c>
      <c r="C40362" t="s">
        <v>47</v>
      </c>
      <c r="D40362" t="s">
        <v>3059</v>
      </c>
      <c r="E40362" t="s">
        <v>23</v>
      </c>
      <c r="F40362" t="s">
        <v>12645</v>
      </c>
      <c r="G40362" t="s">
        <v>29724</v>
      </c>
      <c r="H40362" t="s">
        <v>47</v>
      </c>
      <c r="I40362" t="s">
        <v>3059</v>
      </c>
      <c r="J40362" s="3">
        <v>22693</v>
      </c>
      <c r="K40362" t="s">
        <v>27</v>
      </c>
      <c r="L40362" t="s">
        <v>44</v>
      </c>
      <c r="M40362" t="s">
        <v>37</v>
      </c>
      <c r="O40362" t="s">
        <v>62</v>
      </c>
      <c r="P40362" s="1">
        <v>150000</v>
      </c>
      <c r="Q40362" t="s">
        <v>91</v>
      </c>
      <c r="S40362" s="2">
        <f>PREF_2012A2020[[#This Row],[ANO_ELEICAO]]-YEAR(PREF_2012A2020[[#This Row],[DT_NASCIMENTO]])</f>
        <v>50</v>
      </c>
    </row>
    <row r="40363" spans="1:19" x14ac:dyDescent="0.3">
      <c r="A40363">
        <v>2012</v>
      </c>
      <c r="B40363" t="s">
        <v>20</v>
      </c>
      <c r="C40363" t="s">
        <v>47</v>
      </c>
      <c r="D40363" t="s">
        <v>8085</v>
      </c>
      <c r="E40363" t="s">
        <v>23</v>
      </c>
      <c r="F40363" t="s">
        <v>88</v>
      </c>
      <c r="G40363" t="s">
        <v>29725</v>
      </c>
      <c r="H40363" t="s">
        <v>47</v>
      </c>
      <c r="I40363" t="s">
        <v>12828</v>
      </c>
      <c r="J40363" s="3">
        <v>22297</v>
      </c>
      <c r="K40363" t="s">
        <v>27</v>
      </c>
      <c r="L40363" t="s">
        <v>28</v>
      </c>
      <c r="M40363" t="s">
        <v>29</v>
      </c>
      <c r="O40363" t="s">
        <v>2052</v>
      </c>
      <c r="P40363" s="1">
        <v>150000</v>
      </c>
      <c r="Q40363" t="s">
        <v>32</v>
      </c>
      <c r="S40363" s="2">
        <f>PREF_2012A2020[[#This Row],[ANO_ELEICAO]]-YEAR(PREF_2012A2020[[#This Row],[DT_NASCIMENTO]])</f>
        <v>51</v>
      </c>
    </row>
    <row r="40364" spans="1:19" x14ac:dyDescent="0.3">
      <c r="A40364">
        <v>2012</v>
      </c>
      <c r="B40364" t="s">
        <v>20</v>
      </c>
      <c r="C40364" t="s">
        <v>47</v>
      </c>
      <c r="D40364" t="s">
        <v>5894</v>
      </c>
      <c r="E40364" t="s">
        <v>23</v>
      </c>
      <c r="F40364" t="s">
        <v>157</v>
      </c>
      <c r="G40364" t="s">
        <v>29726</v>
      </c>
      <c r="H40364" t="s">
        <v>47</v>
      </c>
      <c r="I40364" t="s">
        <v>5894</v>
      </c>
      <c r="J40364" s="3">
        <v>19398</v>
      </c>
      <c r="K40364" t="s">
        <v>27</v>
      </c>
      <c r="L40364" t="s">
        <v>44</v>
      </c>
      <c r="M40364" t="s">
        <v>246</v>
      </c>
      <c r="O40364" t="s">
        <v>110</v>
      </c>
      <c r="P40364" s="1">
        <v>500000</v>
      </c>
      <c r="Q40364" t="s">
        <v>91</v>
      </c>
      <c r="S40364" s="2">
        <f>PREF_2012A2020[[#This Row],[ANO_ELEICAO]]-YEAR(PREF_2012A2020[[#This Row],[DT_NASCIMENTO]])</f>
        <v>59</v>
      </c>
    </row>
    <row r="40365" spans="1:19" x14ac:dyDescent="0.3">
      <c r="A40365">
        <v>2012</v>
      </c>
      <c r="B40365" t="s">
        <v>20</v>
      </c>
      <c r="C40365" t="s">
        <v>47</v>
      </c>
      <c r="D40365" t="s">
        <v>5123</v>
      </c>
      <c r="E40365" t="s">
        <v>23</v>
      </c>
      <c r="F40365" t="s">
        <v>12680</v>
      </c>
      <c r="G40365" t="s">
        <v>25619</v>
      </c>
      <c r="H40365" t="s">
        <v>47</v>
      </c>
      <c r="I40365" t="s">
        <v>3681</v>
      </c>
      <c r="J40365" s="3">
        <v>20738</v>
      </c>
      <c r="K40365" t="s">
        <v>27</v>
      </c>
      <c r="L40365" t="s">
        <v>44</v>
      </c>
      <c r="M40365" t="s">
        <v>67</v>
      </c>
      <c r="O40365" t="s">
        <v>153</v>
      </c>
      <c r="P40365" s="1">
        <v>10000</v>
      </c>
      <c r="Q40365" t="s">
        <v>32</v>
      </c>
      <c r="S40365" s="2">
        <f>PREF_2012A2020[[#This Row],[ANO_ELEICAO]]-YEAR(PREF_2012A2020[[#This Row],[DT_NASCIMENTO]])</f>
        <v>56</v>
      </c>
    </row>
    <row r="40366" spans="1:19" x14ac:dyDescent="0.3">
      <c r="A40366">
        <v>2012</v>
      </c>
      <c r="B40366" t="s">
        <v>20</v>
      </c>
      <c r="C40366" t="s">
        <v>47</v>
      </c>
      <c r="D40366" t="s">
        <v>7040</v>
      </c>
      <c r="E40366" t="s">
        <v>23</v>
      </c>
      <c r="F40366" t="s">
        <v>175</v>
      </c>
      <c r="G40366" t="s">
        <v>29727</v>
      </c>
      <c r="H40366" t="s">
        <v>47</v>
      </c>
      <c r="I40366" t="s">
        <v>22051</v>
      </c>
      <c r="J40366" s="3">
        <v>22264</v>
      </c>
      <c r="K40366" t="s">
        <v>27</v>
      </c>
      <c r="L40366" t="s">
        <v>44</v>
      </c>
      <c r="M40366" t="s">
        <v>37</v>
      </c>
      <c r="O40366" t="s">
        <v>76</v>
      </c>
      <c r="P40366" s="1">
        <v>40000</v>
      </c>
      <c r="Q40366" t="s">
        <v>32</v>
      </c>
      <c r="S40366" s="2">
        <f>PREF_2012A2020[[#This Row],[ANO_ELEICAO]]-YEAR(PREF_2012A2020[[#This Row],[DT_NASCIMENTO]])</f>
        <v>52</v>
      </c>
    </row>
    <row r="40367" spans="1:19" x14ac:dyDescent="0.3">
      <c r="A40367">
        <v>2012</v>
      </c>
      <c r="B40367" t="s">
        <v>20</v>
      </c>
      <c r="C40367" t="s">
        <v>47</v>
      </c>
      <c r="D40367" t="s">
        <v>1413</v>
      </c>
      <c r="E40367" t="s">
        <v>23</v>
      </c>
      <c r="F40367" t="s">
        <v>175</v>
      </c>
      <c r="G40367" t="s">
        <v>1316</v>
      </c>
      <c r="H40367" t="s">
        <v>132</v>
      </c>
      <c r="I40367" t="s">
        <v>155</v>
      </c>
      <c r="J40367" s="3">
        <v>18222</v>
      </c>
      <c r="K40367" t="s">
        <v>27</v>
      </c>
      <c r="L40367" t="s">
        <v>44</v>
      </c>
      <c r="M40367" t="s">
        <v>37</v>
      </c>
      <c r="O40367" t="s">
        <v>110</v>
      </c>
      <c r="P40367" s="1">
        <v>500000</v>
      </c>
      <c r="Q40367" t="s">
        <v>32</v>
      </c>
      <c r="S40367" s="2">
        <f>PREF_2012A2020[[#This Row],[ANO_ELEICAO]]-YEAR(PREF_2012A2020[[#This Row],[DT_NASCIMENTO]])</f>
        <v>63</v>
      </c>
    </row>
    <row r="40368" spans="1:19" x14ac:dyDescent="0.3">
      <c r="A40368">
        <v>2012</v>
      </c>
      <c r="B40368" t="s">
        <v>20</v>
      </c>
      <c r="C40368" t="s">
        <v>47</v>
      </c>
      <c r="D40368" t="s">
        <v>8674</v>
      </c>
      <c r="E40368" t="s">
        <v>23</v>
      </c>
      <c r="F40368" t="s">
        <v>82</v>
      </c>
      <c r="G40368" t="s">
        <v>29728</v>
      </c>
      <c r="H40368" t="s">
        <v>47</v>
      </c>
      <c r="I40368" t="s">
        <v>8674</v>
      </c>
      <c r="J40368" s="3">
        <v>17173</v>
      </c>
      <c r="K40368" t="s">
        <v>27</v>
      </c>
      <c r="L40368" t="s">
        <v>28</v>
      </c>
      <c r="M40368" t="s">
        <v>29</v>
      </c>
      <c r="O40368" t="s">
        <v>23</v>
      </c>
      <c r="P40368" s="1">
        <v>100000</v>
      </c>
      <c r="Q40368" t="s">
        <v>32</v>
      </c>
      <c r="S40368" s="2">
        <f>PREF_2012A2020[[#This Row],[ANO_ELEICAO]]-YEAR(PREF_2012A2020[[#This Row],[DT_NASCIMENTO]])</f>
        <v>65</v>
      </c>
    </row>
    <row r="40369" spans="1:19" x14ac:dyDescent="0.3">
      <c r="A40369">
        <v>2012</v>
      </c>
      <c r="B40369" t="s">
        <v>20</v>
      </c>
      <c r="C40369" t="s">
        <v>47</v>
      </c>
      <c r="D40369" t="s">
        <v>1618</v>
      </c>
      <c r="E40369" t="s">
        <v>23</v>
      </c>
      <c r="F40369" t="s">
        <v>55</v>
      </c>
      <c r="G40369" t="s">
        <v>13975</v>
      </c>
      <c r="H40369" t="s">
        <v>47</v>
      </c>
      <c r="I40369" t="s">
        <v>1618</v>
      </c>
      <c r="J40369" s="3">
        <v>26390</v>
      </c>
      <c r="K40369" t="s">
        <v>27</v>
      </c>
      <c r="L40369" t="s">
        <v>84</v>
      </c>
      <c r="M40369" t="s">
        <v>67</v>
      </c>
      <c r="O40369" t="s">
        <v>148</v>
      </c>
      <c r="P40369" s="1">
        <v>100000</v>
      </c>
      <c r="Q40369" t="s">
        <v>32</v>
      </c>
      <c r="S40369" s="2">
        <f>PREF_2012A2020[[#This Row],[ANO_ELEICAO]]-YEAR(PREF_2012A2020[[#This Row],[DT_NASCIMENTO]])</f>
        <v>40</v>
      </c>
    </row>
    <row r="40370" spans="1:19" x14ac:dyDescent="0.3">
      <c r="A40370">
        <v>2012</v>
      </c>
      <c r="B40370" t="s">
        <v>20</v>
      </c>
      <c r="C40370" t="s">
        <v>47</v>
      </c>
      <c r="D40370" t="s">
        <v>484</v>
      </c>
      <c r="E40370" t="s">
        <v>23</v>
      </c>
      <c r="F40370" t="s">
        <v>34</v>
      </c>
      <c r="G40370" t="s">
        <v>29729</v>
      </c>
      <c r="H40370" t="s">
        <v>47</v>
      </c>
      <c r="I40370" t="s">
        <v>484</v>
      </c>
      <c r="J40370" s="3">
        <v>20622</v>
      </c>
      <c r="K40370" t="s">
        <v>27</v>
      </c>
      <c r="L40370" t="s">
        <v>44</v>
      </c>
      <c r="M40370" t="s">
        <v>37</v>
      </c>
      <c r="O40370" t="s">
        <v>148</v>
      </c>
      <c r="P40370" s="1">
        <v>35000</v>
      </c>
      <c r="Q40370" t="s">
        <v>32</v>
      </c>
      <c r="S40370" s="2">
        <f>PREF_2012A2020[[#This Row],[ANO_ELEICAO]]-YEAR(PREF_2012A2020[[#This Row],[DT_NASCIMENTO]])</f>
        <v>56</v>
      </c>
    </row>
    <row r="40371" spans="1:19" x14ac:dyDescent="0.3">
      <c r="A40371">
        <v>2012</v>
      </c>
      <c r="B40371" t="s">
        <v>20</v>
      </c>
      <c r="C40371" t="s">
        <v>47</v>
      </c>
      <c r="D40371" t="s">
        <v>10167</v>
      </c>
      <c r="E40371" t="s">
        <v>23</v>
      </c>
      <c r="F40371" t="s">
        <v>175</v>
      </c>
      <c r="G40371" t="s">
        <v>29730</v>
      </c>
      <c r="H40371" t="s">
        <v>47</v>
      </c>
      <c r="I40371" t="s">
        <v>7950</v>
      </c>
      <c r="J40371" s="3">
        <v>28312</v>
      </c>
      <c r="K40371" t="s">
        <v>27</v>
      </c>
      <c r="L40371" t="s">
        <v>44</v>
      </c>
      <c r="M40371" t="s">
        <v>37</v>
      </c>
      <c r="O40371" t="s">
        <v>80</v>
      </c>
      <c r="P40371" s="1">
        <v>150000</v>
      </c>
      <c r="Q40371" t="s">
        <v>91</v>
      </c>
      <c r="S40371" s="2">
        <f>PREF_2012A2020[[#This Row],[ANO_ELEICAO]]-YEAR(PREF_2012A2020[[#This Row],[DT_NASCIMENTO]])</f>
        <v>35</v>
      </c>
    </row>
    <row r="40372" spans="1:19" x14ac:dyDescent="0.3">
      <c r="A40372">
        <v>2012</v>
      </c>
      <c r="B40372" t="s">
        <v>20</v>
      </c>
      <c r="C40372" t="s">
        <v>47</v>
      </c>
      <c r="D40372" t="s">
        <v>6734</v>
      </c>
      <c r="E40372" t="s">
        <v>23</v>
      </c>
      <c r="F40372" t="s">
        <v>49</v>
      </c>
      <c r="G40372" t="s">
        <v>29731</v>
      </c>
      <c r="H40372" t="s">
        <v>105</v>
      </c>
      <c r="I40372" t="s">
        <v>1157</v>
      </c>
      <c r="J40372" s="3">
        <v>24058</v>
      </c>
      <c r="K40372" t="s">
        <v>27</v>
      </c>
      <c r="L40372" t="s">
        <v>28</v>
      </c>
      <c r="M40372" t="s">
        <v>37</v>
      </c>
      <c r="O40372" t="s">
        <v>191</v>
      </c>
      <c r="P40372" s="1">
        <v>100000</v>
      </c>
      <c r="Q40372" t="s">
        <v>32</v>
      </c>
      <c r="S40372" s="2">
        <f>PREF_2012A2020[[#This Row],[ANO_ELEICAO]]-YEAR(PREF_2012A2020[[#This Row],[DT_NASCIMENTO]])</f>
        <v>47</v>
      </c>
    </row>
    <row r="40373" spans="1:19" x14ac:dyDescent="0.3">
      <c r="A40373">
        <v>2012</v>
      </c>
      <c r="B40373" t="s">
        <v>20</v>
      </c>
      <c r="C40373" t="s">
        <v>47</v>
      </c>
      <c r="D40373" t="s">
        <v>6139</v>
      </c>
      <c r="E40373" t="s">
        <v>23</v>
      </c>
      <c r="F40373" t="s">
        <v>49</v>
      </c>
      <c r="G40373" t="s">
        <v>8295</v>
      </c>
      <c r="H40373" t="s">
        <v>47</v>
      </c>
      <c r="I40373" t="s">
        <v>6139</v>
      </c>
      <c r="J40373" s="3">
        <v>28981</v>
      </c>
      <c r="K40373" t="s">
        <v>27</v>
      </c>
      <c r="L40373" t="s">
        <v>28</v>
      </c>
      <c r="M40373" t="s">
        <v>37</v>
      </c>
      <c r="O40373" t="s">
        <v>62</v>
      </c>
      <c r="P40373" s="1">
        <v>100000</v>
      </c>
      <c r="Q40373" t="s">
        <v>32</v>
      </c>
      <c r="S40373" s="2">
        <f>PREF_2012A2020[[#This Row],[ANO_ELEICAO]]-YEAR(PREF_2012A2020[[#This Row],[DT_NASCIMENTO]])</f>
        <v>33</v>
      </c>
    </row>
    <row r="40374" spans="1:19" x14ac:dyDescent="0.3">
      <c r="A40374">
        <v>2012</v>
      </c>
      <c r="B40374" t="s">
        <v>20</v>
      </c>
      <c r="C40374" t="s">
        <v>47</v>
      </c>
      <c r="D40374" t="s">
        <v>6457</v>
      </c>
      <c r="E40374" t="s">
        <v>23</v>
      </c>
      <c r="F40374" t="s">
        <v>65</v>
      </c>
      <c r="G40374" t="s">
        <v>18248</v>
      </c>
      <c r="H40374" t="s">
        <v>47</v>
      </c>
      <c r="I40374" t="s">
        <v>1397</v>
      </c>
      <c r="J40374" s="3">
        <v>24759</v>
      </c>
      <c r="K40374" t="s">
        <v>27</v>
      </c>
      <c r="L40374" t="s">
        <v>84</v>
      </c>
      <c r="M40374" t="s">
        <v>37</v>
      </c>
      <c r="O40374" t="s">
        <v>153</v>
      </c>
      <c r="P40374" s="1">
        <v>100000</v>
      </c>
      <c r="Q40374" t="s">
        <v>91</v>
      </c>
      <c r="S40374" s="2">
        <f>PREF_2012A2020[[#This Row],[ANO_ELEICAO]]-YEAR(PREF_2012A2020[[#This Row],[DT_NASCIMENTO]])</f>
        <v>45</v>
      </c>
    </row>
    <row r="40375" spans="1:19" x14ac:dyDescent="0.3">
      <c r="A40375">
        <v>2012</v>
      </c>
      <c r="B40375" t="s">
        <v>20</v>
      </c>
      <c r="C40375" t="s">
        <v>47</v>
      </c>
      <c r="D40375" t="s">
        <v>908</v>
      </c>
      <c r="E40375" t="s">
        <v>23</v>
      </c>
      <c r="F40375" t="s">
        <v>12767</v>
      </c>
      <c r="G40375" t="s">
        <v>29732</v>
      </c>
      <c r="H40375" t="s">
        <v>47</v>
      </c>
      <c r="I40375" t="s">
        <v>908</v>
      </c>
      <c r="J40375" s="3">
        <v>26362</v>
      </c>
      <c r="K40375" t="s">
        <v>147</v>
      </c>
      <c r="L40375" t="s">
        <v>44</v>
      </c>
      <c r="M40375" t="s">
        <v>37</v>
      </c>
      <c r="O40375" t="s">
        <v>80</v>
      </c>
      <c r="P40375" s="1">
        <v>100000</v>
      </c>
      <c r="Q40375" t="s">
        <v>32</v>
      </c>
      <c r="S40375" s="2">
        <f>PREF_2012A2020[[#This Row],[ANO_ELEICAO]]-YEAR(PREF_2012A2020[[#This Row],[DT_NASCIMENTO]])</f>
        <v>40</v>
      </c>
    </row>
    <row r="40376" spans="1:19" x14ac:dyDescent="0.3">
      <c r="A40376">
        <v>2012</v>
      </c>
      <c r="B40376" t="s">
        <v>20</v>
      </c>
      <c r="C40376" t="s">
        <v>47</v>
      </c>
      <c r="D40376" t="s">
        <v>2062</v>
      </c>
      <c r="E40376" t="s">
        <v>23</v>
      </c>
      <c r="F40376" t="s">
        <v>24</v>
      </c>
      <c r="G40376" t="s">
        <v>24</v>
      </c>
      <c r="H40376" t="s">
        <v>122</v>
      </c>
      <c r="I40376" t="s">
        <v>29733</v>
      </c>
      <c r="J40376" s="3">
        <v>28532</v>
      </c>
      <c r="K40376" t="s">
        <v>27</v>
      </c>
      <c r="L40376" t="s">
        <v>28</v>
      </c>
      <c r="M40376" t="s">
        <v>67</v>
      </c>
      <c r="O40376" t="s">
        <v>191</v>
      </c>
      <c r="P40376" s="1">
        <v>500000</v>
      </c>
      <c r="Q40376" t="s">
        <v>32</v>
      </c>
      <c r="S40376" s="2">
        <f>PREF_2012A2020[[#This Row],[ANO_ELEICAO]]-YEAR(PREF_2012A2020[[#This Row],[DT_NASCIMENTO]])</f>
        <v>34</v>
      </c>
    </row>
    <row r="40377" spans="1:19" x14ac:dyDescent="0.3">
      <c r="A40377">
        <v>2012</v>
      </c>
      <c r="B40377" t="s">
        <v>20</v>
      </c>
      <c r="C40377" t="s">
        <v>47</v>
      </c>
      <c r="D40377" t="s">
        <v>3598</v>
      </c>
      <c r="E40377" t="s">
        <v>23</v>
      </c>
      <c r="F40377" t="s">
        <v>175</v>
      </c>
      <c r="G40377" t="s">
        <v>175</v>
      </c>
      <c r="H40377" t="s">
        <v>47</v>
      </c>
      <c r="I40377" t="s">
        <v>3598</v>
      </c>
      <c r="J40377" s="3">
        <v>29398</v>
      </c>
      <c r="K40377" t="s">
        <v>27</v>
      </c>
      <c r="L40377" t="s">
        <v>28</v>
      </c>
      <c r="M40377" t="s">
        <v>37</v>
      </c>
      <c r="O40377" t="s">
        <v>148</v>
      </c>
      <c r="P40377" s="1">
        <v>200000</v>
      </c>
      <c r="Q40377" t="s">
        <v>32</v>
      </c>
      <c r="S40377" s="2">
        <f>PREF_2012A2020[[#This Row],[ANO_ELEICAO]]-YEAR(PREF_2012A2020[[#This Row],[DT_NASCIMENTO]])</f>
        <v>32</v>
      </c>
    </row>
    <row r="40378" spans="1:19" x14ac:dyDescent="0.3">
      <c r="A40378">
        <v>2012</v>
      </c>
      <c r="B40378" t="s">
        <v>20</v>
      </c>
      <c r="C40378" t="s">
        <v>47</v>
      </c>
      <c r="D40378" t="s">
        <v>1334</v>
      </c>
      <c r="E40378" t="s">
        <v>23</v>
      </c>
      <c r="F40378" t="s">
        <v>34</v>
      </c>
      <c r="G40378" t="s">
        <v>29734</v>
      </c>
      <c r="H40378" t="s">
        <v>47</v>
      </c>
      <c r="I40378" t="s">
        <v>1334</v>
      </c>
      <c r="J40378" s="3">
        <v>22160</v>
      </c>
      <c r="K40378" t="s">
        <v>27</v>
      </c>
      <c r="L40378" t="s">
        <v>28</v>
      </c>
      <c r="M40378" t="s">
        <v>37</v>
      </c>
      <c r="O40378" t="s">
        <v>85</v>
      </c>
      <c r="P40378" s="1">
        <v>200000</v>
      </c>
      <c r="Q40378" t="s">
        <v>32</v>
      </c>
      <c r="S40378" s="2">
        <f>PREF_2012A2020[[#This Row],[ANO_ELEICAO]]-YEAR(PREF_2012A2020[[#This Row],[DT_NASCIMENTO]])</f>
        <v>52</v>
      </c>
    </row>
    <row r="40379" spans="1:19" x14ac:dyDescent="0.3">
      <c r="A40379">
        <v>2012</v>
      </c>
      <c r="B40379" t="s">
        <v>20</v>
      </c>
      <c r="C40379" t="s">
        <v>47</v>
      </c>
      <c r="D40379" t="s">
        <v>3146</v>
      </c>
      <c r="E40379" t="s">
        <v>23</v>
      </c>
      <c r="F40379" t="s">
        <v>12645</v>
      </c>
      <c r="G40379" t="s">
        <v>29735</v>
      </c>
      <c r="H40379" t="s">
        <v>47</v>
      </c>
      <c r="I40379" t="s">
        <v>348</v>
      </c>
      <c r="J40379" s="3">
        <v>25440</v>
      </c>
      <c r="K40379" t="s">
        <v>27</v>
      </c>
      <c r="L40379" t="s">
        <v>28</v>
      </c>
      <c r="M40379" t="s">
        <v>37</v>
      </c>
      <c r="O40379" t="s">
        <v>38</v>
      </c>
      <c r="P40379" s="1">
        <v>300000</v>
      </c>
      <c r="Q40379" t="s">
        <v>32</v>
      </c>
      <c r="S40379" s="2">
        <f>PREF_2012A2020[[#This Row],[ANO_ELEICAO]]-YEAR(PREF_2012A2020[[#This Row],[DT_NASCIMENTO]])</f>
        <v>43</v>
      </c>
    </row>
    <row r="40380" spans="1:19" x14ac:dyDescent="0.3">
      <c r="A40380">
        <v>2012</v>
      </c>
      <c r="B40380" t="s">
        <v>20</v>
      </c>
      <c r="C40380" t="s">
        <v>47</v>
      </c>
      <c r="D40380" t="s">
        <v>1938</v>
      </c>
      <c r="E40380" t="s">
        <v>23</v>
      </c>
      <c r="F40380" t="s">
        <v>65</v>
      </c>
      <c r="G40380" t="s">
        <v>29736</v>
      </c>
      <c r="H40380" t="s">
        <v>47</v>
      </c>
      <c r="I40380" t="s">
        <v>16158</v>
      </c>
      <c r="J40380" s="3">
        <v>16799</v>
      </c>
      <c r="K40380" t="s">
        <v>147</v>
      </c>
      <c r="L40380" t="s">
        <v>61</v>
      </c>
      <c r="M40380" t="s">
        <v>37</v>
      </c>
      <c r="O40380" t="s">
        <v>576</v>
      </c>
      <c r="P40380" s="1">
        <v>200000</v>
      </c>
      <c r="Q40380" t="s">
        <v>32</v>
      </c>
      <c r="S40380" s="2">
        <f>PREF_2012A2020[[#This Row],[ANO_ELEICAO]]-YEAR(PREF_2012A2020[[#This Row],[DT_NASCIMENTO]])</f>
        <v>67</v>
      </c>
    </row>
    <row r="40381" spans="1:19" x14ac:dyDescent="0.3">
      <c r="A40381">
        <v>2012</v>
      </c>
      <c r="B40381" t="s">
        <v>20</v>
      </c>
      <c r="C40381" t="s">
        <v>47</v>
      </c>
      <c r="D40381" t="s">
        <v>2564</v>
      </c>
      <c r="E40381" t="s">
        <v>23</v>
      </c>
      <c r="F40381" t="s">
        <v>12689</v>
      </c>
      <c r="G40381" t="s">
        <v>29737</v>
      </c>
      <c r="H40381" t="s">
        <v>47</v>
      </c>
      <c r="I40381" t="s">
        <v>2564</v>
      </c>
      <c r="J40381" s="3">
        <v>29286</v>
      </c>
      <c r="K40381" t="s">
        <v>27</v>
      </c>
      <c r="L40381" t="s">
        <v>28</v>
      </c>
      <c r="M40381" t="s">
        <v>37</v>
      </c>
      <c r="O40381" t="s">
        <v>335</v>
      </c>
      <c r="P40381" s="1">
        <v>600000</v>
      </c>
      <c r="Q40381" t="s">
        <v>91</v>
      </c>
      <c r="S40381" s="2">
        <f>PREF_2012A2020[[#This Row],[ANO_ELEICAO]]-YEAR(PREF_2012A2020[[#This Row],[DT_NASCIMENTO]])</f>
        <v>32</v>
      </c>
    </row>
    <row r="40382" spans="1:19" x14ac:dyDescent="0.3">
      <c r="A40382">
        <v>2012</v>
      </c>
      <c r="B40382" t="s">
        <v>20</v>
      </c>
      <c r="C40382" t="s">
        <v>47</v>
      </c>
      <c r="D40382" t="s">
        <v>4107</v>
      </c>
      <c r="E40382" t="s">
        <v>23</v>
      </c>
      <c r="F40382" t="s">
        <v>157</v>
      </c>
      <c r="G40382" t="s">
        <v>3884</v>
      </c>
      <c r="H40382" t="s">
        <v>47</v>
      </c>
      <c r="I40382" t="s">
        <v>259</v>
      </c>
      <c r="J40382" s="3">
        <v>18149</v>
      </c>
      <c r="K40382" t="s">
        <v>27</v>
      </c>
      <c r="L40382" t="s">
        <v>28</v>
      </c>
      <c r="M40382" t="s">
        <v>37</v>
      </c>
      <c r="O40382" t="s">
        <v>191</v>
      </c>
      <c r="P40382" s="1">
        <v>250000</v>
      </c>
      <c r="Q40382" t="s">
        <v>32</v>
      </c>
      <c r="S40382" s="2">
        <f>PREF_2012A2020[[#This Row],[ANO_ELEICAO]]-YEAR(PREF_2012A2020[[#This Row],[DT_NASCIMENTO]])</f>
        <v>63</v>
      </c>
    </row>
    <row r="40383" spans="1:19" x14ac:dyDescent="0.3">
      <c r="A40383">
        <v>2012</v>
      </c>
      <c r="B40383" t="s">
        <v>20</v>
      </c>
      <c r="C40383" t="s">
        <v>47</v>
      </c>
      <c r="D40383" t="s">
        <v>5662</v>
      </c>
      <c r="E40383" t="s">
        <v>23</v>
      </c>
      <c r="F40383" t="s">
        <v>34</v>
      </c>
      <c r="G40383" t="s">
        <v>29738</v>
      </c>
      <c r="H40383" t="s">
        <v>47</v>
      </c>
      <c r="I40383" t="s">
        <v>1237</v>
      </c>
      <c r="J40383" s="3">
        <v>22518</v>
      </c>
      <c r="K40383" t="s">
        <v>27</v>
      </c>
      <c r="L40383" t="s">
        <v>28</v>
      </c>
      <c r="M40383" t="s">
        <v>37</v>
      </c>
      <c r="O40383" t="s">
        <v>62</v>
      </c>
      <c r="P40383" s="1">
        <v>320000</v>
      </c>
      <c r="Q40383" t="s">
        <v>32</v>
      </c>
      <c r="S40383" s="2">
        <f>PREF_2012A2020[[#This Row],[ANO_ELEICAO]]-YEAR(PREF_2012A2020[[#This Row],[DT_NASCIMENTO]])</f>
        <v>51</v>
      </c>
    </row>
    <row r="40384" spans="1:19" x14ac:dyDescent="0.3">
      <c r="A40384">
        <v>2012</v>
      </c>
      <c r="B40384" t="s">
        <v>20</v>
      </c>
      <c r="C40384" t="s">
        <v>47</v>
      </c>
      <c r="D40384" t="s">
        <v>2309</v>
      </c>
      <c r="E40384" t="s">
        <v>23</v>
      </c>
      <c r="F40384" t="s">
        <v>82</v>
      </c>
      <c r="G40384" t="s">
        <v>23315</v>
      </c>
      <c r="H40384" t="s">
        <v>47</v>
      </c>
      <c r="I40384" t="s">
        <v>3056</v>
      </c>
      <c r="J40384" s="3">
        <v>25443</v>
      </c>
      <c r="K40384" t="s">
        <v>27</v>
      </c>
      <c r="L40384" t="s">
        <v>28</v>
      </c>
      <c r="M40384" t="s">
        <v>37</v>
      </c>
      <c r="O40384" t="s">
        <v>52</v>
      </c>
      <c r="P40384" s="1">
        <v>400000</v>
      </c>
      <c r="Q40384" t="s">
        <v>32</v>
      </c>
      <c r="S40384" s="2">
        <f>PREF_2012A2020[[#This Row],[ANO_ELEICAO]]-YEAR(PREF_2012A2020[[#This Row],[DT_NASCIMENTO]])</f>
        <v>43</v>
      </c>
    </row>
    <row r="40385" spans="1:19" x14ac:dyDescent="0.3">
      <c r="A40385">
        <v>2012</v>
      </c>
      <c r="B40385" t="s">
        <v>20</v>
      </c>
      <c r="C40385" t="s">
        <v>47</v>
      </c>
      <c r="D40385" t="s">
        <v>11151</v>
      </c>
      <c r="E40385" t="s">
        <v>23</v>
      </c>
      <c r="F40385" t="s">
        <v>49</v>
      </c>
      <c r="G40385" t="s">
        <v>29739</v>
      </c>
      <c r="H40385" t="s">
        <v>122</v>
      </c>
      <c r="I40385" t="s">
        <v>203</v>
      </c>
      <c r="J40385" s="3">
        <v>24117</v>
      </c>
      <c r="K40385" t="s">
        <v>27</v>
      </c>
      <c r="L40385" t="s">
        <v>28</v>
      </c>
      <c r="M40385" t="s">
        <v>37</v>
      </c>
      <c r="O40385" t="s">
        <v>31</v>
      </c>
      <c r="P40385" s="1">
        <v>1200000</v>
      </c>
      <c r="Q40385" t="s">
        <v>32</v>
      </c>
      <c r="S40385" s="2">
        <f>PREF_2012A2020[[#This Row],[ANO_ELEICAO]]-YEAR(PREF_2012A2020[[#This Row],[DT_NASCIMENTO]])</f>
        <v>46</v>
      </c>
    </row>
    <row r="40386" spans="1:19" x14ac:dyDescent="0.3">
      <c r="A40386">
        <v>2012</v>
      </c>
      <c r="B40386" t="s">
        <v>20</v>
      </c>
      <c r="C40386" t="s">
        <v>47</v>
      </c>
      <c r="D40386" t="s">
        <v>8345</v>
      </c>
      <c r="E40386" t="s">
        <v>23</v>
      </c>
      <c r="F40386" t="s">
        <v>34</v>
      </c>
      <c r="G40386" t="s">
        <v>29740</v>
      </c>
      <c r="H40386" t="s">
        <v>47</v>
      </c>
      <c r="I40386" t="s">
        <v>14527</v>
      </c>
      <c r="J40386" s="3">
        <v>17679</v>
      </c>
      <c r="K40386" t="s">
        <v>27</v>
      </c>
      <c r="L40386" t="s">
        <v>44</v>
      </c>
      <c r="M40386" t="s">
        <v>37</v>
      </c>
      <c r="O40386" t="s">
        <v>62</v>
      </c>
      <c r="P40386" s="1">
        <v>300000</v>
      </c>
      <c r="Q40386" t="s">
        <v>91</v>
      </c>
      <c r="S40386" s="2">
        <f>PREF_2012A2020[[#This Row],[ANO_ELEICAO]]-YEAR(PREF_2012A2020[[#This Row],[DT_NASCIMENTO]])</f>
        <v>64</v>
      </c>
    </row>
    <row r="40387" spans="1:19" x14ac:dyDescent="0.3">
      <c r="A40387">
        <v>2012</v>
      </c>
      <c r="B40387" t="s">
        <v>20</v>
      </c>
      <c r="C40387" t="s">
        <v>47</v>
      </c>
      <c r="D40387" t="s">
        <v>2211</v>
      </c>
      <c r="E40387" t="s">
        <v>23</v>
      </c>
      <c r="F40387" t="s">
        <v>55</v>
      </c>
      <c r="G40387" t="s">
        <v>29741</v>
      </c>
      <c r="H40387" t="s">
        <v>47</v>
      </c>
      <c r="I40387" t="s">
        <v>348</v>
      </c>
      <c r="J40387" s="3">
        <v>26820</v>
      </c>
      <c r="K40387" t="s">
        <v>27</v>
      </c>
      <c r="L40387" t="s">
        <v>28</v>
      </c>
      <c r="M40387" t="s">
        <v>37</v>
      </c>
      <c r="O40387" t="s">
        <v>335</v>
      </c>
      <c r="P40387" s="1">
        <v>10000</v>
      </c>
      <c r="Q40387" t="s">
        <v>91</v>
      </c>
      <c r="S40387" s="2">
        <f>PREF_2012A2020[[#This Row],[ANO_ELEICAO]]-YEAR(PREF_2012A2020[[#This Row],[DT_NASCIMENTO]])</f>
        <v>39</v>
      </c>
    </row>
    <row r="40388" spans="1:19" x14ac:dyDescent="0.3">
      <c r="A40388">
        <v>2012</v>
      </c>
      <c r="B40388" t="s">
        <v>20</v>
      </c>
      <c r="C40388" t="s">
        <v>47</v>
      </c>
      <c r="D40388" t="s">
        <v>5966</v>
      </c>
      <c r="E40388" t="s">
        <v>23</v>
      </c>
      <c r="F40388" t="s">
        <v>157</v>
      </c>
      <c r="G40388" t="s">
        <v>27880</v>
      </c>
      <c r="H40388" t="s">
        <v>47</v>
      </c>
      <c r="I40388" t="s">
        <v>14693</v>
      </c>
      <c r="J40388" s="3">
        <v>24653</v>
      </c>
      <c r="K40388" t="s">
        <v>27</v>
      </c>
      <c r="L40388" t="s">
        <v>44</v>
      </c>
      <c r="M40388" t="s">
        <v>37</v>
      </c>
      <c r="O40388" t="s">
        <v>501</v>
      </c>
      <c r="P40388" s="1">
        <v>60000</v>
      </c>
      <c r="Q40388" t="s">
        <v>32</v>
      </c>
      <c r="S40388" s="2">
        <f>PREF_2012A2020[[#This Row],[ANO_ELEICAO]]-YEAR(PREF_2012A2020[[#This Row],[DT_NASCIMENTO]])</f>
        <v>45</v>
      </c>
    </row>
    <row r="40389" spans="1:19" x14ac:dyDescent="0.3">
      <c r="A40389">
        <v>2012</v>
      </c>
      <c r="B40389" t="s">
        <v>20</v>
      </c>
      <c r="C40389" t="s">
        <v>47</v>
      </c>
      <c r="D40389" t="s">
        <v>10717</v>
      </c>
      <c r="E40389" t="s">
        <v>23</v>
      </c>
      <c r="F40389" t="s">
        <v>82</v>
      </c>
      <c r="G40389" t="s">
        <v>4176</v>
      </c>
      <c r="H40389" t="s">
        <v>47</v>
      </c>
      <c r="I40389" t="s">
        <v>10717</v>
      </c>
      <c r="J40389" s="3">
        <v>21425</v>
      </c>
      <c r="K40389" t="s">
        <v>27</v>
      </c>
      <c r="L40389" t="s">
        <v>61</v>
      </c>
      <c r="M40389" t="s">
        <v>37</v>
      </c>
      <c r="O40389" t="s">
        <v>153</v>
      </c>
      <c r="P40389" s="1">
        <v>200000</v>
      </c>
      <c r="Q40389" t="s">
        <v>91</v>
      </c>
      <c r="S40389" s="2">
        <f>PREF_2012A2020[[#This Row],[ANO_ELEICAO]]-YEAR(PREF_2012A2020[[#This Row],[DT_NASCIMENTO]])</f>
        <v>54</v>
      </c>
    </row>
    <row r="40390" spans="1:19" x14ac:dyDescent="0.3">
      <c r="A40390">
        <v>2012</v>
      </c>
      <c r="B40390" t="s">
        <v>20</v>
      </c>
      <c r="C40390" t="s">
        <v>47</v>
      </c>
      <c r="D40390" t="s">
        <v>7588</v>
      </c>
      <c r="E40390" t="s">
        <v>23</v>
      </c>
      <c r="F40390" t="s">
        <v>49</v>
      </c>
      <c r="G40390" t="s">
        <v>49</v>
      </c>
      <c r="H40390" t="s">
        <v>47</v>
      </c>
      <c r="I40390" t="s">
        <v>19575</v>
      </c>
      <c r="J40390" s="3">
        <v>19358</v>
      </c>
      <c r="K40390" t="s">
        <v>27</v>
      </c>
      <c r="L40390" t="s">
        <v>44</v>
      </c>
      <c r="M40390" t="s">
        <v>37</v>
      </c>
      <c r="O40390" t="s">
        <v>1599</v>
      </c>
      <c r="P40390" s="1">
        <v>3000</v>
      </c>
      <c r="Q40390" t="s">
        <v>32</v>
      </c>
      <c r="S40390" s="2">
        <f>PREF_2012A2020[[#This Row],[ANO_ELEICAO]]-YEAR(PREF_2012A2020[[#This Row],[DT_NASCIMENTO]])</f>
        <v>60</v>
      </c>
    </row>
    <row r="40391" spans="1:19" x14ac:dyDescent="0.3">
      <c r="A40391">
        <v>2012</v>
      </c>
      <c r="B40391" t="s">
        <v>20</v>
      </c>
      <c r="C40391" t="s">
        <v>47</v>
      </c>
      <c r="D40391" t="s">
        <v>2439</v>
      </c>
      <c r="E40391" t="s">
        <v>23</v>
      </c>
      <c r="F40391" t="s">
        <v>55</v>
      </c>
      <c r="G40391" t="s">
        <v>56</v>
      </c>
      <c r="H40391" t="s">
        <v>47</v>
      </c>
      <c r="I40391" t="s">
        <v>12722</v>
      </c>
      <c r="J40391" s="3">
        <v>22842</v>
      </c>
      <c r="K40391" t="s">
        <v>27</v>
      </c>
      <c r="L40391" t="s">
        <v>28</v>
      </c>
      <c r="M40391" t="s">
        <v>37</v>
      </c>
      <c r="O40391" t="s">
        <v>110</v>
      </c>
      <c r="P40391" s="1">
        <v>100000</v>
      </c>
      <c r="Q40391" t="s">
        <v>32</v>
      </c>
      <c r="S40391" s="2">
        <f>PREF_2012A2020[[#This Row],[ANO_ELEICAO]]-YEAR(PREF_2012A2020[[#This Row],[DT_NASCIMENTO]])</f>
        <v>50</v>
      </c>
    </row>
    <row r="40392" spans="1:19" x14ac:dyDescent="0.3">
      <c r="A40392">
        <v>2012</v>
      </c>
      <c r="B40392" t="s">
        <v>20</v>
      </c>
      <c r="C40392" t="s">
        <v>47</v>
      </c>
      <c r="D40392" t="s">
        <v>5448</v>
      </c>
      <c r="E40392" t="s">
        <v>23</v>
      </c>
      <c r="F40392" t="s">
        <v>55</v>
      </c>
      <c r="G40392" t="s">
        <v>15666</v>
      </c>
      <c r="H40392" t="s">
        <v>47</v>
      </c>
      <c r="I40392" t="s">
        <v>5448</v>
      </c>
      <c r="J40392" s="3">
        <v>22206</v>
      </c>
      <c r="K40392" t="s">
        <v>27</v>
      </c>
      <c r="L40392" t="s">
        <v>44</v>
      </c>
      <c r="M40392" t="s">
        <v>166</v>
      </c>
      <c r="O40392" t="s">
        <v>76</v>
      </c>
      <c r="P40392" s="1">
        <v>300000</v>
      </c>
      <c r="Q40392" t="s">
        <v>91</v>
      </c>
      <c r="S40392" s="2">
        <f>PREF_2012A2020[[#This Row],[ANO_ELEICAO]]-YEAR(PREF_2012A2020[[#This Row],[DT_NASCIMENTO]])</f>
        <v>52</v>
      </c>
    </row>
    <row r="40393" spans="1:19" x14ac:dyDescent="0.3">
      <c r="A40393">
        <v>2012</v>
      </c>
      <c r="B40393" t="s">
        <v>20</v>
      </c>
      <c r="C40393" t="s">
        <v>47</v>
      </c>
      <c r="D40393" t="s">
        <v>5339</v>
      </c>
      <c r="E40393" t="s">
        <v>23</v>
      </c>
      <c r="F40393" t="s">
        <v>12680</v>
      </c>
      <c r="G40393" t="s">
        <v>29742</v>
      </c>
      <c r="H40393" t="s">
        <v>47</v>
      </c>
      <c r="I40393" t="s">
        <v>5339</v>
      </c>
      <c r="J40393" s="3">
        <v>25302</v>
      </c>
      <c r="K40393" t="s">
        <v>27</v>
      </c>
      <c r="L40393" t="s">
        <v>44</v>
      </c>
      <c r="M40393" t="s">
        <v>37</v>
      </c>
      <c r="O40393" t="s">
        <v>23</v>
      </c>
      <c r="P40393" s="1">
        <v>500000</v>
      </c>
      <c r="Q40393" t="s">
        <v>32</v>
      </c>
      <c r="S40393" s="2">
        <f>PREF_2012A2020[[#This Row],[ANO_ELEICAO]]-YEAR(PREF_2012A2020[[#This Row],[DT_NASCIMENTO]])</f>
        <v>43</v>
      </c>
    </row>
    <row r="40394" spans="1:19" x14ac:dyDescent="0.3">
      <c r="A40394">
        <v>2012</v>
      </c>
      <c r="B40394" t="s">
        <v>20</v>
      </c>
      <c r="C40394" t="s">
        <v>47</v>
      </c>
      <c r="D40394" t="s">
        <v>9420</v>
      </c>
      <c r="E40394" t="s">
        <v>23</v>
      </c>
      <c r="F40394" t="s">
        <v>175</v>
      </c>
      <c r="G40394" t="s">
        <v>175</v>
      </c>
      <c r="H40394" t="s">
        <v>122</v>
      </c>
      <c r="I40394" t="s">
        <v>16818</v>
      </c>
      <c r="J40394" s="3">
        <v>20987</v>
      </c>
      <c r="K40394" t="s">
        <v>27</v>
      </c>
      <c r="L40394" t="s">
        <v>84</v>
      </c>
      <c r="M40394" t="s">
        <v>37</v>
      </c>
      <c r="O40394" t="s">
        <v>447</v>
      </c>
      <c r="P40394" s="1">
        <v>300000</v>
      </c>
      <c r="Q40394" t="s">
        <v>32</v>
      </c>
      <c r="S40394" s="2">
        <f>PREF_2012A2020[[#This Row],[ANO_ELEICAO]]-YEAR(PREF_2012A2020[[#This Row],[DT_NASCIMENTO]])</f>
        <v>55</v>
      </c>
    </row>
    <row r="40395" spans="1:19" x14ac:dyDescent="0.3">
      <c r="A40395">
        <v>2012</v>
      </c>
      <c r="B40395" t="s">
        <v>20</v>
      </c>
      <c r="C40395" t="s">
        <v>47</v>
      </c>
      <c r="D40395" t="s">
        <v>8846</v>
      </c>
      <c r="E40395" t="s">
        <v>23</v>
      </c>
      <c r="F40395" t="s">
        <v>12689</v>
      </c>
      <c r="G40395" t="s">
        <v>27566</v>
      </c>
      <c r="H40395" t="s">
        <v>47</v>
      </c>
      <c r="I40395" t="s">
        <v>29743</v>
      </c>
      <c r="J40395" s="3">
        <v>23381</v>
      </c>
      <c r="K40395" t="s">
        <v>27</v>
      </c>
      <c r="L40395" t="s">
        <v>61</v>
      </c>
      <c r="M40395" t="s">
        <v>29</v>
      </c>
      <c r="O40395" t="s">
        <v>62</v>
      </c>
      <c r="P40395" s="1">
        <v>50000</v>
      </c>
      <c r="Q40395" t="s">
        <v>32</v>
      </c>
      <c r="S40395" s="2">
        <f>PREF_2012A2020[[#This Row],[ANO_ELEICAO]]-YEAR(PREF_2012A2020[[#This Row],[DT_NASCIMENTO]])</f>
        <v>48</v>
      </c>
    </row>
    <row r="40396" spans="1:19" x14ac:dyDescent="0.3">
      <c r="A40396">
        <v>2012</v>
      </c>
      <c r="B40396" t="s">
        <v>20</v>
      </c>
      <c r="C40396" t="s">
        <v>47</v>
      </c>
      <c r="D40396" t="s">
        <v>10658</v>
      </c>
      <c r="E40396" t="s">
        <v>23</v>
      </c>
      <c r="F40396" t="s">
        <v>88</v>
      </c>
      <c r="G40396" t="s">
        <v>29744</v>
      </c>
      <c r="H40396" t="s">
        <v>122</v>
      </c>
      <c r="I40396" t="s">
        <v>12828</v>
      </c>
      <c r="J40396" s="3">
        <v>25619</v>
      </c>
      <c r="K40396" t="s">
        <v>27</v>
      </c>
      <c r="L40396" t="s">
        <v>28</v>
      </c>
      <c r="M40396" t="s">
        <v>37</v>
      </c>
      <c r="O40396" t="s">
        <v>58</v>
      </c>
      <c r="P40396" s="1">
        <v>150000</v>
      </c>
      <c r="Q40396" t="s">
        <v>91</v>
      </c>
      <c r="S40396" s="2">
        <f>PREF_2012A2020[[#This Row],[ANO_ELEICAO]]-YEAR(PREF_2012A2020[[#This Row],[DT_NASCIMENTO]])</f>
        <v>42</v>
      </c>
    </row>
    <row r="40397" spans="1:19" x14ac:dyDescent="0.3">
      <c r="A40397">
        <v>2012</v>
      </c>
      <c r="B40397" t="s">
        <v>20</v>
      </c>
      <c r="C40397" t="s">
        <v>47</v>
      </c>
      <c r="D40397" t="s">
        <v>654</v>
      </c>
      <c r="E40397" t="s">
        <v>23</v>
      </c>
      <c r="F40397" t="s">
        <v>49</v>
      </c>
      <c r="G40397" t="s">
        <v>29745</v>
      </c>
      <c r="H40397" t="s">
        <v>47</v>
      </c>
      <c r="I40397" t="s">
        <v>4825</v>
      </c>
      <c r="J40397" s="3">
        <v>25528</v>
      </c>
      <c r="K40397" t="s">
        <v>27</v>
      </c>
      <c r="L40397" t="s">
        <v>159</v>
      </c>
      <c r="M40397" t="s">
        <v>37</v>
      </c>
      <c r="O40397" t="s">
        <v>23</v>
      </c>
      <c r="P40397" s="1">
        <v>600000</v>
      </c>
      <c r="Q40397" t="s">
        <v>32</v>
      </c>
      <c r="S40397" s="2">
        <f>PREF_2012A2020[[#This Row],[ANO_ELEICAO]]-YEAR(PREF_2012A2020[[#This Row],[DT_NASCIMENTO]])</f>
        <v>43</v>
      </c>
    </row>
    <row r="40398" spans="1:19" x14ac:dyDescent="0.3">
      <c r="A40398">
        <v>2012</v>
      </c>
      <c r="B40398" t="s">
        <v>20</v>
      </c>
      <c r="C40398" t="s">
        <v>47</v>
      </c>
      <c r="D40398" t="s">
        <v>4203</v>
      </c>
      <c r="E40398" t="s">
        <v>23</v>
      </c>
      <c r="F40398" t="s">
        <v>88</v>
      </c>
      <c r="G40398" t="s">
        <v>29746</v>
      </c>
      <c r="H40398" t="s">
        <v>47</v>
      </c>
      <c r="I40398" t="s">
        <v>18510</v>
      </c>
      <c r="J40398" s="3">
        <v>15385</v>
      </c>
      <c r="K40398" t="s">
        <v>27</v>
      </c>
      <c r="L40398" t="s">
        <v>28</v>
      </c>
      <c r="M40398" t="s">
        <v>29</v>
      </c>
      <c r="O40398" t="s">
        <v>352</v>
      </c>
      <c r="P40398" s="1">
        <v>170000</v>
      </c>
      <c r="Q40398" t="s">
        <v>91</v>
      </c>
      <c r="S40398" s="2">
        <f>PREF_2012A2020[[#This Row],[ANO_ELEICAO]]-YEAR(PREF_2012A2020[[#This Row],[DT_NASCIMENTO]])</f>
        <v>70</v>
      </c>
    </row>
    <row r="40399" spans="1:19" x14ac:dyDescent="0.3">
      <c r="A40399">
        <v>2012</v>
      </c>
      <c r="B40399" t="s">
        <v>20</v>
      </c>
      <c r="C40399" t="s">
        <v>47</v>
      </c>
      <c r="D40399" t="s">
        <v>6910</v>
      </c>
      <c r="E40399" t="s">
        <v>23</v>
      </c>
      <c r="F40399" t="s">
        <v>157</v>
      </c>
      <c r="G40399" t="s">
        <v>29747</v>
      </c>
      <c r="H40399" t="s">
        <v>47</v>
      </c>
      <c r="I40399" t="s">
        <v>29748</v>
      </c>
      <c r="J40399" s="3">
        <v>21644</v>
      </c>
      <c r="K40399" t="s">
        <v>27</v>
      </c>
      <c r="L40399" t="s">
        <v>44</v>
      </c>
      <c r="M40399" t="s">
        <v>37</v>
      </c>
      <c r="O40399" t="s">
        <v>148</v>
      </c>
      <c r="P40399" s="1">
        <v>300000</v>
      </c>
      <c r="Q40399" t="s">
        <v>32</v>
      </c>
      <c r="S40399" s="2">
        <f>PREF_2012A2020[[#This Row],[ANO_ELEICAO]]-YEAR(PREF_2012A2020[[#This Row],[DT_NASCIMENTO]])</f>
        <v>53</v>
      </c>
    </row>
    <row r="40400" spans="1:19" x14ac:dyDescent="0.3">
      <c r="A40400">
        <v>2012</v>
      </c>
      <c r="B40400" t="s">
        <v>20</v>
      </c>
      <c r="C40400" t="s">
        <v>47</v>
      </c>
      <c r="D40400" t="s">
        <v>8028</v>
      </c>
      <c r="E40400" t="s">
        <v>23</v>
      </c>
      <c r="F40400" t="s">
        <v>12645</v>
      </c>
      <c r="G40400" t="s">
        <v>29749</v>
      </c>
      <c r="H40400" t="s">
        <v>47</v>
      </c>
      <c r="I40400" t="s">
        <v>16393</v>
      </c>
      <c r="J40400" s="3">
        <v>23045</v>
      </c>
      <c r="K40400" t="s">
        <v>147</v>
      </c>
      <c r="L40400" t="s">
        <v>28</v>
      </c>
      <c r="M40400" t="s">
        <v>37</v>
      </c>
      <c r="O40400" t="s">
        <v>207</v>
      </c>
      <c r="P40400" s="1">
        <v>300000</v>
      </c>
      <c r="Q40400" t="s">
        <v>32</v>
      </c>
      <c r="S40400" s="2">
        <f>PREF_2012A2020[[#This Row],[ANO_ELEICAO]]-YEAR(PREF_2012A2020[[#This Row],[DT_NASCIMENTO]])</f>
        <v>49</v>
      </c>
    </row>
    <row r="40401" spans="1:19" x14ac:dyDescent="0.3">
      <c r="A40401">
        <v>2012</v>
      </c>
      <c r="B40401" t="s">
        <v>20</v>
      </c>
      <c r="C40401" t="s">
        <v>47</v>
      </c>
      <c r="D40401" t="s">
        <v>6573</v>
      </c>
      <c r="E40401" t="s">
        <v>23</v>
      </c>
      <c r="F40401" t="s">
        <v>88</v>
      </c>
      <c r="G40401" t="s">
        <v>415</v>
      </c>
      <c r="H40401" t="s">
        <v>47</v>
      </c>
      <c r="I40401" t="s">
        <v>6573</v>
      </c>
      <c r="J40401" s="3">
        <v>21878</v>
      </c>
      <c r="K40401" t="s">
        <v>27</v>
      </c>
      <c r="L40401" t="s">
        <v>28</v>
      </c>
      <c r="M40401" t="s">
        <v>37</v>
      </c>
      <c r="O40401" t="s">
        <v>207</v>
      </c>
      <c r="P40401" s="1">
        <v>50000</v>
      </c>
      <c r="Q40401" t="s">
        <v>32</v>
      </c>
      <c r="S40401" s="2">
        <f>PREF_2012A2020[[#This Row],[ANO_ELEICAO]]-YEAR(PREF_2012A2020[[#This Row],[DT_NASCIMENTO]])</f>
        <v>53</v>
      </c>
    </row>
    <row r="40402" spans="1:19" x14ac:dyDescent="0.3">
      <c r="A40402">
        <v>2012</v>
      </c>
      <c r="B40402" t="s">
        <v>20</v>
      </c>
      <c r="C40402" t="s">
        <v>47</v>
      </c>
      <c r="D40402" t="s">
        <v>5461</v>
      </c>
      <c r="E40402" t="s">
        <v>23</v>
      </c>
      <c r="F40402" t="s">
        <v>34</v>
      </c>
      <c r="G40402" t="s">
        <v>29750</v>
      </c>
      <c r="H40402" t="s">
        <v>47</v>
      </c>
      <c r="I40402" t="s">
        <v>2159</v>
      </c>
      <c r="J40402" s="3">
        <v>25803</v>
      </c>
      <c r="K40402" t="s">
        <v>27</v>
      </c>
      <c r="L40402" t="s">
        <v>44</v>
      </c>
      <c r="M40402" t="s">
        <v>37</v>
      </c>
      <c r="O40402" t="s">
        <v>23</v>
      </c>
      <c r="P40402" s="1">
        <v>300000</v>
      </c>
      <c r="Q40402" t="s">
        <v>91</v>
      </c>
      <c r="S40402" s="2">
        <f>PREF_2012A2020[[#This Row],[ANO_ELEICAO]]-YEAR(PREF_2012A2020[[#This Row],[DT_NASCIMENTO]])</f>
        <v>42</v>
      </c>
    </row>
    <row r="40403" spans="1:19" x14ac:dyDescent="0.3">
      <c r="A40403">
        <v>2012</v>
      </c>
      <c r="B40403" t="s">
        <v>20</v>
      </c>
      <c r="C40403" t="s">
        <v>47</v>
      </c>
      <c r="D40403" t="s">
        <v>7652</v>
      </c>
      <c r="E40403" t="s">
        <v>23</v>
      </c>
      <c r="F40403" t="s">
        <v>65</v>
      </c>
      <c r="G40403" t="s">
        <v>65</v>
      </c>
      <c r="H40403" t="s">
        <v>47</v>
      </c>
      <c r="I40403" t="s">
        <v>5637</v>
      </c>
      <c r="J40403" s="3">
        <v>23829</v>
      </c>
      <c r="K40403" t="s">
        <v>27</v>
      </c>
      <c r="L40403" t="s">
        <v>28</v>
      </c>
      <c r="M40403" t="s">
        <v>37</v>
      </c>
      <c r="O40403" t="s">
        <v>207</v>
      </c>
      <c r="P40403" s="1">
        <v>200000</v>
      </c>
      <c r="Q40403" t="s">
        <v>32</v>
      </c>
      <c r="S40403" s="2">
        <f>PREF_2012A2020[[#This Row],[ANO_ELEICAO]]-YEAR(PREF_2012A2020[[#This Row],[DT_NASCIMENTO]])</f>
        <v>47</v>
      </c>
    </row>
    <row r="40404" spans="1:19" x14ac:dyDescent="0.3">
      <c r="A40404">
        <v>2012</v>
      </c>
      <c r="B40404" t="s">
        <v>20</v>
      </c>
      <c r="C40404" t="s">
        <v>47</v>
      </c>
      <c r="D40404" t="s">
        <v>10671</v>
      </c>
      <c r="E40404" t="s">
        <v>23</v>
      </c>
      <c r="F40404" t="s">
        <v>12645</v>
      </c>
      <c r="G40404" t="s">
        <v>29751</v>
      </c>
      <c r="H40404" t="s">
        <v>47</v>
      </c>
      <c r="I40404" t="s">
        <v>10671</v>
      </c>
      <c r="J40404" s="3">
        <v>28086</v>
      </c>
      <c r="K40404" t="s">
        <v>147</v>
      </c>
      <c r="L40404" t="s">
        <v>159</v>
      </c>
      <c r="M40404" t="s">
        <v>37</v>
      </c>
      <c r="O40404" t="s">
        <v>23</v>
      </c>
      <c r="P40404" s="1">
        <v>100000</v>
      </c>
      <c r="Q40404" t="s">
        <v>91</v>
      </c>
      <c r="S40404" s="2">
        <f>PREF_2012A2020[[#This Row],[ANO_ELEICAO]]-YEAR(PREF_2012A2020[[#This Row],[DT_NASCIMENTO]])</f>
        <v>36</v>
      </c>
    </row>
    <row r="40405" spans="1:19" x14ac:dyDescent="0.3">
      <c r="A40405">
        <v>2012</v>
      </c>
      <c r="B40405" t="s">
        <v>20</v>
      </c>
      <c r="C40405" t="s">
        <v>47</v>
      </c>
      <c r="D40405" t="s">
        <v>6695</v>
      </c>
      <c r="E40405" t="s">
        <v>23</v>
      </c>
      <c r="F40405" t="s">
        <v>115</v>
      </c>
      <c r="G40405" t="s">
        <v>115</v>
      </c>
      <c r="H40405" t="s">
        <v>47</v>
      </c>
      <c r="I40405" t="s">
        <v>348</v>
      </c>
      <c r="J40405" s="3">
        <v>22469</v>
      </c>
      <c r="K40405" t="s">
        <v>27</v>
      </c>
      <c r="L40405" t="s">
        <v>44</v>
      </c>
      <c r="M40405" t="s">
        <v>29</v>
      </c>
      <c r="O40405" t="s">
        <v>62</v>
      </c>
      <c r="P40405" s="1">
        <v>60000</v>
      </c>
      <c r="Q40405" t="s">
        <v>32</v>
      </c>
      <c r="S40405" s="2">
        <f>PREF_2012A2020[[#This Row],[ANO_ELEICAO]]-YEAR(PREF_2012A2020[[#This Row],[DT_NASCIMENTO]])</f>
        <v>51</v>
      </c>
    </row>
    <row r="40406" spans="1:19" x14ac:dyDescent="0.3">
      <c r="A40406">
        <v>2012</v>
      </c>
      <c r="B40406" t="s">
        <v>20</v>
      </c>
      <c r="C40406" t="s">
        <v>47</v>
      </c>
      <c r="D40406" t="s">
        <v>7003</v>
      </c>
      <c r="E40406" t="s">
        <v>23</v>
      </c>
      <c r="F40406" t="s">
        <v>175</v>
      </c>
      <c r="G40406" t="s">
        <v>29752</v>
      </c>
      <c r="H40406" t="s">
        <v>47</v>
      </c>
      <c r="I40406" t="s">
        <v>1979</v>
      </c>
      <c r="J40406" s="3">
        <v>26573</v>
      </c>
      <c r="K40406" t="s">
        <v>27</v>
      </c>
      <c r="L40406" t="s">
        <v>263</v>
      </c>
      <c r="M40406" t="s">
        <v>29</v>
      </c>
      <c r="O40406" t="s">
        <v>212</v>
      </c>
      <c r="P40406" s="1">
        <v>120000</v>
      </c>
      <c r="Q40406" t="s">
        <v>91</v>
      </c>
      <c r="S40406" s="2">
        <f>PREF_2012A2020[[#This Row],[ANO_ELEICAO]]-YEAR(PREF_2012A2020[[#This Row],[DT_NASCIMENTO]])</f>
        <v>40</v>
      </c>
    </row>
    <row r="40407" spans="1:19" x14ac:dyDescent="0.3">
      <c r="A40407">
        <v>2012</v>
      </c>
      <c r="B40407" t="s">
        <v>20</v>
      </c>
      <c r="C40407" t="s">
        <v>47</v>
      </c>
      <c r="D40407" t="s">
        <v>3966</v>
      </c>
      <c r="E40407" t="s">
        <v>23</v>
      </c>
      <c r="F40407" t="s">
        <v>12668</v>
      </c>
      <c r="G40407" t="s">
        <v>12668</v>
      </c>
      <c r="H40407" t="s">
        <v>47</v>
      </c>
      <c r="I40407" t="s">
        <v>3967</v>
      </c>
      <c r="J40407" s="3">
        <v>23735</v>
      </c>
      <c r="K40407" t="s">
        <v>27</v>
      </c>
      <c r="L40407" t="s">
        <v>28</v>
      </c>
      <c r="M40407" t="s">
        <v>67</v>
      </c>
      <c r="O40407" t="s">
        <v>207</v>
      </c>
      <c r="P40407" s="1">
        <v>50000</v>
      </c>
      <c r="Q40407" t="s">
        <v>32</v>
      </c>
      <c r="S40407" s="2">
        <f>PREF_2012A2020[[#This Row],[ANO_ELEICAO]]-YEAR(PREF_2012A2020[[#This Row],[DT_NASCIMENTO]])</f>
        <v>48</v>
      </c>
    </row>
    <row r="40408" spans="1:19" x14ac:dyDescent="0.3">
      <c r="A40408">
        <v>2012</v>
      </c>
      <c r="B40408" t="s">
        <v>20</v>
      </c>
      <c r="C40408" t="s">
        <v>47</v>
      </c>
      <c r="D40408" t="s">
        <v>8788</v>
      </c>
      <c r="E40408" t="s">
        <v>23</v>
      </c>
      <c r="F40408" t="s">
        <v>82</v>
      </c>
      <c r="G40408" t="s">
        <v>21443</v>
      </c>
      <c r="H40408" t="s">
        <v>47</v>
      </c>
      <c r="I40408" t="s">
        <v>8788</v>
      </c>
      <c r="J40408" s="3">
        <v>19097</v>
      </c>
      <c r="K40408" t="s">
        <v>27</v>
      </c>
      <c r="L40408" t="s">
        <v>61</v>
      </c>
      <c r="M40408" t="s">
        <v>37</v>
      </c>
      <c r="O40408" t="s">
        <v>76</v>
      </c>
      <c r="P40408" s="1">
        <v>400000</v>
      </c>
      <c r="Q40408" t="s">
        <v>32</v>
      </c>
      <c r="S40408" s="2">
        <f>PREF_2012A2020[[#This Row],[ANO_ELEICAO]]-YEAR(PREF_2012A2020[[#This Row],[DT_NASCIMENTO]])</f>
        <v>60</v>
      </c>
    </row>
    <row r="40409" spans="1:19" x14ac:dyDescent="0.3">
      <c r="A40409">
        <v>2012</v>
      </c>
      <c r="B40409" t="s">
        <v>20</v>
      </c>
      <c r="C40409" t="s">
        <v>47</v>
      </c>
      <c r="D40409" t="s">
        <v>6762</v>
      </c>
      <c r="E40409" t="s">
        <v>23</v>
      </c>
      <c r="F40409" t="s">
        <v>55</v>
      </c>
      <c r="G40409" t="s">
        <v>29753</v>
      </c>
      <c r="H40409" t="s">
        <v>47</v>
      </c>
      <c r="I40409" t="s">
        <v>17434</v>
      </c>
      <c r="J40409" s="3">
        <v>23976</v>
      </c>
      <c r="K40409" t="s">
        <v>27</v>
      </c>
      <c r="L40409" t="s">
        <v>28</v>
      </c>
      <c r="M40409" t="s">
        <v>37</v>
      </c>
      <c r="O40409" t="s">
        <v>260</v>
      </c>
      <c r="P40409" s="1">
        <v>400000</v>
      </c>
      <c r="Q40409" t="s">
        <v>91</v>
      </c>
      <c r="S40409" s="2">
        <f>PREF_2012A2020[[#This Row],[ANO_ELEICAO]]-YEAR(PREF_2012A2020[[#This Row],[DT_NASCIMENTO]])</f>
        <v>47</v>
      </c>
    </row>
    <row r="40410" spans="1:19" x14ac:dyDescent="0.3">
      <c r="A40410">
        <v>2012</v>
      </c>
      <c r="B40410" t="s">
        <v>20</v>
      </c>
      <c r="C40410" t="s">
        <v>47</v>
      </c>
      <c r="D40410" t="s">
        <v>7489</v>
      </c>
      <c r="E40410" t="s">
        <v>23</v>
      </c>
      <c r="F40410" t="s">
        <v>82</v>
      </c>
      <c r="G40410" t="s">
        <v>29754</v>
      </c>
      <c r="H40410" t="s">
        <v>47</v>
      </c>
      <c r="I40410" t="s">
        <v>7489</v>
      </c>
      <c r="J40410" s="3">
        <v>25021</v>
      </c>
      <c r="K40410" t="s">
        <v>27</v>
      </c>
      <c r="L40410" t="s">
        <v>159</v>
      </c>
      <c r="M40410" t="s">
        <v>67</v>
      </c>
      <c r="O40410" t="s">
        <v>62</v>
      </c>
      <c r="P40410" s="1">
        <v>450000</v>
      </c>
      <c r="Q40410" t="s">
        <v>32</v>
      </c>
      <c r="S40410" s="2">
        <f>PREF_2012A2020[[#This Row],[ANO_ELEICAO]]-YEAR(PREF_2012A2020[[#This Row],[DT_NASCIMENTO]])</f>
        <v>44</v>
      </c>
    </row>
    <row r="40411" spans="1:19" x14ac:dyDescent="0.3">
      <c r="A40411">
        <v>2012</v>
      </c>
      <c r="B40411" t="s">
        <v>20</v>
      </c>
      <c r="C40411" t="s">
        <v>47</v>
      </c>
      <c r="D40411" t="s">
        <v>2834</v>
      </c>
      <c r="E40411" t="s">
        <v>23</v>
      </c>
      <c r="F40411" t="s">
        <v>55</v>
      </c>
      <c r="G40411" t="s">
        <v>55</v>
      </c>
      <c r="H40411" t="s">
        <v>47</v>
      </c>
      <c r="I40411" t="s">
        <v>2834</v>
      </c>
      <c r="J40411" s="3">
        <v>26325</v>
      </c>
      <c r="K40411" t="s">
        <v>27</v>
      </c>
      <c r="L40411" t="s">
        <v>84</v>
      </c>
      <c r="M40411" t="s">
        <v>37</v>
      </c>
      <c r="O40411" t="s">
        <v>85</v>
      </c>
      <c r="P40411" s="1">
        <v>100000</v>
      </c>
      <c r="Q40411" t="s">
        <v>32</v>
      </c>
      <c r="S40411" s="2">
        <f>PREF_2012A2020[[#This Row],[ANO_ELEICAO]]-YEAR(PREF_2012A2020[[#This Row],[DT_NASCIMENTO]])</f>
        <v>40</v>
      </c>
    </row>
    <row r="40412" spans="1:19" x14ac:dyDescent="0.3">
      <c r="A40412">
        <v>2012</v>
      </c>
      <c r="B40412" t="s">
        <v>20</v>
      </c>
      <c r="C40412" t="s">
        <v>47</v>
      </c>
      <c r="D40412" t="s">
        <v>8659</v>
      </c>
      <c r="E40412" t="s">
        <v>23</v>
      </c>
      <c r="F40412" t="s">
        <v>34</v>
      </c>
      <c r="G40412" t="s">
        <v>29755</v>
      </c>
      <c r="H40412" t="s">
        <v>47</v>
      </c>
      <c r="I40412" t="s">
        <v>6006</v>
      </c>
      <c r="J40412" s="3">
        <v>19967</v>
      </c>
      <c r="K40412" t="s">
        <v>27</v>
      </c>
      <c r="L40412" t="s">
        <v>28</v>
      </c>
      <c r="M40412" t="s">
        <v>37</v>
      </c>
      <c r="O40412" t="s">
        <v>110</v>
      </c>
      <c r="P40412" s="1">
        <v>150000</v>
      </c>
      <c r="Q40412" t="s">
        <v>32</v>
      </c>
      <c r="S40412" s="2">
        <f>PREF_2012A2020[[#This Row],[ANO_ELEICAO]]-YEAR(PREF_2012A2020[[#This Row],[DT_NASCIMENTO]])</f>
        <v>58</v>
      </c>
    </row>
    <row r="40413" spans="1:19" x14ac:dyDescent="0.3">
      <c r="A40413">
        <v>2012</v>
      </c>
      <c r="B40413" t="s">
        <v>20</v>
      </c>
      <c r="C40413" t="s">
        <v>47</v>
      </c>
      <c r="D40413" t="s">
        <v>6354</v>
      </c>
      <c r="E40413" t="s">
        <v>23</v>
      </c>
      <c r="F40413" t="s">
        <v>12706</v>
      </c>
      <c r="G40413" t="s">
        <v>12706</v>
      </c>
      <c r="H40413" t="s">
        <v>47</v>
      </c>
      <c r="I40413" t="s">
        <v>2000</v>
      </c>
      <c r="J40413" s="3">
        <v>30296</v>
      </c>
      <c r="K40413" t="s">
        <v>27</v>
      </c>
      <c r="L40413" t="s">
        <v>28</v>
      </c>
      <c r="M40413" t="s">
        <v>67</v>
      </c>
      <c r="O40413" t="s">
        <v>191</v>
      </c>
      <c r="P40413" s="1">
        <v>60000</v>
      </c>
      <c r="Q40413" t="s">
        <v>32</v>
      </c>
      <c r="S40413" s="2">
        <f>PREF_2012A2020[[#This Row],[ANO_ELEICAO]]-YEAR(PREF_2012A2020[[#This Row],[DT_NASCIMENTO]])</f>
        <v>30</v>
      </c>
    </row>
    <row r="40414" spans="1:19" x14ac:dyDescent="0.3">
      <c r="A40414">
        <v>2012</v>
      </c>
      <c r="B40414" t="s">
        <v>20</v>
      </c>
      <c r="C40414" t="s">
        <v>47</v>
      </c>
      <c r="D40414" t="s">
        <v>4469</v>
      </c>
      <c r="E40414" t="s">
        <v>23</v>
      </c>
      <c r="F40414" t="s">
        <v>55</v>
      </c>
      <c r="G40414" t="s">
        <v>55</v>
      </c>
      <c r="H40414" t="s">
        <v>47</v>
      </c>
      <c r="I40414" t="s">
        <v>4469</v>
      </c>
      <c r="J40414" s="3">
        <v>22452</v>
      </c>
      <c r="K40414" t="s">
        <v>27</v>
      </c>
      <c r="L40414" t="s">
        <v>159</v>
      </c>
      <c r="M40414" t="s">
        <v>37</v>
      </c>
      <c r="O40414" t="s">
        <v>76</v>
      </c>
      <c r="P40414" s="1">
        <v>90000</v>
      </c>
      <c r="Q40414" t="s">
        <v>91</v>
      </c>
      <c r="S40414" s="2">
        <f>PREF_2012A2020[[#This Row],[ANO_ELEICAO]]-YEAR(PREF_2012A2020[[#This Row],[DT_NASCIMENTO]])</f>
        <v>51</v>
      </c>
    </row>
    <row r="40415" spans="1:19" x14ac:dyDescent="0.3">
      <c r="A40415">
        <v>2012</v>
      </c>
      <c r="B40415" t="s">
        <v>20</v>
      </c>
      <c r="C40415" t="s">
        <v>47</v>
      </c>
      <c r="D40415" t="s">
        <v>5246</v>
      </c>
      <c r="E40415" t="s">
        <v>23</v>
      </c>
      <c r="F40415" t="s">
        <v>13154</v>
      </c>
      <c r="G40415" t="s">
        <v>29756</v>
      </c>
      <c r="H40415" t="s">
        <v>47</v>
      </c>
      <c r="I40415" t="s">
        <v>4917</v>
      </c>
      <c r="J40415" s="3">
        <v>29312</v>
      </c>
      <c r="K40415" t="s">
        <v>27</v>
      </c>
      <c r="L40415" t="s">
        <v>44</v>
      </c>
      <c r="M40415" t="s">
        <v>67</v>
      </c>
      <c r="O40415" t="s">
        <v>80</v>
      </c>
      <c r="P40415" s="1">
        <v>200000</v>
      </c>
      <c r="Q40415" t="s">
        <v>91</v>
      </c>
      <c r="S40415" s="2">
        <f>PREF_2012A2020[[#This Row],[ANO_ELEICAO]]-YEAR(PREF_2012A2020[[#This Row],[DT_NASCIMENTO]])</f>
        <v>32</v>
      </c>
    </row>
    <row r="40416" spans="1:19" x14ac:dyDescent="0.3">
      <c r="A40416">
        <v>2012</v>
      </c>
      <c r="B40416" t="s">
        <v>20</v>
      </c>
      <c r="C40416" t="s">
        <v>47</v>
      </c>
      <c r="D40416" t="s">
        <v>8781</v>
      </c>
      <c r="E40416" t="s">
        <v>23</v>
      </c>
      <c r="F40416" t="s">
        <v>12645</v>
      </c>
      <c r="G40416" t="s">
        <v>29757</v>
      </c>
      <c r="H40416" t="s">
        <v>47</v>
      </c>
      <c r="I40416" t="s">
        <v>2680</v>
      </c>
      <c r="J40416" s="3">
        <v>11309</v>
      </c>
      <c r="K40416" t="s">
        <v>27</v>
      </c>
      <c r="L40416" t="s">
        <v>61</v>
      </c>
      <c r="M40416" t="s">
        <v>37</v>
      </c>
      <c r="O40416" t="s">
        <v>184</v>
      </c>
      <c r="P40416" s="1">
        <v>200000</v>
      </c>
      <c r="Q40416" t="s">
        <v>91</v>
      </c>
      <c r="S40416" s="2">
        <f>PREF_2012A2020[[#This Row],[ANO_ELEICAO]]-YEAR(PREF_2012A2020[[#This Row],[DT_NASCIMENTO]])</f>
        <v>82</v>
      </c>
    </row>
    <row r="40417" spans="1:19" x14ac:dyDescent="0.3">
      <c r="A40417">
        <v>2012</v>
      </c>
      <c r="B40417" t="s">
        <v>20</v>
      </c>
      <c r="C40417" t="s">
        <v>47</v>
      </c>
      <c r="D40417" t="s">
        <v>3262</v>
      </c>
      <c r="E40417" t="s">
        <v>23</v>
      </c>
      <c r="F40417" t="s">
        <v>55</v>
      </c>
      <c r="G40417" t="s">
        <v>29758</v>
      </c>
      <c r="H40417" t="s">
        <v>47</v>
      </c>
      <c r="I40417" t="s">
        <v>3262</v>
      </c>
      <c r="J40417" s="3">
        <v>18892</v>
      </c>
      <c r="K40417" t="s">
        <v>27</v>
      </c>
      <c r="L40417" t="s">
        <v>28</v>
      </c>
      <c r="M40417" t="s">
        <v>37</v>
      </c>
      <c r="O40417" t="s">
        <v>58</v>
      </c>
      <c r="P40417" s="1">
        <v>1800000</v>
      </c>
      <c r="Q40417" t="s">
        <v>91</v>
      </c>
      <c r="S40417" s="2">
        <f>PREF_2012A2020[[#This Row],[ANO_ELEICAO]]-YEAR(PREF_2012A2020[[#This Row],[DT_NASCIMENTO]])</f>
        <v>61</v>
      </c>
    </row>
    <row r="40418" spans="1:19" x14ac:dyDescent="0.3">
      <c r="A40418">
        <v>2012</v>
      </c>
      <c r="B40418" t="s">
        <v>20</v>
      </c>
      <c r="C40418" t="s">
        <v>47</v>
      </c>
      <c r="D40418" t="s">
        <v>1903</v>
      </c>
      <c r="E40418" t="s">
        <v>23</v>
      </c>
      <c r="F40418" t="s">
        <v>55</v>
      </c>
      <c r="G40418" t="s">
        <v>29759</v>
      </c>
      <c r="H40418" t="s">
        <v>47</v>
      </c>
      <c r="I40418" t="s">
        <v>13109</v>
      </c>
      <c r="J40418" s="3">
        <v>23264</v>
      </c>
      <c r="K40418" t="s">
        <v>27</v>
      </c>
      <c r="L40418" t="s">
        <v>28</v>
      </c>
      <c r="M40418" t="s">
        <v>37</v>
      </c>
      <c r="O40418" t="s">
        <v>23</v>
      </c>
      <c r="P40418" s="1">
        <v>800000</v>
      </c>
      <c r="Q40418" t="s">
        <v>91</v>
      </c>
      <c r="S40418" s="2">
        <f>PREF_2012A2020[[#This Row],[ANO_ELEICAO]]-YEAR(PREF_2012A2020[[#This Row],[DT_NASCIMENTO]])</f>
        <v>49</v>
      </c>
    </row>
    <row r="40419" spans="1:19" x14ac:dyDescent="0.3">
      <c r="A40419">
        <v>2012</v>
      </c>
      <c r="B40419" t="s">
        <v>20</v>
      </c>
      <c r="C40419" t="s">
        <v>47</v>
      </c>
      <c r="D40419" t="s">
        <v>7665</v>
      </c>
      <c r="E40419" t="s">
        <v>23</v>
      </c>
      <c r="F40419" t="s">
        <v>12645</v>
      </c>
      <c r="G40419" t="s">
        <v>13713</v>
      </c>
      <c r="H40419" t="s">
        <v>47</v>
      </c>
      <c r="I40419" t="s">
        <v>7665</v>
      </c>
      <c r="J40419" s="3">
        <v>18591</v>
      </c>
      <c r="K40419" t="s">
        <v>27</v>
      </c>
      <c r="L40419" t="s">
        <v>28</v>
      </c>
      <c r="M40419" t="s">
        <v>37</v>
      </c>
      <c r="O40419" t="s">
        <v>376</v>
      </c>
      <c r="P40419" s="1">
        <v>50000</v>
      </c>
      <c r="Q40419" t="s">
        <v>91</v>
      </c>
      <c r="S40419" s="2">
        <f>PREF_2012A2020[[#This Row],[ANO_ELEICAO]]-YEAR(PREF_2012A2020[[#This Row],[DT_NASCIMENTO]])</f>
        <v>62</v>
      </c>
    </row>
    <row r="40420" spans="1:19" x14ac:dyDescent="0.3">
      <c r="A40420">
        <v>2012</v>
      </c>
      <c r="B40420" t="s">
        <v>20</v>
      </c>
      <c r="C40420" t="s">
        <v>47</v>
      </c>
      <c r="D40420" t="s">
        <v>233</v>
      </c>
      <c r="E40420" t="s">
        <v>23</v>
      </c>
      <c r="F40420" t="s">
        <v>55</v>
      </c>
      <c r="G40420" t="s">
        <v>29760</v>
      </c>
      <c r="H40420" t="s">
        <v>47</v>
      </c>
      <c r="I40420" t="s">
        <v>233</v>
      </c>
      <c r="J40420" s="3">
        <v>23999</v>
      </c>
      <c r="K40420" t="s">
        <v>27</v>
      </c>
      <c r="L40420" t="s">
        <v>61</v>
      </c>
      <c r="M40420" t="s">
        <v>37</v>
      </c>
      <c r="O40420" t="s">
        <v>184</v>
      </c>
      <c r="P40420" s="1">
        <v>450000</v>
      </c>
      <c r="Q40420" t="s">
        <v>91</v>
      </c>
      <c r="S40420" s="2">
        <f>PREF_2012A2020[[#This Row],[ANO_ELEICAO]]-YEAR(PREF_2012A2020[[#This Row],[DT_NASCIMENTO]])</f>
        <v>47</v>
      </c>
    </row>
    <row r="40421" spans="1:19" x14ac:dyDescent="0.3">
      <c r="A40421">
        <v>2012</v>
      </c>
      <c r="B40421" t="s">
        <v>20</v>
      </c>
      <c r="C40421" t="s">
        <v>47</v>
      </c>
      <c r="D40421" t="s">
        <v>2572</v>
      </c>
      <c r="E40421" t="s">
        <v>23</v>
      </c>
      <c r="F40421" t="s">
        <v>49</v>
      </c>
      <c r="G40421" t="s">
        <v>29761</v>
      </c>
      <c r="H40421" t="s">
        <v>47</v>
      </c>
      <c r="I40421" t="s">
        <v>29762</v>
      </c>
      <c r="J40421" s="3">
        <v>18479</v>
      </c>
      <c r="K40421" t="s">
        <v>27</v>
      </c>
      <c r="L40421" t="s">
        <v>61</v>
      </c>
      <c r="M40421" t="s">
        <v>37</v>
      </c>
      <c r="O40421" t="s">
        <v>85</v>
      </c>
      <c r="P40421" s="1">
        <v>400000</v>
      </c>
      <c r="Q40421" t="s">
        <v>32</v>
      </c>
      <c r="S40421" s="2">
        <f>PREF_2012A2020[[#This Row],[ANO_ELEICAO]]-YEAR(PREF_2012A2020[[#This Row],[DT_NASCIMENTO]])</f>
        <v>62</v>
      </c>
    </row>
    <row r="40422" spans="1:19" x14ac:dyDescent="0.3">
      <c r="A40422">
        <v>2012</v>
      </c>
      <c r="B40422" t="s">
        <v>20</v>
      </c>
      <c r="C40422" t="s">
        <v>47</v>
      </c>
      <c r="D40422" t="s">
        <v>3872</v>
      </c>
      <c r="E40422" t="s">
        <v>23</v>
      </c>
      <c r="F40422" t="s">
        <v>82</v>
      </c>
      <c r="G40422" t="s">
        <v>29763</v>
      </c>
      <c r="H40422" t="s">
        <v>47</v>
      </c>
      <c r="I40422" t="s">
        <v>29764</v>
      </c>
      <c r="J40422" s="3">
        <v>16192</v>
      </c>
      <c r="K40422" t="s">
        <v>27</v>
      </c>
      <c r="L40422" t="s">
        <v>84</v>
      </c>
      <c r="M40422" t="s">
        <v>37</v>
      </c>
      <c r="O40422" t="s">
        <v>153</v>
      </c>
      <c r="P40422" s="1">
        <v>750000</v>
      </c>
      <c r="Q40422" t="s">
        <v>91</v>
      </c>
      <c r="S40422" s="2">
        <f>PREF_2012A2020[[#This Row],[ANO_ELEICAO]]-YEAR(PREF_2012A2020[[#This Row],[DT_NASCIMENTO]])</f>
        <v>68</v>
      </c>
    </row>
    <row r="40423" spans="1:19" x14ac:dyDescent="0.3">
      <c r="A40423">
        <v>2012</v>
      </c>
      <c r="B40423" t="s">
        <v>20</v>
      </c>
      <c r="C40423" t="s">
        <v>47</v>
      </c>
      <c r="D40423" t="s">
        <v>6373</v>
      </c>
      <c r="E40423" t="s">
        <v>23</v>
      </c>
      <c r="F40423" t="s">
        <v>115</v>
      </c>
      <c r="G40423" t="s">
        <v>115</v>
      </c>
      <c r="H40423" t="s">
        <v>47</v>
      </c>
      <c r="I40423" t="s">
        <v>1237</v>
      </c>
      <c r="J40423" s="3">
        <v>27438</v>
      </c>
      <c r="K40423" t="s">
        <v>27</v>
      </c>
      <c r="L40423" t="s">
        <v>28</v>
      </c>
      <c r="M40423" t="s">
        <v>29</v>
      </c>
      <c r="O40423" t="s">
        <v>191</v>
      </c>
      <c r="P40423" s="1">
        <v>400000</v>
      </c>
      <c r="Q40423" t="s">
        <v>32</v>
      </c>
      <c r="S40423" s="2">
        <f>PREF_2012A2020[[#This Row],[ANO_ELEICAO]]-YEAR(PREF_2012A2020[[#This Row],[DT_NASCIMENTO]])</f>
        <v>37</v>
      </c>
    </row>
    <row r="40424" spans="1:19" x14ac:dyDescent="0.3">
      <c r="A40424">
        <v>2012</v>
      </c>
      <c r="B40424" t="s">
        <v>20</v>
      </c>
      <c r="C40424" t="s">
        <v>47</v>
      </c>
      <c r="D40424" t="s">
        <v>1535</v>
      </c>
      <c r="E40424" t="s">
        <v>23</v>
      </c>
      <c r="F40424" t="s">
        <v>175</v>
      </c>
      <c r="G40424" t="s">
        <v>29765</v>
      </c>
      <c r="H40424" t="s">
        <v>47</v>
      </c>
      <c r="I40424" t="s">
        <v>839</v>
      </c>
      <c r="J40424" s="3">
        <v>24569</v>
      </c>
      <c r="K40424" t="s">
        <v>27</v>
      </c>
      <c r="L40424" t="s">
        <v>159</v>
      </c>
      <c r="M40424" t="s">
        <v>37</v>
      </c>
      <c r="O40424" t="s">
        <v>23</v>
      </c>
      <c r="P40424" s="1">
        <v>950000</v>
      </c>
      <c r="Q40424" t="s">
        <v>32</v>
      </c>
      <c r="S40424" s="2">
        <f>PREF_2012A2020[[#This Row],[ANO_ELEICAO]]-YEAR(PREF_2012A2020[[#This Row],[DT_NASCIMENTO]])</f>
        <v>45</v>
      </c>
    </row>
    <row r="40425" spans="1:19" x14ac:dyDescent="0.3">
      <c r="A40425">
        <v>2012</v>
      </c>
      <c r="B40425" t="s">
        <v>20</v>
      </c>
      <c r="C40425" t="s">
        <v>47</v>
      </c>
      <c r="D40425" t="s">
        <v>391</v>
      </c>
      <c r="E40425" t="s">
        <v>23</v>
      </c>
      <c r="F40425" t="s">
        <v>175</v>
      </c>
      <c r="G40425" t="s">
        <v>29766</v>
      </c>
      <c r="H40425" t="s">
        <v>47</v>
      </c>
      <c r="I40425" t="s">
        <v>3403</v>
      </c>
      <c r="J40425" s="3">
        <v>23301</v>
      </c>
      <c r="K40425" t="s">
        <v>27</v>
      </c>
      <c r="L40425" t="s">
        <v>28</v>
      </c>
      <c r="M40425" t="s">
        <v>37</v>
      </c>
      <c r="O40425" t="s">
        <v>23</v>
      </c>
      <c r="P40425" s="1">
        <v>500000</v>
      </c>
      <c r="Q40425" t="s">
        <v>32</v>
      </c>
      <c r="S40425" s="2">
        <f>PREF_2012A2020[[#This Row],[ANO_ELEICAO]]-YEAR(PREF_2012A2020[[#This Row],[DT_NASCIMENTO]])</f>
        <v>49</v>
      </c>
    </row>
    <row r="40426" spans="1:19" x14ac:dyDescent="0.3">
      <c r="A40426">
        <v>2012</v>
      </c>
      <c r="B40426" t="s">
        <v>20</v>
      </c>
      <c r="C40426" t="s">
        <v>47</v>
      </c>
      <c r="D40426" t="s">
        <v>2333</v>
      </c>
      <c r="E40426" t="s">
        <v>23</v>
      </c>
      <c r="F40426" t="s">
        <v>65</v>
      </c>
      <c r="G40426" t="s">
        <v>29767</v>
      </c>
      <c r="H40426" t="s">
        <v>47</v>
      </c>
      <c r="I40426" t="s">
        <v>2706</v>
      </c>
      <c r="J40426" s="3">
        <v>19151</v>
      </c>
      <c r="K40426" t="s">
        <v>27</v>
      </c>
      <c r="L40426" t="s">
        <v>79</v>
      </c>
      <c r="M40426" t="s">
        <v>37</v>
      </c>
      <c r="O40426" t="s">
        <v>76</v>
      </c>
      <c r="P40426" s="1">
        <v>200000</v>
      </c>
      <c r="Q40426" t="s">
        <v>91</v>
      </c>
      <c r="S40426" s="2">
        <f>PREF_2012A2020[[#This Row],[ANO_ELEICAO]]-YEAR(PREF_2012A2020[[#This Row],[DT_NASCIMENTO]])</f>
        <v>60</v>
      </c>
    </row>
    <row r="40427" spans="1:19" x14ac:dyDescent="0.3">
      <c r="A40427">
        <v>2012</v>
      </c>
      <c r="B40427" t="s">
        <v>20</v>
      </c>
      <c r="C40427" t="s">
        <v>47</v>
      </c>
      <c r="D40427" t="s">
        <v>839</v>
      </c>
      <c r="E40427" t="s">
        <v>23</v>
      </c>
      <c r="F40427" t="s">
        <v>175</v>
      </c>
      <c r="G40427" t="s">
        <v>29768</v>
      </c>
      <c r="H40427" t="s">
        <v>47</v>
      </c>
      <c r="I40427" t="s">
        <v>839</v>
      </c>
      <c r="J40427" s="3">
        <v>24803</v>
      </c>
      <c r="K40427" t="s">
        <v>27</v>
      </c>
      <c r="L40427" t="s">
        <v>28</v>
      </c>
      <c r="M40427" t="s">
        <v>29</v>
      </c>
      <c r="O40427" t="s">
        <v>598</v>
      </c>
      <c r="P40427" s="1">
        <v>300000</v>
      </c>
      <c r="Q40427" t="s">
        <v>32</v>
      </c>
      <c r="S40427" s="2">
        <f>PREF_2012A2020[[#This Row],[ANO_ELEICAO]]-YEAR(PREF_2012A2020[[#This Row],[DT_NASCIMENTO]])</f>
        <v>45</v>
      </c>
    </row>
    <row r="40428" spans="1:19" x14ac:dyDescent="0.3">
      <c r="A40428">
        <v>2012</v>
      </c>
      <c r="B40428" t="s">
        <v>20</v>
      </c>
      <c r="C40428" t="s">
        <v>47</v>
      </c>
      <c r="D40428" t="s">
        <v>8353</v>
      </c>
      <c r="E40428" t="s">
        <v>23</v>
      </c>
      <c r="F40428" t="s">
        <v>55</v>
      </c>
      <c r="G40428" t="s">
        <v>29769</v>
      </c>
      <c r="H40428" t="s">
        <v>47</v>
      </c>
      <c r="I40428" t="s">
        <v>4422</v>
      </c>
      <c r="J40428" s="3">
        <v>13909</v>
      </c>
      <c r="K40428" t="s">
        <v>27</v>
      </c>
      <c r="L40428" t="s">
        <v>61</v>
      </c>
      <c r="M40428" t="s">
        <v>37</v>
      </c>
      <c r="O40428" t="s">
        <v>153</v>
      </c>
      <c r="P40428" s="1">
        <v>50000</v>
      </c>
      <c r="Q40428" t="s">
        <v>91</v>
      </c>
      <c r="S40428" s="2">
        <f>PREF_2012A2020[[#This Row],[ANO_ELEICAO]]-YEAR(PREF_2012A2020[[#This Row],[DT_NASCIMENTO]])</f>
        <v>74</v>
      </c>
    </row>
    <row r="40429" spans="1:19" x14ac:dyDescent="0.3">
      <c r="A40429">
        <v>2012</v>
      </c>
      <c r="B40429" t="s">
        <v>20</v>
      </c>
      <c r="C40429" t="s">
        <v>47</v>
      </c>
      <c r="D40429" t="s">
        <v>7236</v>
      </c>
      <c r="E40429" t="s">
        <v>23</v>
      </c>
      <c r="F40429" t="s">
        <v>12668</v>
      </c>
      <c r="G40429" t="s">
        <v>29770</v>
      </c>
      <c r="H40429" t="s">
        <v>47</v>
      </c>
      <c r="I40429" t="s">
        <v>7236</v>
      </c>
      <c r="J40429" s="3">
        <v>25631</v>
      </c>
      <c r="K40429" t="s">
        <v>27</v>
      </c>
      <c r="L40429" t="s">
        <v>84</v>
      </c>
      <c r="M40429" t="s">
        <v>37</v>
      </c>
      <c r="O40429" t="s">
        <v>85</v>
      </c>
      <c r="P40429" s="1">
        <v>19000</v>
      </c>
      <c r="Q40429" t="s">
        <v>32</v>
      </c>
      <c r="S40429" s="2">
        <f>PREF_2012A2020[[#This Row],[ANO_ELEICAO]]-YEAR(PREF_2012A2020[[#This Row],[DT_NASCIMENTO]])</f>
        <v>42</v>
      </c>
    </row>
    <row r="40430" spans="1:19" x14ac:dyDescent="0.3">
      <c r="A40430">
        <v>2012</v>
      </c>
      <c r="B40430" t="s">
        <v>20</v>
      </c>
      <c r="C40430" t="s">
        <v>47</v>
      </c>
      <c r="D40430" t="s">
        <v>7582</v>
      </c>
      <c r="E40430" t="s">
        <v>23</v>
      </c>
      <c r="F40430" t="s">
        <v>12706</v>
      </c>
      <c r="G40430" t="s">
        <v>29771</v>
      </c>
      <c r="H40430" t="s">
        <v>47</v>
      </c>
      <c r="I40430" t="s">
        <v>1520</v>
      </c>
      <c r="J40430" s="3">
        <v>29670</v>
      </c>
      <c r="K40430" t="s">
        <v>27</v>
      </c>
      <c r="L40430" t="s">
        <v>28</v>
      </c>
      <c r="M40430" t="s">
        <v>37</v>
      </c>
      <c r="O40430" t="s">
        <v>46</v>
      </c>
      <c r="P40430" s="1">
        <v>250000</v>
      </c>
      <c r="Q40430" t="s">
        <v>91</v>
      </c>
      <c r="S40430" s="2">
        <f>PREF_2012A2020[[#This Row],[ANO_ELEICAO]]-YEAR(PREF_2012A2020[[#This Row],[DT_NASCIMENTO]])</f>
        <v>31</v>
      </c>
    </row>
    <row r="40431" spans="1:19" x14ac:dyDescent="0.3">
      <c r="A40431">
        <v>2012</v>
      </c>
      <c r="B40431" t="s">
        <v>20</v>
      </c>
      <c r="C40431" t="s">
        <v>47</v>
      </c>
      <c r="D40431" t="s">
        <v>9021</v>
      </c>
      <c r="E40431" t="s">
        <v>23</v>
      </c>
      <c r="F40431" t="s">
        <v>107</v>
      </c>
      <c r="G40431" t="s">
        <v>29772</v>
      </c>
      <c r="H40431" t="s">
        <v>47</v>
      </c>
      <c r="I40431" t="s">
        <v>9021</v>
      </c>
      <c r="J40431" s="3">
        <v>26059</v>
      </c>
      <c r="K40431" t="s">
        <v>27</v>
      </c>
      <c r="L40431" t="s">
        <v>28</v>
      </c>
      <c r="M40431" t="s">
        <v>67</v>
      </c>
      <c r="O40431" t="s">
        <v>23</v>
      </c>
      <c r="P40431" s="1">
        <v>150000</v>
      </c>
      <c r="Q40431" t="s">
        <v>91</v>
      </c>
      <c r="S40431" s="2">
        <f>PREF_2012A2020[[#This Row],[ANO_ELEICAO]]-YEAR(PREF_2012A2020[[#This Row],[DT_NASCIMENTO]])</f>
        <v>41</v>
      </c>
    </row>
    <row r="40432" spans="1:19" x14ac:dyDescent="0.3">
      <c r="A40432">
        <v>2012</v>
      </c>
      <c r="B40432" t="s">
        <v>20</v>
      </c>
      <c r="C40432" t="s">
        <v>47</v>
      </c>
      <c r="D40432" t="s">
        <v>2329</v>
      </c>
      <c r="E40432" t="s">
        <v>23</v>
      </c>
      <c r="F40432" t="s">
        <v>34</v>
      </c>
      <c r="G40432" t="s">
        <v>29773</v>
      </c>
      <c r="H40432" t="s">
        <v>47</v>
      </c>
      <c r="I40432" t="s">
        <v>2330</v>
      </c>
      <c r="J40432" s="3">
        <v>23287</v>
      </c>
      <c r="K40432" t="s">
        <v>27</v>
      </c>
      <c r="L40432" t="s">
        <v>84</v>
      </c>
      <c r="M40432" t="s">
        <v>37</v>
      </c>
      <c r="O40432" t="s">
        <v>46</v>
      </c>
      <c r="P40432" s="1">
        <v>55000</v>
      </c>
      <c r="Q40432" t="s">
        <v>91</v>
      </c>
      <c r="S40432" s="2">
        <f>PREF_2012A2020[[#This Row],[ANO_ELEICAO]]-YEAR(PREF_2012A2020[[#This Row],[DT_NASCIMENTO]])</f>
        <v>49</v>
      </c>
    </row>
    <row r="40433" spans="1:19" x14ac:dyDescent="0.3">
      <c r="A40433">
        <v>2012</v>
      </c>
      <c r="B40433" t="s">
        <v>20</v>
      </c>
      <c r="C40433" t="s">
        <v>47</v>
      </c>
      <c r="D40433" t="s">
        <v>936</v>
      </c>
      <c r="E40433" t="s">
        <v>23</v>
      </c>
      <c r="F40433" t="s">
        <v>82</v>
      </c>
      <c r="G40433" t="s">
        <v>16483</v>
      </c>
      <c r="H40433" t="s">
        <v>47</v>
      </c>
      <c r="I40433" t="s">
        <v>936</v>
      </c>
      <c r="J40433" s="3">
        <v>26933</v>
      </c>
      <c r="K40433" t="s">
        <v>27</v>
      </c>
      <c r="L40433" t="s">
        <v>44</v>
      </c>
      <c r="M40433" t="s">
        <v>37</v>
      </c>
      <c r="O40433" t="s">
        <v>516</v>
      </c>
      <c r="P40433" s="1">
        <v>150000</v>
      </c>
      <c r="Q40433" t="s">
        <v>91</v>
      </c>
      <c r="S40433" s="2">
        <f>PREF_2012A2020[[#This Row],[ANO_ELEICAO]]-YEAR(PREF_2012A2020[[#This Row],[DT_NASCIMENTO]])</f>
        <v>39</v>
      </c>
    </row>
    <row r="40434" spans="1:19" x14ac:dyDescent="0.3">
      <c r="A40434">
        <v>2012</v>
      </c>
      <c r="B40434" t="s">
        <v>20</v>
      </c>
      <c r="C40434" t="s">
        <v>47</v>
      </c>
      <c r="D40434" t="s">
        <v>6178</v>
      </c>
      <c r="E40434" t="s">
        <v>23</v>
      </c>
      <c r="F40434" t="s">
        <v>12645</v>
      </c>
      <c r="G40434" t="s">
        <v>29774</v>
      </c>
      <c r="H40434" t="s">
        <v>47</v>
      </c>
      <c r="I40434" t="s">
        <v>6178</v>
      </c>
      <c r="J40434" s="3">
        <v>23122</v>
      </c>
      <c r="K40434" t="s">
        <v>27</v>
      </c>
      <c r="L40434" t="s">
        <v>159</v>
      </c>
      <c r="M40434" t="s">
        <v>246</v>
      </c>
      <c r="O40434" t="s">
        <v>52</v>
      </c>
      <c r="P40434" s="1">
        <v>300000</v>
      </c>
      <c r="Q40434" t="s">
        <v>32</v>
      </c>
      <c r="S40434" s="2">
        <f>PREF_2012A2020[[#This Row],[ANO_ELEICAO]]-YEAR(PREF_2012A2020[[#This Row],[DT_NASCIMENTO]])</f>
        <v>49</v>
      </c>
    </row>
    <row r="40435" spans="1:19" x14ac:dyDescent="0.3">
      <c r="A40435">
        <v>2012</v>
      </c>
      <c r="B40435" t="s">
        <v>20</v>
      </c>
      <c r="C40435" t="s">
        <v>47</v>
      </c>
      <c r="D40435" t="s">
        <v>7296</v>
      </c>
      <c r="E40435" t="s">
        <v>23</v>
      </c>
      <c r="F40435" t="s">
        <v>55</v>
      </c>
      <c r="G40435" t="s">
        <v>29775</v>
      </c>
      <c r="H40435" t="s">
        <v>47</v>
      </c>
      <c r="I40435" t="s">
        <v>6958</v>
      </c>
      <c r="J40435" s="3">
        <v>12939</v>
      </c>
      <c r="K40435" t="s">
        <v>27</v>
      </c>
      <c r="L40435" t="s">
        <v>61</v>
      </c>
      <c r="M40435" t="s">
        <v>37</v>
      </c>
      <c r="O40435" t="s">
        <v>76</v>
      </c>
      <c r="P40435" s="1">
        <v>150000</v>
      </c>
      <c r="Q40435" t="s">
        <v>91</v>
      </c>
      <c r="S40435" s="2">
        <f>PREF_2012A2020[[#This Row],[ANO_ELEICAO]]-YEAR(PREF_2012A2020[[#This Row],[DT_NASCIMENTO]])</f>
        <v>77</v>
      </c>
    </row>
    <row r="40436" spans="1:19" x14ac:dyDescent="0.3">
      <c r="A40436">
        <v>2012</v>
      </c>
      <c r="B40436" t="s">
        <v>20</v>
      </c>
      <c r="C40436" t="s">
        <v>47</v>
      </c>
      <c r="D40436" t="s">
        <v>5448</v>
      </c>
      <c r="E40436" t="s">
        <v>23</v>
      </c>
      <c r="F40436" t="s">
        <v>12645</v>
      </c>
      <c r="G40436" t="s">
        <v>12645</v>
      </c>
      <c r="H40436" t="s">
        <v>92</v>
      </c>
      <c r="I40436" t="s">
        <v>4803</v>
      </c>
      <c r="J40436" s="3">
        <v>21970</v>
      </c>
      <c r="K40436" t="s">
        <v>27</v>
      </c>
      <c r="L40436" t="s">
        <v>28</v>
      </c>
      <c r="M40436" t="s">
        <v>37</v>
      </c>
      <c r="O40436" t="s">
        <v>76</v>
      </c>
      <c r="P40436" s="1">
        <v>700000</v>
      </c>
      <c r="Q40436" t="s">
        <v>32</v>
      </c>
      <c r="S40436" s="2">
        <f>PREF_2012A2020[[#This Row],[ANO_ELEICAO]]-YEAR(PREF_2012A2020[[#This Row],[DT_NASCIMENTO]])</f>
        <v>52</v>
      </c>
    </row>
    <row r="40437" spans="1:19" x14ac:dyDescent="0.3">
      <c r="A40437">
        <v>2012</v>
      </c>
      <c r="B40437" t="s">
        <v>20</v>
      </c>
      <c r="C40437" t="s">
        <v>47</v>
      </c>
      <c r="D40437" t="s">
        <v>4069</v>
      </c>
      <c r="E40437" t="s">
        <v>23</v>
      </c>
      <c r="F40437" t="s">
        <v>107</v>
      </c>
      <c r="G40437" t="s">
        <v>107</v>
      </c>
      <c r="H40437" t="s">
        <v>47</v>
      </c>
      <c r="I40437" t="s">
        <v>15704</v>
      </c>
      <c r="J40437" s="3">
        <v>17392</v>
      </c>
      <c r="K40437" t="s">
        <v>27</v>
      </c>
      <c r="L40437" t="s">
        <v>84</v>
      </c>
      <c r="M40437" t="s">
        <v>166</v>
      </c>
      <c r="O40437" t="s">
        <v>110</v>
      </c>
      <c r="P40437" s="1">
        <v>30000</v>
      </c>
      <c r="Q40437" t="s">
        <v>32</v>
      </c>
      <c r="S40437" s="2">
        <f>PREF_2012A2020[[#This Row],[ANO_ELEICAO]]-YEAR(PREF_2012A2020[[#This Row],[DT_NASCIMENTO]])</f>
        <v>65</v>
      </c>
    </row>
    <row r="40438" spans="1:19" x14ac:dyDescent="0.3">
      <c r="A40438">
        <v>2012</v>
      </c>
      <c r="B40438" t="s">
        <v>20</v>
      </c>
      <c r="C40438" t="s">
        <v>47</v>
      </c>
      <c r="D40438" t="s">
        <v>709</v>
      </c>
      <c r="E40438" t="s">
        <v>23</v>
      </c>
      <c r="F40438" t="s">
        <v>12680</v>
      </c>
      <c r="G40438" t="s">
        <v>26533</v>
      </c>
      <c r="H40438" t="s">
        <v>47</v>
      </c>
      <c r="I40438" t="s">
        <v>709</v>
      </c>
      <c r="J40438" s="3">
        <v>20913</v>
      </c>
      <c r="K40438" t="s">
        <v>27</v>
      </c>
      <c r="L40438" t="s">
        <v>61</v>
      </c>
      <c r="M40438" t="s">
        <v>37</v>
      </c>
      <c r="O40438" t="s">
        <v>153</v>
      </c>
      <c r="P40438" s="1">
        <v>70000</v>
      </c>
      <c r="Q40438" t="s">
        <v>32</v>
      </c>
      <c r="S40438" s="2">
        <f>PREF_2012A2020[[#This Row],[ANO_ELEICAO]]-YEAR(PREF_2012A2020[[#This Row],[DT_NASCIMENTO]])</f>
        <v>55</v>
      </c>
    </row>
    <row r="40439" spans="1:19" x14ac:dyDescent="0.3">
      <c r="A40439">
        <v>2012</v>
      </c>
      <c r="B40439" t="s">
        <v>20</v>
      </c>
      <c r="C40439" t="s">
        <v>47</v>
      </c>
      <c r="D40439" t="s">
        <v>3031</v>
      </c>
      <c r="E40439" t="s">
        <v>23</v>
      </c>
      <c r="F40439" t="s">
        <v>88</v>
      </c>
      <c r="G40439" t="s">
        <v>29776</v>
      </c>
      <c r="H40439" t="s">
        <v>47</v>
      </c>
      <c r="I40439" t="s">
        <v>931</v>
      </c>
      <c r="J40439" s="3">
        <v>28056</v>
      </c>
      <c r="K40439" t="s">
        <v>27</v>
      </c>
      <c r="L40439" t="s">
        <v>44</v>
      </c>
      <c r="M40439" t="s">
        <v>37</v>
      </c>
      <c r="O40439" t="s">
        <v>80</v>
      </c>
      <c r="P40439" s="1">
        <v>600000</v>
      </c>
      <c r="Q40439" t="s">
        <v>32</v>
      </c>
      <c r="S40439" s="2">
        <f>PREF_2012A2020[[#This Row],[ANO_ELEICAO]]-YEAR(PREF_2012A2020[[#This Row],[DT_NASCIMENTO]])</f>
        <v>36</v>
      </c>
    </row>
    <row r="40440" spans="1:19" x14ac:dyDescent="0.3">
      <c r="A40440">
        <v>2012</v>
      </c>
      <c r="B40440" t="s">
        <v>20</v>
      </c>
      <c r="C40440" t="s">
        <v>47</v>
      </c>
      <c r="D40440" t="s">
        <v>8961</v>
      </c>
      <c r="E40440" t="s">
        <v>23</v>
      </c>
      <c r="F40440" t="s">
        <v>175</v>
      </c>
      <c r="G40440" t="s">
        <v>17952</v>
      </c>
      <c r="H40440" t="s">
        <v>47</v>
      </c>
      <c r="I40440" t="s">
        <v>8961</v>
      </c>
      <c r="J40440" s="3">
        <v>23230</v>
      </c>
      <c r="K40440" t="s">
        <v>147</v>
      </c>
      <c r="L40440" t="s">
        <v>28</v>
      </c>
      <c r="M40440" t="s">
        <v>67</v>
      </c>
      <c r="O40440" t="s">
        <v>207</v>
      </c>
      <c r="P40440" s="1">
        <v>100000</v>
      </c>
      <c r="Q40440" t="s">
        <v>32</v>
      </c>
      <c r="S40440" s="2">
        <f>PREF_2012A2020[[#This Row],[ANO_ELEICAO]]-YEAR(PREF_2012A2020[[#This Row],[DT_NASCIMENTO]])</f>
        <v>49</v>
      </c>
    </row>
    <row r="40441" spans="1:19" x14ac:dyDescent="0.3">
      <c r="A40441">
        <v>2012</v>
      </c>
      <c r="B40441" t="s">
        <v>20</v>
      </c>
      <c r="C40441" t="s">
        <v>47</v>
      </c>
      <c r="D40441" t="s">
        <v>3493</v>
      </c>
      <c r="E40441" t="s">
        <v>23</v>
      </c>
      <c r="F40441" t="s">
        <v>34</v>
      </c>
      <c r="G40441" t="s">
        <v>29777</v>
      </c>
      <c r="H40441" t="s">
        <v>47</v>
      </c>
      <c r="I40441" t="s">
        <v>29778</v>
      </c>
      <c r="J40441" s="3">
        <v>21367</v>
      </c>
      <c r="K40441" t="s">
        <v>27</v>
      </c>
      <c r="L40441" t="s">
        <v>28</v>
      </c>
      <c r="M40441" t="s">
        <v>29</v>
      </c>
      <c r="O40441" t="s">
        <v>58</v>
      </c>
      <c r="P40441" s="1">
        <v>150000</v>
      </c>
      <c r="Q40441" t="s">
        <v>32</v>
      </c>
      <c r="S40441" s="2">
        <f>PREF_2012A2020[[#This Row],[ANO_ELEICAO]]-YEAR(PREF_2012A2020[[#This Row],[DT_NASCIMENTO]])</f>
        <v>54</v>
      </c>
    </row>
    <row r="40442" spans="1:19" x14ac:dyDescent="0.3">
      <c r="A40442">
        <v>2012</v>
      </c>
      <c r="B40442" t="s">
        <v>20</v>
      </c>
      <c r="C40442" t="s">
        <v>47</v>
      </c>
      <c r="D40442" t="s">
        <v>5587</v>
      </c>
      <c r="E40442" t="s">
        <v>23</v>
      </c>
      <c r="F40442" t="s">
        <v>55</v>
      </c>
      <c r="G40442" t="s">
        <v>29779</v>
      </c>
      <c r="H40442" t="s">
        <v>47</v>
      </c>
      <c r="I40442" t="s">
        <v>14434</v>
      </c>
      <c r="J40442" s="3">
        <v>27758</v>
      </c>
      <c r="K40442" t="s">
        <v>27</v>
      </c>
      <c r="L40442" t="s">
        <v>61</v>
      </c>
      <c r="M40442" t="s">
        <v>67</v>
      </c>
      <c r="O40442" t="s">
        <v>153</v>
      </c>
      <c r="P40442" s="1">
        <v>400000</v>
      </c>
      <c r="Q40442" t="s">
        <v>91</v>
      </c>
      <c r="S40442" s="2">
        <f>PREF_2012A2020[[#This Row],[ANO_ELEICAO]]-YEAR(PREF_2012A2020[[#This Row],[DT_NASCIMENTO]])</f>
        <v>37</v>
      </c>
    </row>
    <row r="40443" spans="1:19" x14ac:dyDescent="0.3">
      <c r="A40443">
        <v>2012</v>
      </c>
      <c r="B40443" t="s">
        <v>20</v>
      </c>
      <c r="C40443" t="s">
        <v>47</v>
      </c>
      <c r="D40443" t="s">
        <v>1092</v>
      </c>
      <c r="E40443" t="s">
        <v>23</v>
      </c>
      <c r="F40443" t="s">
        <v>55</v>
      </c>
      <c r="G40443" t="s">
        <v>29780</v>
      </c>
      <c r="H40443" t="s">
        <v>47</v>
      </c>
      <c r="I40443" t="s">
        <v>348</v>
      </c>
      <c r="J40443" s="3">
        <v>29292</v>
      </c>
      <c r="K40443" t="s">
        <v>27</v>
      </c>
      <c r="L40443" t="s">
        <v>28</v>
      </c>
      <c r="M40443" t="s">
        <v>37</v>
      </c>
      <c r="O40443" t="s">
        <v>58</v>
      </c>
      <c r="P40443" s="1">
        <v>150000</v>
      </c>
      <c r="Q40443" t="s">
        <v>32</v>
      </c>
      <c r="S40443" s="2">
        <f>PREF_2012A2020[[#This Row],[ANO_ELEICAO]]-YEAR(PREF_2012A2020[[#This Row],[DT_NASCIMENTO]])</f>
        <v>32</v>
      </c>
    </row>
    <row r="40444" spans="1:19" x14ac:dyDescent="0.3">
      <c r="A40444">
        <v>2012</v>
      </c>
      <c r="B40444" t="s">
        <v>20</v>
      </c>
      <c r="C40444" t="s">
        <v>47</v>
      </c>
      <c r="D40444" t="s">
        <v>8334</v>
      </c>
      <c r="E40444" t="s">
        <v>23</v>
      </c>
      <c r="F40444" t="s">
        <v>34</v>
      </c>
      <c r="G40444" t="s">
        <v>34</v>
      </c>
      <c r="H40444" t="s">
        <v>47</v>
      </c>
      <c r="I40444" t="s">
        <v>8334</v>
      </c>
      <c r="J40444" s="3">
        <v>28413</v>
      </c>
      <c r="K40444" t="s">
        <v>27</v>
      </c>
      <c r="L40444" t="s">
        <v>44</v>
      </c>
      <c r="M40444" t="s">
        <v>67</v>
      </c>
      <c r="O40444" t="s">
        <v>62</v>
      </c>
      <c r="P40444" s="1">
        <v>150000</v>
      </c>
      <c r="Q40444" t="s">
        <v>91</v>
      </c>
      <c r="S40444" s="2">
        <f>PREF_2012A2020[[#This Row],[ANO_ELEICAO]]-YEAR(PREF_2012A2020[[#This Row],[DT_NASCIMENTO]])</f>
        <v>35</v>
      </c>
    </row>
    <row r="40445" spans="1:19" x14ac:dyDescent="0.3">
      <c r="A40445">
        <v>2012</v>
      </c>
      <c r="B40445" t="s">
        <v>20</v>
      </c>
      <c r="C40445" t="s">
        <v>47</v>
      </c>
      <c r="D40445" t="s">
        <v>701</v>
      </c>
      <c r="E40445" t="s">
        <v>23</v>
      </c>
      <c r="F40445" t="s">
        <v>12825</v>
      </c>
      <c r="G40445" t="s">
        <v>29781</v>
      </c>
      <c r="H40445" t="s">
        <v>47</v>
      </c>
      <c r="I40445" t="s">
        <v>29782</v>
      </c>
      <c r="J40445" s="3">
        <v>23455</v>
      </c>
      <c r="K40445" t="s">
        <v>27</v>
      </c>
      <c r="L40445" t="s">
        <v>84</v>
      </c>
      <c r="M40445" t="s">
        <v>246</v>
      </c>
      <c r="O40445" t="s">
        <v>23</v>
      </c>
      <c r="P40445" s="1">
        <v>1000000</v>
      </c>
      <c r="Q40445" t="s">
        <v>32</v>
      </c>
      <c r="S40445" s="2">
        <f>PREF_2012A2020[[#This Row],[ANO_ELEICAO]]-YEAR(PREF_2012A2020[[#This Row],[DT_NASCIMENTO]])</f>
        <v>48</v>
      </c>
    </row>
    <row r="40446" spans="1:19" x14ac:dyDescent="0.3">
      <c r="A40446">
        <v>2012</v>
      </c>
      <c r="B40446" t="s">
        <v>20</v>
      </c>
      <c r="C40446" t="s">
        <v>47</v>
      </c>
      <c r="D40446" t="s">
        <v>6428</v>
      </c>
      <c r="E40446" t="s">
        <v>23</v>
      </c>
      <c r="F40446" t="s">
        <v>82</v>
      </c>
      <c r="G40446" t="s">
        <v>17069</v>
      </c>
      <c r="H40446" t="s">
        <v>47</v>
      </c>
      <c r="I40446" t="s">
        <v>6428</v>
      </c>
      <c r="J40446" s="3">
        <v>20507</v>
      </c>
      <c r="K40446" t="s">
        <v>27</v>
      </c>
      <c r="L40446" t="s">
        <v>28</v>
      </c>
      <c r="M40446" t="s">
        <v>37</v>
      </c>
      <c r="O40446" t="s">
        <v>335</v>
      </c>
      <c r="P40446" s="1">
        <v>300000</v>
      </c>
      <c r="Q40446" t="s">
        <v>91</v>
      </c>
      <c r="S40446" s="2">
        <f>PREF_2012A2020[[#This Row],[ANO_ELEICAO]]-YEAR(PREF_2012A2020[[#This Row],[DT_NASCIMENTO]])</f>
        <v>56</v>
      </c>
    </row>
    <row r="40447" spans="1:19" x14ac:dyDescent="0.3">
      <c r="A40447">
        <v>2012</v>
      </c>
      <c r="B40447" t="s">
        <v>20</v>
      </c>
      <c r="C40447" t="s">
        <v>47</v>
      </c>
      <c r="D40447" t="s">
        <v>3059</v>
      </c>
      <c r="E40447" t="s">
        <v>23</v>
      </c>
      <c r="F40447" t="s">
        <v>34</v>
      </c>
      <c r="G40447" t="s">
        <v>29783</v>
      </c>
      <c r="H40447" t="s">
        <v>47</v>
      </c>
      <c r="I40447" t="s">
        <v>3059</v>
      </c>
      <c r="J40447" s="3">
        <v>22351</v>
      </c>
      <c r="K40447" t="s">
        <v>27</v>
      </c>
      <c r="L40447" t="s">
        <v>28</v>
      </c>
      <c r="M40447" t="s">
        <v>37</v>
      </c>
      <c r="O40447" t="s">
        <v>23</v>
      </c>
      <c r="P40447" s="1">
        <v>200000</v>
      </c>
      <c r="Q40447" t="s">
        <v>32</v>
      </c>
      <c r="S40447" s="2">
        <f>PREF_2012A2020[[#This Row],[ANO_ELEICAO]]-YEAR(PREF_2012A2020[[#This Row],[DT_NASCIMENTO]])</f>
        <v>51</v>
      </c>
    </row>
    <row r="40448" spans="1:19" x14ac:dyDescent="0.3">
      <c r="A40448">
        <v>2012</v>
      </c>
      <c r="B40448" t="s">
        <v>20</v>
      </c>
      <c r="C40448" t="s">
        <v>47</v>
      </c>
      <c r="D40448" t="s">
        <v>3020</v>
      </c>
      <c r="E40448" t="s">
        <v>23</v>
      </c>
      <c r="F40448" t="s">
        <v>115</v>
      </c>
      <c r="G40448" t="s">
        <v>1972</v>
      </c>
      <c r="H40448" t="s">
        <v>47</v>
      </c>
      <c r="I40448" t="s">
        <v>348</v>
      </c>
      <c r="J40448" s="3">
        <v>23145</v>
      </c>
      <c r="K40448" t="s">
        <v>27</v>
      </c>
      <c r="L40448" t="s">
        <v>84</v>
      </c>
      <c r="M40448" t="s">
        <v>29</v>
      </c>
      <c r="O40448" t="s">
        <v>62</v>
      </c>
      <c r="P40448" s="1">
        <v>500000</v>
      </c>
      <c r="Q40448" t="s">
        <v>32</v>
      </c>
      <c r="S40448" s="2">
        <f>PREF_2012A2020[[#This Row],[ANO_ELEICAO]]-YEAR(PREF_2012A2020[[#This Row],[DT_NASCIMENTO]])</f>
        <v>49</v>
      </c>
    </row>
    <row r="40449" spans="1:19" x14ac:dyDescent="0.3">
      <c r="A40449">
        <v>2012</v>
      </c>
      <c r="B40449" t="s">
        <v>20</v>
      </c>
      <c r="C40449" t="s">
        <v>47</v>
      </c>
      <c r="D40449" t="s">
        <v>6306</v>
      </c>
      <c r="E40449" t="s">
        <v>23</v>
      </c>
      <c r="F40449" t="s">
        <v>12680</v>
      </c>
      <c r="G40449" t="s">
        <v>29784</v>
      </c>
      <c r="H40449" t="s">
        <v>47</v>
      </c>
      <c r="I40449" t="s">
        <v>2466</v>
      </c>
      <c r="J40449" s="3">
        <v>23814</v>
      </c>
      <c r="K40449" t="s">
        <v>27</v>
      </c>
      <c r="L40449" t="s">
        <v>44</v>
      </c>
      <c r="M40449" t="s">
        <v>67</v>
      </c>
      <c r="O40449" t="s">
        <v>52</v>
      </c>
      <c r="P40449" s="1">
        <v>500000</v>
      </c>
      <c r="Q40449" t="s">
        <v>91</v>
      </c>
      <c r="S40449" s="2">
        <f>PREF_2012A2020[[#This Row],[ANO_ELEICAO]]-YEAR(PREF_2012A2020[[#This Row],[DT_NASCIMENTO]])</f>
        <v>47</v>
      </c>
    </row>
    <row r="40450" spans="1:19" x14ac:dyDescent="0.3">
      <c r="A40450">
        <v>2012</v>
      </c>
      <c r="B40450" t="s">
        <v>20</v>
      </c>
      <c r="C40450" t="s">
        <v>47</v>
      </c>
      <c r="D40450" t="s">
        <v>1938</v>
      </c>
      <c r="E40450" t="s">
        <v>23</v>
      </c>
      <c r="F40450" t="s">
        <v>88</v>
      </c>
      <c r="G40450" t="s">
        <v>27862</v>
      </c>
      <c r="H40450" t="s">
        <v>47</v>
      </c>
      <c r="I40450" t="s">
        <v>29785</v>
      </c>
      <c r="J40450" s="3">
        <v>27738</v>
      </c>
      <c r="K40450" t="s">
        <v>27</v>
      </c>
      <c r="L40450" t="s">
        <v>28</v>
      </c>
      <c r="M40450" t="s">
        <v>67</v>
      </c>
      <c r="O40450" t="s">
        <v>191</v>
      </c>
      <c r="P40450" s="1">
        <v>400000</v>
      </c>
      <c r="Q40450" t="s">
        <v>32</v>
      </c>
      <c r="S40450" s="2">
        <f>PREF_2012A2020[[#This Row],[ANO_ELEICAO]]-YEAR(PREF_2012A2020[[#This Row],[DT_NASCIMENTO]])</f>
        <v>37</v>
      </c>
    </row>
    <row r="40451" spans="1:19" x14ac:dyDescent="0.3">
      <c r="A40451">
        <v>2012</v>
      </c>
      <c r="B40451" t="s">
        <v>20</v>
      </c>
      <c r="C40451" t="s">
        <v>47</v>
      </c>
      <c r="D40451" t="s">
        <v>5245</v>
      </c>
      <c r="E40451" t="s">
        <v>23</v>
      </c>
      <c r="F40451" t="s">
        <v>157</v>
      </c>
      <c r="G40451" t="s">
        <v>23163</v>
      </c>
      <c r="H40451" t="s">
        <v>47</v>
      </c>
      <c r="I40451" t="s">
        <v>6998</v>
      </c>
      <c r="J40451" s="3">
        <v>22906</v>
      </c>
      <c r="K40451" t="s">
        <v>147</v>
      </c>
      <c r="L40451" t="s">
        <v>28</v>
      </c>
      <c r="M40451" t="s">
        <v>166</v>
      </c>
      <c r="O40451" t="s">
        <v>173</v>
      </c>
      <c r="P40451" s="1">
        <v>80000</v>
      </c>
      <c r="Q40451" t="s">
        <v>32</v>
      </c>
      <c r="S40451" s="2">
        <f>PREF_2012A2020[[#This Row],[ANO_ELEICAO]]-YEAR(PREF_2012A2020[[#This Row],[DT_NASCIMENTO]])</f>
        <v>50</v>
      </c>
    </row>
    <row r="40452" spans="1:19" x14ac:dyDescent="0.3">
      <c r="A40452">
        <v>2012</v>
      </c>
      <c r="B40452" t="s">
        <v>20</v>
      </c>
      <c r="C40452" t="s">
        <v>47</v>
      </c>
      <c r="D40452" t="s">
        <v>1069</v>
      </c>
      <c r="E40452" t="s">
        <v>23</v>
      </c>
      <c r="F40452" t="s">
        <v>12645</v>
      </c>
      <c r="G40452" t="s">
        <v>27423</v>
      </c>
      <c r="H40452" t="s">
        <v>47</v>
      </c>
      <c r="I40452" t="s">
        <v>16697</v>
      </c>
      <c r="J40452" s="3">
        <v>19653</v>
      </c>
      <c r="K40452" t="s">
        <v>27</v>
      </c>
      <c r="L40452" t="s">
        <v>61</v>
      </c>
      <c r="M40452" t="s">
        <v>37</v>
      </c>
      <c r="O40452" t="s">
        <v>813</v>
      </c>
      <c r="P40452" s="1">
        <v>200000</v>
      </c>
      <c r="Q40452" t="s">
        <v>91</v>
      </c>
      <c r="S40452" s="2">
        <f>PREF_2012A2020[[#This Row],[ANO_ELEICAO]]-YEAR(PREF_2012A2020[[#This Row],[DT_NASCIMENTO]])</f>
        <v>59</v>
      </c>
    </row>
    <row r="40453" spans="1:19" x14ac:dyDescent="0.3">
      <c r="A40453">
        <v>2012</v>
      </c>
      <c r="B40453" t="s">
        <v>20</v>
      </c>
      <c r="C40453" t="s">
        <v>47</v>
      </c>
      <c r="D40453" t="s">
        <v>3097</v>
      </c>
      <c r="E40453" t="s">
        <v>23</v>
      </c>
      <c r="F40453" t="s">
        <v>88</v>
      </c>
      <c r="G40453" t="s">
        <v>457</v>
      </c>
      <c r="H40453" t="s">
        <v>47</v>
      </c>
      <c r="I40453" t="s">
        <v>3097</v>
      </c>
      <c r="J40453" s="3">
        <v>21929</v>
      </c>
      <c r="K40453" t="s">
        <v>147</v>
      </c>
      <c r="L40453" t="s">
        <v>159</v>
      </c>
      <c r="M40453" t="s">
        <v>29</v>
      </c>
      <c r="O40453" t="s">
        <v>576</v>
      </c>
      <c r="P40453" s="1">
        <v>40000</v>
      </c>
      <c r="Q40453" t="s">
        <v>91</v>
      </c>
      <c r="S40453" s="2">
        <f>PREF_2012A2020[[#This Row],[ANO_ELEICAO]]-YEAR(PREF_2012A2020[[#This Row],[DT_NASCIMENTO]])</f>
        <v>52</v>
      </c>
    </row>
    <row r="40454" spans="1:19" x14ac:dyDescent="0.3">
      <c r="A40454">
        <v>2012</v>
      </c>
      <c r="B40454" t="s">
        <v>20</v>
      </c>
      <c r="C40454" t="s">
        <v>47</v>
      </c>
      <c r="D40454" t="s">
        <v>2145</v>
      </c>
      <c r="E40454" t="s">
        <v>23</v>
      </c>
      <c r="F40454" t="s">
        <v>12645</v>
      </c>
      <c r="G40454" t="s">
        <v>29786</v>
      </c>
      <c r="H40454" t="s">
        <v>47</v>
      </c>
      <c r="I40454" t="s">
        <v>2145</v>
      </c>
      <c r="J40454" s="3">
        <v>18909</v>
      </c>
      <c r="K40454" t="s">
        <v>27</v>
      </c>
      <c r="L40454" t="s">
        <v>28</v>
      </c>
      <c r="M40454" t="s">
        <v>37</v>
      </c>
      <c r="O40454" t="s">
        <v>352</v>
      </c>
      <c r="P40454" s="1">
        <v>100000</v>
      </c>
      <c r="Q40454" t="s">
        <v>32</v>
      </c>
      <c r="S40454" s="2">
        <f>PREF_2012A2020[[#This Row],[ANO_ELEICAO]]-YEAR(PREF_2012A2020[[#This Row],[DT_NASCIMENTO]])</f>
        <v>61</v>
      </c>
    </row>
    <row r="40455" spans="1:19" x14ac:dyDescent="0.3">
      <c r="A40455">
        <v>2012</v>
      </c>
      <c r="B40455" t="s">
        <v>20</v>
      </c>
      <c r="C40455" t="s">
        <v>47</v>
      </c>
      <c r="D40455" t="s">
        <v>4432</v>
      </c>
      <c r="E40455" t="s">
        <v>23</v>
      </c>
      <c r="F40455" t="s">
        <v>65</v>
      </c>
      <c r="G40455" t="s">
        <v>29787</v>
      </c>
      <c r="H40455" t="s">
        <v>47</v>
      </c>
      <c r="I40455" t="s">
        <v>3238</v>
      </c>
      <c r="J40455" s="3">
        <v>19236</v>
      </c>
      <c r="K40455" t="s">
        <v>27</v>
      </c>
      <c r="L40455" t="s">
        <v>61</v>
      </c>
      <c r="M40455" t="s">
        <v>37</v>
      </c>
      <c r="O40455" t="s">
        <v>184</v>
      </c>
      <c r="P40455" s="1">
        <v>100000</v>
      </c>
      <c r="Q40455" t="s">
        <v>91</v>
      </c>
      <c r="S40455" s="2">
        <f>PREF_2012A2020[[#This Row],[ANO_ELEICAO]]-YEAR(PREF_2012A2020[[#This Row],[DT_NASCIMENTO]])</f>
        <v>60</v>
      </c>
    </row>
    <row r="40456" spans="1:19" x14ac:dyDescent="0.3">
      <c r="A40456">
        <v>2012</v>
      </c>
      <c r="B40456" t="s">
        <v>20</v>
      </c>
      <c r="C40456" t="s">
        <v>47</v>
      </c>
      <c r="D40456" t="s">
        <v>4825</v>
      </c>
      <c r="E40456" t="s">
        <v>23</v>
      </c>
      <c r="F40456" t="s">
        <v>82</v>
      </c>
      <c r="G40456" t="s">
        <v>29788</v>
      </c>
      <c r="H40456" t="s">
        <v>47</v>
      </c>
      <c r="I40456" t="s">
        <v>4825</v>
      </c>
      <c r="J40456" s="3">
        <v>31090</v>
      </c>
      <c r="K40456" t="s">
        <v>27</v>
      </c>
      <c r="L40456" t="s">
        <v>28</v>
      </c>
      <c r="M40456" t="s">
        <v>67</v>
      </c>
      <c r="O40456" t="s">
        <v>46</v>
      </c>
      <c r="P40456" s="1">
        <v>600000</v>
      </c>
      <c r="Q40456" t="s">
        <v>32</v>
      </c>
      <c r="S40456" s="2">
        <f>PREF_2012A2020[[#This Row],[ANO_ELEICAO]]-YEAR(PREF_2012A2020[[#This Row],[DT_NASCIMENTO]])</f>
        <v>27</v>
      </c>
    </row>
    <row r="40457" spans="1:19" x14ac:dyDescent="0.3">
      <c r="A40457">
        <v>2012</v>
      </c>
      <c r="B40457" t="s">
        <v>20</v>
      </c>
      <c r="C40457" t="s">
        <v>47</v>
      </c>
      <c r="D40457" t="s">
        <v>2718</v>
      </c>
      <c r="E40457" t="s">
        <v>23</v>
      </c>
      <c r="F40457" t="s">
        <v>12645</v>
      </c>
      <c r="G40457" t="s">
        <v>29789</v>
      </c>
      <c r="H40457" t="s">
        <v>47</v>
      </c>
      <c r="I40457" t="s">
        <v>29790</v>
      </c>
      <c r="J40457" s="3">
        <v>26344</v>
      </c>
      <c r="K40457" t="s">
        <v>27</v>
      </c>
      <c r="L40457" t="s">
        <v>84</v>
      </c>
      <c r="M40457" t="s">
        <v>37</v>
      </c>
      <c r="O40457" t="s">
        <v>31</v>
      </c>
      <c r="P40457" s="1">
        <v>500000</v>
      </c>
      <c r="Q40457" t="s">
        <v>32</v>
      </c>
      <c r="S40457" s="2">
        <f>PREF_2012A2020[[#This Row],[ANO_ELEICAO]]-YEAR(PREF_2012A2020[[#This Row],[DT_NASCIMENTO]])</f>
        <v>40</v>
      </c>
    </row>
    <row r="40458" spans="1:19" x14ac:dyDescent="0.3">
      <c r="A40458">
        <v>2012</v>
      </c>
      <c r="B40458" t="s">
        <v>20</v>
      </c>
      <c r="C40458" t="s">
        <v>47</v>
      </c>
      <c r="D40458" t="s">
        <v>8287</v>
      </c>
      <c r="E40458" t="s">
        <v>23</v>
      </c>
      <c r="F40458" t="s">
        <v>88</v>
      </c>
      <c r="G40458" t="s">
        <v>26951</v>
      </c>
      <c r="H40458" t="s">
        <v>47</v>
      </c>
      <c r="I40458" t="s">
        <v>8287</v>
      </c>
      <c r="J40458" s="3">
        <v>23138</v>
      </c>
      <c r="K40458" t="s">
        <v>147</v>
      </c>
      <c r="L40458" t="s">
        <v>28</v>
      </c>
      <c r="M40458" t="s">
        <v>37</v>
      </c>
      <c r="O40458" t="s">
        <v>1799</v>
      </c>
      <c r="P40458" s="1">
        <v>200000</v>
      </c>
      <c r="Q40458" t="s">
        <v>32</v>
      </c>
      <c r="S40458" s="2">
        <f>PREF_2012A2020[[#This Row],[ANO_ELEICAO]]-YEAR(PREF_2012A2020[[#This Row],[DT_NASCIMENTO]])</f>
        <v>49</v>
      </c>
    </row>
    <row r="40459" spans="1:19" x14ac:dyDescent="0.3">
      <c r="A40459">
        <v>2012</v>
      </c>
      <c r="B40459" t="s">
        <v>20</v>
      </c>
      <c r="C40459" t="s">
        <v>47</v>
      </c>
      <c r="D40459" t="s">
        <v>5999</v>
      </c>
      <c r="E40459" t="s">
        <v>23</v>
      </c>
      <c r="F40459" t="s">
        <v>157</v>
      </c>
      <c r="G40459" t="s">
        <v>29791</v>
      </c>
      <c r="H40459" t="s">
        <v>47</v>
      </c>
      <c r="I40459" t="s">
        <v>5999</v>
      </c>
      <c r="J40459" s="3">
        <v>26443</v>
      </c>
      <c r="K40459" t="s">
        <v>27</v>
      </c>
      <c r="L40459" t="s">
        <v>263</v>
      </c>
      <c r="M40459" t="s">
        <v>37</v>
      </c>
      <c r="O40459" t="s">
        <v>62</v>
      </c>
      <c r="P40459" s="1">
        <v>100000</v>
      </c>
      <c r="Q40459" t="s">
        <v>91</v>
      </c>
      <c r="S40459" s="2">
        <f>PREF_2012A2020[[#This Row],[ANO_ELEICAO]]-YEAR(PREF_2012A2020[[#This Row],[DT_NASCIMENTO]])</f>
        <v>40</v>
      </c>
    </row>
    <row r="40460" spans="1:19" x14ac:dyDescent="0.3">
      <c r="A40460">
        <v>2012</v>
      </c>
      <c r="B40460" t="s">
        <v>20</v>
      </c>
      <c r="C40460" t="s">
        <v>47</v>
      </c>
      <c r="D40460" t="s">
        <v>6151</v>
      </c>
      <c r="E40460" t="s">
        <v>23</v>
      </c>
      <c r="F40460" t="s">
        <v>157</v>
      </c>
      <c r="G40460" t="s">
        <v>29792</v>
      </c>
      <c r="H40460" t="s">
        <v>47</v>
      </c>
      <c r="I40460" t="s">
        <v>7563</v>
      </c>
      <c r="J40460" s="3">
        <v>25459</v>
      </c>
      <c r="K40460" t="s">
        <v>147</v>
      </c>
      <c r="L40460" t="s">
        <v>28</v>
      </c>
      <c r="M40460" t="s">
        <v>37</v>
      </c>
      <c r="O40460" t="s">
        <v>191</v>
      </c>
      <c r="P40460" s="1">
        <v>700000</v>
      </c>
      <c r="Q40460" t="s">
        <v>32</v>
      </c>
      <c r="S40460" s="2">
        <f>PREF_2012A2020[[#This Row],[ANO_ELEICAO]]-YEAR(PREF_2012A2020[[#This Row],[DT_NASCIMENTO]])</f>
        <v>43</v>
      </c>
    </row>
    <row r="40461" spans="1:19" x14ac:dyDescent="0.3">
      <c r="A40461">
        <v>2012</v>
      </c>
      <c r="B40461" t="s">
        <v>20</v>
      </c>
      <c r="C40461" t="s">
        <v>47</v>
      </c>
      <c r="D40461" t="s">
        <v>933</v>
      </c>
      <c r="E40461" t="s">
        <v>23</v>
      </c>
      <c r="F40461" t="s">
        <v>12680</v>
      </c>
      <c r="G40461" t="s">
        <v>12680</v>
      </c>
      <c r="H40461" t="s">
        <v>47</v>
      </c>
      <c r="I40461" t="s">
        <v>933</v>
      </c>
      <c r="J40461" s="3">
        <v>20065</v>
      </c>
      <c r="K40461" t="s">
        <v>27</v>
      </c>
      <c r="L40461" t="s">
        <v>28</v>
      </c>
      <c r="M40461" t="s">
        <v>37</v>
      </c>
      <c r="O40461" t="s">
        <v>80</v>
      </c>
      <c r="P40461" s="1">
        <v>150000</v>
      </c>
      <c r="Q40461" t="s">
        <v>32</v>
      </c>
      <c r="S40461" s="2">
        <f>PREF_2012A2020[[#This Row],[ANO_ELEICAO]]-YEAR(PREF_2012A2020[[#This Row],[DT_NASCIMENTO]])</f>
        <v>58</v>
      </c>
    </row>
    <row r="40462" spans="1:19" x14ac:dyDescent="0.3">
      <c r="A40462">
        <v>2012</v>
      </c>
      <c r="B40462" t="s">
        <v>20</v>
      </c>
      <c r="C40462" t="s">
        <v>47</v>
      </c>
      <c r="D40462" t="s">
        <v>6389</v>
      </c>
      <c r="E40462" t="s">
        <v>23</v>
      </c>
      <c r="F40462" t="s">
        <v>88</v>
      </c>
      <c r="G40462" t="s">
        <v>14262</v>
      </c>
      <c r="H40462" t="s">
        <v>47</v>
      </c>
      <c r="I40462" t="s">
        <v>29435</v>
      </c>
      <c r="J40462" s="3">
        <v>24746</v>
      </c>
      <c r="K40462" t="s">
        <v>27</v>
      </c>
      <c r="L40462" t="s">
        <v>44</v>
      </c>
      <c r="M40462" t="s">
        <v>37</v>
      </c>
      <c r="O40462" t="s">
        <v>62</v>
      </c>
      <c r="P40462" s="1">
        <v>50000</v>
      </c>
      <c r="Q40462" t="s">
        <v>32</v>
      </c>
      <c r="S40462" s="2">
        <f>PREF_2012A2020[[#This Row],[ANO_ELEICAO]]-YEAR(PREF_2012A2020[[#This Row],[DT_NASCIMENTO]])</f>
        <v>45</v>
      </c>
    </row>
    <row r="40463" spans="1:19" x14ac:dyDescent="0.3">
      <c r="A40463">
        <v>2012</v>
      </c>
      <c r="B40463" t="s">
        <v>20</v>
      </c>
      <c r="C40463" t="s">
        <v>47</v>
      </c>
      <c r="D40463" t="s">
        <v>5941</v>
      </c>
      <c r="E40463" t="s">
        <v>23</v>
      </c>
      <c r="F40463" t="s">
        <v>157</v>
      </c>
      <c r="G40463" t="s">
        <v>29793</v>
      </c>
      <c r="H40463" t="s">
        <v>47</v>
      </c>
      <c r="I40463" t="s">
        <v>5941</v>
      </c>
      <c r="J40463" s="3">
        <v>31592</v>
      </c>
      <c r="K40463" t="s">
        <v>27</v>
      </c>
      <c r="L40463" t="s">
        <v>44</v>
      </c>
      <c r="M40463" t="s">
        <v>67</v>
      </c>
      <c r="O40463" t="s">
        <v>62</v>
      </c>
      <c r="P40463" s="1">
        <v>100000</v>
      </c>
      <c r="Q40463" t="s">
        <v>91</v>
      </c>
      <c r="S40463" s="2">
        <f>PREF_2012A2020[[#This Row],[ANO_ELEICAO]]-YEAR(PREF_2012A2020[[#This Row],[DT_NASCIMENTO]])</f>
        <v>26</v>
      </c>
    </row>
    <row r="40464" spans="1:19" x14ac:dyDescent="0.3">
      <c r="A40464">
        <v>2012</v>
      </c>
      <c r="B40464" t="s">
        <v>20</v>
      </c>
      <c r="C40464" t="s">
        <v>47</v>
      </c>
      <c r="D40464" t="s">
        <v>4815</v>
      </c>
      <c r="E40464" t="s">
        <v>23</v>
      </c>
      <c r="F40464" t="s">
        <v>88</v>
      </c>
      <c r="G40464" t="s">
        <v>415</v>
      </c>
      <c r="H40464" t="s">
        <v>47</v>
      </c>
      <c r="I40464" t="s">
        <v>13664</v>
      </c>
      <c r="J40464" s="3">
        <v>21113</v>
      </c>
      <c r="K40464" t="s">
        <v>27</v>
      </c>
      <c r="L40464" t="s">
        <v>44</v>
      </c>
      <c r="M40464" t="s">
        <v>37</v>
      </c>
      <c r="O40464" t="s">
        <v>76</v>
      </c>
      <c r="P40464" s="1">
        <v>50000</v>
      </c>
      <c r="Q40464" t="s">
        <v>32</v>
      </c>
      <c r="S40464" s="2">
        <f>PREF_2012A2020[[#This Row],[ANO_ELEICAO]]-YEAR(PREF_2012A2020[[#This Row],[DT_NASCIMENTO]])</f>
        <v>55</v>
      </c>
    </row>
    <row r="40465" spans="1:19" x14ac:dyDescent="0.3">
      <c r="A40465">
        <v>2012</v>
      </c>
      <c r="B40465" t="s">
        <v>20</v>
      </c>
      <c r="C40465" t="s">
        <v>47</v>
      </c>
      <c r="D40465" t="s">
        <v>7652</v>
      </c>
      <c r="E40465" t="s">
        <v>23</v>
      </c>
      <c r="F40465" t="s">
        <v>34</v>
      </c>
      <c r="G40465" t="s">
        <v>29794</v>
      </c>
      <c r="H40465" t="s">
        <v>47</v>
      </c>
      <c r="I40465" t="s">
        <v>21710</v>
      </c>
      <c r="J40465" s="3">
        <v>24916</v>
      </c>
      <c r="K40465" t="s">
        <v>27</v>
      </c>
      <c r="L40465" t="s">
        <v>28</v>
      </c>
      <c r="M40465" t="s">
        <v>246</v>
      </c>
      <c r="O40465" t="s">
        <v>191</v>
      </c>
      <c r="P40465" s="1">
        <v>300000</v>
      </c>
      <c r="Q40465" t="s">
        <v>32</v>
      </c>
      <c r="S40465" s="2">
        <f>PREF_2012A2020[[#This Row],[ANO_ELEICAO]]-YEAR(PREF_2012A2020[[#This Row],[DT_NASCIMENTO]])</f>
        <v>44</v>
      </c>
    </row>
    <row r="40466" spans="1:19" x14ac:dyDescent="0.3">
      <c r="A40466">
        <v>2012</v>
      </c>
      <c r="B40466" t="s">
        <v>20</v>
      </c>
      <c r="C40466" t="s">
        <v>47</v>
      </c>
      <c r="D40466" t="s">
        <v>5105</v>
      </c>
      <c r="E40466" t="s">
        <v>23</v>
      </c>
      <c r="F40466" t="s">
        <v>55</v>
      </c>
      <c r="G40466" t="s">
        <v>55</v>
      </c>
      <c r="H40466" t="s">
        <v>47</v>
      </c>
      <c r="I40466" t="s">
        <v>5105</v>
      </c>
      <c r="J40466" s="3">
        <v>24850</v>
      </c>
      <c r="K40466" t="s">
        <v>147</v>
      </c>
      <c r="L40466" t="s">
        <v>28</v>
      </c>
      <c r="M40466" t="s">
        <v>37</v>
      </c>
      <c r="O40466" t="s">
        <v>52</v>
      </c>
      <c r="P40466" s="1">
        <v>30000</v>
      </c>
      <c r="Q40466" t="s">
        <v>91</v>
      </c>
      <c r="S40466" s="2">
        <f>PREF_2012A2020[[#This Row],[ANO_ELEICAO]]-YEAR(PREF_2012A2020[[#This Row],[DT_NASCIMENTO]])</f>
        <v>44</v>
      </c>
    </row>
    <row r="40467" spans="1:19" x14ac:dyDescent="0.3">
      <c r="A40467">
        <v>2012</v>
      </c>
      <c r="B40467" t="s">
        <v>20</v>
      </c>
      <c r="C40467" t="s">
        <v>47</v>
      </c>
      <c r="D40467" t="s">
        <v>9540</v>
      </c>
      <c r="E40467" t="s">
        <v>23</v>
      </c>
      <c r="F40467" t="s">
        <v>175</v>
      </c>
      <c r="G40467" t="s">
        <v>29795</v>
      </c>
      <c r="H40467" t="s">
        <v>47</v>
      </c>
      <c r="I40467" t="s">
        <v>9540</v>
      </c>
      <c r="J40467" s="3">
        <v>27427</v>
      </c>
      <c r="K40467" t="s">
        <v>27</v>
      </c>
      <c r="L40467" t="s">
        <v>44</v>
      </c>
      <c r="M40467" t="s">
        <v>67</v>
      </c>
      <c r="O40467" t="s">
        <v>80</v>
      </c>
      <c r="P40467" s="1">
        <v>100000</v>
      </c>
      <c r="Q40467" t="s">
        <v>32</v>
      </c>
      <c r="S40467" s="2">
        <f>PREF_2012A2020[[#This Row],[ANO_ELEICAO]]-YEAR(PREF_2012A2020[[#This Row],[DT_NASCIMENTO]])</f>
        <v>37</v>
      </c>
    </row>
    <row r="40468" spans="1:19" x14ac:dyDescent="0.3">
      <c r="A40468">
        <v>2012</v>
      </c>
      <c r="B40468" t="s">
        <v>20</v>
      </c>
      <c r="C40468" t="s">
        <v>47</v>
      </c>
      <c r="D40468" t="s">
        <v>9414</v>
      </c>
      <c r="E40468" t="s">
        <v>23</v>
      </c>
      <c r="F40468" t="s">
        <v>142</v>
      </c>
      <c r="G40468" t="s">
        <v>142</v>
      </c>
      <c r="H40468" t="s">
        <v>128</v>
      </c>
      <c r="I40468" t="s">
        <v>5233</v>
      </c>
      <c r="J40468" s="3">
        <v>13869</v>
      </c>
      <c r="K40468" t="s">
        <v>27</v>
      </c>
      <c r="L40468" t="s">
        <v>61</v>
      </c>
      <c r="M40468" t="s">
        <v>37</v>
      </c>
      <c r="O40468" t="s">
        <v>4200</v>
      </c>
      <c r="P40468" s="1">
        <v>50000</v>
      </c>
      <c r="Q40468" t="s">
        <v>32</v>
      </c>
      <c r="S40468" s="2">
        <f>PREF_2012A2020[[#This Row],[ANO_ELEICAO]]-YEAR(PREF_2012A2020[[#This Row],[DT_NASCIMENTO]])</f>
        <v>75</v>
      </c>
    </row>
    <row r="40469" spans="1:19" x14ac:dyDescent="0.3">
      <c r="A40469">
        <v>2012</v>
      </c>
      <c r="B40469" t="s">
        <v>20</v>
      </c>
      <c r="C40469" t="s">
        <v>47</v>
      </c>
      <c r="D40469" t="s">
        <v>7652</v>
      </c>
      <c r="E40469" t="s">
        <v>23</v>
      </c>
      <c r="F40469" t="s">
        <v>55</v>
      </c>
      <c r="G40469" t="s">
        <v>29796</v>
      </c>
      <c r="H40469" t="s">
        <v>47</v>
      </c>
      <c r="I40469" t="s">
        <v>7652</v>
      </c>
      <c r="J40469" s="3">
        <v>23983</v>
      </c>
      <c r="K40469" t="s">
        <v>27</v>
      </c>
      <c r="L40469" t="s">
        <v>28</v>
      </c>
      <c r="M40469" t="s">
        <v>67</v>
      </c>
      <c r="O40469" t="s">
        <v>23</v>
      </c>
      <c r="P40469" s="1">
        <v>500000</v>
      </c>
      <c r="Q40469" t="s">
        <v>91</v>
      </c>
      <c r="S40469" s="2">
        <f>PREF_2012A2020[[#This Row],[ANO_ELEICAO]]-YEAR(PREF_2012A2020[[#This Row],[DT_NASCIMENTO]])</f>
        <v>47</v>
      </c>
    </row>
    <row r="40470" spans="1:19" x14ac:dyDescent="0.3">
      <c r="A40470">
        <v>2012</v>
      </c>
      <c r="B40470" t="s">
        <v>20</v>
      </c>
      <c r="C40470" t="s">
        <v>47</v>
      </c>
      <c r="D40470" t="s">
        <v>336</v>
      </c>
      <c r="E40470" t="s">
        <v>23</v>
      </c>
      <c r="F40470" t="s">
        <v>107</v>
      </c>
      <c r="G40470" t="s">
        <v>107</v>
      </c>
      <c r="H40470" t="s">
        <v>47</v>
      </c>
      <c r="I40470" t="s">
        <v>2062</v>
      </c>
      <c r="J40470" s="3">
        <v>20369</v>
      </c>
      <c r="K40470" t="s">
        <v>27</v>
      </c>
      <c r="L40470" t="s">
        <v>28</v>
      </c>
      <c r="M40470" t="s">
        <v>37</v>
      </c>
      <c r="O40470" t="s">
        <v>1007</v>
      </c>
      <c r="P40470" s="1">
        <v>100000</v>
      </c>
      <c r="Q40470" t="s">
        <v>32</v>
      </c>
      <c r="S40470" s="2">
        <f>PREF_2012A2020[[#This Row],[ANO_ELEICAO]]-YEAR(PREF_2012A2020[[#This Row],[DT_NASCIMENTO]])</f>
        <v>57</v>
      </c>
    </row>
    <row r="40471" spans="1:19" x14ac:dyDescent="0.3">
      <c r="A40471">
        <v>2012</v>
      </c>
      <c r="B40471" t="s">
        <v>20</v>
      </c>
      <c r="C40471" t="s">
        <v>47</v>
      </c>
      <c r="D40471" t="s">
        <v>7040</v>
      </c>
      <c r="E40471" t="s">
        <v>23</v>
      </c>
      <c r="F40471" t="s">
        <v>142</v>
      </c>
      <c r="G40471" t="s">
        <v>3726</v>
      </c>
      <c r="H40471" t="s">
        <v>122</v>
      </c>
      <c r="I40471" t="s">
        <v>12828</v>
      </c>
      <c r="J40471" s="3">
        <v>20735</v>
      </c>
      <c r="K40471" t="s">
        <v>147</v>
      </c>
      <c r="L40471" t="s">
        <v>28</v>
      </c>
      <c r="M40471" t="s">
        <v>37</v>
      </c>
      <c r="O40471" t="s">
        <v>58</v>
      </c>
      <c r="P40471" s="1">
        <v>30000</v>
      </c>
      <c r="Q40471" t="s">
        <v>32</v>
      </c>
      <c r="S40471" s="2">
        <f>PREF_2012A2020[[#This Row],[ANO_ELEICAO]]-YEAR(PREF_2012A2020[[#This Row],[DT_NASCIMENTO]])</f>
        <v>56</v>
      </c>
    </row>
    <row r="40472" spans="1:19" x14ac:dyDescent="0.3">
      <c r="A40472">
        <v>2012</v>
      </c>
      <c r="B40472" t="s">
        <v>20</v>
      </c>
      <c r="C40472" t="s">
        <v>47</v>
      </c>
      <c r="D40472" t="s">
        <v>2478</v>
      </c>
      <c r="E40472" t="s">
        <v>23</v>
      </c>
      <c r="F40472" t="s">
        <v>12645</v>
      </c>
      <c r="G40472" t="s">
        <v>29797</v>
      </c>
      <c r="H40472" t="s">
        <v>47</v>
      </c>
      <c r="I40472" t="s">
        <v>2478</v>
      </c>
      <c r="J40472" s="3">
        <v>18734</v>
      </c>
      <c r="K40472" t="s">
        <v>27</v>
      </c>
      <c r="L40472" t="s">
        <v>61</v>
      </c>
      <c r="M40472" t="s">
        <v>37</v>
      </c>
      <c r="O40472" t="s">
        <v>447</v>
      </c>
      <c r="P40472" s="1">
        <v>80000</v>
      </c>
      <c r="Q40472" t="s">
        <v>91</v>
      </c>
      <c r="S40472" s="2">
        <f>PREF_2012A2020[[#This Row],[ANO_ELEICAO]]-YEAR(PREF_2012A2020[[#This Row],[DT_NASCIMENTO]])</f>
        <v>61</v>
      </c>
    </row>
    <row r="40473" spans="1:19" x14ac:dyDescent="0.3">
      <c r="A40473">
        <v>2012</v>
      </c>
      <c r="B40473" t="s">
        <v>20</v>
      </c>
      <c r="C40473" t="s">
        <v>47</v>
      </c>
      <c r="D40473" t="s">
        <v>4480</v>
      </c>
      <c r="E40473" t="s">
        <v>23</v>
      </c>
      <c r="F40473" t="s">
        <v>88</v>
      </c>
      <c r="G40473" t="s">
        <v>29798</v>
      </c>
      <c r="H40473" t="s">
        <v>47</v>
      </c>
      <c r="I40473" t="s">
        <v>29799</v>
      </c>
      <c r="J40473" s="3">
        <v>26831</v>
      </c>
      <c r="K40473" t="s">
        <v>27</v>
      </c>
      <c r="L40473" t="s">
        <v>44</v>
      </c>
      <c r="M40473" t="s">
        <v>37</v>
      </c>
      <c r="O40473" t="s">
        <v>62</v>
      </c>
      <c r="P40473" s="1">
        <v>30000</v>
      </c>
      <c r="Q40473" t="s">
        <v>91</v>
      </c>
      <c r="S40473" s="2">
        <f>PREF_2012A2020[[#This Row],[ANO_ELEICAO]]-YEAR(PREF_2012A2020[[#This Row],[DT_NASCIMENTO]])</f>
        <v>39</v>
      </c>
    </row>
    <row r="40474" spans="1:19" x14ac:dyDescent="0.3">
      <c r="A40474">
        <v>2012</v>
      </c>
      <c r="B40474" t="s">
        <v>20</v>
      </c>
      <c r="C40474" t="s">
        <v>47</v>
      </c>
      <c r="D40474" t="s">
        <v>5100</v>
      </c>
      <c r="E40474" t="s">
        <v>23</v>
      </c>
      <c r="F40474" t="s">
        <v>82</v>
      </c>
      <c r="G40474" t="s">
        <v>29800</v>
      </c>
      <c r="H40474" t="s">
        <v>47</v>
      </c>
      <c r="I40474" t="s">
        <v>5100</v>
      </c>
      <c r="J40474" s="3">
        <v>20767</v>
      </c>
      <c r="K40474" t="s">
        <v>27</v>
      </c>
      <c r="L40474" t="s">
        <v>44</v>
      </c>
      <c r="M40474" t="s">
        <v>37</v>
      </c>
      <c r="O40474" t="s">
        <v>52</v>
      </c>
      <c r="P40474" s="1">
        <v>60000</v>
      </c>
      <c r="Q40474" t="s">
        <v>91</v>
      </c>
      <c r="S40474" s="2">
        <f>PREF_2012A2020[[#This Row],[ANO_ELEICAO]]-YEAR(PREF_2012A2020[[#This Row],[DT_NASCIMENTO]])</f>
        <v>56</v>
      </c>
    </row>
    <row r="40475" spans="1:19" x14ac:dyDescent="0.3">
      <c r="A40475">
        <v>2012</v>
      </c>
      <c r="B40475" t="s">
        <v>20</v>
      </c>
      <c r="C40475" t="s">
        <v>47</v>
      </c>
      <c r="D40475" t="s">
        <v>5709</v>
      </c>
      <c r="E40475" t="s">
        <v>23</v>
      </c>
      <c r="F40475" t="s">
        <v>12645</v>
      </c>
      <c r="G40475" t="s">
        <v>29801</v>
      </c>
      <c r="H40475" t="s">
        <v>47</v>
      </c>
      <c r="I40475" t="s">
        <v>13232</v>
      </c>
      <c r="J40475" s="3">
        <v>21309</v>
      </c>
      <c r="K40475" t="s">
        <v>27</v>
      </c>
      <c r="L40475" t="s">
        <v>44</v>
      </c>
      <c r="M40475" t="s">
        <v>37</v>
      </c>
      <c r="O40475" t="s">
        <v>62</v>
      </c>
      <c r="P40475" s="1">
        <v>50000</v>
      </c>
      <c r="Q40475" t="s">
        <v>32</v>
      </c>
      <c r="S40475" s="2">
        <f>PREF_2012A2020[[#This Row],[ANO_ELEICAO]]-YEAR(PREF_2012A2020[[#This Row],[DT_NASCIMENTO]])</f>
        <v>54</v>
      </c>
    </row>
    <row r="40476" spans="1:19" x14ac:dyDescent="0.3">
      <c r="A40476">
        <v>2012</v>
      </c>
      <c r="B40476" t="s">
        <v>20</v>
      </c>
      <c r="C40476" t="s">
        <v>47</v>
      </c>
      <c r="D40476" t="s">
        <v>913</v>
      </c>
      <c r="E40476" t="s">
        <v>23</v>
      </c>
      <c r="F40476" t="s">
        <v>88</v>
      </c>
      <c r="G40476" t="s">
        <v>29802</v>
      </c>
      <c r="H40476" t="s">
        <v>47</v>
      </c>
      <c r="I40476" t="s">
        <v>913</v>
      </c>
      <c r="J40476" s="3">
        <v>26111</v>
      </c>
      <c r="K40476" t="s">
        <v>27</v>
      </c>
      <c r="L40476" t="s">
        <v>44</v>
      </c>
      <c r="M40476" t="s">
        <v>67</v>
      </c>
      <c r="O40476" t="s">
        <v>62</v>
      </c>
      <c r="P40476" s="1">
        <v>700000</v>
      </c>
      <c r="Q40476" t="s">
        <v>91</v>
      </c>
      <c r="S40476" s="2">
        <f>PREF_2012A2020[[#This Row],[ANO_ELEICAO]]-YEAR(PREF_2012A2020[[#This Row],[DT_NASCIMENTO]])</f>
        <v>41</v>
      </c>
    </row>
    <row r="40477" spans="1:19" x14ac:dyDescent="0.3">
      <c r="A40477">
        <v>2012</v>
      </c>
      <c r="B40477" t="s">
        <v>20</v>
      </c>
      <c r="C40477" t="s">
        <v>47</v>
      </c>
      <c r="D40477" t="s">
        <v>4825</v>
      </c>
      <c r="E40477" t="s">
        <v>23</v>
      </c>
      <c r="F40477" t="s">
        <v>12753</v>
      </c>
      <c r="G40477" t="s">
        <v>29803</v>
      </c>
      <c r="H40477" t="s">
        <v>47</v>
      </c>
      <c r="I40477" t="s">
        <v>4825</v>
      </c>
      <c r="J40477" s="3">
        <v>27590</v>
      </c>
      <c r="K40477" t="s">
        <v>147</v>
      </c>
      <c r="L40477" t="s">
        <v>28</v>
      </c>
      <c r="M40477" t="s">
        <v>37</v>
      </c>
      <c r="O40477" t="s">
        <v>395</v>
      </c>
      <c r="P40477" s="1">
        <v>200000</v>
      </c>
      <c r="Q40477" t="s">
        <v>32</v>
      </c>
      <c r="S40477" s="2">
        <f>PREF_2012A2020[[#This Row],[ANO_ELEICAO]]-YEAR(PREF_2012A2020[[#This Row],[DT_NASCIMENTO]])</f>
        <v>37</v>
      </c>
    </row>
    <row r="40478" spans="1:19" x14ac:dyDescent="0.3">
      <c r="A40478">
        <v>2012</v>
      </c>
      <c r="B40478" t="s">
        <v>20</v>
      </c>
      <c r="C40478" t="s">
        <v>47</v>
      </c>
      <c r="D40478" t="s">
        <v>1806</v>
      </c>
      <c r="E40478" t="s">
        <v>23</v>
      </c>
      <c r="F40478" t="s">
        <v>34</v>
      </c>
      <c r="G40478" t="s">
        <v>29804</v>
      </c>
      <c r="H40478" t="s">
        <v>47</v>
      </c>
      <c r="I40478" t="s">
        <v>1806</v>
      </c>
      <c r="J40478" s="3">
        <v>17963</v>
      </c>
      <c r="K40478" t="s">
        <v>27</v>
      </c>
      <c r="L40478" t="s">
        <v>28</v>
      </c>
      <c r="M40478" t="s">
        <v>37</v>
      </c>
      <c r="O40478" t="s">
        <v>23</v>
      </c>
      <c r="P40478" s="1">
        <v>100000</v>
      </c>
      <c r="Q40478" t="s">
        <v>91</v>
      </c>
      <c r="S40478" s="2">
        <f>PREF_2012A2020[[#This Row],[ANO_ELEICAO]]-YEAR(PREF_2012A2020[[#This Row],[DT_NASCIMENTO]])</f>
        <v>63</v>
      </c>
    </row>
    <row r="40479" spans="1:19" x14ac:dyDescent="0.3">
      <c r="A40479">
        <v>2012</v>
      </c>
      <c r="B40479" t="s">
        <v>20</v>
      </c>
      <c r="C40479" t="s">
        <v>47</v>
      </c>
      <c r="D40479" t="s">
        <v>6335</v>
      </c>
      <c r="E40479" t="s">
        <v>23</v>
      </c>
      <c r="F40479" t="s">
        <v>12645</v>
      </c>
      <c r="G40479" t="s">
        <v>12645</v>
      </c>
      <c r="H40479" t="s">
        <v>47</v>
      </c>
      <c r="I40479" t="s">
        <v>7623</v>
      </c>
      <c r="J40479" s="3">
        <v>21085</v>
      </c>
      <c r="K40479" t="s">
        <v>27</v>
      </c>
      <c r="L40479" t="s">
        <v>61</v>
      </c>
      <c r="M40479" t="s">
        <v>37</v>
      </c>
      <c r="O40479" t="s">
        <v>110</v>
      </c>
      <c r="P40479" s="1">
        <v>50000</v>
      </c>
      <c r="Q40479" t="s">
        <v>32</v>
      </c>
      <c r="S40479" s="2">
        <f>PREF_2012A2020[[#This Row],[ANO_ELEICAO]]-YEAR(PREF_2012A2020[[#This Row],[DT_NASCIMENTO]])</f>
        <v>55</v>
      </c>
    </row>
    <row r="40480" spans="1:19" x14ac:dyDescent="0.3">
      <c r="A40480">
        <v>2012</v>
      </c>
      <c r="B40480" t="s">
        <v>20</v>
      </c>
      <c r="C40480" t="s">
        <v>47</v>
      </c>
      <c r="D40480" t="s">
        <v>8529</v>
      </c>
      <c r="E40480" t="s">
        <v>23</v>
      </c>
      <c r="F40480" t="s">
        <v>12645</v>
      </c>
      <c r="G40480" t="s">
        <v>27690</v>
      </c>
      <c r="H40480" t="s">
        <v>47</v>
      </c>
      <c r="I40480" t="s">
        <v>1068</v>
      </c>
      <c r="J40480" s="3">
        <v>20200</v>
      </c>
      <c r="K40480" t="s">
        <v>27</v>
      </c>
      <c r="L40480" t="s">
        <v>28</v>
      </c>
      <c r="M40480" t="s">
        <v>37</v>
      </c>
      <c r="O40480" t="s">
        <v>148</v>
      </c>
      <c r="P40480" s="1">
        <v>100000</v>
      </c>
      <c r="Q40480" t="s">
        <v>32</v>
      </c>
      <c r="S40480" s="2">
        <f>PREF_2012A2020[[#This Row],[ANO_ELEICAO]]-YEAR(PREF_2012A2020[[#This Row],[DT_NASCIMENTO]])</f>
        <v>57</v>
      </c>
    </row>
    <row r="40481" spans="1:19" x14ac:dyDescent="0.3">
      <c r="A40481">
        <v>2012</v>
      </c>
      <c r="B40481" t="s">
        <v>20</v>
      </c>
      <c r="C40481" t="s">
        <v>47</v>
      </c>
      <c r="D40481" t="s">
        <v>1431</v>
      </c>
      <c r="E40481" t="s">
        <v>23</v>
      </c>
      <c r="F40481" t="s">
        <v>82</v>
      </c>
      <c r="G40481" t="s">
        <v>16443</v>
      </c>
      <c r="H40481" t="s">
        <v>128</v>
      </c>
      <c r="I40481" t="s">
        <v>230</v>
      </c>
      <c r="J40481" s="3">
        <v>18945</v>
      </c>
      <c r="K40481" t="s">
        <v>27</v>
      </c>
      <c r="L40481" t="s">
        <v>28</v>
      </c>
      <c r="M40481" t="s">
        <v>37</v>
      </c>
      <c r="O40481" t="s">
        <v>184</v>
      </c>
      <c r="P40481" s="1">
        <v>400000</v>
      </c>
      <c r="Q40481" t="s">
        <v>91</v>
      </c>
      <c r="S40481" s="2">
        <f>PREF_2012A2020[[#This Row],[ANO_ELEICAO]]-YEAR(PREF_2012A2020[[#This Row],[DT_NASCIMENTO]])</f>
        <v>61</v>
      </c>
    </row>
    <row r="40482" spans="1:19" x14ac:dyDescent="0.3">
      <c r="A40482">
        <v>2012</v>
      </c>
      <c r="B40482" t="s">
        <v>20</v>
      </c>
      <c r="C40482" t="s">
        <v>47</v>
      </c>
      <c r="D40482" t="s">
        <v>1520</v>
      </c>
      <c r="E40482" t="s">
        <v>23</v>
      </c>
      <c r="F40482" t="s">
        <v>12645</v>
      </c>
      <c r="G40482" t="s">
        <v>12645</v>
      </c>
      <c r="H40482" t="s">
        <v>39</v>
      </c>
      <c r="I40482" t="s">
        <v>29805</v>
      </c>
      <c r="J40482" s="3">
        <v>20947</v>
      </c>
      <c r="K40482" t="s">
        <v>27</v>
      </c>
      <c r="L40482" t="s">
        <v>61</v>
      </c>
      <c r="M40482" t="s">
        <v>37</v>
      </c>
      <c r="O40482" t="s">
        <v>85</v>
      </c>
      <c r="P40482" s="1">
        <v>450000</v>
      </c>
      <c r="Q40482" t="s">
        <v>32</v>
      </c>
      <c r="S40482" s="2">
        <f>PREF_2012A2020[[#This Row],[ANO_ELEICAO]]-YEAR(PREF_2012A2020[[#This Row],[DT_NASCIMENTO]])</f>
        <v>55</v>
      </c>
    </row>
    <row r="40483" spans="1:19" x14ac:dyDescent="0.3">
      <c r="A40483">
        <v>2012</v>
      </c>
      <c r="B40483" t="s">
        <v>20</v>
      </c>
      <c r="C40483" t="s">
        <v>47</v>
      </c>
      <c r="D40483" t="s">
        <v>7316</v>
      </c>
      <c r="E40483" t="s">
        <v>23</v>
      </c>
      <c r="F40483" t="s">
        <v>65</v>
      </c>
      <c r="G40483" t="s">
        <v>29806</v>
      </c>
      <c r="H40483" t="s">
        <v>47</v>
      </c>
      <c r="I40483" t="s">
        <v>7585</v>
      </c>
      <c r="J40483" s="3">
        <v>18169</v>
      </c>
      <c r="K40483" t="s">
        <v>27</v>
      </c>
      <c r="L40483" t="s">
        <v>44</v>
      </c>
      <c r="M40483" t="s">
        <v>37</v>
      </c>
      <c r="O40483" t="s">
        <v>23</v>
      </c>
      <c r="P40483" s="1">
        <v>300000</v>
      </c>
      <c r="Q40483" t="s">
        <v>32</v>
      </c>
      <c r="S40483" s="2">
        <f>PREF_2012A2020[[#This Row],[ANO_ELEICAO]]-YEAR(PREF_2012A2020[[#This Row],[DT_NASCIMENTO]])</f>
        <v>63</v>
      </c>
    </row>
    <row r="40484" spans="1:19" x14ac:dyDescent="0.3">
      <c r="A40484">
        <v>2012</v>
      </c>
      <c r="B40484" t="s">
        <v>20</v>
      </c>
      <c r="C40484" t="s">
        <v>47</v>
      </c>
      <c r="D40484" t="s">
        <v>710</v>
      </c>
      <c r="E40484" t="s">
        <v>23</v>
      </c>
      <c r="F40484" t="s">
        <v>107</v>
      </c>
      <c r="G40484" t="s">
        <v>18729</v>
      </c>
      <c r="H40484" t="s">
        <v>47</v>
      </c>
      <c r="I40484" t="s">
        <v>12788</v>
      </c>
      <c r="J40484" s="3">
        <v>29801</v>
      </c>
      <c r="K40484" t="s">
        <v>27</v>
      </c>
      <c r="L40484" t="s">
        <v>28</v>
      </c>
      <c r="M40484" t="s">
        <v>67</v>
      </c>
      <c r="O40484" t="s">
        <v>23</v>
      </c>
      <c r="P40484" s="1">
        <v>150000</v>
      </c>
      <c r="Q40484" t="s">
        <v>91</v>
      </c>
      <c r="S40484" s="2">
        <f>PREF_2012A2020[[#This Row],[ANO_ELEICAO]]-YEAR(PREF_2012A2020[[#This Row],[DT_NASCIMENTO]])</f>
        <v>31</v>
      </c>
    </row>
    <row r="40485" spans="1:19" x14ac:dyDescent="0.3">
      <c r="A40485">
        <v>2012</v>
      </c>
      <c r="B40485" t="s">
        <v>20</v>
      </c>
      <c r="C40485" t="s">
        <v>47</v>
      </c>
      <c r="D40485" t="s">
        <v>3088</v>
      </c>
      <c r="E40485" t="s">
        <v>23</v>
      </c>
      <c r="F40485" t="s">
        <v>82</v>
      </c>
      <c r="G40485" t="s">
        <v>29807</v>
      </c>
      <c r="H40485" t="s">
        <v>47</v>
      </c>
      <c r="I40485" t="s">
        <v>3088</v>
      </c>
      <c r="J40485" s="3">
        <v>20988</v>
      </c>
      <c r="K40485" t="s">
        <v>27</v>
      </c>
      <c r="L40485" t="s">
        <v>44</v>
      </c>
      <c r="M40485" t="s">
        <v>37</v>
      </c>
      <c r="O40485" t="s">
        <v>62</v>
      </c>
      <c r="P40485" s="1">
        <v>200000</v>
      </c>
      <c r="Q40485" t="s">
        <v>91</v>
      </c>
      <c r="S40485" s="2">
        <f>PREF_2012A2020[[#This Row],[ANO_ELEICAO]]-YEAR(PREF_2012A2020[[#This Row],[DT_NASCIMENTO]])</f>
        <v>55</v>
      </c>
    </row>
    <row r="40486" spans="1:19" x14ac:dyDescent="0.3">
      <c r="A40486">
        <v>2012</v>
      </c>
      <c r="B40486" t="s">
        <v>20</v>
      </c>
      <c r="C40486" t="s">
        <v>47</v>
      </c>
      <c r="D40486" t="s">
        <v>11934</v>
      </c>
      <c r="E40486" t="s">
        <v>23</v>
      </c>
      <c r="F40486" t="s">
        <v>12680</v>
      </c>
      <c r="G40486" t="s">
        <v>29808</v>
      </c>
      <c r="H40486" t="s">
        <v>47</v>
      </c>
      <c r="I40486" t="s">
        <v>8028</v>
      </c>
      <c r="J40486" s="3">
        <v>21576</v>
      </c>
      <c r="K40486" t="s">
        <v>27</v>
      </c>
      <c r="L40486" t="s">
        <v>84</v>
      </c>
      <c r="M40486" t="s">
        <v>37</v>
      </c>
      <c r="O40486" t="s">
        <v>184</v>
      </c>
      <c r="P40486" s="1">
        <v>400000</v>
      </c>
      <c r="Q40486" t="s">
        <v>91</v>
      </c>
      <c r="S40486" s="2">
        <f>PREF_2012A2020[[#This Row],[ANO_ELEICAO]]-YEAR(PREF_2012A2020[[#This Row],[DT_NASCIMENTO]])</f>
        <v>53</v>
      </c>
    </row>
    <row r="40487" spans="1:19" x14ac:dyDescent="0.3">
      <c r="A40487">
        <v>2012</v>
      </c>
      <c r="B40487" t="s">
        <v>20</v>
      </c>
      <c r="C40487" t="s">
        <v>47</v>
      </c>
      <c r="D40487" t="s">
        <v>1713</v>
      </c>
      <c r="E40487" t="s">
        <v>23</v>
      </c>
      <c r="F40487" t="s">
        <v>55</v>
      </c>
      <c r="G40487" t="s">
        <v>24488</v>
      </c>
      <c r="H40487" t="s">
        <v>47</v>
      </c>
      <c r="I40487" t="s">
        <v>3034</v>
      </c>
      <c r="J40487" s="3">
        <v>19261</v>
      </c>
      <c r="K40487" t="s">
        <v>27</v>
      </c>
      <c r="L40487" t="s">
        <v>263</v>
      </c>
      <c r="M40487" t="s">
        <v>37</v>
      </c>
      <c r="O40487" t="s">
        <v>76</v>
      </c>
      <c r="P40487" s="1">
        <v>74000</v>
      </c>
      <c r="Q40487" t="s">
        <v>91</v>
      </c>
      <c r="S40487" s="2">
        <f>PREF_2012A2020[[#This Row],[ANO_ELEICAO]]-YEAR(PREF_2012A2020[[#This Row],[DT_NASCIMENTO]])</f>
        <v>60</v>
      </c>
    </row>
    <row r="40488" spans="1:19" x14ac:dyDescent="0.3">
      <c r="A40488">
        <v>2012</v>
      </c>
      <c r="B40488" t="s">
        <v>20</v>
      </c>
      <c r="C40488" t="s">
        <v>47</v>
      </c>
      <c r="D40488" t="s">
        <v>4895</v>
      </c>
      <c r="E40488" t="s">
        <v>23</v>
      </c>
      <c r="F40488" t="s">
        <v>55</v>
      </c>
      <c r="G40488" t="s">
        <v>29547</v>
      </c>
      <c r="H40488" t="s">
        <v>47</v>
      </c>
      <c r="I40488" t="s">
        <v>4895</v>
      </c>
      <c r="J40488" s="3">
        <v>24786</v>
      </c>
      <c r="K40488" t="s">
        <v>147</v>
      </c>
      <c r="L40488" t="s">
        <v>44</v>
      </c>
      <c r="M40488" t="s">
        <v>67</v>
      </c>
      <c r="O40488" t="s">
        <v>576</v>
      </c>
      <c r="P40488" s="1">
        <v>50000</v>
      </c>
      <c r="Q40488" t="s">
        <v>91</v>
      </c>
      <c r="S40488" s="2">
        <f>PREF_2012A2020[[#This Row],[ANO_ELEICAO]]-YEAR(PREF_2012A2020[[#This Row],[DT_NASCIMENTO]])</f>
        <v>45</v>
      </c>
    </row>
    <row r="40489" spans="1:19" x14ac:dyDescent="0.3">
      <c r="A40489">
        <v>2012</v>
      </c>
      <c r="B40489" t="s">
        <v>20</v>
      </c>
      <c r="C40489" t="s">
        <v>47</v>
      </c>
      <c r="D40489" t="s">
        <v>2718</v>
      </c>
      <c r="E40489" t="s">
        <v>23</v>
      </c>
      <c r="F40489" t="s">
        <v>329</v>
      </c>
      <c r="G40489" t="s">
        <v>24982</v>
      </c>
      <c r="H40489" t="s">
        <v>47</v>
      </c>
      <c r="I40489" t="s">
        <v>6399</v>
      </c>
      <c r="J40489" s="3">
        <v>18143</v>
      </c>
      <c r="K40489" t="s">
        <v>27</v>
      </c>
      <c r="L40489" t="s">
        <v>44</v>
      </c>
      <c r="M40489" t="s">
        <v>37</v>
      </c>
      <c r="O40489" t="s">
        <v>110</v>
      </c>
      <c r="P40489" s="1">
        <v>10000</v>
      </c>
      <c r="Q40489" t="s">
        <v>32</v>
      </c>
      <c r="S40489" s="2">
        <f>PREF_2012A2020[[#This Row],[ANO_ELEICAO]]-YEAR(PREF_2012A2020[[#This Row],[DT_NASCIMENTO]])</f>
        <v>63</v>
      </c>
    </row>
    <row r="40490" spans="1:19" x14ac:dyDescent="0.3">
      <c r="A40490">
        <v>2012</v>
      </c>
      <c r="B40490" t="s">
        <v>20</v>
      </c>
      <c r="C40490" t="s">
        <v>47</v>
      </c>
      <c r="D40490" t="s">
        <v>5075</v>
      </c>
      <c r="E40490" t="s">
        <v>23</v>
      </c>
      <c r="F40490" t="s">
        <v>65</v>
      </c>
      <c r="G40490" t="s">
        <v>29809</v>
      </c>
      <c r="H40490" t="s">
        <v>47</v>
      </c>
      <c r="I40490" t="s">
        <v>4036</v>
      </c>
      <c r="J40490" s="3">
        <v>24640</v>
      </c>
      <c r="K40490" t="s">
        <v>27</v>
      </c>
      <c r="L40490" t="s">
        <v>84</v>
      </c>
      <c r="M40490" t="s">
        <v>37</v>
      </c>
      <c r="O40490" t="s">
        <v>153</v>
      </c>
      <c r="P40490" s="1">
        <v>350000</v>
      </c>
      <c r="Q40490" t="s">
        <v>91</v>
      </c>
      <c r="S40490" s="2">
        <f>PREF_2012A2020[[#This Row],[ANO_ELEICAO]]-YEAR(PREF_2012A2020[[#This Row],[DT_NASCIMENTO]])</f>
        <v>45</v>
      </c>
    </row>
    <row r="40491" spans="1:19" x14ac:dyDescent="0.3">
      <c r="A40491">
        <v>2012</v>
      </c>
      <c r="B40491" t="s">
        <v>20</v>
      </c>
      <c r="C40491" t="s">
        <v>47</v>
      </c>
      <c r="D40491" t="s">
        <v>3640</v>
      </c>
      <c r="E40491" t="s">
        <v>23</v>
      </c>
      <c r="F40491" t="s">
        <v>88</v>
      </c>
      <c r="G40491" t="s">
        <v>27664</v>
      </c>
      <c r="H40491" t="s">
        <v>47</v>
      </c>
      <c r="I40491" t="s">
        <v>3640</v>
      </c>
      <c r="J40491" s="3">
        <v>25234</v>
      </c>
      <c r="K40491" t="s">
        <v>27</v>
      </c>
      <c r="L40491" t="s">
        <v>44</v>
      </c>
      <c r="M40491" t="s">
        <v>37</v>
      </c>
      <c r="O40491" t="s">
        <v>76</v>
      </c>
      <c r="P40491" s="1">
        <v>300000</v>
      </c>
      <c r="Q40491" t="s">
        <v>32</v>
      </c>
      <c r="S40491" s="2">
        <f>PREF_2012A2020[[#This Row],[ANO_ELEICAO]]-YEAR(PREF_2012A2020[[#This Row],[DT_NASCIMENTO]])</f>
        <v>43</v>
      </c>
    </row>
    <row r="40492" spans="1:19" x14ac:dyDescent="0.3">
      <c r="A40492">
        <v>2012</v>
      </c>
      <c r="B40492" t="s">
        <v>20</v>
      </c>
      <c r="C40492" t="s">
        <v>47</v>
      </c>
      <c r="D40492" t="s">
        <v>3811</v>
      </c>
      <c r="E40492" t="s">
        <v>23</v>
      </c>
      <c r="F40492" t="s">
        <v>49</v>
      </c>
      <c r="G40492" t="s">
        <v>29810</v>
      </c>
      <c r="H40492" t="s">
        <v>47</v>
      </c>
      <c r="I40492" t="s">
        <v>3811</v>
      </c>
      <c r="J40492" s="3">
        <v>20429</v>
      </c>
      <c r="K40492" t="s">
        <v>27</v>
      </c>
      <c r="L40492" t="s">
        <v>28</v>
      </c>
      <c r="M40492" t="s">
        <v>37</v>
      </c>
      <c r="O40492" t="s">
        <v>191</v>
      </c>
      <c r="P40492" s="1">
        <v>500000</v>
      </c>
      <c r="Q40492" t="s">
        <v>32</v>
      </c>
      <c r="S40492" s="2">
        <f>PREF_2012A2020[[#This Row],[ANO_ELEICAO]]-YEAR(PREF_2012A2020[[#This Row],[DT_NASCIMENTO]])</f>
        <v>57</v>
      </c>
    </row>
    <row r="40493" spans="1:19" x14ac:dyDescent="0.3">
      <c r="A40493">
        <v>2012</v>
      </c>
      <c r="B40493" t="s">
        <v>20</v>
      </c>
      <c r="C40493" t="s">
        <v>47</v>
      </c>
      <c r="D40493" t="s">
        <v>4596</v>
      </c>
      <c r="E40493" t="s">
        <v>23</v>
      </c>
      <c r="F40493" t="s">
        <v>88</v>
      </c>
      <c r="G40493" t="s">
        <v>21163</v>
      </c>
      <c r="H40493" t="s">
        <v>47</v>
      </c>
      <c r="I40493" t="s">
        <v>4596</v>
      </c>
      <c r="J40493" s="3">
        <v>23290</v>
      </c>
      <c r="K40493" t="s">
        <v>27</v>
      </c>
      <c r="L40493" t="s">
        <v>84</v>
      </c>
      <c r="M40493" t="s">
        <v>37</v>
      </c>
      <c r="O40493" t="s">
        <v>62</v>
      </c>
      <c r="P40493" s="1">
        <v>50000</v>
      </c>
      <c r="Q40493" t="s">
        <v>91</v>
      </c>
      <c r="S40493" s="2">
        <f>PREF_2012A2020[[#This Row],[ANO_ELEICAO]]-YEAR(PREF_2012A2020[[#This Row],[DT_NASCIMENTO]])</f>
        <v>49</v>
      </c>
    </row>
    <row r="40494" spans="1:19" x14ac:dyDescent="0.3">
      <c r="A40494">
        <v>2012</v>
      </c>
      <c r="B40494" t="s">
        <v>20</v>
      </c>
      <c r="C40494" t="s">
        <v>47</v>
      </c>
      <c r="D40494" t="s">
        <v>3869</v>
      </c>
      <c r="E40494" t="s">
        <v>23</v>
      </c>
      <c r="F40494" t="s">
        <v>175</v>
      </c>
      <c r="G40494" t="s">
        <v>29811</v>
      </c>
      <c r="H40494" t="s">
        <v>210</v>
      </c>
      <c r="I40494" t="s">
        <v>281</v>
      </c>
      <c r="J40494" s="3">
        <v>24585</v>
      </c>
      <c r="K40494" t="s">
        <v>27</v>
      </c>
      <c r="L40494" t="s">
        <v>44</v>
      </c>
      <c r="M40494" t="s">
        <v>37</v>
      </c>
      <c r="O40494" t="s">
        <v>46</v>
      </c>
      <c r="P40494" s="1">
        <v>200000</v>
      </c>
      <c r="Q40494" t="s">
        <v>32</v>
      </c>
      <c r="S40494" s="2">
        <f>PREF_2012A2020[[#This Row],[ANO_ELEICAO]]-YEAR(PREF_2012A2020[[#This Row],[DT_NASCIMENTO]])</f>
        <v>45</v>
      </c>
    </row>
    <row r="40495" spans="1:19" x14ac:dyDescent="0.3">
      <c r="A40495">
        <v>2012</v>
      </c>
      <c r="B40495" t="s">
        <v>20</v>
      </c>
      <c r="C40495" t="s">
        <v>47</v>
      </c>
      <c r="D40495" t="s">
        <v>3396</v>
      </c>
      <c r="E40495" t="s">
        <v>23</v>
      </c>
      <c r="F40495" t="s">
        <v>175</v>
      </c>
      <c r="G40495" t="s">
        <v>8083</v>
      </c>
      <c r="H40495" t="s">
        <v>47</v>
      </c>
      <c r="I40495" t="s">
        <v>29812</v>
      </c>
      <c r="J40495" s="3">
        <v>18443</v>
      </c>
      <c r="K40495" t="s">
        <v>27</v>
      </c>
      <c r="L40495" t="s">
        <v>28</v>
      </c>
      <c r="M40495" t="s">
        <v>37</v>
      </c>
      <c r="O40495" t="s">
        <v>335</v>
      </c>
      <c r="P40495" s="1">
        <v>200000</v>
      </c>
      <c r="Q40495" t="s">
        <v>32</v>
      </c>
      <c r="S40495" s="2">
        <f>PREF_2012A2020[[#This Row],[ANO_ELEICAO]]-YEAR(PREF_2012A2020[[#This Row],[DT_NASCIMENTO]])</f>
        <v>62</v>
      </c>
    </row>
    <row r="40496" spans="1:19" x14ac:dyDescent="0.3">
      <c r="A40496">
        <v>2012</v>
      </c>
      <c r="B40496" t="s">
        <v>20</v>
      </c>
      <c r="C40496" t="s">
        <v>47</v>
      </c>
      <c r="D40496" t="s">
        <v>4815</v>
      </c>
      <c r="E40496" t="s">
        <v>23</v>
      </c>
      <c r="F40496" t="s">
        <v>12645</v>
      </c>
      <c r="G40496" t="s">
        <v>29813</v>
      </c>
      <c r="H40496" t="s">
        <v>132</v>
      </c>
      <c r="I40496" t="s">
        <v>29153</v>
      </c>
      <c r="J40496" s="3">
        <v>19999</v>
      </c>
      <c r="K40496" t="s">
        <v>27</v>
      </c>
      <c r="L40496" t="s">
        <v>84</v>
      </c>
      <c r="M40496" t="s">
        <v>67</v>
      </c>
      <c r="O40496" t="s">
        <v>110</v>
      </c>
      <c r="P40496" s="1">
        <v>220000</v>
      </c>
      <c r="Q40496" t="s">
        <v>91</v>
      </c>
      <c r="S40496" s="2">
        <f>PREF_2012A2020[[#This Row],[ANO_ELEICAO]]-YEAR(PREF_2012A2020[[#This Row],[DT_NASCIMENTO]])</f>
        <v>58</v>
      </c>
    </row>
    <row r="40497" spans="1:19" x14ac:dyDescent="0.3">
      <c r="A40497">
        <v>2012</v>
      </c>
      <c r="B40497" t="s">
        <v>20</v>
      </c>
      <c r="C40497" t="s">
        <v>47</v>
      </c>
      <c r="D40497" t="s">
        <v>10623</v>
      </c>
      <c r="E40497" t="s">
        <v>23</v>
      </c>
      <c r="F40497" t="s">
        <v>175</v>
      </c>
      <c r="G40497" t="s">
        <v>29814</v>
      </c>
      <c r="H40497" t="s">
        <v>47</v>
      </c>
      <c r="I40497" t="s">
        <v>15572</v>
      </c>
      <c r="J40497" s="3">
        <v>26717</v>
      </c>
      <c r="K40497" t="s">
        <v>27</v>
      </c>
      <c r="L40497" t="s">
        <v>44</v>
      </c>
      <c r="M40497" t="s">
        <v>37</v>
      </c>
      <c r="O40497" t="s">
        <v>62</v>
      </c>
      <c r="P40497" s="1">
        <v>300000</v>
      </c>
      <c r="Q40497" t="s">
        <v>91</v>
      </c>
      <c r="S40497" s="2">
        <f>PREF_2012A2020[[#This Row],[ANO_ELEICAO]]-YEAR(PREF_2012A2020[[#This Row],[DT_NASCIMENTO]])</f>
        <v>39</v>
      </c>
    </row>
    <row r="40498" spans="1:19" x14ac:dyDescent="0.3">
      <c r="A40498">
        <v>2012</v>
      </c>
      <c r="B40498" t="s">
        <v>20</v>
      </c>
      <c r="C40498" t="s">
        <v>47</v>
      </c>
      <c r="D40498" t="s">
        <v>6573</v>
      </c>
      <c r="E40498" t="s">
        <v>23</v>
      </c>
      <c r="F40498" t="s">
        <v>55</v>
      </c>
      <c r="G40498" t="s">
        <v>420</v>
      </c>
      <c r="H40498" t="s">
        <v>47</v>
      </c>
      <c r="I40498" t="s">
        <v>5135</v>
      </c>
      <c r="J40498" s="3">
        <v>23484</v>
      </c>
      <c r="K40498" t="s">
        <v>27</v>
      </c>
      <c r="L40498" t="s">
        <v>44</v>
      </c>
      <c r="M40498" t="s">
        <v>37</v>
      </c>
      <c r="O40498" t="s">
        <v>80</v>
      </c>
      <c r="P40498" s="1">
        <v>50000</v>
      </c>
      <c r="Q40498" t="s">
        <v>32</v>
      </c>
      <c r="S40498" s="2">
        <f>PREF_2012A2020[[#This Row],[ANO_ELEICAO]]-YEAR(PREF_2012A2020[[#This Row],[DT_NASCIMENTO]])</f>
        <v>48</v>
      </c>
    </row>
    <row r="40499" spans="1:19" x14ac:dyDescent="0.3">
      <c r="A40499">
        <v>2012</v>
      </c>
      <c r="B40499" t="s">
        <v>20</v>
      </c>
      <c r="C40499" t="s">
        <v>47</v>
      </c>
      <c r="D40499" t="s">
        <v>8941</v>
      </c>
      <c r="E40499" t="s">
        <v>23</v>
      </c>
      <c r="F40499" t="s">
        <v>107</v>
      </c>
      <c r="G40499" t="s">
        <v>29815</v>
      </c>
      <c r="H40499" t="s">
        <v>47</v>
      </c>
      <c r="I40499" t="s">
        <v>3343</v>
      </c>
      <c r="J40499" s="3">
        <v>22280</v>
      </c>
      <c r="K40499" t="s">
        <v>27</v>
      </c>
      <c r="L40499" t="s">
        <v>28</v>
      </c>
      <c r="M40499" t="s">
        <v>67</v>
      </c>
      <c r="O40499" t="s">
        <v>58</v>
      </c>
      <c r="P40499" s="1">
        <v>200000</v>
      </c>
      <c r="Q40499" t="s">
        <v>32</v>
      </c>
      <c r="S40499" s="2">
        <f>PREF_2012A2020[[#This Row],[ANO_ELEICAO]]-YEAR(PREF_2012A2020[[#This Row],[DT_NASCIMENTO]])</f>
        <v>52</v>
      </c>
    </row>
    <row r="40500" spans="1:19" x14ac:dyDescent="0.3">
      <c r="A40500">
        <v>2012</v>
      </c>
      <c r="B40500" t="s">
        <v>20</v>
      </c>
      <c r="C40500" t="s">
        <v>47</v>
      </c>
      <c r="D40500" t="s">
        <v>3921</v>
      </c>
      <c r="E40500" t="s">
        <v>23</v>
      </c>
      <c r="F40500" t="s">
        <v>12689</v>
      </c>
      <c r="G40500" t="s">
        <v>29816</v>
      </c>
      <c r="H40500" t="s">
        <v>47</v>
      </c>
      <c r="I40500" t="s">
        <v>931</v>
      </c>
      <c r="J40500" s="3">
        <v>20552</v>
      </c>
      <c r="K40500" t="s">
        <v>27</v>
      </c>
      <c r="L40500" t="s">
        <v>263</v>
      </c>
      <c r="M40500" t="s">
        <v>37</v>
      </c>
      <c r="O40500" t="s">
        <v>2052</v>
      </c>
      <c r="P40500" s="1">
        <v>100000</v>
      </c>
      <c r="Q40500" t="s">
        <v>32</v>
      </c>
      <c r="S40500" s="2">
        <f>PREF_2012A2020[[#This Row],[ANO_ELEICAO]]-YEAR(PREF_2012A2020[[#This Row],[DT_NASCIMENTO]])</f>
        <v>56</v>
      </c>
    </row>
    <row r="40501" spans="1:19" x14ac:dyDescent="0.3">
      <c r="A40501">
        <v>2012</v>
      </c>
      <c r="B40501" t="s">
        <v>20</v>
      </c>
      <c r="C40501" t="s">
        <v>47</v>
      </c>
      <c r="D40501" t="s">
        <v>609</v>
      </c>
      <c r="E40501" t="s">
        <v>23</v>
      </c>
      <c r="F40501" t="s">
        <v>65</v>
      </c>
      <c r="G40501" t="s">
        <v>65</v>
      </c>
      <c r="H40501" t="s">
        <v>47</v>
      </c>
      <c r="I40501" t="s">
        <v>609</v>
      </c>
      <c r="J40501" s="3">
        <v>21677</v>
      </c>
      <c r="K40501" t="s">
        <v>27</v>
      </c>
      <c r="L40501" t="s">
        <v>28</v>
      </c>
      <c r="M40501" t="s">
        <v>37</v>
      </c>
      <c r="O40501" t="s">
        <v>80</v>
      </c>
      <c r="P40501" s="1">
        <v>15000</v>
      </c>
      <c r="Q40501" t="s">
        <v>32</v>
      </c>
      <c r="S40501" s="2">
        <f>PREF_2012A2020[[#This Row],[ANO_ELEICAO]]-YEAR(PREF_2012A2020[[#This Row],[DT_NASCIMENTO]])</f>
        <v>53</v>
      </c>
    </row>
    <row r="40502" spans="1:19" x14ac:dyDescent="0.3">
      <c r="A40502">
        <v>2012</v>
      </c>
      <c r="B40502" t="s">
        <v>20</v>
      </c>
      <c r="C40502" t="s">
        <v>47</v>
      </c>
      <c r="D40502" t="s">
        <v>5027</v>
      </c>
      <c r="E40502" t="s">
        <v>23</v>
      </c>
      <c r="F40502" t="s">
        <v>49</v>
      </c>
      <c r="G40502" t="s">
        <v>27163</v>
      </c>
      <c r="H40502" t="s">
        <v>47</v>
      </c>
      <c r="I40502" t="s">
        <v>5027</v>
      </c>
      <c r="J40502" s="3">
        <v>21771</v>
      </c>
      <c r="K40502" t="s">
        <v>147</v>
      </c>
      <c r="L40502" t="s">
        <v>28</v>
      </c>
      <c r="M40502" t="s">
        <v>166</v>
      </c>
      <c r="O40502" t="s">
        <v>110</v>
      </c>
      <c r="P40502" s="1">
        <v>50000</v>
      </c>
      <c r="Q40502" t="s">
        <v>91</v>
      </c>
      <c r="S40502" s="2">
        <f>PREF_2012A2020[[#This Row],[ANO_ELEICAO]]-YEAR(PREF_2012A2020[[#This Row],[DT_NASCIMENTO]])</f>
        <v>53</v>
      </c>
    </row>
    <row r="40503" spans="1:19" x14ac:dyDescent="0.3">
      <c r="A40503">
        <v>2012</v>
      </c>
      <c r="B40503" t="s">
        <v>20</v>
      </c>
      <c r="C40503" t="s">
        <v>47</v>
      </c>
      <c r="D40503" t="s">
        <v>1473</v>
      </c>
      <c r="E40503" t="s">
        <v>23</v>
      </c>
      <c r="F40503" t="s">
        <v>175</v>
      </c>
      <c r="G40503" t="s">
        <v>29817</v>
      </c>
      <c r="H40503" t="s">
        <v>47</v>
      </c>
      <c r="I40503" t="s">
        <v>6728</v>
      </c>
      <c r="J40503" s="3">
        <v>22345</v>
      </c>
      <c r="K40503" t="s">
        <v>147</v>
      </c>
      <c r="L40503" t="s">
        <v>159</v>
      </c>
      <c r="M40503" t="s">
        <v>67</v>
      </c>
      <c r="O40503" t="s">
        <v>46</v>
      </c>
      <c r="P40503" s="1">
        <v>300000</v>
      </c>
      <c r="Q40503" t="s">
        <v>32</v>
      </c>
      <c r="S40503" s="2">
        <f>PREF_2012A2020[[#This Row],[ANO_ELEICAO]]-YEAR(PREF_2012A2020[[#This Row],[DT_NASCIMENTO]])</f>
        <v>51</v>
      </c>
    </row>
    <row r="40504" spans="1:19" x14ac:dyDescent="0.3">
      <c r="A40504">
        <v>2012</v>
      </c>
      <c r="B40504" t="s">
        <v>20</v>
      </c>
      <c r="C40504" t="s">
        <v>47</v>
      </c>
      <c r="D40504" t="s">
        <v>11433</v>
      </c>
      <c r="E40504" t="s">
        <v>23</v>
      </c>
      <c r="F40504" t="s">
        <v>55</v>
      </c>
      <c r="G40504" t="s">
        <v>2109</v>
      </c>
      <c r="H40504" t="s">
        <v>47</v>
      </c>
      <c r="I40504" t="s">
        <v>4480</v>
      </c>
      <c r="J40504" s="3">
        <v>23427</v>
      </c>
      <c r="K40504" t="s">
        <v>27</v>
      </c>
      <c r="L40504" t="s">
        <v>61</v>
      </c>
      <c r="M40504" t="s">
        <v>37</v>
      </c>
      <c r="O40504" t="s">
        <v>153</v>
      </c>
      <c r="P40504" s="1">
        <v>400000</v>
      </c>
      <c r="Q40504" t="s">
        <v>91</v>
      </c>
      <c r="S40504" s="2">
        <f>PREF_2012A2020[[#This Row],[ANO_ELEICAO]]-YEAR(PREF_2012A2020[[#This Row],[DT_NASCIMENTO]])</f>
        <v>48</v>
      </c>
    </row>
    <row r="40505" spans="1:19" x14ac:dyDescent="0.3">
      <c r="A40505">
        <v>2012</v>
      </c>
      <c r="B40505" t="s">
        <v>20</v>
      </c>
      <c r="C40505" t="s">
        <v>47</v>
      </c>
      <c r="D40505" t="s">
        <v>6736</v>
      </c>
      <c r="E40505" t="s">
        <v>23</v>
      </c>
      <c r="F40505" t="s">
        <v>12645</v>
      </c>
      <c r="G40505" t="s">
        <v>29818</v>
      </c>
      <c r="H40505" t="s">
        <v>47</v>
      </c>
      <c r="I40505" t="s">
        <v>6736</v>
      </c>
      <c r="J40505" s="3">
        <v>20489</v>
      </c>
      <c r="K40505" t="s">
        <v>147</v>
      </c>
      <c r="L40505" t="s">
        <v>159</v>
      </c>
      <c r="M40505" t="s">
        <v>37</v>
      </c>
      <c r="O40505" t="s">
        <v>31</v>
      </c>
      <c r="P40505" s="1">
        <v>120000</v>
      </c>
      <c r="Q40505" t="s">
        <v>32</v>
      </c>
      <c r="S40505" s="2">
        <f>PREF_2012A2020[[#This Row],[ANO_ELEICAO]]-YEAR(PREF_2012A2020[[#This Row],[DT_NASCIMENTO]])</f>
        <v>56</v>
      </c>
    </row>
    <row r="40506" spans="1:19" x14ac:dyDescent="0.3">
      <c r="A40506">
        <v>2012</v>
      </c>
      <c r="B40506" t="s">
        <v>20</v>
      </c>
      <c r="C40506" t="s">
        <v>47</v>
      </c>
      <c r="D40506" t="s">
        <v>4005</v>
      </c>
      <c r="E40506" t="s">
        <v>23</v>
      </c>
      <c r="F40506" t="s">
        <v>88</v>
      </c>
      <c r="G40506" t="s">
        <v>29819</v>
      </c>
      <c r="H40506" t="s">
        <v>47</v>
      </c>
      <c r="I40506" t="s">
        <v>3106</v>
      </c>
      <c r="J40506" s="3">
        <v>22062</v>
      </c>
      <c r="K40506" t="s">
        <v>27</v>
      </c>
      <c r="L40506" t="s">
        <v>44</v>
      </c>
      <c r="M40506" t="s">
        <v>37</v>
      </c>
      <c r="O40506" t="s">
        <v>153</v>
      </c>
      <c r="P40506" s="1">
        <v>500000</v>
      </c>
      <c r="Q40506" t="s">
        <v>91</v>
      </c>
      <c r="S40506" s="2">
        <f>PREF_2012A2020[[#This Row],[ANO_ELEICAO]]-YEAR(PREF_2012A2020[[#This Row],[DT_NASCIMENTO]])</f>
        <v>52</v>
      </c>
    </row>
    <row r="40507" spans="1:19" x14ac:dyDescent="0.3">
      <c r="A40507">
        <v>2012</v>
      </c>
      <c r="B40507" t="s">
        <v>20</v>
      </c>
      <c r="C40507" t="s">
        <v>47</v>
      </c>
      <c r="D40507" t="s">
        <v>3986</v>
      </c>
      <c r="E40507" t="s">
        <v>23</v>
      </c>
      <c r="F40507" t="s">
        <v>82</v>
      </c>
      <c r="G40507" t="s">
        <v>82</v>
      </c>
      <c r="H40507" t="s">
        <v>47</v>
      </c>
      <c r="I40507" t="s">
        <v>3986</v>
      </c>
      <c r="J40507" s="3">
        <v>22051</v>
      </c>
      <c r="K40507" t="s">
        <v>27</v>
      </c>
      <c r="L40507" t="s">
        <v>44</v>
      </c>
      <c r="M40507" t="s">
        <v>37</v>
      </c>
      <c r="O40507" t="s">
        <v>148</v>
      </c>
      <c r="P40507" s="1">
        <v>30000</v>
      </c>
      <c r="Q40507" t="s">
        <v>32</v>
      </c>
      <c r="S40507" s="2">
        <f>PREF_2012A2020[[#This Row],[ANO_ELEICAO]]-YEAR(PREF_2012A2020[[#This Row],[DT_NASCIMENTO]])</f>
        <v>52</v>
      </c>
    </row>
    <row r="40508" spans="1:19" x14ac:dyDescent="0.3">
      <c r="A40508">
        <v>2012</v>
      </c>
      <c r="B40508" t="s">
        <v>20</v>
      </c>
      <c r="C40508" t="s">
        <v>47</v>
      </c>
      <c r="D40508" t="s">
        <v>3659</v>
      </c>
      <c r="E40508" t="s">
        <v>23</v>
      </c>
      <c r="F40508" t="s">
        <v>88</v>
      </c>
      <c r="G40508" t="s">
        <v>29820</v>
      </c>
      <c r="H40508" t="s">
        <v>34</v>
      </c>
      <c r="I40508" t="s">
        <v>1984</v>
      </c>
      <c r="J40508" s="3">
        <v>26525</v>
      </c>
      <c r="K40508" t="s">
        <v>27</v>
      </c>
      <c r="L40508" t="s">
        <v>44</v>
      </c>
      <c r="M40508" t="s">
        <v>37</v>
      </c>
      <c r="O40508" t="s">
        <v>23</v>
      </c>
      <c r="P40508" s="1">
        <v>300000</v>
      </c>
      <c r="Q40508" t="s">
        <v>32</v>
      </c>
      <c r="S40508" s="2">
        <f>PREF_2012A2020[[#This Row],[ANO_ELEICAO]]-YEAR(PREF_2012A2020[[#This Row],[DT_NASCIMENTO]])</f>
        <v>40</v>
      </c>
    </row>
    <row r="40509" spans="1:19" x14ac:dyDescent="0.3">
      <c r="A40509">
        <v>2012</v>
      </c>
      <c r="B40509" t="s">
        <v>20</v>
      </c>
      <c r="C40509" t="s">
        <v>47</v>
      </c>
      <c r="D40509" t="s">
        <v>9778</v>
      </c>
      <c r="E40509" t="s">
        <v>23</v>
      </c>
      <c r="F40509" t="s">
        <v>12706</v>
      </c>
      <c r="G40509" t="s">
        <v>29821</v>
      </c>
      <c r="H40509" t="s">
        <v>47</v>
      </c>
      <c r="I40509" t="s">
        <v>9778</v>
      </c>
      <c r="J40509" s="3">
        <v>27576</v>
      </c>
      <c r="K40509" t="s">
        <v>27</v>
      </c>
      <c r="L40509" t="s">
        <v>28</v>
      </c>
      <c r="M40509" t="s">
        <v>67</v>
      </c>
      <c r="O40509" t="s">
        <v>85</v>
      </c>
      <c r="P40509" s="1">
        <v>100000</v>
      </c>
      <c r="Q40509" t="s">
        <v>91</v>
      </c>
      <c r="S40509" s="2">
        <f>PREF_2012A2020[[#This Row],[ANO_ELEICAO]]-YEAR(PREF_2012A2020[[#This Row],[DT_NASCIMENTO]])</f>
        <v>37</v>
      </c>
    </row>
    <row r="40510" spans="1:19" x14ac:dyDescent="0.3">
      <c r="A40510">
        <v>2012</v>
      </c>
      <c r="B40510" t="s">
        <v>20</v>
      </c>
      <c r="C40510" t="s">
        <v>47</v>
      </c>
      <c r="D40510" t="s">
        <v>1901</v>
      </c>
      <c r="E40510" t="s">
        <v>23</v>
      </c>
      <c r="F40510" t="s">
        <v>94</v>
      </c>
      <c r="G40510" t="s">
        <v>29822</v>
      </c>
      <c r="H40510" t="s">
        <v>53</v>
      </c>
      <c r="I40510" t="s">
        <v>348</v>
      </c>
      <c r="J40510" s="3">
        <v>22517</v>
      </c>
      <c r="K40510" t="s">
        <v>27</v>
      </c>
      <c r="L40510" t="s">
        <v>44</v>
      </c>
      <c r="M40510" t="s">
        <v>37</v>
      </c>
      <c r="O40510" t="s">
        <v>46</v>
      </c>
      <c r="P40510" s="1">
        <v>150000</v>
      </c>
      <c r="Q40510" t="s">
        <v>91</v>
      </c>
      <c r="S40510" s="2">
        <f>PREF_2012A2020[[#This Row],[ANO_ELEICAO]]-YEAR(PREF_2012A2020[[#This Row],[DT_NASCIMENTO]])</f>
        <v>51</v>
      </c>
    </row>
    <row r="40511" spans="1:19" x14ac:dyDescent="0.3">
      <c r="A40511">
        <v>2012</v>
      </c>
      <c r="B40511" t="s">
        <v>20</v>
      </c>
      <c r="C40511" t="s">
        <v>47</v>
      </c>
      <c r="D40511" t="s">
        <v>5112</v>
      </c>
      <c r="E40511" t="s">
        <v>23</v>
      </c>
      <c r="F40511" t="s">
        <v>82</v>
      </c>
      <c r="G40511" t="s">
        <v>82</v>
      </c>
      <c r="H40511" t="s">
        <v>47</v>
      </c>
      <c r="I40511" t="s">
        <v>5112</v>
      </c>
      <c r="J40511" s="3">
        <v>17190</v>
      </c>
      <c r="K40511" t="s">
        <v>27</v>
      </c>
      <c r="L40511" t="s">
        <v>28</v>
      </c>
      <c r="M40511" t="s">
        <v>37</v>
      </c>
      <c r="O40511" t="s">
        <v>191</v>
      </c>
      <c r="P40511" s="1">
        <v>200000</v>
      </c>
      <c r="Q40511" t="s">
        <v>32</v>
      </c>
      <c r="S40511" s="2">
        <f>PREF_2012A2020[[#This Row],[ANO_ELEICAO]]-YEAR(PREF_2012A2020[[#This Row],[DT_NASCIMENTO]])</f>
        <v>65</v>
      </c>
    </row>
    <row r="40512" spans="1:19" x14ac:dyDescent="0.3">
      <c r="A40512">
        <v>2012</v>
      </c>
      <c r="B40512" t="s">
        <v>20</v>
      </c>
      <c r="C40512" t="s">
        <v>47</v>
      </c>
      <c r="D40512" t="s">
        <v>913</v>
      </c>
      <c r="E40512" t="s">
        <v>23</v>
      </c>
      <c r="F40512" t="s">
        <v>12706</v>
      </c>
      <c r="G40512" t="s">
        <v>29823</v>
      </c>
      <c r="H40512" t="s">
        <v>47</v>
      </c>
      <c r="I40512" t="s">
        <v>913</v>
      </c>
      <c r="J40512" s="3">
        <v>19057</v>
      </c>
      <c r="K40512" t="s">
        <v>27</v>
      </c>
      <c r="L40512" t="s">
        <v>44</v>
      </c>
      <c r="M40512" t="s">
        <v>37</v>
      </c>
      <c r="O40512" t="s">
        <v>62</v>
      </c>
      <c r="P40512" s="1">
        <v>500000</v>
      </c>
      <c r="Q40512" t="s">
        <v>32</v>
      </c>
      <c r="S40512" s="2">
        <f>PREF_2012A2020[[#This Row],[ANO_ELEICAO]]-YEAR(PREF_2012A2020[[#This Row],[DT_NASCIMENTO]])</f>
        <v>60</v>
      </c>
    </row>
    <row r="40513" spans="1:19" x14ac:dyDescent="0.3">
      <c r="A40513">
        <v>2012</v>
      </c>
      <c r="B40513" t="s">
        <v>20</v>
      </c>
      <c r="C40513" t="s">
        <v>47</v>
      </c>
      <c r="D40513" t="s">
        <v>392</v>
      </c>
      <c r="E40513" t="s">
        <v>23</v>
      </c>
      <c r="F40513" t="s">
        <v>12645</v>
      </c>
      <c r="G40513" t="s">
        <v>18998</v>
      </c>
      <c r="H40513" t="s">
        <v>47</v>
      </c>
      <c r="I40513" t="s">
        <v>392</v>
      </c>
      <c r="J40513" s="3">
        <v>23270</v>
      </c>
      <c r="K40513" t="s">
        <v>27</v>
      </c>
      <c r="L40513" t="s">
        <v>44</v>
      </c>
      <c r="M40513" t="s">
        <v>37</v>
      </c>
      <c r="O40513" t="s">
        <v>4200</v>
      </c>
      <c r="P40513" s="1">
        <v>100000</v>
      </c>
      <c r="Q40513" t="s">
        <v>32</v>
      </c>
      <c r="S40513" s="2">
        <f>PREF_2012A2020[[#This Row],[ANO_ELEICAO]]-YEAR(PREF_2012A2020[[#This Row],[DT_NASCIMENTO]])</f>
        <v>49</v>
      </c>
    </row>
    <row r="40514" spans="1:19" x14ac:dyDescent="0.3">
      <c r="A40514">
        <v>2012</v>
      </c>
      <c r="B40514" t="s">
        <v>20</v>
      </c>
      <c r="C40514" t="s">
        <v>47</v>
      </c>
      <c r="D40514" t="s">
        <v>7255</v>
      </c>
      <c r="E40514" t="s">
        <v>23</v>
      </c>
      <c r="F40514" t="s">
        <v>55</v>
      </c>
      <c r="G40514" t="s">
        <v>29824</v>
      </c>
      <c r="H40514" t="s">
        <v>47</v>
      </c>
      <c r="I40514" t="s">
        <v>7255</v>
      </c>
      <c r="J40514" s="3">
        <v>20878</v>
      </c>
      <c r="K40514" t="s">
        <v>147</v>
      </c>
      <c r="L40514" t="s">
        <v>28</v>
      </c>
      <c r="M40514" t="s">
        <v>37</v>
      </c>
      <c r="O40514" t="s">
        <v>260</v>
      </c>
      <c r="P40514" s="1">
        <v>50000</v>
      </c>
      <c r="Q40514" t="s">
        <v>91</v>
      </c>
      <c r="S40514" s="2">
        <f>PREF_2012A2020[[#This Row],[ANO_ELEICAO]]-YEAR(PREF_2012A2020[[#This Row],[DT_NASCIMENTO]])</f>
        <v>55</v>
      </c>
    </row>
    <row r="40515" spans="1:19" x14ac:dyDescent="0.3">
      <c r="A40515">
        <v>2012</v>
      </c>
      <c r="B40515" t="s">
        <v>20</v>
      </c>
      <c r="C40515" t="s">
        <v>47</v>
      </c>
      <c r="D40515" t="s">
        <v>9201</v>
      </c>
      <c r="E40515" t="s">
        <v>23</v>
      </c>
      <c r="F40515" t="s">
        <v>34</v>
      </c>
      <c r="G40515" t="s">
        <v>29825</v>
      </c>
      <c r="H40515" t="s">
        <v>47</v>
      </c>
      <c r="I40515" t="s">
        <v>9201</v>
      </c>
      <c r="J40515" s="3">
        <v>25999</v>
      </c>
      <c r="K40515" t="s">
        <v>147</v>
      </c>
      <c r="L40515" t="s">
        <v>28</v>
      </c>
      <c r="M40515" t="s">
        <v>37</v>
      </c>
      <c r="O40515" t="s">
        <v>148</v>
      </c>
      <c r="P40515" s="1">
        <v>200000</v>
      </c>
      <c r="Q40515" t="s">
        <v>32</v>
      </c>
      <c r="S40515" s="2">
        <f>PREF_2012A2020[[#This Row],[ANO_ELEICAO]]-YEAR(PREF_2012A2020[[#This Row],[DT_NASCIMENTO]])</f>
        <v>41</v>
      </c>
    </row>
    <row r="40516" spans="1:19" x14ac:dyDescent="0.3">
      <c r="A40516">
        <v>2012</v>
      </c>
      <c r="B40516" t="s">
        <v>20</v>
      </c>
      <c r="C40516" t="s">
        <v>47</v>
      </c>
      <c r="D40516" t="s">
        <v>6958</v>
      </c>
      <c r="E40516" t="s">
        <v>23</v>
      </c>
      <c r="F40516" t="s">
        <v>82</v>
      </c>
      <c r="G40516" t="s">
        <v>22748</v>
      </c>
      <c r="H40516" t="s">
        <v>47</v>
      </c>
      <c r="I40516" t="s">
        <v>6958</v>
      </c>
      <c r="J40516" s="3">
        <v>20264</v>
      </c>
      <c r="K40516" t="s">
        <v>27</v>
      </c>
      <c r="L40516" t="s">
        <v>84</v>
      </c>
      <c r="M40516" t="s">
        <v>37</v>
      </c>
      <c r="O40516" t="s">
        <v>76</v>
      </c>
      <c r="P40516" s="1">
        <v>50000</v>
      </c>
      <c r="Q40516" t="s">
        <v>32</v>
      </c>
      <c r="S40516" s="2">
        <f>PREF_2012A2020[[#This Row],[ANO_ELEICAO]]-YEAR(PREF_2012A2020[[#This Row],[DT_NASCIMENTO]])</f>
        <v>57</v>
      </c>
    </row>
    <row r="40517" spans="1:19" x14ac:dyDescent="0.3">
      <c r="A40517">
        <v>2012</v>
      </c>
      <c r="B40517" t="s">
        <v>20</v>
      </c>
      <c r="C40517" t="s">
        <v>47</v>
      </c>
      <c r="D40517" t="s">
        <v>8606</v>
      </c>
      <c r="E40517" t="s">
        <v>23</v>
      </c>
      <c r="F40517" t="s">
        <v>88</v>
      </c>
      <c r="G40517" t="s">
        <v>29826</v>
      </c>
      <c r="H40517" t="s">
        <v>47</v>
      </c>
      <c r="I40517" t="s">
        <v>8606</v>
      </c>
      <c r="J40517" s="3">
        <v>26870</v>
      </c>
      <c r="K40517" t="s">
        <v>27</v>
      </c>
      <c r="L40517" t="s">
        <v>44</v>
      </c>
      <c r="M40517" t="s">
        <v>37</v>
      </c>
      <c r="O40517" t="s">
        <v>80</v>
      </c>
      <c r="P40517" s="1">
        <v>635000</v>
      </c>
      <c r="Q40517" t="s">
        <v>91</v>
      </c>
      <c r="S40517" s="2">
        <f>PREF_2012A2020[[#This Row],[ANO_ELEICAO]]-YEAR(PREF_2012A2020[[#This Row],[DT_NASCIMENTO]])</f>
        <v>39</v>
      </c>
    </row>
    <row r="40518" spans="1:19" x14ac:dyDescent="0.3">
      <c r="A40518">
        <v>2012</v>
      </c>
      <c r="B40518" t="s">
        <v>20</v>
      </c>
      <c r="C40518" t="s">
        <v>47</v>
      </c>
      <c r="D40518" t="s">
        <v>2490</v>
      </c>
      <c r="E40518" t="s">
        <v>23</v>
      </c>
      <c r="F40518" t="s">
        <v>82</v>
      </c>
      <c r="G40518" t="s">
        <v>29827</v>
      </c>
      <c r="H40518" t="s">
        <v>47</v>
      </c>
      <c r="I40518" t="s">
        <v>382</v>
      </c>
      <c r="J40518" s="3">
        <v>20056</v>
      </c>
      <c r="K40518" t="s">
        <v>147</v>
      </c>
      <c r="L40518" t="s">
        <v>28</v>
      </c>
      <c r="M40518" t="s">
        <v>37</v>
      </c>
      <c r="O40518" t="s">
        <v>23</v>
      </c>
      <c r="P40518" s="1">
        <v>500000</v>
      </c>
      <c r="Q40518" t="s">
        <v>91</v>
      </c>
      <c r="S40518" s="2">
        <f>PREF_2012A2020[[#This Row],[ANO_ELEICAO]]-YEAR(PREF_2012A2020[[#This Row],[DT_NASCIMENTO]])</f>
        <v>58</v>
      </c>
    </row>
    <row r="40519" spans="1:19" x14ac:dyDescent="0.3">
      <c r="A40519">
        <v>2012</v>
      </c>
      <c r="B40519" t="s">
        <v>20</v>
      </c>
      <c r="C40519" t="s">
        <v>47</v>
      </c>
      <c r="D40519" t="s">
        <v>11807</v>
      </c>
      <c r="E40519" t="s">
        <v>23</v>
      </c>
      <c r="F40519" t="s">
        <v>12680</v>
      </c>
      <c r="G40519" t="s">
        <v>29828</v>
      </c>
      <c r="H40519" t="s">
        <v>47</v>
      </c>
      <c r="I40519" t="s">
        <v>29829</v>
      </c>
      <c r="J40519" s="3">
        <v>25181</v>
      </c>
      <c r="K40519" t="s">
        <v>27</v>
      </c>
      <c r="L40519" t="s">
        <v>44</v>
      </c>
      <c r="M40519" t="s">
        <v>67</v>
      </c>
      <c r="O40519" t="s">
        <v>23</v>
      </c>
      <c r="P40519" s="1">
        <v>500000</v>
      </c>
      <c r="Q40519" t="s">
        <v>32</v>
      </c>
      <c r="S40519" s="2">
        <f>PREF_2012A2020[[#This Row],[ANO_ELEICAO]]-YEAR(PREF_2012A2020[[#This Row],[DT_NASCIMENTO]])</f>
        <v>44</v>
      </c>
    </row>
    <row r="40520" spans="1:19" x14ac:dyDescent="0.3">
      <c r="A40520">
        <v>2012</v>
      </c>
      <c r="B40520" t="s">
        <v>20</v>
      </c>
      <c r="C40520" t="s">
        <v>47</v>
      </c>
      <c r="D40520" t="s">
        <v>3236</v>
      </c>
      <c r="E40520" t="s">
        <v>23</v>
      </c>
      <c r="F40520" t="s">
        <v>546</v>
      </c>
      <c r="G40520" t="s">
        <v>29830</v>
      </c>
      <c r="H40520" t="s">
        <v>47</v>
      </c>
      <c r="I40520" t="s">
        <v>3236</v>
      </c>
      <c r="J40520" s="3">
        <v>15088</v>
      </c>
      <c r="K40520" t="s">
        <v>27</v>
      </c>
      <c r="L40520" t="s">
        <v>44</v>
      </c>
      <c r="M40520" t="s">
        <v>246</v>
      </c>
      <c r="O40520" t="s">
        <v>110</v>
      </c>
      <c r="P40520" s="1">
        <v>300000</v>
      </c>
      <c r="Q40520" t="s">
        <v>32</v>
      </c>
      <c r="S40520" s="2">
        <f>PREF_2012A2020[[#This Row],[ANO_ELEICAO]]-YEAR(PREF_2012A2020[[#This Row],[DT_NASCIMENTO]])</f>
        <v>71</v>
      </c>
    </row>
    <row r="40521" spans="1:19" x14ac:dyDescent="0.3">
      <c r="A40521">
        <v>2012</v>
      </c>
      <c r="B40521" t="s">
        <v>20</v>
      </c>
      <c r="C40521" t="s">
        <v>47</v>
      </c>
      <c r="D40521" t="s">
        <v>2294</v>
      </c>
      <c r="E40521" t="s">
        <v>23</v>
      </c>
      <c r="F40521" t="s">
        <v>115</v>
      </c>
      <c r="G40521" t="s">
        <v>115</v>
      </c>
      <c r="H40521" t="s">
        <v>47</v>
      </c>
      <c r="I40521" t="s">
        <v>2294</v>
      </c>
      <c r="J40521" s="3">
        <v>22317</v>
      </c>
      <c r="K40521" t="s">
        <v>27</v>
      </c>
      <c r="L40521" t="s">
        <v>84</v>
      </c>
      <c r="M40521" t="s">
        <v>37</v>
      </c>
      <c r="O40521" t="s">
        <v>110</v>
      </c>
      <c r="P40521" s="1">
        <v>20000</v>
      </c>
      <c r="Q40521" t="s">
        <v>32</v>
      </c>
      <c r="S40521" s="2">
        <f>PREF_2012A2020[[#This Row],[ANO_ELEICAO]]-YEAR(PREF_2012A2020[[#This Row],[DT_NASCIMENTO]])</f>
        <v>51</v>
      </c>
    </row>
    <row r="40522" spans="1:19" x14ac:dyDescent="0.3">
      <c r="A40522">
        <v>2012</v>
      </c>
      <c r="B40522" t="s">
        <v>20</v>
      </c>
      <c r="C40522" t="s">
        <v>47</v>
      </c>
      <c r="D40522" t="s">
        <v>9089</v>
      </c>
      <c r="E40522" t="s">
        <v>23</v>
      </c>
      <c r="F40522" t="s">
        <v>12645</v>
      </c>
      <c r="G40522" t="s">
        <v>13183</v>
      </c>
      <c r="H40522" t="s">
        <v>47</v>
      </c>
      <c r="I40522" t="s">
        <v>9089</v>
      </c>
      <c r="J40522" s="3">
        <v>23018</v>
      </c>
      <c r="K40522" t="s">
        <v>27</v>
      </c>
      <c r="L40522" t="s">
        <v>84</v>
      </c>
      <c r="M40522" t="s">
        <v>37</v>
      </c>
      <c r="O40522" t="s">
        <v>23</v>
      </c>
      <c r="P40522" s="1">
        <v>70000</v>
      </c>
      <c r="Q40522" t="s">
        <v>91</v>
      </c>
      <c r="S40522" s="2">
        <f>PREF_2012A2020[[#This Row],[ANO_ELEICAO]]-YEAR(PREF_2012A2020[[#This Row],[DT_NASCIMENTO]])</f>
        <v>49</v>
      </c>
    </row>
    <row r="40523" spans="1:19" x14ac:dyDescent="0.3">
      <c r="A40523">
        <v>2012</v>
      </c>
      <c r="B40523" t="s">
        <v>20</v>
      </c>
      <c r="C40523" t="s">
        <v>47</v>
      </c>
      <c r="D40523" t="s">
        <v>3343</v>
      </c>
      <c r="E40523" t="s">
        <v>23</v>
      </c>
      <c r="F40523" t="s">
        <v>12645</v>
      </c>
      <c r="G40523" t="s">
        <v>29831</v>
      </c>
      <c r="H40523" t="s">
        <v>47</v>
      </c>
      <c r="I40523" t="s">
        <v>14442</v>
      </c>
      <c r="J40523" s="3">
        <v>25188</v>
      </c>
      <c r="K40523" t="s">
        <v>147</v>
      </c>
      <c r="L40523" t="s">
        <v>28</v>
      </c>
      <c r="M40523" t="s">
        <v>67</v>
      </c>
      <c r="O40523" t="s">
        <v>85</v>
      </c>
      <c r="P40523" s="1">
        <v>300000</v>
      </c>
      <c r="Q40523" t="s">
        <v>32</v>
      </c>
      <c r="S40523" s="2">
        <f>PREF_2012A2020[[#This Row],[ANO_ELEICAO]]-YEAR(PREF_2012A2020[[#This Row],[DT_NASCIMENTO]])</f>
        <v>44</v>
      </c>
    </row>
    <row r="40524" spans="1:19" x14ac:dyDescent="0.3">
      <c r="A40524">
        <v>2012</v>
      </c>
      <c r="B40524" t="s">
        <v>20</v>
      </c>
      <c r="C40524" t="s">
        <v>47</v>
      </c>
      <c r="D40524" t="s">
        <v>11757</v>
      </c>
      <c r="E40524" t="s">
        <v>23</v>
      </c>
      <c r="F40524" t="s">
        <v>88</v>
      </c>
      <c r="G40524" t="s">
        <v>88</v>
      </c>
      <c r="H40524" t="s">
        <v>47</v>
      </c>
      <c r="I40524" t="s">
        <v>11757</v>
      </c>
      <c r="J40524" s="3">
        <v>26238</v>
      </c>
      <c r="K40524" t="s">
        <v>147</v>
      </c>
      <c r="L40524" t="s">
        <v>28</v>
      </c>
      <c r="M40524" t="s">
        <v>29</v>
      </c>
      <c r="O40524" t="s">
        <v>148</v>
      </c>
      <c r="P40524" s="1">
        <v>100000</v>
      </c>
      <c r="Q40524" t="s">
        <v>32</v>
      </c>
      <c r="S40524" s="2">
        <f>PREF_2012A2020[[#This Row],[ANO_ELEICAO]]-YEAR(PREF_2012A2020[[#This Row],[DT_NASCIMENTO]])</f>
        <v>41</v>
      </c>
    </row>
    <row r="40525" spans="1:19" x14ac:dyDescent="0.3">
      <c r="A40525">
        <v>2012</v>
      </c>
      <c r="B40525" t="s">
        <v>20</v>
      </c>
      <c r="C40525" t="s">
        <v>47</v>
      </c>
      <c r="D40525" t="s">
        <v>4921</v>
      </c>
      <c r="E40525" t="s">
        <v>23</v>
      </c>
      <c r="F40525" t="s">
        <v>175</v>
      </c>
      <c r="G40525" t="s">
        <v>29832</v>
      </c>
      <c r="H40525" t="s">
        <v>47</v>
      </c>
      <c r="I40525" t="s">
        <v>2928</v>
      </c>
      <c r="J40525" s="3">
        <v>25670</v>
      </c>
      <c r="K40525" t="s">
        <v>27</v>
      </c>
      <c r="L40525" t="s">
        <v>44</v>
      </c>
      <c r="M40525" t="s">
        <v>67</v>
      </c>
      <c r="O40525" t="s">
        <v>1495</v>
      </c>
      <c r="P40525" s="1">
        <v>200000</v>
      </c>
      <c r="Q40525" t="s">
        <v>32</v>
      </c>
      <c r="S40525" s="2">
        <f>PREF_2012A2020[[#This Row],[ANO_ELEICAO]]-YEAR(PREF_2012A2020[[#This Row],[DT_NASCIMENTO]])</f>
        <v>42</v>
      </c>
    </row>
    <row r="40526" spans="1:19" x14ac:dyDescent="0.3">
      <c r="A40526">
        <v>2012</v>
      </c>
      <c r="B40526" t="s">
        <v>20</v>
      </c>
      <c r="C40526" t="s">
        <v>47</v>
      </c>
      <c r="D40526" t="s">
        <v>3793</v>
      </c>
      <c r="E40526" t="s">
        <v>23</v>
      </c>
      <c r="F40526" t="s">
        <v>12645</v>
      </c>
      <c r="G40526" t="s">
        <v>29833</v>
      </c>
      <c r="H40526" t="s">
        <v>47</v>
      </c>
      <c r="I40526" t="s">
        <v>3793</v>
      </c>
      <c r="J40526" s="3">
        <v>17526</v>
      </c>
      <c r="K40526" t="s">
        <v>27</v>
      </c>
      <c r="L40526" t="s">
        <v>28</v>
      </c>
      <c r="M40526" t="s">
        <v>37</v>
      </c>
      <c r="O40526" t="s">
        <v>191</v>
      </c>
      <c r="P40526" s="1">
        <v>100000</v>
      </c>
      <c r="Q40526" t="s">
        <v>32</v>
      </c>
      <c r="S40526" s="2">
        <f>PREF_2012A2020[[#This Row],[ANO_ELEICAO]]-YEAR(PREF_2012A2020[[#This Row],[DT_NASCIMENTO]])</f>
        <v>65</v>
      </c>
    </row>
    <row r="40527" spans="1:19" x14ac:dyDescent="0.3">
      <c r="A40527">
        <v>2012</v>
      </c>
      <c r="B40527" t="s">
        <v>20</v>
      </c>
      <c r="C40527" t="s">
        <v>47</v>
      </c>
      <c r="D40527" t="s">
        <v>1633</v>
      </c>
      <c r="E40527" t="s">
        <v>23</v>
      </c>
      <c r="F40527" t="s">
        <v>55</v>
      </c>
      <c r="G40527" t="s">
        <v>29834</v>
      </c>
      <c r="H40527" t="s">
        <v>47</v>
      </c>
      <c r="I40527" t="s">
        <v>3238</v>
      </c>
      <c r="J40527" s="3">
        <v>20496</v>
      </c>
      <c r="K40527" t="s">
        <v>27</v>
      </c>
      <c r="L40527" t="s">
        <v>28</v>
      </c>
      <c r="M40527" t="s">
        <v>246</v>
      </c>
      <c r="O40527" t="s">
        <v>58</v>
      </c>
      <c r="P40527" s="1">
        <v>400000</v>
      </c>
      <c r="Q40527" t="s">
        <v>91</v>
      </c>
      <c r="S40527" s="2">
        <f>PREF_2012A2020[[#This Row],[ANO_ELEICAO]]-YEAR(PREF_2012A2020[[#This Row],[DT_NASCIMENTO]])</f>
        <v>56</v>
      </c>
    </row>
    <row r="40528" spans="1:19" x14ac:dyDescent="0.3">
      <c r="A40528">
        <v>2012</v>
      </c>
      <c r="B40528" t="s">
        <v>20</v>
      </c>
      <c r="C40528" t="s">
        <v>47</v>
      </c>
      <c r="D40528" t="s">
        <v>5112</v>
      </c>
      <c r="E40528" t="s">
        <v>23</v>
      </c>
      <c r="F40528" t="s">
        <v>49</v>
      </c>
      <c r="G40528" t="s">
        <v>49</v>
      </c>
      <c r="H40528" t="s">
        <v>47</v>
      </c>
      <c r="I40528" t="s">
        <v>5112</v>
      </c>
      <c r="J40528" s="3">
        <v>26573</v>
      </c>
      <c r="K40528" t="s">
        <v>27</v>
      </c>
      <c r="L40528" t="s">
        <v>44</v>
      </c>
      <c r="M40528" t="s">
        <v>37</v>
      </c>
      <c r="O40528" t="s">
        <v>76</v>
      </c>
      <c r="P40528" s="1">
        <v>100000</v>
      </c>
      <c r="Q40528" t="s">
        <v>91</v>
      </c>
      <c r="S40528" s="2">
        <f>PREF_2012A2020[[#This Row],[ANO_ELEICAO]]-YEAR(PREF_2012A2020[[#This Row],[DT_NASCIMENTO]])</f>
        <v>40</v>
      </c>
    </row>
    <row r="40529" spans="1:19" x14ac:dyDescent="0.3">
      <c r="A40529">
        <v>2012</v>
      </c>
      <c r="B40529" t="s">
        <v>20</v>
      </c>
      <c r="C40529" t="s">
        <v>47</v>
      </c>
      <c r="D40529" t="s">
        <v>2318</v>
      </c>
      <c r="E40529" t="s">
        <v>23</v>
      </c>
      <c r="F40529" t="s">
        <v>55</v>
      </c>
      <c r="G40529" t="s">
        <v>12740</v>
      </c>
      <c r="H40529" t="s">
        <v>47</v>
      </c>
      <c r="I40529" t="s">
        <v>3775</v>
      </c>
      <c r="J40529" s="3">
        <v>23974</v>
      </c>
      <c r="K40529" t="s">
        <v>27</v>
      </c>
      <c r="L40529" t="s">
        <v>28</v>
      </c>
      <c r="M40529" t="s">
        <v>37</v>
      </c>
      <c r="O40529" t="s">
        <v>516</v>
      </c>
      <c r="P40529" s="1">
        <v>50000</v>
      </c>
      <c r="Q40529" t="s">
        <v>91</v>
      </c>
      <c r="S40529" s="2">
        <f>PREF_2012A2020[[#This Row],[ANO_ELEICAO]]-YEAR(PREF_2012A2020[[#This Row],[DT_NASCIMENTO]])</f>
        <v>47</v>
      </c>
    </row>
    <row r="40530" spans="1:19" x14ac:dyDescent="0.3">
      <c r="A40530">
        <v>2012</v>
      </c>
      <c r="B40530" t="s">
        <v>20</v>
      </c>
      <c r="C40530" t="s">
        <v>47</v>
      </c>
      <c r="D40530" t="s">
        <v>2720</v>
      </c>
      <c r="E40530" t="s">
        <v>23</v>
      </c>
      <c r="F40530" t="s">
        <v>175</v>
      </c>
      <c r="G40530" t="s">
        <v>28646</v>
      </c>
      <c r="H40530" t="s">
        <v>47</v>
      </c>
      <c r="I40530" t="s">
        <v>2720</v>
      </c>
      <c r="J40530" s="3">
        <v>29233</v>
      </c>
      <c r="K40530" t="s">
        <v>27</v>
      </c>
      <c r="L40530" t="s">
        <v>28</v>
      </c>
      <c r="M40530" t="s">
        <v>67</v>
      </c>
      <c r="O40530" t="s">
        <v>131</v>
      </c>
      <c r="P40530" s="1">
        <v>200000</v>
      </c>
      <c r="Q40530" t="s">
        <v>32</v>
      </c>
      <c r="S40530" s="2">
        <f>PREF_2012A2020[[#This Row],[ANO_ELEICAO]]-YEAR(PREF_2012A2020[[#This Row],[DT_NASCIMENTO]])</f>
        <v>32</v>
      </c>
    </row>
    <row r="40531" spans="1:19" x14ac:dyDescent="0.3">
      <c r="A40531">
        <v>2012</v>
      </c>
      <c r="B40531" t="s">
        <v>20</v>
      </c>
      <c r="C40531" t="s">
        <v>47</v>
      </c>
      <c r="D40531" t="s">
        <v>3119</v>
      </c>
      <c r="E40531" t="s">
        <v>23</v>
      </c>
      <c r="F40531" t="s">
        <v>157</v>
      </c>
      <c r="G40531" t="s">
        <v>17516</v>
      </c>
      <c r="H40531" t="s">
        <v>47</v>
      </c>
      <c r="I40531" t="s">
        <v>1237</v>
      </c>
      <c r="J40531" s="3">
        <v>27287</v>
      </c>
      <c r="K40531" t="s">
        <v>27</v>
      </c>
      <c r="L40531" t="s">
        <v>159</v>
      </c>
      <c r="M40531" t="s">
        <v>37</v>
      </c>
      <c r="O40531" t="s">
        <v>148</v>
      </c>
      <c r="P40531" s="1">
        <v>150000</v>
      </c>
      <c r="Q40531" t="s">
        <v>32</v>
      </c>
      <c r="S40531" s="2">
        <f>PREF_2012A2020[[#This Row],[ANO_ELEICAO]]-YEAR(PREF_2012A2020[[#This Row],[DT_NASCIMENTO]])</f>
        <v>38</v>
      </c>
    </row>
    <row r="40532" spans="1:19" x14ac:dyDescent="0.3">
      <c r="A40532">
        <v>2012</v>
      </c>
      <c r="B40532" t="s">
        <v>20</v>
      </c>
      <c r="C40532" t="s">
        <v>47</v>
      </c>
      <c r="D40532" t="s">
        <v>10136</v>
      </c>
      <c r="E40532" t="s">
        <v>23</v>
      </c>
      <c r="F40532" t="s">
        <v>82</v>
      </c>
      <c r="G40532" t="s">
        <v>29835</v>
      </c>
      <c r="H40532" t="s">
        <v>47</v>
      </c>
      <c r="I40532" t="s">
        <v>2706</v>
      </c>
      <c r="J40532" s="3">
        <v>26747</v>
      </c>
      <c r="K40532" t="s">
        <v>27</v>
      </c>
      <c r="L40532" t="s">
        <v>44</v>
      </c>
      <c r="M40532" t="s">
        <v>37</v>
      </c>
      <c r="O40532" t="s">
        <v>184</v>
      </c>
      <c r="P40532" s="1">
        <v>50000</v>
      </c>
      <c r="Q40532" t="s">
        <v>91</v>
      </c>
      <c r="S40532" s="2">
        <f>PREF_2012A2020[[#This Row],[ANO_ELEICAO]]-YEAR(PREF_2012A2020[[#This Row],[DT_NASCIMENTO]])</f>
        <v>39</v>
      </c>
    </row>
    <row r="40533" spans="1:19" x14ac:dyDescent="0.3">
      <c r="A40533">
        <v>2012</v>
      </c>
      <c r="B40533" t="s">
        <v>20</v>
      </c>
      <c r="C40533" t="s">
        <v>47</v>
      </c>
      <c r="D40533" t="s">
        <v>932</v>
      </c>
      <c r="E40533" t="s">
        <v>23</v>
      </c>
      <c r="F40533" t="s">
        <v>82</v>
      </c>
      <c r="G40533" t="s">
        <v>29836</v>
      </c>
      <c r="H40533" t="s">
        <v>47</v>
      </c>
      <c r="I40533" t="s">
        <v>932</v>
      </c>
      <c r="J40533" s="3">
        <v>19615</v>
      </c>
      <c r="K40533" t="s">
        <v>27</v>
      </c>
      <c r="L40533" t="s">
        <v>61</v>
      </c>
      <c r="M40533" t="s">
        <v>37</v>
      </c>
      <c r="O40533" t="s">
        <v>153</v>
      </c>
      <c r="P40533" s="1">
        <v>500000</v>
      </c>
      <c r="Q40533" t="s">
        <v>91</v>
      </c>
      <c r="S40533" s="2">
        <f>PREF_2012A2020[[#This Row],[ANO_ELEICAO]]-YEAR(PREF_2012A2020[[#This Row],[DT_NASCIMENTO]])</f>
        <v>59</v>
      </c>
    </row>
    <row r="40534" spans="1:19" x14ac:dyDescent="0.3">
      <c r="A40534">
        <v>2012</v>
      </c>
      <c r="B40534" t="s">
        <v>20</v>
      </c>
      <c r="C40534" t="s">
        <v>47</v>
      </c>
      <c r="D40534" t="s">
        <v>5135</v>
      </c>
      <c r="E40534" t="s">
        <v>23</v>
      </c>
      <c r="F40534" t="s">
        <v>82</v>
      </c>
      <c r="G40534" t="s">
        <v>82</v>
      </c>
      <c r="H40534" t="s">
        <v>47</v>
      </c>
      <c r="I40534" t="s">
        <v>2034</v>
      </c>
      <c r="J40534" s="3">
        <v>16890</v>
      </c>
      <c r="K40534" t="s">
        <v>27</v>
      </c>
      <c r="L40534" t="s">
        <v>44</v>
      </c>
      <c r="M40534" t="s">
        <v>166</v>
      </c>
      <c r="O40534" t="s">
        <v>80</v>
      </c>
      <c r="P40534" s="1">
        <v>60000</v>
      </c>
      <c r="Q40534" t="s">
        <v>32</v>
      </c>
      <c r="S40534" s="2">
        <f>PREF_2012A2020[[#This Row],[ANO_ELEICAO]]-YEAR(PREF_2012A2020[[#This Row],[DT_NASCIMENTO]])</f>
        <v>66</v>
      </c>
    </row>
    <row r="40535" spans="1:19" x14ac:dyDescent="0.3">
      <c r="A40535">
        <v>2012</v>
      </c>
      <c r="B40535" t="s">
        <v>20</v>
      </c>
      <c r="C40535" t="s">
        <v>47</v>
      </c>
      <c r="D40535" t="s">
        <v>10623</v>
      </c>
      <c r="E40535" t="s">
        <v>23</v>
      </c>
      <c r="F40535" t="s">
        <v>12680</v>
      </c>
      <c r="G40535" t="s">
        <v>29837</v>
      </c>
      <c r="H40535" t="s">
        <v>47</v>
      </c>
      <c r="I40535" t="s">
        <v>10623</v>
      </c>
      <c r="J40535" s="3">
        <v>21724</v>
      </c>
      <c r="K40535" t="s">
        <v>27</v>
      </c>
      <c r="L40535" t="s">
        <v>44</v>
      </c>
      <c r="M40535" t="s">
        <v>37</v>
      </c>
      <c r="O40535" t="s">
        <v>58</v>
      </c>
      <c r="P40535" s="1">
        <v>300000</v>
      </c>
      <c r="Q40535" t="s">
        <v>32</v>
      </c>
      <c r="S40535" s="2">
        <f>PREF_2012A2020[[#This Row],[ANO_ELEICAO]]-YEAR(PREF_2012A2020[[#This Row],[DT_NASCIMENTO]])</f>
        <v>53</v>
      </c>
    </row>
    <row r="40536" spans="1:19" x14ac:dyDescent="0.3">
      <c r="A40536">
        <v>2012</v>
      </c>
      <c r="B40536" t="s">
        <v>20</v>
      </c>
      <c r="C40536" t="s">
        <v>47</v>
      </c>
      <c r="D40536" t="s">
        <v>6577</v>
      </c>
      <c r="E40536" t="s">
        <v>23</v>
      </c>
      <c r="F40536" t="s">
        <v>55</v>
      </c>
      <c r="G40536" t="s">
        <v>29838</v>
      </c>
      <c r="H40536" t="s">
        <v>47</v>
      </c>
      <c r="I40536" t="s">
        <v>29839</v>
      </c>
      <c r="J40536" s="3">
        <v>23248</v>
      </c>
      <c r="K40536" t="s">
        <v>27</v>
      </c>
      <c r="L40536" t="s">
        <v>28</v>
      </c>
      <c r="M40536" t="s">
        <v>37</v>
      </c>
      <c r="O40536" t="s">
        <v>23</v>
      </c>
      <c r="P40536" s="1">
        <v>110000</v>
      </c>
      <c r="Q40536" t="s">
        <v>91</v>
      </c>
      <c r="S40536" s="2">
        <f>PREF_2012A2020[[#This Row],[ANO_ELEICAO]]-YEAR(PREF_2012A2020[[#This Row],[DT_NASCIMENTO]])</f>
        <v>49</v>
      </c>
    </row>
    <row r="40537" spans="1:19" x14ac:dyDescent="0.3">
      <c r="A40537">
        <v>2012</v>
      </c>
      <c r="B40537" t="s">
        <v>20</v>
      </c>
      <c r="C40537" t="s">
        <v>47</v>
      </c>
      <c r="D40537" t="s">
        <v>9247</v>
      </c>
      <c r="E40537" t="s">
        <v>23</v>
      </c>
      <c r="F40537" t="s">
        <v>55</v>
      </c>
      <c r="G40537" t="s">
        <v>12740</v>
      </c>
      <c r="H40537" t="s">
        <v>47</v>
      </c>
      <c r="I40537" t="s">
        <v>13103</v>
      </c>
      <c r="J40537" s="3">
        <v>18675</v>
      </c>
      <c r="K40537" t="s">
        <v>27</v>
      </c>
      <c r="L40537" t="s">
        <v>28</v>
      </c>
      <c r="M40537" t="s">
        <v>37</v>
      </c>
      <c r="O40537" t="s">
        <v>191</v>
      </c>
      <c r="P40537" s="1">
        <v>150000</v>
      </c>
      <c r="Q40537" t="s">
        <v>32</v>
      </c>
      <c r="S40537" s="2">
        <f>PREF_2012A2020[[#This Row],[ANO_ELEICAO]]-YEAR(PREF_2012A2020[[#This Row],[DT_NASCIMENTO]])</f>
        <v>61</v>
      </c>
    </row>
    <row r="40538" spans="1:19" x14ac:dyDescent="0.3">
      <c r="A40538">
        <v>2012</v>
      </c>
      <c r="B40538" t="s">
        <v>20</v>
      </c>
      <c r="C40538" t="s">
        <v>47</v>
      </c>
      <c r="D40538" t="s">
        <v>4890</v>
      </c>
      <c r="E40538" t="s">
        <v>23</v>
      </c>
      <c r="F40538" t="s">
        <v>546</v>
      </c>
      <c r="G40538" t="s">
        <v>29840</v>
      </c>
      <c r="H40538" t="s">
        <v>47</v>
      </c>
      <c r="I40538" t="s">
        <v>683</v>
      </c>
      <c r="J40538" s="3">
        <v>25516</v>
      </c>
      <c r="K40538" t="s">
        <v>147</v>
      </c>
      <c r="L40538" t="s">
        <v>28</v>
      </c>
      <c r="M40538" t="s">
        <v>37</v>
      </c>
      <c r="O40538" t="s">
        <v>85</v>
      </c>
      <c r="P40538" s="1">
        <v>32000</v>
      </c>
      <c r="Q40538" t="s">
        <v>32</v>
      </c>
      <c r="S40538" s="2">
        <f>PREF_2012A2020[[#This Row],[ANO_ELEICAO]]-YEAR(PREF_2012A2020[[#This Row],[DT_NASCIMENTO]])</f>
        <v>43</v>
      </c>
    </row>
    <row r="40539" spans="1:19" x14ac:dyDescent="0.3">
      <c r="A40539">
        <v>2012</v>
      </c>
      <c r="B40539" t="s">
        <v>20</v>
      </c>
      <c r="C40539" t="s">
        <v>47</v>
      </c>
      <c r="D40539" t="s">
        <v>1238</v>
      </c>
      <c r="E40539" t="s">
        <v>23</v>
      </c>
      <c r="F40539" t="s">
        <v>82</v>
      </c>
      <c r="G40539" t="s">
        <v>29841</v>
      </c>
      <c r="H40539" t="s">
        <v>47</v>
      </c>
      <c r="I40539" t="s">
        <v>3998</v>
      </c>
      <c r="J40539" s="3">
        <v>22185</v>
      </c>
      <c r="K40539" t="s">
        <v>27</v>
      </c>
      <c r="L40539" t="s">
        <v>28</v>
      </c>
      <c r="M40539" t="s">
        <v>246</v>
      </c>
      <c r="O40539" t="s">
        <v>191</v>
      </c>
      <c r="P40539" s="1">
        <v>300000</v>
      </c>
      <c r="Q40539" t="s">
        <v>91</v>
      </c>
      <c r="S40539" s="2">
        <f>PREF_2012A2020[[#This Row],[ANO_ELEICAO]]-YEAR(PREF_2012A2020[[#This Row],[DT_NASCIMENTO]])</f>
        <v>52</v>
      </c>
    </row>
    <row r="40540" spans="1:19" x14ac:dyDescent="0.3">
      <c r="A40540">
        <v>2012</v>
      </c>
      <c r="B40540" t="s">
        <v>20</v>
      </c>
      <c r="C40540" t="s">
        <v>47</v>
      </c>
      <c r="D40540" t="s">
        <v>6461</v>
      </c>
      <c r="E40540" t="s">
        <v>23</v>
      </c>
      <c r="F40540" t="s">
        <v>34</v>
      </c>
      <c r="G40540" t="s">
        <v>14537</v>
      </c>
      <c r="H40540" t="s">
        <v>47</v>
      </c>
      <c r="I40540" t="s">
        <v>6461</v>
      </c>
      <c r="J40540" s="3">
        <v>22025</v>
      </c>
      <c r="K40540" t="s">
        <v>27</v>
      </c>
      <c r="L40540" t="s">
        <v>28</v>
      </c>
      <c r="M40540" t="s">
        <v>37</v>
      </c>
      <c r="O40540" t="s">
        <v>191</v>
      </c>
      <c r="P40540" s="1">
        <v>240000</v>
      </c>
      <c r="Q40540" t="s">
        <v>91</v>
      </c>
      <c r="S40540" s="2">
        <f>PREF_2012A2020[[#This Row],[ANO_ELEICAO]]-YEAR(PREF_2012A2020[[#This Row],[DT_NASCIMENTO]])</f>
        <v>52</v>
      </c>
    </row>
    <row r="40541" spans="1:19" x14ac:dyDescent="0.3">
      <c r="A40541">
        <v>2012</v>
      </c>
      <c r="B40541" t="s">
        <v>20</v>
      </c>
      <c r="C40541" t="s">
        <v>47</v>
      </c>
      <c r="D40541" t="s">
        <v>394</v>
      </c>
      <c r="E40541" t="s">
        <v>23</v>
      </c>
      <c r="F40541" t="s">
        <v>12645</v>
      </c>
      <c r="G40541" t="s">
        <v>21163</v>
      </c>
      <c r="H40541" t="s">
        <v>47</v>
      </c>
      <c r="I40541" t="s">
        <v>394</v>
      </c>
      <c r="J40541" s="3">
        <v>27008</v>
      </c>
      <c r="K40541" t="s">
        <v>147</v>
      </c>
      <c r="L40541" t="s">
        <v>28</v>
      </c>
      <c r="M40541" t="s">
        <v>37</v>
      </c>
      <c r="O40541" t="s">
        <v>576</v>
      </c>
      <c r="P40541" s="1">
        <v>150000</v>
      </c>
      <c r="Q40541" t="s">
        <v>32</v>
      </c>
      <c r="S40541" s="2">
        <f>PREF_2012A2020[[#This Row],[ANO_ELEICAO]]-YEAR(PREF_2012A2020[[#This Row],[DT_NASCIMENTO]])</f>
        <v>39</v>
      </c>
    </row>
    <row r="40542" spans="1:19" x14ac:dyDescent="0.3">
      <c r="A40542">
        <v>2012</v>
      </c>
      <c r="B40542" t="s">
        <v>20</v>
      </c>
      <c r="C40542" t="s">
        <v>47</v>
      </c>
      <c r="D40542" t="s">
        <v>2941</v>
      </c>
      <c r="E40542" t="s">
        <v>23</v>
      </c>
      <c r="F40542" t="s">
        <v>55</v>
      </c>
      <c r="G40542" t="s">
        <v>399</v>
      </c>
      <c r="H40542" t="s">
        <v>47</v>
      </c>
      <c r="I40542" t="s">
        <v>2941</v>
      </c>
      <c r="J40542" s="3">
        <v>17824</v>
      </c>
      <c r="K40542" t="s">
        <v>27</v>
      </c>
      <c r="L40542" t="s">
        <v>28</v>
      </c>
      <c r="M40542" t="s">
        <v>37</v>
      </c>
      <c r="O40542" t="s">
        <v>110</v>
      </c>
      <c r="P40542" s="1">
        <v>45000</v>
      </c>
      <c r="Q40542" t="s">
        <v>32</v>
      </c>
      <c r="S40542" s="2">
        <f>PREF_2012A2020[[#This Row],[ANO_ELEICAO]]-YEAR(PREF_2012A2020[[#This Row],[DT_NASCIMENTO]])</f>
        <v>64</v>
      </c>
    </row>
    <row r="40543" spans="1:19" x14ac:dyDescent="0.3">
      <c r="A40543">
        <v>2012</v>
      </c>
      <c r="B40543" t="s">
        <v>20</v>
      </c>
      <c r="C40543" t="s">
        <v>47</v>
      </c>
      <c r="D40543" t="s">
        <v>1334</v>
      </c>
      <c r="E40543" t="s">
        <v>23</v>
      </c>
      <c r="F40543" t="s">
        <v>12645</v>
      </c>
      <c r="G40543" t="s">
        <v>29842</v>
      </c>
      <c r="H40543" t="s">
        <v>122</v>
      </c>
      <c r="I40543" t="s">
        <v>203</v>
      </c>
      <c r="J40543" s="3">
        <v>27670</v>
      </c>
      <c r="K40543" t="s">
        <v>147</v>
      </c>
      <c r="L40543" t="s">
        <v>28</v>
      </c>
      <c r="M40543" t="s">
        <v>37</v>
      </c>
      <c r="O40543" t="s">
        <v>4200</v>
      </c>
      <c r="P40543" s="1">
        <v>500000</v>
      </c>
      <c r="Q40543" t="s">
        <v>32</v>
      </c>
      <c r="S40543" s="2">
        <f>PREF_2012A2020[[#This Row],[ANO_ELEICAO]]-YEAR(PREF_2012A2020[[#This Row],[DT_NASCIMENTO]])</f>
        <v>37</v>
      </c>
    </row>
    <row r="40544" spans="1:19" x14ac:dyDescent="0.3">
      <c r="A40544">
        <v>2012</v>
      </c>
      <c r="B40544" t="s">
        <v>20</v>
      </c>
      <c r="C40544" t="s">
        <v>47</v>
      </c>
      <c r="D40544" t="s">
        <v>8700</v>
      </c>
      <c r="E40544" t="s">
        <v>23</v>
      </c>
      <c r="F40544" t="s">
        <v>367</v>
      </c>
      <c r="G40544" t="s">
        <v>20837</v>
      </c>
      <c r="H40544" t="s">
        <v>47</v>
      </c>
      <c r="I40544" t="s">
        <v>1438</v>
      </c>
      <c r="J40544" s="3">
        <v>24162</v>
      </c>
      <c r="K40544" t="s">
        <v>27</v>
      </c>
      <c r="L40544" t="s">
        <v>28</v>
      </c>
      <c r="M40544" t="s">
        <v>37</v>
      </c>
      <c r="O40544" t="s">
        <v>148</v>
      </c>
      <c r="P40544" s="1">
        <v>500000</v>
      </c>
      <c r="Q40544" t="s">
        <v>32</v>
      </c>
      <c r="S40544" s="2">
        <f>PREF_2012A2020[[#This Row],[ANO_ELEICAO]]-YEAR(PREF_2012A2020[[#This Row],[DT_NASCIMENTO]])</f>
        <v>46</v>
      </c>
    </row>
    <row r="40545" spans="1:19" x14ac:dyDescent="0.3">
      <c r="A40545">
        <v>2012</v>
      </c>
      <c r="B40545" t="s">
        <v>20</v>
      </c>
      <c r="C40545" t="s">
        <v>47</v>
      </c>
      <c r="D40545" t="s">
        <v>3640</v>
      </c>
      <c r="E40545" t="s">
        <v>23</v>
      </c>
      <c r="F40545" t="s">
        <v>157</v>
      </c>
      <c r="G40545" t="s">
        <v>29843</v>
      </c>
      <c r="H40545" t="s">
        <v>47</v>
      </c>
      <c r="I40545" t="s">
        <v>3640</v>
      </c>
      <c r="J40545" s="3">
        <v>21930</v>
      </c>
      <c r="K40545" t="s">
        <v>27</v>
      </c>
      <c r="L40545" t="s">
        <v>84</v>
      </c>
      <c r="M40545" t="s">
        <v>37</v>
      </c>
      <c r="O40545" t="s">
        <v>76</v>
      </c>
      <c r="P40545" s="1">
        <v>200000</v>
      </c>
      <c r="Q40545" t="s">
        <v>91</v>
      </c>
      <c r="S40545" s="2">
        <f>PREF_2012A2020[[#This Row],[ANO_ELEICAO]]-YEAR(PREF_2012A2020[[#This Row],[DT_NASCIMENTO]])</f>
        <v>52</v>
      </c>
    </row>
    <row r="40546" spans="1:19" x14ac:dyDescent="0.3">
      <c r="A40546">
        <v>2012</v>
      </c>
      <c r="B40546" t="s">
        <v>20</v>
      </c>
      <c r="C40546" t="s">
        <v>47</v>
      </c>
      <c r="D40546" t="s">
        <v>8259</v>
      </c>
      <c r="E40546" t="s">
        <v>23</v>
      </c>
      <c r="F40546" t="s">
        <v>175</v>
      </c>
      <c r="G40546" t="s">
        <v>175</v>
      </c>
      <c r="H40546" t="s">
        <v>132</v>
      </c>
      <c r="I40546" t="s">
        <v>155</v>
      </c>
      <c r="J40546" s="3">
        <v>25011</v>
      </c>
      <c r="K40546" t="s">
        <v>27</v>
      </c>
      <c r="L40546" t="s">
        <v>28</v>
      </c>
      <c r="M40546" t="s">
        <v>37</v>
      </c>
      <c r="O40546" t="s">
        <v>80</v>
      </c>
      <c r="P40546" s="1">
        <v>30000</v>
      </c>
      <c r="Q40546" t="s">
        <v>32</v>
      </c>
      <c r="S40546" s="2">
        <f>PREF_2012A2020[[#This Row],[ANO_ELEICAO]]-YEAR(PREF_2012A2020[[#This Row],[DT_NASCIMENTO]])</f>
        <v>44</v>
      </c>
    </row>
    <row r="40547" spans="1:19" x14ac:dyDescent="0.3">
      <c r="A40547">
        <v>2012</v>
      </c>
      <c r="B40547" t="s">
        <v>20</v>
      </c>
      <c r="C40547" t="s">
        <v>47</v>
      </c>
      <c r="D40547" t="s">
        <v>5135</v>
      </c>
      <c r="E40547" t="s">
        <v>23</v>
      </c>
      <c r="F40547" t="s">
        <v>175</v>
      </c>
      <c r="G40547" t="s">
        <v>29844</v>
      </c>
      <c r="H40547" t="s">
        <v>47</v>
      </c>
      <c r="I40547" t="s">
        <v>5135</v>
      </c>
      <c r="J40547" s="3">
        <v>24838</v>
      </c>
      <c r="K40547" t="s">
        <v>147</v>
      </c>
      <c r="L40547" t="s">
        <v>28</v>
      </c>
      <c r="M40547" t="s">
        <v>67</v>
      </c>
      <c r="O40547" t="s">
        <v>173</v>
      </c>
      <c r="P40547" s="1">
        <v>100000</v>
      </c>
      <c r="Q40547" t="s">
        <v>91</v>
      </c>
      <c r="S40547" s="2">
        <f>PREF_2012A2020[[#This Row],[ANO_ELEICAO]]-YEAR(PREF_2012A2020[[#This Row],[DT_NASCIMENTO]])</f>
        <v>44</v>
      </c>
    </row>
    <row r="40548" spans="1:19" x14ac:dyDescent="0.3">
      <c r="A40548">
        <v>2012</v>
      </c>
      <c r="B40548" t="s">
        <v>20</v>
      </c>
      <c r="C40548" t="s">
        <v>47</v>
      </c>
      <c r="D40548" t="s">
        <v>2309</v>
      </c>
      <c r="E40548" t="s">
        <v>23</v>
      </c>
      <c r="F40548" t="s">
        <v>107</v>
      </c>
      <c r="G40548" t="s">
        <v>29845</v>
      </c>
      <c r="H40548" t="s">
        <v>47</v>
      </c>
      <c r="I40548" t="s">
        <v>2309</v>
      </c>
      <c r="J40548" s="3">
        <v>24677</v>
      </c>
      <c r="K40548" t="s">
        <v>27</v>
      </c>
      <c r="L40548" t="s">
        <v>44</v>
      </c>
      <c r="M40548" t="s">
        <v>37</v>
      </c>
      <c r="O40548" t="s">
        <v>184</v>
      </c>
      <c r="P40548" s="1">
        <v>100000</v>
      </c>
      <c r="Q40548" t="s">
        <v>91</v>
      </c>
      <c r="S40548" s="2">
        <f>PREF_2012A2020[[#This Row],[ANO_ELEICAO]]-YEAR(PREF_2012A2020[[#This Row],[DT_NASCIMENTO]])</f>
        <v>45</v>
      </c>
    </row>
    <row r="40549" spans="1:19" x14ac:dyDescent="0.3">
      <c r="A40549">
        <v>2012</v>
      </c>
      <c r="B40549" t="s">
        <v>20</v>
      </c>
      <c r="C40549" t="s">
        <v>47</v>
      </c>
      <c r="D40549" t="s">
        <v>5329</v>
      </c>
      <c r="E40549" t="s">
        <v>23</v>
      </c>
      <c r="F40549" t="s">
        <v>88</v>
      </c>
      <c r="G40549" t="s">
        <v>25885</v>
      </c>
      <c r="H40549" t="s">
        <v>47</v>
      </c>
      <c r="I40549" t="s">
        <v>18785</v>
      </c>
      <c r="J40549" s="3">
        <v>15631</v>
      </c>
      <c r="K40549" t="s">
        <v>27</v>
      </c>
      <c r="L40549" t="s">
        <v>28</v>
      </c>
      <c r="M40549" t="s">
        <v>37</v>
      </c>
      <c r="O40549" t="s">
        <v>58</v>
      </c>
      <c r="P40549" s="1">
        <v>80000</v>
      </c>
      <c r="Q40549" t="s">
        <v>91</v>
      </c>
      <c r="S40549" s="2">
        <f>PREF_2012A2020[[#This Row],[ANO_ELEICAO]]-YEAR(PREF_2012A2020[[#This Row],[DT_NASCIMENTO]])</f>
        <v>70</v>
      </c>
    </row>
    <row r="40550" spans="1:19" x14ac:dyDescent="0.3">
      <c r="A40550">
        <v>2012</v>
      </c>
      <c r="B40550" t="s">
        <v>20</v>
      </c>
      <c r="C40550" t="s">
        <v>47</v>
      </c>
      <c r="D40550" t="s">
        <v>8357</v>
      </c>
      <c r="E40550" t="s">
        <v>23</v>
      </c>
      <c r="F40550" t="s">
        <v>55</v>
      </c>
      <c r="G40550" t="s">
        <v>29846</v>
      </c>
      <c r="H40550" t="s">
        <v>47</v>
      </c>
      <c r="I40550" t="s">
        <v>4422</v>
      </c>
      <c r="J40550" s="3">
        <v>27168</v>
      </c>
      <c r="K40550" t="s">
        <v>27</v>
      </c>
      <c r="L40550" t="s">
        <v>263</v>
      </c>
      <c r="M40550" t="s">
        <v>37</v>
      </c>
      <c r="O40550" t="s">
        <v>80</v>
      </c>
      <c r="P40550" s="1">
        <v>100000</v>
      </c>
      <c r="Q40550" t="s">
        <v>91</v>
      </c>
      <c r="S40550" s="2">
        <f>PREF_2012A2020[[#This Row],[ANO_ELEICAO]]-YEAR(PREF_2012A2020[[#This Row],[DT_NASCIMENTO]])</f>
        <v>38</v>
      </c>
    </row>
    <row r="40551" spans="1:19" x14ac:dyDescent="0.3">
      <c r="A40551">
        <v>2012</v>
      </c>
      <c r="B40551" t="s">
        <v>20</v>
      </c>
      <c r="C40551" t="s">
        <v>47</v>
      </c>
      <c r="D40551" t="s">
        <v>6294</v>
      </c>
      <c r="E40551" t="s">
        <v>23</v>
      </c>
      <c r="F40551" t="s">
        <v>65</v>
      </c>
      <c r="G40551" t="s">
        <v>29847</v>
      </c>
      <c r="H40551" t="s">
        <v>47</v>
      </c>
      <c r="I40551" t="s">
        <v>6294</v>
      </c>
      <c r="J40551" s="3">
        <v>22715</v>
      </c>
      <c r="K40551" t="s">
        <v>147</v>
      </c>
      <c r="L40551" t="s">
        <v>28</v>
      </c>
      <c r="M40551" t="s">
        <v>37</v>
      </c>
      <c r="O40551" t="s">
        <v>207</v>
      </c>
      <c r="P40551" s="1">
        <v>200000</v>
      </c>
      <c r="Q40551" t="s">
        <v>32</v>
      </c>
      <c r="S40551" s="2">
        <f>PREF_2012A2020[[#This Row],[ANO_ELEICAO]]-YEAR(PREF_2012A2020[[#This Row],[DT_NASCIMENTO]])</f>
        <v>50</v>
      </c>
    </row>
    <row r="40552" spans="1:19" x14ac:dyDescent="0.3">
      <c r="A40552">
        <v>2012</v>
      </c>
      <c r="B40552" t="s">
        <v>20</v>
      </c>
      <c r="C40552" t="s">
        <v>47</v>
      </c>
      <c r="D40552" t="s">
        <v>2151</v>
      </c>
      <c r="E40552" t="s">
        <v>23</v>
      </c>
      <c r="F40552" t="s">
        <v>558</v>
      </c>
      <c r="G40552" t="s">
        <v>29848</v>
      </c>
      <c r="H40552" t="s">
        <v>47</v>
      </c>
      <c r="I40552" t="s">
        <v>2151</v>
      </c>
      <c r="J40552" s="3">
        <v>20342</v>
      </c>
      <c r="K40552" t="s">
        <v>27</v>
      </c>
      <c r="L40552" t="s">
        <v>44</v>
      </c>
      <c r="M40552" t="s">
        <v>166</v>
      </c>
      <c r="O40552" t="s">
        <v>76</v>
      </c>
      <c r="P40552" s="1">
        <v>100000</v>
      </c>
      <c r="Q40552" t="s">
        <v>91</v>
      </c>
      <c r="S40552" s="2">
        <f>PREF_2012A2020[[#This Row],[ANO_ELEICAO]]-YEAR(PREF_2012A2020[[#This Row],[DT_NASCIMENTO]])</f>
        <v>57</v>
      </c>
    </row>
    <row r="40553" spans="1:19" x14ac:dyDescent="0.3">
      <c r="A40553">
        <v>2012</v>
      </c>
      <c r="B40553" t="s">
        <v>20</v>
      </c>
      <c r="C40553" t="s">
        <v>47</v>
      </c>
      <c r="D40553" t="s">
        <v>9161</v>
      </c>
      <c r="E40553" t="s">
        <v>23</v>
      </c>
      <c r="F40553" t="s">
        <v>94</v>
      </c>
      <c r="G40553" t="s">
        <v>28173</v>
      </c>
      <c r="H40553" t="s">
        <v>47</v>
      </c>
      <c r="I40553" t="s">
        <v>9161</v>
      </c>
      <c r="J40553" s="3">
        <v>27573</v>
      </c>
      <c r="K40553" t="s">
        <v>27</v>
      </c>
      <c r="L40553" t="s">
        <v>61</v>
      </c>
      <c r="M40553" t="s">
        <v>37</v>
      </c>
      <c r="O40553" t="s">
        <v>184</v>
      </c>
      <c r="P40553" s="1">
        <v>100000</v>
      </c>
      <c r="Q40553" t="s">
        <v>32</v>
      </c>
      <c r="S40553" s="2">
        <f>PREF_2012A2020[[#This Row],[ANO_ELEICAO]]-YEAR(PREF_2012A2020[[#This Row],[DT_NASCIMENTO]])</f>
        <v>37</v>
      </c>
    </row>
    <row r="40554" spans="1:19" x14ac:dyDescent="0.3">
      <c r="A40554">
        <v>2012</v>
      </c>
      <c r="B40554" t="s">
        <v>20</v>
      </c>
      <c r="C40554" t="s">
        <v>47</v>
      </c>
      <c r="D40554" t="s">
        <v>3983</v>
      </c>
      <c r="E40554" t="s">
        <v>23</v>
      </c>
      <c r="F40554" t="s">
        <v>12645</v>
      </c>
      <c r="G40554" t="s">
        <v>29849</v>
      </c>
      <c r="H40554" t="s">
        <v>47</v>
      </c>
      <c r="I40554" t="s">
        <v>328</v>
      </c>
      <c r="J40554" s="3">
        <v>29151</v>
      </c>
      <c r="K40554" t="s">
        <v>27</v>
      </c>
      <c r="L40554" t="s">
        <v>28</v>
      </c>
      <c r="M40554" t="s">
        <v>37</v>
      </c>
      <c r="O40554" t="s">
        <v>85</v>
      </c>
      <c r="P40554" s="1">
        <v>70000</v>
      </c>
      <c r="Q40554" t="s">
        <v>91</v>
      </c>
      <c r="S40554" s="2">
        <f>PREF_2012A2020[[#This Row],[ANO_ELEICAO]]-YEAR(PREF_2012A2020[[#This Row],[DT_NASCIMENTO]])</f>
        <v>33</v>
      </c>
    </row>
    <row r="40555" spans="1:19" x14ac:dyDescent="0.3">
      <c r="A40555">
        <v>2012</v>
      </c>
      <c r="B40555" t="s">
        <v>20</v>
      </c>
      <c r="C40555" t="s">
        <v>47</v>
      </c>
      <c r="D40555" t="s">
        <v>4825</v>
      </c>
      <c r="E40555" t="s">
        <v>23</v>
      </c>
      <c r="F40555" t="s">
        <v>12825</v>
      </c>
      <c r="G40555" t="s">
        <v>12825</v>
      </c>
      <c r="H40555" t="s">
        <v>47</v>
      </c>
      <c r="I40555" t="s">
        <v>4825</v>
      </c>
      <c r="J40555" s="3">
        <v>17585</v>
      </c>
      <c r="K40555" t="s">
        <v>27</v>
      </c>
      <c r="L40555" t="s">
        <v>28</v>
      </c>
      <c r="M40555" t="s">
        <v>37</v>
      </c>
      <c r="O40555" t="s">
        <v>58</v>
      </c>
      <c r="P40555" s="1">
        <v>200000</v>
      </c>
      <c r="Q40555" t="s">
        <v>32</v>
      </c>
      <c r="S40555" s="2">
        <f>PREF_2012A2020[[#This Row],[ANO_ELEICAO]]-YEAR(PREF_2012A2020[[#This Row],[DT_NASCIMENTO]])</f>
        <v>64</v>
      </c>
    </row>
    <row r="40556" spans="1:19" x14ac:dyDescent="0.3">
      <c r="A40556">
        <v>2012</v>
      </c>
      <c r="B40556" t="s">
        <v>20</v>
      </c>
      <c r="C40556" t="s">
        <v>47</v>
      </c>
      <c r="D40556" t="s">
        <v>11141</v>
      </c>
      <c r="E40556" t="s">
        <v>23</v>
      </c>
      <c r="F40556" t="s">
        <v>175</v>
      </c>
      <c r="G40556" t="s">
        <v>29850</v>
      </c>
      <c r="H40556" t="s">
        <v>47</v>
      </c>
      <c r="I40556" t="s">
        <v>11141</v>
      </c>
      <c r="J40556" s="3">
        <v>22316</v>
      </c>
      <c r="K40556" t="s">
        <v>27</v>
      </c>
      <c r="L40556" t="s">
        <v>263</v>
      </c>
      <c r="M40556" t="s">
        <v>37</v>
      </c>
      <c r="O40556" t="s">
        <v>80</v>
      </c>
      <c r="P40556" s="1">
        <v>200000</v>
      </c>
      <c r="Q40556" t="s">
        <v>91</v>
      </c>
      <c r="S40556" s="2">
        <f>PREF_2012A2020[[#This Row],[ANO_ELEICAO]]-YEAR(PREF_2012A2020[[#This Row],[DT_NASCIMENTO]])</f>
        <v>51</v>
      </c>
    </row>
    <row r="40557" spans="1:19" x14ac:dyDescent="0.3">
      <c r="A40557">
        <v>2012</v>
      </c>
      <c r="B40557" t="s">
        <v>20</v>
      </c>
      <c r="C40557" t="s">
        <v>47</v>
      </c>
      <c r="D40557" t="s">
        <v>8330</v>
      </c>
      <c r="E40557" t="s">
        <v>23</v>
      </c>
      <c r="F40557" t="s">
        <v>12680</v>
      </c>
      <c r="G40557" t="s">
        <v>29851</v>
      </c>
      <c r="H40557" t="s">
        <v>47</v>
      </c>
      <c r="I40557" t="s">
        <v>8330</v>
      </c>
      <c r="J40557" s="3">
        <v>18658</v>
      </c>
      <c r="K40557" t="s">
        <v>27</v>
      </c>
      <c r="L40557" t="s">
        <v>44</v>
      </c>
      <c r="M40557" t="s">
        <v>37</v>
      </c>
      <c r="O40557" t="s">
        <v>352</v>
      </c>
      <c r="P40557" s="1">
        <v>300000</v>
      </c>
      <c r="Q40557" t="s">
        <v>32</v>
      </c>
      <c r="S40557" s="2">
        <f>PREF_2012A2020[[#This Row],[ANO_ELEICAO]]-YEAR(PREF_2012A2020[[#This Row],[DT_NASCIMENTO]])</f>
        <v>61</v>
      </c>
    </row>
    <row r="40558" spans="1:19" x14ac:dyDescent="0.3">
      <c r="A40558">
        <v>2012</v>
      </c>
      <c r="B40558" t="s">
        <v>20</v>
      </c>
      <c r="C40558" t="s">
        <v>47</v>
      </c>
      <c r="D40558" t="s">
        <v>1395</v>
      </c>
      <c r="E40558" t="s">
        <v>23</v>
      </c>
      <c r="F40558" t="s">
        <v>12668</v>
      </c>
      <c r="G40558" t="s">
        <v>29852</v>
      </c>
      <c r="H40558" t="s">
        <v>47</v>
      </c>
      <c r="I40558" t="s">
        <v>1395</v>
      </c>
      <c r="J40558" s="3">
        <v>18862</v>
      </c>
      <c r="K40558" t="s">
        <v>27</v>
      </c>
      <c r="L40558" t="s">
        <v>159</v>
      </c>
      <c r="M40558" t="s">
        <v>37</v>
      </c>
      <c r="O40558" t="s">
        <v>76</v>
      </c>
      <c r="P40558" s="1">
        <v>100000</v>
      </c>
      <c r="Q40558" t="s">
        <v>32</v>
      </c>
      <c r="S40558" s="2">
        <f>PREF_2012A2020[[#This Row],[ANO_ELEICAO]]-YEAR(PREF_2012A2020[[#This Row],[DT_NASCIMENTO]])</f>
        <v>61</v>
      </c>
    </row>
    <row r="40559" spans="1:19" x14ac:dyDescent="0.3">
      <c r="A40559">
        <v>2012</v>
      </c>
      <c r="B40559" t="s">
        <v>20</v>
      </c>
      <c r="C40559" t="s">
        <v>47</v>
      </c>
      <c r="D40559" t="s">
        <v>6354</v>
      </c>
      <c r="E40559" t="s">
        <v>23</v>
      </c>
      <c r="F40559" t="s">
        <v>175</v>
      </c>
      <c r="G40559" t="s">
        <v>27227</v>
      </c>
      <c r="H40559" t="s">
        <v>47</v>
      </c>
      <c r="I40559" t="s">
        <v>29853</v>
      </c>
      <c r="J40559" s="3">
        <v>21678</v>
      </c>
      <c r="K40559" t="s">
        <v>27</v>
      </c>
      <c r="L40559" t="s">
        <v>44</v>
      </c>
      <c r="M40559" t="s">
        <v>37</v>
      </c>
      <c r="O40559" t="s">
        <v>23</v>
      </c>
      <c r="P40559" s="1">
        <v>460000</v>
      </c>
      <c r="Q40559" t="s">
        <v>91</v>
      </c>
      <c r="S40559" s="2">
        <f>PREF_2012A2020[[#This Row],[ANO_ELEICAO]]-YEAR(PREF_2012A2020[[#This Row],[DT_NASCIMENTO]])</f>
        <v>53</v>
      </c>
    </row>
    <row r="40560" spans="1:19" x14ac:dyDescent="0.3">
      <c r="A40560">
        <v>2012</v>
      </c>
      <c r="B40560" t="s">
        <v>20</v>
      </c>
      <c r="C40560" t="s">
        <v>47</v>
      </c>
      <c r="D40560" t="s">
        <v>8067</v>
      </c>
      <c r="E40560" t="s">
        <v>23</v>
      </c>
      <c r="F40560" t="s">
        <v>65</v>
      </c>
      <c r="G40560" t="s">
        <v>29854</v>
      </c>
      <c r="H40560" t="s">
        <v>47</v>
      </c>
      <c r="I40560" t="s">
        <v>13488</v>
      </c>
      <c r="J40560" s="3">
        <v>26231</v>
      </c>
      <c r="K40560" t="s">
        <v>147</v>
      </c>
      <c r="L40560" t="s">
        <v>28</v>
      </c>
      <c r="M40560" t="s">
        <v>37</v>
      </c>
      <c r="O40560" t="s">
        <v>62</v>
      </c>
      <c r="P40560" s="1">
        <v>200000</v>
      </c>
      <c r="Q40560" t="s">
        <v>32</v>
      </c>
      <c r="S40560" s="2">
        <f>PREF_2012A2020[[#This Row],[ANO_ELEICAO]]-YEAR(PREF_2012A2020[[#This Row],[DT_NASCIMENTO]])</f>
        <v>41</v>
      </c>
    </row>
    <row r="40561" spans="1:19" x14ac:dyDescent="0.3">
      <c r="A40561">
        <v>2012</v>
      </c>
      <c r="B40561" t="s">
        <v>20</v>
      </c>
      <c r="C40561" t="s">
        <v>47</v>
      </c>
      <c r="D40561" t="s">
        <v>2026</v>
      </c>
      <c r="E40561" t="s">
        <v>23</v>
      </c>
      <c r="F40561" t="s">
        <v>88</v>
      </c>
      <c r="G40561" t="s">
        <v>13245</v>
      </c>
      <c r="H40561" t="s">
        <v>47</v>
      </c>
      <c r="I40561" t="s">
        <v>29855</v>
      </c>
      <c r="J40561" s="3">
        <v>24916</v>
      </c>
      <c r="K40561" t="s">
        <v>27</v>
      </c>
      <c r="L40561" t="s">
        <v>28</v>
      </c>
      <c r="M40561" t="s">
        <v>37</v>
      </c>
      <c r="O40561" t="s">
        <v>23</v>
      </c>
      <c r="P40561" s="1">
        <v>100000</v>
      </c>
      <c r="Q40561" t="s">
        <v>32</v>
      </c>
      <c r="S40561" s="2">
        <f>PREF_2012A2020[[#This Row],[ANO_ELEICAO]]-YEAR(PREF_2012A2020[[#This Row],[DT_NASCIMENTO]])</f>
        <v>44</v>
      </c>
    </row>
    <row r="40562" spans="1:19" x14ac:dyDescent="0.3">
      <c r="A40562">
        <v>2012</v>
      </c>
      <c r="B40562" t="s">
        <v>20</v>
      </c>
      <c r="C40562" t="s">
        <v>47</v>
      </c>
      <c r="D40562" t="s">
        <v>8259</v>
      </c>
      <c r="E40562" t="s">
        <v>23</v>
      </c>
      <c r="F40562" t="s">
        <v>12645</v>
      </c>
      <c r="G40562" t="s">
        <v>29717</v>
      </c>
      <c r="H40562" t="s">
        <v>47</v>
      </c>
      <c r="I40562" t="s">
        <v>24971</v>
      </c>
      <c r="J40562" s="3">
        <v>16487</v>
      </c>
      <c r="K40562" t="s">
        <v>27</v>
      </c>
      <c r="L40562" t="s">
        <v>28</v>
      </c>
      <c r="M40562" t="s">
        <v>37</v>
      </c>
      <c r="O40562" t="s">
        <v>395</v>
      </c>
      <c r="P40562" s="1">
        <v>100000</v>
      </c>
      <c r="Q40562" t="s">
        <v>32</v>
      </c>
      <c r="S40562" s="2">
        <f>PREF_2012A2020[[#This Row],[ANO_ELEICAO]]-YEAR(PREF_2012A2020[[#This Row],[DT_NASCIMENTO]])</f>
        <v>67</v>
      </c>
    </row>
    <row r="40563" spans="1:19" x14ac:dyDescent="0.3">
      <c r="A40563">
        <v>2012</v>
      </c>
      <c r="B40563" t="s">
        <v>20</v>
      </c>
      <c r="C40563" t="s">
        <v>47</v>
      </c>
      <c r="D40563" t="s">
        <v>7047</v>
      </c>
      <c r="E40563" t="s">
        <v>23</v>
      </c>
      <c r="F40563" t="s">
        <v>88</v>
      </c>
      <c r="G40563" t="s">
        <v>29856</v>
      </c>
      <c r="H40563" t="s">
        <v>47</v>
      </c>
      <c r="I40563" t="s">
        <v>7047</v>
      </c>
      <c r="J40563" s="3">
        <v>23384</v>
      </c>
      <c r="K40563" t="s">
        <v>27</v>
      </c>
      <c r="L40563" t="s">
        <v>44</v>
      </c>
      <c r="M40563" t="s">
        <v>37</v>
      </c>
      <c r="O40563" t="s">
        <v>62</v>
      </c>
      <c r="P40563" s="1">
        <v>100000</v>
      </c>
      <c r="Q40563" t="s">
        <v>91</v>
      </c>
      <c r="S40563" s="2">
        <f>PREF_2012A2020[[#This Row],[ANO_ELEICAO]]-YEAR(PREF_2012A2020[[#This Row],[DT_NASCIMENTO]])</f>
        <v>48</v>
      </c>
    </row>
    <row r="40564" spans="1:19" x14ac:dyDescent="0.3">
      <c r="A40564">
        <v>2012</v>
      </c>
      <c r="B40564" t="s">
        <v>20</v>
      </c>
      <c r="C40564" t="s">
        <v>47</v>
      </c>
      <c r="D40564" t="s">
        <v>4772</v>
      </c>
      <c r="E40564" t="s">
        <v>23</v>
      </c>
      <c r="F40564" t="s">
        <v>82</v>
      </c>
      <c r="G40564" t="s">
        <v>29857</v>
      </c>
      <c r="H40564" t="s">
        <v>47</v>
      </c>
      <c r="I40564" t="s">
        <v>4772</v>
      </c>
      <c r="J40564" s="3">
        <v>18539</v>
      </c>
      <c r="K40564" t="s">
        <v>27</v>
      </c>
      <c r="L40564" t="s">
        <v>84</v>
      </c>
      <c r="M40564" t="s">
        <v>37</v>
      </c>
      <c r="O40564" t="s">
        <v>85</v>
      </c>
      <c r="P40564" s="1">
        <v>50000</v>
      </c>
      <c r="Q40564" t="s">
        <v>32</v>
      </c>
      <c r="S40564" s="2">
        <f>PREF_2012A2020[[#This Row],[ANO_ELEICAO]]-YEAR(PREF_2012A2020[[#This Row],[DT_NASCIMENTO]])</f>
        <v>62</v>
      </c>
    </row>
    <row r="40565" spans="1:19" x14ac:dyDescent="0.3">
      <c r="A40565">
        <v>2012</v>
      </c>
      <c r="B40565" t="s">
        <v>20</v>
      </c>
      <c r="C40565" t="s">
        <v>47</v>
      </c>
      <c r="D40565" t="s">
        <v>6573</v>
      </c>
      <c r="E40565" t="s">
        <v>23</v>
      </c>
      <c r="F40565" t="s">
        <v>12645</v>
      </c>
      <c r="G40565" t="s">
        <v>12645</v>
      </c>
      <c r="H40565" t="s">
        <v>47</v>
      </c>
      <c r="I40565" t="s">
        <v>6573</v>
      </c>
      <c r="J40565" s="3">
        <v>20035</v>
      </c>
      <c r="K40565" t="s">
        <v>27</v>
      </c>
      <c r="L40565" t="s">
        <v>44</v>
      </c>
      <c r="M40565" t="s">
        <v>37</v>
      </c>
      <c r="O40565" t="s">
        <v>212</v>
      </c>
      <c r="P40565" s="1">
        <v>30000</v>
      </c>
      <c r="Q40565" t="s">
        <v>91</v>
      </c>
      <c r="S40565" s="2">
        <f>PREF_2012A2020[[#This Row],[ANO_ELEICAO]]-YEAR(PREF_2012A2020[[#This Row],[DT_NASCIMENTO]])</f>
        <v>58</v>
      </c>
    </row>
    <row r="40566" spans="1:19" x14ac:dyDescent="0.3">
      <c r="A40566">
        <v>2012</v>
      </c>
      <c r="B40566" t="s">
        <v>20</v>
      </c>
      <c r="C40566" t="s">
        <v>47</v>
      </c>
      <c r="D40566" t="s">
        <v>10380</v>
      </c>
      <c r="E40566" t="s">
        <v>23</v>
      </c>
      <c r="F40566" t="s">
        <v>82</v>
      </c>
      <c r="G40566" t="s">
        <v>2303</v>
      </c>
      <c r="H40566" t="s">
        <v>47</v>
      </c>
      <c r="I40566" t="s">
        <v>19926</v>
      </c>
      <c r="J40566" s="3">
        <v>22828</v>
      </c>
      <c r="K40566" t="s">
        <v>27</v>
      </c>
      <c r="L40566" t="s">
        <v>61</v>
      </c>
      <c r="M40566" t="s">
        <v>37</v>
      </c>
      <c r="O40566" t="s">
        <v>76</v>
      </c>
      <c r="P40566" s="1">
        <v>100000</v>
      </c>
      <c r="Q40566" t="s">
        <v>91</v>
      </c>
      <c r="S40566" s="2">
        <f>PREF_2012A2020[[#This Row],[ANO_ELEICAO]]-YEAR(PREF_2012A2020[[#This Row],[DT_NASCIMENTO]])</f>
        <v>50</v>
      </c>
    </row>
    <row r="40567" spans="1:19" x14ac:dyDescent="0.3">
      <c r="A40567">
        <v>2012</v>
      </c>
      <c r="B40567" t="s">
        <v>20</v>
      </c>
      <c r="C40567" t="s">
        <v>47</v>
      </c>
      <c r="D40567" t="s">
        <v>9676</v>
      </c>
      <c r="E40567" t="s">
        <v>23</v>
      </c>
      <c r="F40567" t="s">
        <v>329</v>
      </c>
      <c r="G40567" t="s">
        <v>29858</v>
      </c>
      <c r="H40567" t="s">
        <v>47</v>
      </c>
      <c r="I40567" t="s">
        <v>11584</v>
      </c>
      <c r="J40567" s="3">
        <v>24173</v>
      </c>
      <c r="K40567" t="s">
        <v>147</v>
      </c>
      <c r="L40567" t="s">
        <v>84</v>
      </c>
      <c r="M40567" t="s">
        <v>37</v>
      </c>
      <c r="O40567" t="s">
        <v>46</v>
      </c>
      <c r="P40567" s="1">
        <v>100000</v>
      </c>
      <c r="Q40567" t="s">
        <v>32</v>
      </c>
      <c r="S40567" s="2">
        <f>PREF_2012A2020[[#This Row],[ANO_ELEICAO]]-YEAR(PREF_2012A2020[[#This Row],[DT_NASCIMENTO]])</f>
        <v>46</v>
      </c>
    </row>
    <row r="40568" spans="1:19" x14ac:dyDescent="0.3">
      <c r="A40568">
        <v>2012</v>
      </c>
      <c r="B40568" t="s">
        <v>20</v>
      </c>
      <c r="C40568" t="s">
        <v>47</v>
      </c>
      <c r="D40568" t="s">
        <v>503</v>
      </c>
      <c r="E40568" t="s">
        <v>23</v>
      </c>
      <c r="F40568" t="s">
        <v>88</v>
      </c>
      <c r="G40568" t="s">
        <v>27953</v>
      </c>
      <c r="H40568" t="s">
        <v>47</v>
      </c>
      <c r="I40568" t="s">
        <v>11621</v>
      </c>
      <c r="J40568" s="3">
        <v>23391</v>
      </c>
      <c r="K40568" t="s">
        <v>147</v>
      </c>
      <c r="L40568" t="s">
        <v>28</v>
      </c>
      <c r="M40568" t="s">
        <v>37</v>
      </c>
      <c r="O40568" t="s">
        <v>1799</v>
      </c>
      <c r="P40568" s="1">
        <v>70000</v>
      </c>
      <c r="Q40568" t="s">
        <v>91</v>
      </c>
      <c r="S40568" s="2">
        <f>PREF_2012A2020[[#This Row],[ANO_ELEICAO]]-YEAR(PREF_2012A2020[[#This Row],[DT_NASCIMENTO]])</f>
        <v>48</v>
      </c>
    </row>
    <row r="40569" spans="1:19" x14ac:dyDescent="0.3">
      <c r="A40569">
        <v>2012</v>
      </c>
      <c r="B40569" t="s">
        <v>20</v>
      </c>
      <c r="C40569" t="s">
        <v>47</v>
      </c>
      <c r="D40569" t="s">
        <v>3416</v>
      </c>
      <c r="E40569" t="s">
        <v>23</v>
      </c>
      <c r="F40569" t="s">
        <v>12645</v>
      </c>
      <c r="G40569" t="s">
        <v>13954</v>
      </c>
      <c r="H40569" t="s">
        <v>47</v>
      </c>
      <c r="I40569" t="s">
        <v>3416</v>
      </c>
      <c r="J40569" s="3">
        <v>26650</v>
      </c>
      <c r="K40569" t="s">
        <v>27</v>
      </c>
      <c r="L40569" t="s">
        <v>44</v>
      </c>
      <c r="M40569" t="s">
        <v>37</v>
      </c>
      <c r="O40569" t="s">
        <v>447</v>
      </c>
      <c r="P40569" s="1">
        <v>100000</v>
      </c>
      <c r="Q40569" t="s">
        <v>32</v>
      </c>
      <c r="S40569" s="2">
        <f>PREF_2012A2020[[#This Row],[ANO_ELEICAO]]-YEAR(PREF_2012A2020[[#This Row],[DT_NASCIMENTO]])</f>
        <v>40</v>
      </c>
    </row>
    <row r="40570" spans="1:19" x14ac:dyDescent="0.3">
      <c r="A40570">
        <v>2012</v>
      </c>
      <c r="B40570" t="s">
        <v>20</v>
      </c>
      <c r="C40570" t="s">
        <v>47</v>
      </c>
      <c r="D40570" t="s">
        <v>4107</v>
      </c>
      <c r="E40570" t="s">
        <v>23</v>
      </c>
      <c r="F40570" t="s">
        <v>49</v>
      </c>
      <c r="G40570" t="s">
        <v>28904</v>
      </c>
      <c r="H40570" t="s">
        <v>47</v>
      </c>
      <c r="I40570" t="s">
        <v>13585</v>
      </c>
      <c r="J40570" s="3">
        <v>24447</v>
      </c>
      <c r="K40570" t="s">
        <v>27</v>
      </c>
      <c r="L40570" t="s">
        <v>44</v>
      </c>
      <c r="M40570" t="s">
        <v>37</v>
      </c>
      <c r="O40570" t="s">
        <v>46</v>
      </c>
      <c r="P40570" s="1">
        <v>400000</v>
      </c>
      <c r="Q40570" t="s">
        <v>91</v>
      </c>
      <c r="S40570" s="2">
        <f>PREF_2012A2020[[#This Row],[ANO_ELEICAO]]-YEAR(PREF_2012A2020[[#This Row],[DT_NASCIMENTO]])</f>
        <v>46</v>
      </c>
    </row>
    <row r="40571" spans="1:19" x14ac:dyDescent="0.3">
      <c r="A40571">
        <v>2012</v>
      </c>
      <c r="B40571" t="s">
        <v>20</v>
      </c>
      <c r="C40571" t="s">
        <v>47</v>
      </c>
      <c r="D40571" t="s">
        <v>2329</v>
      </c>
      <c r="E40571" t="s">
        <v>23</v>
      </c>
      <c r="F40571" t="s">
        <v>367</v>
      </c>
      <c r="G40571" t="s">
        <v>367</v>
      </c>
      <c r="H40571" t="s">
        <v>47</v>
      </c>
      <c r="I40571" t="s">
        <v>2329</v>
      </c>
      <c r="J40571" s="3">
        <v>28307</v>
      </c>
      <c r="K40571" t="s">
        <v>27</v>
      </c>
      <c r="L40571" t="s">
        <v>44</v>
      </c>
      <c r="M40571" t="s">
        <v>37</v>
      </c>
      <c r="O40571" t="s">
        <v>1599</v>
      </c>
      <c r="P40571" s="1">
        <v>30000</v>
      </c>
      <c r="Q40571" t="s">
        <v>32</v>
      </c>
      <c r="S40571" s="2">
        <f>PREF_2012A2020[[#This Row],[ANO_ELEICAO]]-YEAR(PREF_2012A2020[[#This Row],[DT_NASCIMENTO]])</f>
        <v>35</v>
      </c>
    </row>
    <row r="40572" spans="1:19" x14ac:dyDescent="0.3">
      <c r="A40572">
        <v>2012</v>
      </c>
      <c r="B40572" t="s">
        <v>20</v>
      </c>
      <c r="C40572" t="s">
        <v>47</v>
      </c>
      <c r="D40572" t="s">
        <v>7160</v>
      </c>
      <c r="E40572" t="s">
        <v>23</v>
      </c>
      <c r="F40572" t="s">
        <v>55</v>
      </c>
      <c r="G40572" t="s">
        <v>29859</v>
      </c>
      <c r="H40572" t="s">
        <v>47</v>
      </c>
      <c r="I40572" t="s">
        <v>7160</v>
      </c>
      <c r="J40572" s="3">
        <v>23112</v>
      </c>
      <c r="K40572" t="s">
        <v>147</v>
      </c>
      <c r="L40572" t="s">
        <v>28</v>
      </c>
      <c r="M40572" t="s">
        <v>67</v>
      </c>
      <c r="O40572" t="s">
        <v>148</v>
      </c>
      <c r="P40572" s="1">
        <v>120000</v>
      </c>
      <c r="Q40572" t="s">
        <v>91</v>
      </c>
      <c r="S40572" s="2">
        <f>PREF_2012A2020[[#This Row],[ANO_ELEICAO]]-YEAR(PREF_2012A2020[[#This Row],[DT_NASCIMENTO]])</f>
        <v>49</v>
      </c>
    </row>
    <row r="40573" spans="1:19" x14ac:dyDescent="0.3">
      <c r="A40573">
        <v>2012</v>
      </c>
      <c r="B40573" t="s">
        <v>20</v>
      </c>
      <c r="C40573" t="s">
        <v>47</v>
      </c>
      <c r="D40573" t="s">
        <v>4422</v>
      </c>
      <c r="E40573" t="s">
        <v>23</v>
      </c>
      <c r="F40573" t="s">
        <v>175</v>
      </c>
      <c r="G40573" t="s">
        <v>175</v>
      </c>
      <c r="H40573" t="s">
        <v>47</v>
      </c>
      <c r="I40573" t="s">
        <v>4422</v>
      </c>
      <c r="J40573" s="3">
        <v>22696</v>
      </c>
      <c r="K40573" t="s">
        <v>147</v>
      </c>
      <c r="L40573" t="s">
        <v>28</v>
      </c>
      <c r="M40573" t="s">
        <v>67</v>
      </c>
      <c r="O40573" t="s">
        <v>207</v>
      </c>
      <c r="P40573" s="1">
        <v>200000</v>
      </c>
      <c r="Q40573" t="s">
        <v>32</v>
      </c>
      <c r="S40573" s="2">
        <f>PREF_2012A2020[[#This Row],[ANO_ELEICAO]]-YEAR(PREF_2012A2020[[#This Row],[DT_NASCIMENTO]])</f>
        <v>50</v>
      </c>
    </row>
    <row r="40574" spans="1:19" x14ac:dyDescent="0.3">
      <c r="A40574">
        <v>2012</v>
      </c>
      <c r="B40574" t="s">
        <v>20</v>
      </c>
      <c r="C40574" t="s">
        <v>47</v>
      </c>
      <c r="D40574" t="s">
        <v>7324</v>
      </c>
      <c r="E40574" t="s">
        <v>23</v>
      </c>
      <c r="F40574" t="s">
        <v>55</v>
      </c>
      <c r="G40574" t="s">
        <v>29860</v>
      </c>
      <c r="H40574" t="s">
        <v>47</v>
      </c>
      <c r="I40574" t="s">
        <v>14760</v>
      </c>
      <c r="J40574" s="3">
        <v>24391</v>
      </c>
      <c r="K40574" t="s">
        <v>27</v>
      </c>
      <c r="L40574" t="s">
        <v>44</v>
      </c>
      <c r="M40574" t="s">
        <v>37</v>
      </c>
      <c r="O40574" t="s">
        <v>148</v>
      </c>
      <c r="P40574" s="1">
        <v>200000</v>
      </c>
      <c r="Q40574" t="s">
        <v>91</v>
      </c>
      <c r="S40574" s="2">
        <f>PREF_2012A2020[[#This Row],[ANO_ELEICAO]]-YEAR(PREF_2012A2020[[#This Row],[DT_NASCIMENTO]])</f>
        <v>46</v>
      </c>
    </row>
    <row r="40575" spans="1:19" x14ac:dyDescent="0.3">
      <c r="A40575">
        <v>2012</v>
      </c>
      <c r="B40575" t="s">
        <v>20</v>
      </c>
      <c r="C40575" t="s">
        <v>47</v>
      </c>
      <c r="D40575" t="s">
        <v>8466</v>
      </c>
      <c r="E40575" t="s">
        <v>23</v>
      </c>
      <c r="F40575" t="s">
        <v>157</v>
      </c>
      <c r="G40575" t="s">
        <v>29861</v>
      </c>
      <c r="H40575" t="s">
        <v>47</v>
      </c>
      <c r="I40575" t="s">
        <v>6014</v>
      </c>
      <c r="J40575" s="3">
        <v>20821</v>
      </c>
      <c r="K40575" t="s">
        <v>27</v>
      </c>
      <c r="L40575" t="s">
        <v>61</v>
      </c>
      <c r="M40575" t="s">
        <v>37</v>
      </c>
      <c r="O40575" t="s">
        <v>110</v>
      </c>
      <c r="P40575" s="1">
        <v>100000</v>
      </c>
      <c r="Q40575" t="s">
        <v>32</v>
      </c>
      <c r="S40575" s="2">
        <f>PREF_2012A2020[[#This Row],[ANO_ELEICAO]]-YEAR(PREF_2012A2020[[#This Row],[DT_NASCIMENTO]])</f>
        <v>55</v>
      </c>
    </row>
    <row r="40576" spans="1:19" x14ac:dyDescent="0.3">
      <c r="A40576">
        <v>2012</v>
      </c>
      <c r="B40576" t="s">
        <v>20</v>
      </c>
      <c r="C40576" t="s">
        <v>47</v>
      </c>
      <c r="D40576" t="s">
        <v>5164</v>
      </c>
      <c r="E40576" t="s">
        <v>23</v>
      </c>
      <c r="F40576" t="s">
        <v>546</v>
      </c>
      <c r="G40576" t="s">
        <v>4097</v>
      </c>
      <c r="H40576" t="s">
        <v>47</v>
      </c>
      <c r="I40576" t="s">
        <v>2564</v>
      </c>
      <c r="J40576" s="3">
        <v>21706</v>
      </c>
      <c r="K40576" t="s">
        <v>27</v>
      </c>
      <c r="L40576" t="s">
        <v>84</v>
      </c>
      <c r="M40576" t="s">
        <v>37</v>
      </c>
      <c r="O40576" t="s">
        <v>612</v>
      </c>
      <c r="P40576" s="1">
        <v>200000</v>
      </c>
      <c r="Q40576" t="s">
        <v>32</v>
      </c>
      <c r="S40576" s="2">
        <f>PREF_2012A2020[[#This Row],[ANO_ELEICAO]]-YEAR(PREF_2012A2020[[#This Row],[DT_NASCIMENTO]])</f>
        <v>53</v>
      </c>
    </row>
    <row r="40577" spans="1:19" x14ac:dyDescent="0.3">
      <c r="A40577">
        <v>2012</v>
      </c>
      <c r="B40577" t="s">
        <v>20</v>
      </c>
      <c r="C40577" t="s">
        <v>47</v>
      </c>
      <c r="D40577" t="s">
        <v>6310</v>
      </c>
      <c r="E40577" t="s">
        <v>23</v>
      </c>
      <c r="F40577" t="s">
        <v>175</v>
      </c>
      <c r="G40577" t="s">
        <v>175</v>
      </c>
      <c r="H40577" t="s">
        <v>47</v>
      </c>
      <c r="I40577" t="s">
        <v>17741</v>
      </c>
      <c r="J40577" s="3">
        <v>21632</v>
      </c>
      <c r="K40577" t="s">
        <v>147</v>
      </c>
      <c r="L40577" t="s">
        <v>28</v>
      </c>
      <c r="M40577" t="s">
        <v>37</v>
      </c>
      <c r="O40577" t="s">
        <v>395</v>
      </c>
      <c r="P40577" s="1">
        <v>50000</v>
      </c>
      <c r="Q40577" t="s">
        <v>32</v>
      </c>
      <c r="S40577" s="2">
        <f>PREF_2012A2020[[#This Row],[ANO_ELEICAO]]-YEAR(PREF_2012A2020[[#This Row],[DT_NASCIMENTO]])</f>
        <v>53</v>
      </c>
    </row>
    <row r="40578" spans="1:19" x14ac:dyDescent="0.3">
      <c r="A40578">
        <v>2012</v>
      </c>
      <c r="B40578" t="s">
        <v>20</v>
      </c>
      <c r="C40578" t="s">
        <v>47</v>
      </c>
      <c r="D40578" t="s">
        <v>4049</v>
      </c>
      <c r="E40578" t="s">
        <v>23</v>
      </c>
      <c r="F40578" t="s">
        <v>157</v>
      </c>
      <c r="G40578" t="s">
        <v>29862</v>
      </c>
      <c r="H40578" t="s">
        <v>47</v>
      </c>
      <c r="I40578" t="s">
        <v>348</v>
      </c>
      <c r="J40578" s="3">
        <v>24005</v>
      </c>
      <c r="K40578" t="s">
        <v>27</v>
      </c>
      <c r="L40578" t="s">
        <v>263</v>
      </c>
      <c r="M40578" t="s">
        <v>37</v>
      </c>
      <c r="O40578" t="s">
        <v>153</v>
      </c>
      <c r="P40578" s="1">
        <v>80000</v>
      </c>
      <c r="Q40578" t="s">
        <v>32</v>
      </c>
      <c r="S40578" s="2">
        <f>PREF_2012A2020[[#This Row],[ANO_ELEICAO]]-YEAR(PREF_2012A2020[[#This Row],[DT_NASCIMENTO]])</f>
        <v>47</v>
      </c>
    </row>
    <row r="40579" spans="1:19" x14ac:dyDescent="0.3">
      <c r="A40579">
        <v>2012</v>
      </c>
      <c r="B40579" t="s">
        <v>20</v>
      </c>
      <c r="C40579" t="s">
        <v>47</v>
      </c>
      <c r="D40579" t="s">
        <v>7517</v>
      </c>
      <c r="E40579" t="s">
        <v>23</v>
      </c>
      <c r="F40579" t="s">
        <v>157</v>
      </c>
      <c r="G40579" t="s">
        <v>29863</v>
      </c>
      <c r="H40579" t="s">
        <v>47</v>
      </c>
      <c r="I40579" t="s">
        <v>21769</v>
      </c>
      <c r="J40579" s="3">
        <v>19462</v>
      </c>
      <c r="K40579" t="s">
        <v>27</v>
      </c>
      <c r="L40579" t="s">
        <v>61</v>
      </c>
      <c r="M40579" t="s">
        <v>37</v>
      </c>
      <c r="O40579" t="s">
        <v>447</v>
      </c>
      <c r="P40579" s="1">
        <v>200000</v>
      </c>
      <c r="Q40579" t="s">
        <v>91</v>
      </c>
      <c r="S40579" s="2">
        <f>PREF_2012A2020[[#This Row],[ANO_ELEICAO]]-YEAR(PREF_2012A2020[[#This Row],[DT_NASCIMENTO]])</f>
        <v>59</v>
      </c>
    </row>
    <row r="40580" spans="1:19" x14ac:dyDescent="0.3">
      <c r="A40580">
        <v>2012</v>
      </c>
      <c r="B40580" t="s">
        <v>20</v>
      </c>
      <c r="C40580" t="s">
        <v>47</v>
      </c>
      <c r="D40580" t="s">
        <v>1505</v>
      </c>
      <c r="E40580" t="s">
        <v>23</v>
      </c>
      <c r="F40580" t="s">
        <v>82</v>
      </c>
      <c r="G40580" t="s">
        <v>7619</v>
      </c>
      <c r="H40580" t="s">
        <v>47</v>
      </c>
      <c r="I40580" t="s">
        <v>1505</v>
      </c>
      <c r="J40580" s="3">
        <v>19933</v>
      </c>
      <c r="K40580" t="s">
        <v>27</v>
      </c>
      <c r="L40580" t="s">
        <v>44</v>
      </c>
      <c r="M40580" t="s">
        <v>37</v>
      </c>
      <c r="O40580" t="s">
        <v>76</v>
      </c>
      <c r="P40580" s="1">
        <v>120000</v>
      </c>
      <c r="Q40580" t="s">
        <v>91</v>
      </c>
      <c r="S40580" s="2">
        <f>PREF_2012A2020[[#This Row],[ANO_ELEICAO]]-YEAR(PREF_2012A2020[[#This Row],[DT_NASCIMENTO]])</f>
        <v>58</v>
      </c>
    </row>
    <row r="40581" spans="1:19" x14ac:dyDescent="0.3">
      <c r="A40581">
        <v>2012</v>
      </c>
      <c r="B40581" t="s">
        <v>20</v>
      </c>
      <c r="C40581" t="s">
        <v>47</v>
      </c>
      <c r="D40581" t="s">
        <v>1897</v>
      </c>
      <c r="E40581" t="s">
        <v>23</v>
      </c>
      <c r="F40581" t="s">
        <v>88</v>
      </c>
      <c r="G40581" t="s">
        <v>29864</v>
      </c>
      <c r="H40581" t="s">
        <v>47</v>
      </c>
      <c r="I40581" t="s">
        <v>1897</v>
      </c>
      <c r="J40581" s="3">
        <v>21248</v>
      </c>
      <c r="K40581" t="s">
        <v>27</v>
      </c>
      <c r="L40581" t="s">
        <v>44</v>
      </c>
      <c r="M40581" t="s">
        <v>37</v>
      </c>
      <c r="O40581" t="s">
        <v>516</v>
      </c>
      <c r="P40581" s="1">
        <v>95000</v>
      </c>
      <c r="Q40581" t="s">
        <v>32</v>
      </c>
      <c r="S40581" s="2">
        <f>PREF_2012A2020[[#This Row],[ANO_ELEICAO]]-YEAR(PREF_2012A2020[[#This Row],[DT_NASCIMENTO]])</f>
        <v>54</v>
      </c>
    </row>
    <row r="40582" spans="1:19" x14ac:dyDescent="0.3">
      <c r="A40582">
        <v>2012</v>
      </c>
      <c r="B40582" t="s">
        <v>20</v>
      </c>
      <c r="C40582" t="s">
        <v>47</v>
      </c>
      <c r="D40582" t="s">
        <v>7954</v>
      </c>
      <c r="E40582" t="s">
        <v>23</v>
      </c>
      <c r="F40582" t="s">
        <v>12645</v>
      </c>
      <c r="G40582" t="s">
        <v>29865</v>
      </c>
      <c r="H40582" t="s">
        <v>47</v>
      </c>
      <c r="I40582" t="s">
        <v>1237</v>
      </c>
      <c r="J40582" s="3">
        <v>25538</v>
      </c>
      <c r="K40582" t="s">
        <v>27</v>
      </c>
      <c r="L40582" t="s">
        <v>28</v>
      </c>
      <c r="M40582" t="s">
        <v>67</v>
      </c>
      <c r="O40582" t="s">
        <v>58</v>
      </c>
      <c r="P40582" s="1">
        <v>250000</v>
      </c>
      <c r="Q40582" t="s">
        <v>32</v>
      </c>
      <c r="S40582" s="2">
        <f>PREF_2012A2020[[#This Row],[ANO_ELEICAO]]-YEAR(PREF_2012A2020[[#This Row],[DT_NASCIMENTO]])</f>
        <v>43</v>
      </c>
    </row>
    <row r="40583" spans="1:19" x14ac:dyDescent="0.3">
      <c r="A40583">
        <v>2012</v>
      </c>
      <c r="B40583" t="s">
        <v>20</v>
      </c>
      <c r="C40583" t="s">
        <v>47</v>
      </c>
      <c r="D40583" t="s">
        <v>6205</v>
      </c>
      <c r="E40583" t="s">
        <v>23</v>
      </c>
      <c r="F40583" t="s">
        <v>107</v>
      </c>
      <c r="G40583" t="s">
        <v>9803</v>
      </c>
      <c r="H40583" t="s">
        <v>47</v>
      </c>
      <c r="I40583" t="s">
        <v>6205</v>
      </c>
      <c r="J40583" s="3">
        <v>24203</v>
      </c>
      <c r="K40583" t="s">
        <v>27</v>
      </c>
      <c r="L40583" t="s">
        <v>28</v>
      </c>
      <c r="M40583" t="s">
        <v>37</v>
      </c>
      <c r="O40583" t="s">
        <v>58</v>
      </c>
      <c r="P40583" s="1">
        <v>30000</v>
      </c>
      <c r="Q40583" t="s">
        <v>32</v>
      </c>
      <c r="S40583" s="2">
        <f>PREF_2012A2020[[#This Row],[ANO_ELEICAO]]-YEAR(PREF_2012A2020[[#This Row],[DT_NASCIMENTO]])</f>
        <v>46</v>
      </c>
    </row>
    <row r="40584" spans="1:19" x14ac:dyDescent="0.3">
      <c r="A40584">
        <v>2012</v>
      </c>
      <c r="B40584" t="s">
        <v>20</v>
      </c>
      <c r="C40584" t="s">
        <v>47</v>
      </c>
      <c r="D40584" t="s">
        <v>7407</v>
      </c>
      <c r="E40584" t="s">
        <v>23</v>
      </c>
      <c r="F40584" t="s">
        <v>157</v>
      </c>
      <c r="G40584" t="s">
        <v>29866</v>
      </c>
      <c r="H40584" t="s">
        <v>47</v>
      </c>
      <c r="I40584" t="s">
        <v>1404</v>
      </c>
      <c r="J40584" s="3">
        <v>29672</v>
      </c>
      <c r="K40584" t="s">
        <v>27</v>
      </c>
      <c r="L40584" t="s">
        <v>28</v>
      </c>
      <c r="M40584" t="s">
        <v>37</v>
      </c>
      <c r="O40584" t="s">
        <v>23</v>
      </c>
      <c r="P40584" s="1">
        <v>100000</v>
      </c>
      <c r="Q40584" t="s">
        <v>91</v>
      </c>
      <c r="S40584" s="2">
        <f>PREF_2012A2020[[#This Row],[ANO_ELEICAO]]-YEAR(PREF_2012A2020[[#This Row],[DT_NASCIMENTO]])</f>
        <v>31</v>
      </c>
    </row>
    <row r="40585" spans="1:19" x14ac:dyDescent="0.3">
      <c r="A40585">
        <v>2012</v>
      </c>
      <c r="B40585" t="s">
        <v>20</v>
      </c>
      <c r="C40585" t="s">
        <v>47</v>
      </c>
      <c r="D40585" t="s">
        <v>2793</v>
      </c>
      <c r="E40585" t="s">
        <v>23</v>
      </c>
      <c r="F40585" t="s">
        <v>88</v>
      </c>
      <c r="G40585" t="s">
        <v>1463</v>
      </c>
      <c r="H40585" t="s">
        <v>47</v>
      </c>
      <c r="I40585" t="s">
        <v>15065</v>
      </c>
      <c r="J40585" s="3">
        <v>16150</v>
      </c>
      <c r="K40585" t="s">
        <v>27</v>
      </c>
      <c r="L40585" t="s">
        <v>44</v>
      </c>
      <c r="M40585" t="s">
        <v>37</v>
      </c>
      <c r="O40585" t="s">
        <v>110</v>
      </c>
      <c r="P40585" s="1">
        <v>150000</v>
      </c>
      <c r="Q40585" t="s">
        <v>91</v>
      </c>
      <c r="S40585" s="2">
        <f>PREF_2012A2020[[#This Row],[ANO_ELEICAO]]-YEAR(PREF_2012A2020[[#This Row],[DT_NASCIMENTO]])</f>
        <v>68</v>
      </c>
    </row>
    <row r="40586" spans="1:19" x14ac:dyDescent="0.3">
      <c r="A40586">
        <v>2012</v>
      </c>
      <c r="B40586" t="s">
        <v>20</v>
      </c>
      <c r="C40586" t="s">
        <v>47</v>
      </c>
      <c r="D40586" t="s">
        <v>2156</v>
      </c>
      <c r="E40586" t="s">
        <v>23</v>
      </c>
      <c r="F40586" t="s">
        <v>12645</v>
      </c>
      <c r="G40586" t="s">
        <v>29867</v>
      </c>
      <c r="H40586" t="s">
        <v>47</v>
      </c>
      <c r="I40586" t="s">
        <v>2156</v>
      </c>
      <c r="J40586" s="3">
        <v>24370</v>
      </c>
      <c r="K40586" t="s">
        <v>27</v>
      </c>
      <c r="L40586" t="s">
        <v>44</v>
      </c>
      <c r="M40586" t="s">
        <v>37</v>
      </c>
      <c r="O40586" t="s">
        <v>80</v>
      </c>
      <c r="P40586" s="1">
        <v>500000</v>
      </c>
      <c r="Q40586" t="s">
        <v>91</v>
      </c>
      <c r="S40586" s="2">
        <f>PREF_2012A2020[[#This Row],[ANO_ELEICAO]]-YEAR(PREF_2012A2020[[#This Row],[DT_NASCIMENTO]])</f>
        <v>46</v>
      </c>
    </row>
    <row r="40587" spans="1:19" x14ac:dyDescent="0.3">
      <c r="A40587">
        <v>2012</v>
      </c>
      <c r="B40587" t="s">
        <v>20</v>
      </c>
      <c r="C40587" t="s">
        <v>47</v>
      </c>
      <c r="D40587" t="s">
        <v>3622</v>
      </c>
      <c r="E40587" t="s">
        <v>23</v>
      </c>
      <c r="F40587" t="s">
        <v>175</v>
      </c>
      <c r="G40587" t="s">
        <v>175</v>
      </c>
      <c r="H40587" t="s">
        <v>47</v>
      </c>
      <c r="I40587" t="s">
        <v>4072</v>
      </c>
      <c r="J40587" s="3">
        <v>18393</v>
      </c>
      <c r="K40587" t="s">
        <v>27</v>
      </c>
      <c r="L40587" t="s">
        <v>44</v>
      </c>
      <c r="M40587" t="s">
        <v>29</v>
      </c>
      <c r="O40587" t="s">
        <v>110</v>
      </c>
      <c r="P40587" s="1">
        <v>5000</v>
      </c>
      <c r="Q40587" t="s">
        <v>32</v>
      </c>
      <c r="S40587" s="2">
        <f>PREF_2012A2020[[#This Row],[ANO_ELEICAO]]-YEAR(PREF_2012A2020[[#This Row],[DT_NASCIMENTO]])</f>
        <v>62</v>
      </c>
    </row>
    <row r="40588" spans="1:19" x14ac:dyDescent="0.3">
      <c r="A40588">
        <v>2012</v>
      </c>
      <c r="B40588" t="s">
        <v>20</v>
      </c>
      <c r="C40588" t="s">
        <v>47</v>
      </c>
      <c r="D40588" t="s">
        <v>4422</v>
      </c>
      <c r="E40588" t="s">
        <v>23</v>
      </c>
      <c r="F40588" t="s">
        <v>12706</v>
      </c>
      <c r="G40588" t="s">
        <v>29868</v>
      </c>
      <c r="H40588" t="s">
        <v>47</v>
      </c>
      <c r="I40588" t="s">
        <v>4422</v>
      </c>
      <c r="J40588" s="3">
        <v>22563</v>
      </c>
      <c r="K40588" t="s">
        <v>27</v>
      </c>
      <c r="L40588" t="s">
        <v>44</v>
      </c>
      <c r="M40588" t="s">
        <v>37</v>
      </c>
      <c r="O40588" t="s">
        <v>80</v>
      </c>
      <c r="P40588" s="1">
        <v>600000</v>
      </c>
      <c r="Q40588" t="s">
        <v>91</v>
      </c>
      <c r="S40588" s="2">
        <f>PREF_2012A2020[[#This Row],[ANO_ELEICAO]]-YEAR(PREF_2012A2020[[#This Row],[DT_NASCIMENTO]])</f>
        <v>51</v>
      </c>
    </row>
    <row r="40589" spans="1:19" x14ac:dyDescent="0.3">
      <c r="A40589">
        <v>2012</v>
      </c>
      <c r="B40589" t="s">
        <v>20</v>
      </c>
      <c r="C40589" t="s">
        <v>47</v>
      </c>
      <c r="D40589" t="s">
        <v>5027</v>
      </c>
      <c r="E40589" t="s">
        <v>23</v>
      </c>
      <c r="F40589" t="s">
        <v>12645</v>
      </c>
      <c r="G40589" t="s">
        <v>12645</v>
      </c>
      <c r="H40589" t="s">
        <v>92</v>
      </c>
      <c r="I40589" t="s">
        <v>528</v>
      </c>
      <c r="J40589" s="3">
        <v>19734</v>
      </c>
      <c r="K40589" t="s">
        <v>27</v>
      </c>
      <c r="L40589" t="s">
        <v>61</v>
      </c>
      <c r="M40589" t="s">
        <v>37</v>
      </c>
      <c r="O40589" t="s">
        <v>352</v>
      </c>
      <c r="P40589" s="1">
        <v>60000</v>
      </c>
      <c r="Q40589" t="s">
        <v>32</v>
      </c>
      <c r="S40589" s="2">
        <f>PREF_2012A2020[[#This Row],[ANO_ELEICAO]]-YEAR(PREF_2012A2020[[#This Row],[DT_NASCIMENTO]])</f>
        <v>58</v>
      </c>
    </row>
    <row r="40590" spans="1:19" x14ac:dyDescent="0.3">
      <c r="A40590">
        <v>2012</v>
      </c>
      <c r="B40590" t="s">
        <v>20</v>
      </c>
      <c r="C40590" t="s">
        <v>47</v>
      </c>
      <c r="D40590" t="s">
        <v>2144</v>
      </c>
      <c r="E40590" t="s">
        <v>23</v>
      </c>
      <c r="F40590" t="s">
        <v>55</v>
      </c>
      <c r="G40590" t="s">
        <v>1247</v>
      </c>
      <c r="H40590" t="s">
        <v>47</v>
      </c>
      <c r="I40590" t="s">
        <v>2144</v>
      </c>
      <c r="J40590" s="3">
        <v>22389</v>
      </c>
      <c r="K40590" t="s">
        <v>27</v>
      </c>
      <c r="L40590" t="s">
        <v>28</v>
      </c>
      <c r="M40590" t="s">
        <v>67</v>
      </c>
      <c r="O40590" t="s">
        <v>85</v>
      </c>
      <c r="P40590" s="1">
        <v>18000</v>
      </c>
      <c r="Q40590" t="s">
        <v>91</v>
      </c>
      <c r="S40590" s="2">
        <f>PREF_2012A2020[[#This Row],[ANO_ELEICAO]]-YEAR(PREF_2012A2020[[#This Row],[DT_NASCIMENTO]])</f>
        <v>51</v>
      </c>
    </row>
    <row r="40591" spans="1:19" x14ac:dyDescent="0.3">
      <c r="A40591">
        <v>2012</v>
      </c>
      <c r="B40591" t="s">
        <v>20</v>
      </c>
      <c r="C40591" t="s">
        <v>47</v>
      </c>
      <c r="D40591" t="s">
        <v>3856</v>
      </c>
      <c r="E40591" t="s">
        <v>23</v>
      </c>
      <c r="F40591" t="s">
        <v>546</v>
      </c>
      <c r="G40591" t="s">
        <v>29869</v>
      </c>
      <c r="H40591" t="s">
        <v>47</v>
      </c>
      <c r="I40591" t="s">
        <v>3856</v>
      </c>
      <c r="J40591" s="3">
        <v>21571</v>
      </c>
      <c r="K40591" t="s">
        <v>27</v>
      </c>
      <c r="L40591" t="s">
        <v>61</v>
      </c>
      <c r="M40591" t="s">
        <v>37</v>
      </c>
      <c r="O40591" t="s">
        <v>76</v>
      </c>
      <c r="P40591" s="1">
        <v>130000</v>
      </c>
      <c r="Q40591" t="s">
        <v>91</v>
      </c>
      <c r="S40591" s="2">
        <f>PREF_2012A2020[[#This Row],[ANO_ELEICAO]]-YEAR(PREF_2012A2020[[#This Row],[DT_NASCIMENTO]])</f>
        <v>53</v>
      </c>
    </row>
    <row r="40592" spans="1:19" x14ac:dyDescent="0.3">
      <c r="A40592">
        <v>2012</v>
      </c>
      <c r="B40592" t="s">
        <v>20</v>
      </c>
      <c r="C40592" t="s">
        <v>47</v>
      </c>
      <c r="D40592" t="s">
        <v>636</v>
      </c>
      <c r="E40592" t="s">
        <v>23</v>
      </c>
      <c r="F40592" t="s">
        <v>558</v>
      </c>
      <c r="G40592" t="s">
        <v>29870</v>
      </c>
      <c r="H40592" t="s">
        <v>47</v>
      </c>
      <c r="I40592" t="s">
        <v>636</v>
      </c>
      <c r="J40592" s="3">
        <v>23474</v>
      </c>
      <c r="K40592" t="s">
        <v>147</v>
      </c>
      <c r="L40592" t="s">
        <v>28</v>
      </c>
      <c r="M40592" t="s">
        <v>37</v>
      </c>
      <c r="O40592" t="s">
        <v>23</v>
      </c>
      <c r="P40592" s="1">
        <v>200000</v>
      </c>
      <c r="Q40592" t="s">
        <v>91</v>
      </c>
      <c r="S40592" s="2">
        <f>PREF_2012A2020[[#This Row],[ANO_ELEICAO]]-YEAR(PREF_2012A2020[[#This Row],[DT_NASCIMENTO]])</f>
        <v>48</v>
      </c>
    </row>
    <row r="40593" spans="1:19" x14ac:dyDescent="0.3">
      <c r="A40593">
        <v>2012</v>
      </c>
      <c r="B40593" t="s">
        <v>20</v>
      </c>
      <c r="C40593" t="s">
        <v>47</v>
      </c>
      <c r="D40593" t="s">
        <v>12247</v>
      </c>
      <c r="E40593" t="s">
        <v>23</v>
      </c>
      <c r="F40593" t="s">
        <v>12645</v>
      </c>
      <c r="G40593" t="s">
        <v>12645</v>
      </c>
      <c r="H40593" t="s">
        <v>47</v>
      </c>
      <c r="I40593" t="s">
        <v>12247</v>
      </c>
      <c r="J40593" s="3">
        <v>20246</v>
      </c>
      <c r="K40593" t="s">
        <v>27</v>
      </c>
      <c r="L40593" t="s">
        <v>84</v>
      </c>
      <c r="M40593" t="s">
        <v>37</v>
      </c>
      <c r="O40593" t="s">
        <v>85</v>
      </c>
      <c r="P40593" s="1">
        <v>100000</v>
      </c>
      <c r="Q40593" t="s">
        <v>32</v>
      </c>
      <c r="S40593" s="2">
        <f>PREF_2012A2020[[#This Row],[ANO_ELEICAO]]-YEAR(PREF_2012A2020[[#This Row],[DT_NASCIMENTO]])</f>
        <v>57</v>
      </c>
    </row>
    <row r="40594" spans="1:19" x14ac:dyDescent="0.3">
      <c r="A40594">
        <v>2012</v>
      </c>
      <c r="B40594" t="s">
        <v>20</v>
      </c>
      <c r="C40594" t="s">
        <v>47</v>
      </c>
      <c r="D40594" t="s">
        <v>10352</v>
      </c>
      <c r="E40594" t="s">
        <v>23</v>
      </c>
      <c r="F40594" t="s">
        <v>107</v>
      </c>
      <c r="G40594" t="s">
        <v>9443</v>
      </c>
      <c r="H40594" t="s">
        <v>47</v>
      </c>
      <c r="I40594" t="s">
        <v>10352</v>
      </c>
      <c r="J40594" s="3">
        <v>27797</v>
      </c>
      <c r="K40594" t="s">
        <v>27</v>
      </c>
      <c r="L40594" t="s">
        <v>61</v>
      </c>
      <c r="M40594" t="s">
        <v>37</v>
      </c>
      <c r="O40594" t="s">
        <v>76</v>
      </c>
      <c r="P40594" s="1">
        <v>50000</v>
      </c>
      <c r="Q40594" t="s">
        <v>32</v>
      </c>
      <c r="S40594" s="2">
        <f>PREF_2012A2020[[#This Row],[ANO_ELEICAO]]-YEAR(PREF_2012A2020[[#This Row],[DT_NASCIMENTO]])</f>
        <v>36</v>
      </c>
    </row>
    <row r="40595" spans="1:19" x14ac:dyDescent="0.3">
      <c r="A40595">
        <v>2012</v>
      </c>
      <c r="B40595" t="s">
        <v>20</v>
      </c>
      <c r="C40595" t="s">
        <v>47</v>
      </c>
      <c r="D40595" t="s">
        <v>11467</v>
      </c>
      <c r="E40595" t="s">
        <v>23</v>
      </c>
      <c r="F40595" t="s">
        <v>94</v>
      </c>
      <c r="G40595" t="s">
        <v>94</v>
      </c>
      <c r="H40595" t="s">
        <v>47</v>
      </c>
      <c r="I40595" t="s">
        <v>11467</v>
      </c>
      <c r="J40595" s="3">
        <v>20858</v>
      </c>
      <c r="K40595" t="s">
        <v>27</v>
      </c>
      <c r="L40595" t="s">
        <v>28</v>
      </c>
      <c r="M40595" t="s">
        <v>37</v>
      </c>
      <c r="O40595" t="s">
        <v>110</v>
      </c>
      <c r="P40595" s="1">
        <v>50000</v>
      </c>
      <c r="Q40595" t="s">
        <v>32</v>
      </c>
      <c r="S40595" s="2">
        <f>PREF_2012A2020[[#This Row],[ANO_ELEICAO]]-YEAR(PREF_2012A2020[[#This Row],[DT_NASCIMENTO]])</f>
        <v>55</v>
      </c>
    </row>
    <row r="40596" spans="1:19" x14ac:dyDescent="0.3">
      <c r="A40596">
        <v>2012</v>
      </c>
      <c r="B40596" t="s">
        <v>20</v>
      </c>
      <c r="C40596" t="s">
        <v>47</v>
      </c>
      <c r="D40596" t="s">
        <v>3463</v>
      </c>
      <c r="E40596" t="s">
        <v>23</v>
      </c>
      <c r="F40596" t="s">
        <v>12645</v>
      </c>
      <c r="G40596" t="s">
        <v>12740</v>
      </c>
      <c r="H40596" t="s">
        <v>47</v>
      </c>
      <c r="I40596" t="s">
        <v>3463</v>
      </c>
      <c r="J40596" s="3">
        <v>23120</v>
      </c>
      <c r="K40596" t="s">
        <v>27</v>
      </c>
      <c r="L40596" t="s">
        <v>44</v>
      </c>
      <c r="M40596" t="s">
        <v>37</v>
      </c>
      <c r="O40596" t="s">
        <v>76</v>
      </c>
      <c r="P40596" s="1">
        <v>500000</v>
      </c>
      <c r="Q40596" t="s">
        <v>91</v>
      </c>
      <c r="S40596" s="2">
        <f>PREF_2012A2020[[#This Row],[ANO_ELEICAO]]-YEAR(PREF_2012A2020[[#This Row],[DT_NASCIMENTO]])</f>
        <v>49</v>
      </c>
    </row>
    <row r="40597" spans="1:19" x14ac:dyDescent="0.3">
      <c r="A40597">
        <v>2012</v>
      </c>
      <c r="B40597" t="s">
        <v>20</v>
      </c>
      <c r="C40597" t="s">
        <v>47</v>
      </c>
      <c r="D40597" t="s">
        <v>400</v>
      </c>
      <c r="E40597" t="s">
        <v>23</v>
      </c>
      <c r="F40597" t="s">
        <v>55</v>
      </c>
      <c r="G40597" t="s">
        <v>29871</v>
      </c>
      <c r="H40597" t="s">
        <v>47</v>
      </c>
      <c r="I40597" t="s">
        <v>400</v>
      </c>
      <c r="J40597" s="3">
        <v>17345</v>
      </c>
      <c r="K40597" t="s">
        <v>27</v>
      </c>
      <c r="L40597" t="s">
        <v>28</v>
      </c>
      <c r="M40597" t="s">
        <v>29</v>
      </c>
      <c r="O40597" t="s">
        <v>153</v>
      </c>
      <c r="P40597" s="1">
        <v>800000</v>
      </c>
      <c r="Q40597" t="s">
        <v>91</v>
      </c>
      <c r="S40597" s="2">
        <f>PREF_2012A2020[[#This Row],[ANO_ELEICAO]]-YEAR(PREF_2012A2020[[#This Row],[DT_NASCIMENTO]])</f>
        <v>65</v>
      </c>
    </row>
    <row r="40598" spans="1:19" x14ac:dyDescent="0.3">
      <c r="A40598">
        <v>2012</v>
      </c>
      <c r="B40598" t="s">
        <v>20</v>
      </c>
      <c r="C40598" t="s">
        <v>47</v>
      </c>
      <c r="D40598" t="s">
        <v>3621</v>
      </c>
      <c r="E40598" t="s">
        <v>23</v>
      </c>
      <c r="F40598" t="s">
        <v>12645</v>
      </c>
      <c r="G40598" t="s">
        <v>29872</v>
      </c>
      <c r="H40598" t="s">
        <v>47</v>
      </c>
      <c r="I40598" t="s">
        <v>14051</v>
      </c>
      <c r="J40598" s="3">
        <v>22009</v>
      </c>
      <c r="K40598" t="s">
        <v>27</v>
      </c>
      <c r="L40598" t="s">
        <v>28</v>
      </c>
      <c r="M40598" t="s">
        <v>37</v>
      </c>
      <c r="O40598" t="s">
        <v>516</v>
      </c>
      <c r="P40598" s="1">
        <v>300000</v>
      </c>
      <c r="Q40598" t="s">
        <v>91</v>
      </c>
      <c r="S40598" s="2">
        <f>PREF_2012A2020[[#This Row],[ANO_ELEICAO]]-YEAR(PREF_2012A2020[[#This Row],[DT_NASCIMENTO]])</f>
        <v>52</v>
      </c>
    </row>
    <row r="40599" spans="1:19" x14ac:dyDescent="0.3">
      <c r="A40599">
        <v>2012</v>
      </c>
      <c r="B40599" t="s">
        <v>20</v>
      </c>
      <c r="C40599" t="s">
        <v>47</v>
      </c>
      <c r="D40599" t="s">
        <v>11930</v>
      </c>
      <c r="E40599" t="s">
        <v>23</v>
      </c>
      <c r="F40599" t="s">
        <v>55</v>
      </c>
      <c r="G40599" t="s">
        <v>3890</v>
      </c>
      <c r="H40599" t="s">
        <v>47</v>
      </c>
      <c r="I40599" t="s">
        <v>11930</v>
      </c>
      <c r="J40599" s="3">
        <v>20948</v>
      </c>
      <c r="K40599" t="s">
        <v>27</v>
      </c>
      <c r="L40599" t="s">
        <v>44</v>
      </c>
      <c r="M40599" t="s">
        <v>37</v>
      </c>
      <c r="O40599" t="s">
        <v>148</v>
      </c>
      <c r="P40599" s="1">
        <v>50000</v>
      </c>
      <c r="Q40599" t="s">
        <v>91</v>
      </c>
      <c r="S40599" s="2">
        <f>PREF_2012A2020[[#This Row],[ANO_ELEICAO]]-YEAR(PREF_2012A2020[[#This Row],[DT_NASCIMENTO]])</f>
        <v>55</v>
      </c>
    </row>
    <row r="40600" spans="1:19" x14ac:dyDescent="0.3">
      <c r="A40600">
        <v>2012</v>
      </c>
      <c r="B40600" t="s">
        <v>20</v>
      </c>
      <c r="C40600" t="s">
        <v>47</v>
      </c>
      <c r="D40600" t="s">
        <v>5050</v>
      </c>
      <c r="E40600" t="s">
        <v>23</v>
      </c>
      <c r="F40600" t="s">
        <v>157</v>
      </c>
      <c r="G40600" t="s">
        <v>157</v>
      </c>
      <c r="H40600" t="s">
        <v>47</v>
      </c>
      <c r="I40600" t="s">
        <v>683</v>
      </c>
      <c r="J40600" s="3">
        <v>21072</v>
      </c>
      <c r="K40600" t="s">
        <v>27</v>
      </c>
      <c r="L40600" t="s">
        <v>28</v>
      </c>
      <c r="M40600" t="s">
        <v>166</v>
      </c>
      <c r="O40600" t="s">
        <v>85</v>
      </c>
      <c r="P40600" s="1">
        <v>100000</v>
      </c>
      <c r="Q40600" t="s">
        <v>32</v>
      </c>
      <c r="S40600" s="2">
        <f>PREF_2012A2020[[#This Row],[ANO_ELEICAO]]-YEAR(PREF_2012A2020[[#This Row],[DT_NASCIMENTO]])</f>
        <v>55</v>
      </c>
    </row>
    <row r="40601" spans="1:19" x14ac:dyDescent="0.3">
      <c r="A40601">
        <v>2012</v>
      </c>
      <c r="B40601" t="s">
        <v>20</v>
      </c>
      <c r="C40601" t="s">
        <v>47</v>
      </c>
      <c r="D40601" t="s">
        <v>8862</v>
      </c>
      <c r="E40601" t="s">
        <v>23</v>
      </c>
      <c r="F40601" t="s">
        <v>55</v>
      </c>
      <c r="G40601" t="s">
        <v>29873</v>
      </c>
      <c r="H40601" t="s">
        <v>47</v>
      </c>
      <c r="I40601" t="s">
        <v>16879</v>
      </c>
      <c r="J40601" s="3">
        <v>22984</v>
      </c>
      <c r="K40601" t="s">
        <v>27</v>
      </c>
      <c r="L40601" t="s">
        <v>84</v>
      </c>
      <c r="M40601" t="s">
        <v>37</v>
      </c>
      <c r="O40601" t="s">
        <v>62</v>
      </c>
      <c r="P40601" s="1">
        <v>200000</v>
      </c>
      <c r="Q40601" t="s">
        <v>91</v>
      </c>
      <c r="S40601" s="2">
        <f>PREF_2012A2020[[#This Row],[ANO_ELEICAO]]-YEAR(PREF_2012A2020[[#This Row],[DT_NASCIMENTO]])</f>
        <v>50</v>
      </c>
    </row>
    <row r="40602" spans="1:19" x14ac:dyDescent="0.3">
      <c r="A40602">
        <v>2012</v>
      </c>
      <c r="B40602" t="s">
        <v>20</v>
      </c>
      <c r="C40602" t="s">
        <v>47</v>
      </c>
      <c r="D40602" t="s">
        <v>1137</v>
      </c>
      <c r="E40602" t="s">
        <v>23</v>
      </c>
      <c r="F40602" t="s">
        <v>82</v>
      </c>
      <c r="G40602" t="s">
        <v>29874</v>
      </c>
      <c r="H40602" t="s">
        <v>47</v>
      </c>
      <c r="I40602" t="s">
        <v>6428</v>
      </c>
      <c r="J40602" s="3">
        <v>23636</v>
      </c>
      <c r="K40602" t="s">
        <v>147</v>
      </c>
      <c r="L40602" t="s">
        <v>44</v>
      </c>
      <c r="M40602" t="s">
        <v>29</v>
      </c>
      <c r="O40602" t="s">
        <v>46</v>
      </c>
      <c r="P40602" s="1">
        <v>31295</v>
      </c>
      <c r="Q40602" t="s">
        <v>32</v>
      </c>
      <c r="S40602" s="2">
        <f>PREF_2012A2020[[#This Row],[ANO_ELEICAO]]-YEAR(PREF_2012A2020[[#This Row],[DT_NASCIMENTO]])</f>
        <v>48</v>
      </c>
    </row>
    <row r="40603" spans="1:19" x14ac:dyDescent="0.3">
      <c r="A40603">
        <v>2012</v>
      </c>
      <c r="B40603" t="s">
        <v>20</v>
      </c>
      <c r="C40603" t="s">
        <v>47</v>
      </c>
      <c r="D40603" t="s">
        <v>7372</v>
      </c>
      <c r="E40603" t="s">
        <v>23</v>
      </c>
      <c r="F40603" t="s">
        <v>12753</v>
      </c>
      <c r="G40603" t="s">
        <v>12753</v>
      </c>
      <c r="H40603" t="s">
        <v>47</v>
      </c>
      <c r="I40603" t="s">
        <v>7372</v>
      </c>
      <c r="J40603" s="3">
        <v>18890</v>
      </c>
      <c r="K40603" t="s">
        <v>27</v>
      </c>
      <c r="L40603" t="s">
        <v>28</v>
      </c>
      <c r="M40603" t="s">
        <v>37</v>
      </c>
      <c r="O40603" t="s">
        <v>598</v>
      </c>
      <c r="P40603" s="1">
        <v>750000</v>
      </c>
      <c r="Q40603" t="s">
        <v>32</v>
      </c>
      <c r="S40603" s="2">
        <f>PREF_2012A2020[[#This Row],[ANO_ELEICAO]]-YEAR(PREF_2012A2020[[#This Row],[DT_NASCIMENTO]])</f>
        <v>61</v>
      </c>
    </row>
    <row r="40604" spans="1:19" x14ac:dyDescent="0.3">
      <c r="A40604">
        <v>2012</v>
      </c>
      <c r="B40604" t="s">
        <v>20</v>
      </c>
      <c r="C40604" t="s">
        <v>47</v>
      </c>
      <c r="D40604" t="s">
        <v>701</v>
      </c>
      <c r="E40604" t="s">
        <v>23</v>
      </c>
      <c r="F40604" t="s">
        <v>175</v>
      </c>
      <c r="G40604" t="s">
        <v>29875</v>
      </c>
      <c r="H40604" t="s">
        <v>47</v>
      </c>
      <c r="I40604" t="s">
        <v>654</v>
      </c>
      <c r="J40604" s="3">
        <v>28108</v>
      </c>
      <c r="K40604" t="s">
        <v>27</v>
      </c>
      <c r="L40604" t="s">
        <v>28</v>
      </c>
      <c r="M40604" t="s">
        <v>37</v>
      </c>
      <c r="O40604" t="s">
        <v>46</v>
      </c>
      <c r="P40604" s="1">
        <v>2000000</v>
      </c>
      <c r="Q40604" t="s">
        <v>91</v>
      </c>
      <c r="S40604" s="2">
        <f>PREF_2012A2020[[#This Row],[ANO_ELEICAO]]-YEAR(PREF_2012A2020[[#This Row],[DT_NASCIMENTO]])</f>
        <v>36</v>
      </c>
    </row>
    <row r="40605" spans="1:19" x14ac:dyDescent="0.3">
      <c r="A40605">
        <v>2012</v>
      </c>
      <c r="B40605" t="s">
        <v>20</v>
      </c>
      <c r="C40605" t="s">
        <v>47</v>
      </c>
      <c r="D40605" t="s">
        <v>4235</v>
      </c>
      <c r="E40605" t="s">
        <v>23</v>
      </c>
      <c r="F40605" t="s">
        <v>88</v>
      </c>
      <c r="G40605" t="s">
        <v>29876</v>
      </c>
      <c r="H40605" t="s">
        <v>47</v>
      </c>
      <c r="I40605" t="s">
        <v>4235</v>
      </c>
      <c r="J40605" s="3">
        <v>29456</v>
      </c>
      <c r="K40605" t="s">
        <v>27</v>
      </c>
      <c r="L40605" t="s">
        <v>28</v>
      </c>
      <c r="M40605" t="s">
        <v>37</v>
      </c>
      <c r="O40605" t="s">
        <v>58</v>
      </c>
      <c r="P40605" s="1">
        <v>200000</v>
      </c>
      <c r="Q40605" t="s">
        <v>91</v>
      </c>
      <c r="S40605" s="2">
        <f>PREF_2012A2020[[#This Row],[ANO_ELEICAO]]-YEAR(PREF_2012A2020[[#This Row],[DT_NASCIMENTO]])</f>
        <v>32</v>
      </c>
    </row>
    <row r="40606" spans="1:19" x14ac:dyDescent="0.3">
      <c r="A40606">
        <v>2012</v>
      </c>
      <c r="B40606" t="s">
        <v>20</v>
      </c>
      <c r="C40606" t="s">
        <v>47</v>
      </c>
      <c r="D40606" t="s">
        <v>9068</v>
      </c>
      <c r="E40606" t="s">
        <v>23</v>
      </c>
      <c r="F40606" t="s">
        <v>107</v>
      </c>
      <c r="G40606" t="s">
        <v>29877</v>
      </c>
      <c r="H40606" t="s">
        <v>47</v>
      </c>
      <c r="I40606" t="s">
        <v>9068</v>
      </c>
      <c r="J40606" s="3">
        <v>27576</v>
      </c>
      <c r="K40606" t="s">
        <v>27</v>
      </c>
      <c r="L40606" t="s">
        <v>28</v>
      </c>
      <c r="M40606" t="s">
        <v>67</v>
      </c>
      <c r="O40606" t="s">
        <v>52</v>
      </c>
      <c r="P40606" s="1">
        <v>100000</v>
      </c>
      <c r="Q40606" t="s">
        <v>32</v>
      </c>
      <c r="S40606" s="2">
        <f>PREF_2012A2020[[#This Row],[ANO_ELEICAO]]-YEAR(PREF_2012A2020[[#This Row],[DT_NASCIMENTO]])</f>
        <v>37</v>
      </c>
    </row>
    <row r="40607" spans="1:19" x14ac:dyDescent="0.3">
      <c r="A40607">
        <v>2012</v>
      </c>
      <c r="B40607" t="s">
        <v>20</v>
      </c>
      <c r="C40607" t="s">
        <v>47</v>
      </c>
      <c r="D40607" t="s">
        <v>1421</v>
      </c>
      <c r="E40607" t="s">
        <v>23</v>
      </c>
      <c r="F40607" t="s">
        <v>175</v>
      </c>
      <c r="G40607" t="s">
        <v>29878</v>
      </c>
      <c r="H40607" t="s">
        <v>47</v>
      </c>
      <c r="I40607" t="s">
        <v>1421</v>
      </c>
      <c r="J40607" s="3">
        <v>21073</v>
      </c>
      <c r="K40607" t="s">
        <v>27</v>
      </c>
      <c r="L40607" t="s">
        <v>28</v>
      </c>
      <c r="M40607" t="s">
        <v>37</v>
      </c>
      <c r="O40607" t="s">
        <v>260</v>
      </c>
      <c r="P40607" s="1">
        <v>100000</v>
      </c>
      <c r="Q40607" t="s">
        <v>91</v>
      </c>
      <c r="S40607" s="2">
        <f>PREF_2012A2020[[#This Row],[ANO_ELEICAO]]-YEAR(PREF_2012A2020[[#This Row],[DT_NASCIMENTO]])</f>
        <v>55</v>
      </c>
    </row>
    <row r="40608" spans="1:19" x14ac:dyDescent="0.3">
      <c r="A40608">
        <v>2012</v>
      </c>
      <c r="B40608" t="s">
        <v>20</v>
      </c>
      <c r="C40608" t="s">
        <v>47</v>
      </c>
      <c r="D40608" t="s">
        <v>391</v>
      </c>
      <c r="E40608" t="s">
        <v>23</v>
      </c>
      <c r="F40608" t="s">
        <v>12706</v>
      </c>
      <c r="G40608" t="s">
        <v>27480</v>
      </c>
      <c r="H40608" t="s">
        <v>47</v>
      </c>
      <c r="I40608" t="s">
        <v>391</v>
      </c>
      <c r="J40608" s="3">
        <v>28934</v>
      </c>
      <c r="K40608" t="s">
        <v>27</v>
      </c>
      <c r="L40608" t="s">
        <v>44</v>
      </c>
      <c r="M40608" t="s">
        <v>37</v>
      </c>
      <c r="O40608" t="s">
        <v>29879</v>
      </c>
      <c r="P40608" s="1">
        <v>650000</v>
      </c>
      <c r="Q40608" t="s">
        <v>32</v>
      </c>
      <c r="S40608" s="2">
        <f>PREF_2012A2020[[#This Row],[ANO_ELEICAO]]-YEAR(PREF_2012A2020[[#This Row],[DT_NASCIMENTO]])</f>
        <v>33</v>
      </c>
    </row>
    <row r="40609" spans="1:19" x14ac:dyDescent="0.3">
      <c r="A40609">
        <v>2012</v>
      </c>
      <c r="B40609" t="s">
        <v>20</v>
      </c>
      <c r="C40609" t="s">
        <v>47</v>
      </c>
      <c r="D40609" t="s">
        <v>4480</v>
      </c>
      <c r="E40609" t="s">
        <v>23</v>
      </c>
      <c r="F40609" t="s">
        <v>55</v>
      </c>
      <c r="G40609" t="s">
        <v>29880</v>
      </c>
      <c r="H40609" t="s">
        <v>47</v>
      </c>
      <c r="I40609" t="s">
        <v>29799</v>
      </c>
      <c r="J40609" s="3">
        <v>23547</v>
      </c>
      <c r="K40609" t="s">
        <v>27</v>
      </c>
      <c r="L40609" t="s">
        <v>61</v>
      </c>
      <c r="M40609" t="s">
        <v>37</v>
      </c>
      <c r="O40609" t="s">
        <v>153</v>
      </c>
      <c r="P40609" s="1">
        <v>350000</v>
      </c>
      <c r="Q40609" t="s">
        <v>32</v>
      </c>
      <c r="S40609" s="2">
        <f>PREF_2012A2020[[#This Row],[ANO_ELEICAO]]-YEAR(PREF_2012A2020[[#This Row],[DT_NASCIMENTO]])</f>
        <v>48</v>
      </c>
    </row>
    <row r="40610" spans="1:19" x14ac:dyDescent="0.3">
      <c r="A40610">
        <v>2012</v>
      </c>
      <c r="B40610" t="s">
        <v>20</v>
      </c>
      <c r="C40610" t="s">
        <v>47</v>
      </c>
      <c r="D40610" t="s">
        <v>127</v>
      </c>
      <c r="E40610" t="s">
        <v>23</v>
      </c>
      <c r="F40610" t="s">
        <v>157</v>
      </c>
      <c r="G40610" t="s">
        <v>18330</v>
      </c>
      <c r="H40610" t="s">
        <v>47</v>
      </c>
      <c r="I40610" t="s">
        <v>127</v>
      </c>
      <c r="J40610" s="3">
        <v>21686</v>
      </c>
      <c r="K40610" t="s">
        <v>27</v>
      </c>
      <c r="L40610" t="s">
        <v>28</v>
      </c>
      <c r="M40610" t="s">
        <v>37</v>
      </c>
      <c r="O40610" t="s">
        <v>23</v>
      </c>
      <c r="P40610" s="1">
        <v>750000</v>
      </c>
      <c r="Q40610" t="s">
        <v>32</v>
      </c>
      <c r="S40610" s="2">
        <f>PREF_2012A2020[[#This Row],[ANO_ELEICAO]]-YEAR(PREF_2012A2020[[#This Row],[DT_NASCIMENTO]])</f>
        <v>53</v>
      </c>
    </row>
    <row r="40611" spans="1:19" x14ac:dyDescent="0.3">
      <c r="A40611">
        <v>2012</v>
      </c>
      <c r="B40611" t="s">
        <v>20</v>
      </c>
      <c r="C40611" t="s">
        <v>47</v>
      </c>
      <c r="D40611" t="s">
        <v>6306</v>
      </c>
      <c r="E40611" t="s">
        <v>23</v>
      </c>
      <c r="F40611" t="s">
        <v>157</v>
      </c>
      <c r="G40611" t="s">
        <v>18747</v>
      </c>
      <c r="H40611" t="s">
        <v>47</v>
      </c>
      <c r="I40611" t="s">
        <v>19363</v>
      </c>
      <c r="J40611" s="3">
        <v>19244</v>
      </c>
      <c r="K40611" t="s">
        <v>147</v>
      </c>
      <c r="L40611" t="s">
        <v>44</v>
      </c>
      <c r="M40611" t="s">
        <v>67</v>
      </c>
      <c r="O40611" t="s">
        <v>148</v>
      </c>
      <c r="P40611" s="1">
        <v>400000</v>
      </c>
      <c r="Q40611" t="s">
        <v>32</v>
      </c>
      <c r="S40611" s="2">
        <f>PREF_2012A2020[[#This Row],[ANO_ELEICAO]]-YEAR(PREF_2012A2020[[#This Row],[DT_NASCIMENTO]])</f>
        <v>60</v>
      </c>
    </row>
    <row r="40612" spans="1:19" x14ac:dyDescent="0.3">
      <c r="A40612">
        <v>2012</v>
      </c>
      <c r="B40612" t="s">
        <v>20</v>
      </c>
      <c r="C40612" t="s">
        <v>47</v>
      </c>
      <c r="D40612" t="s">
        <v>8379</v>
      </c>
      <c r="E40612" t="s">
        <v>23</v>
      </c>
      <c r="F40612" t="s">
        <v>88</v>
      </c>
      <c r="G40612" t="s">
        <v>29881</v>
      </c>
      <c r="H40612" t="s">
        <v>47</v>
      </c>
      <c r="I40612" t="s">
        <v>2716</v>
      </c>
      <c r="J40612" s="3">
        <v>22102</v>
      </c>
      <c r="K40612" t="s">
        <v>27</v>
      </c>
      <c r="L40612" t="s">
        <v>28</v>
      </c>
      <c r="M40612" t="s">
        <v>37</v>
      </c>
      <c r="O40612" t="s">
        <v>23</v>
      </c>
      <c r="P40612" s="1">
        <v>600000</v>
      </c>
      <c r="Q40612" t="s">
        <v>91</v>
      </c>
      <c r="S40612" s="2">
        <f>PREF_2012A2020[[#This Row],[ANO_ELEICAO]]-YEAR(PREF_2012A2020[[#This Row],[DT_NASCIMENTO]])</f>
        <v>52</v>
      </c>
    </row>
    <row r="40613" spans="1:19" x14ac:dyDescent="0.3">
      <c r="A40613">
        <v>2012</v>
      </c>
      <c r="B40613" t="s">
        <v>20</v>
      </c>
      <c r="C40613" t="s">
        <v>47</v>
      </c>
      <c r="D40613" t="s">
        <v>9722</v>
      </c>
      <c r="E40613" t="s">
        <v>23</v>
      </c>
      <c r="F40613" t="s">
        <v>12645</v>
      </c>
      <c r="G40613" t="s">
        <v>29882</v>
      </c>
      <c r="H40613" t="s">
        <v>47</v>
      </c>
      <c r="I40613" t="s">
        <v>15605</v>
      </c>
      <c r="J40613" s="3">
        <v>27970</v>
      </c>
      <c r="K40613" t="s">
        <v>27</v>
      </c>
      <c r="L40613" t="s">
        <v>44</v>
      </c>
      <c r="M40613" t="s">
        <v>67</v>
      </c>
      <c r="O40613" t="s">
        <v>148</v>
      </c>
      <c r="P40613" s="1">
        <v>200000</v>
      </c>
      <c r="Q40613" t="s">
        <v>32</v>
      </c>
      <c r="S40613" s="2">
        <f>PREF_2012A2020[[#This Row],[ANO_ELEICAO]]-YEAR(PREF_2012A2020[[#This Row],[DT_NASCIMENTO]])</f>
        <v>36</v>
      </c>
    </row>
    <row r="40614" spans="1:19" x14ac:dyDescent="0.3">
      <c r="A40614">
        <v>2012</v>
      </c>
      <c r="B40614" t="s">
        <v>20</v>
      </c>
      <c r="C40614" t="s">
        <v>47</v>
      </c>
      <c r="D40614" t="s">
        <v>3582</v>
      </c>
      <c r="E40614" t="s">
        <v>23</v>
      </c>
      <c r="F40614" t="s">
        <v>55</v>
      </c>
      <c r="G40614" t="s">
        <v>18070</v>
      </c>
      <c r="H40614" t="s">
        <v>47</v>
      </c>
      <c r="I40614" t="s">
        <v>3583</v>
      </c>
      <c r="J40614" s="3">
        <v>20701</v>
      </c>
      <c r="K40614" t="s">
        <v>27</v>
      </c>
      <c r="L40614" t="s">
        <v>61</v>
      </c>
      <c r="M40614" t="s">
        <v>37</v>
      </c>
      <c r="O40614" t="s">
        <v>62</v>
      </c>
      <c r="P40614" s="1">
        <v>500000</v>
      </c>
      <c r="Q40614" t="s">
        <v>32</v>
      </c>
      <c r="S40614" s="2">
        <f>PREF_2012A2020[[#This Row],[ANO_ELEICAO]]-YEAR(PREF_2012A2020[[#This Row],[DT_NASCIMENTO]])</f>
        <v>56</v>
      </c>
    </row>
    <row r="40615" spans="1:19" x14ac:dyDescent="0.3">
      <c r="A40615">
        <v>2012</v>
      </c>
      <c r="B40615" t="s">
        <v>20</v>
      </c>
      <c r="C40615" t="s">
        <v>47</v>
      </c>
      <c r="D40615" t="s">
        <v>9247</v>
      </c>
      <c r="E40615" t="s">
        <v>23</v>
      </c>
      <c r="F40615" t="s">
        <v>175</v>
      </c>
      <c r="G40615" t="s">
        <v>29883</v>
      </c>
      <c r="H40615" t="s">
        <v>47</v>
      </c>
      <c r="I40615" t="s">
        <v>13103</v>
      </c>
      <c r="J40615" s="3">
        <v>21741</v>
      </c>
      <c r="K40615" t="s">
        <v>147</v>
      </c>
      <c r="L40615" t="s">
        <v>28</v>
      </c>
      <c r="M40615" t="s">
        <v>37</v>
      </c>
      <c r="O40615" t="s">
        <v>23</v>
      </c>
      <c r="P40615" s="1">
        <v>200000</v>
      </c>
      <c r="Q40615" t="s">
        <v>91</v>
      </c>
      <c r="S40615" s="2">
        <f>PREF_2012A2020[[#This Row],[ANO_ELEICAO]]-YEAR(PREF_2012A2020[[#This Row],[DT_NASCIMENTO]])</f>
        <v>53</v>
      </c>
    </row>
    <row r="40616" spans="1:19" x14ac:dyDescent="0.3">
      <c r="A40616">
        <v>2012</v>
      </c>
      <c r="B40616" t="s">
        <v>20</v>
      </c>
      <c r="C40616" t="s">
        <v>47</v>
      </c>
      <c r="D40616" t="s">
        <v>8067</v>
      </c>
      <c r="E40616" t="s">
        <v>23</v>
      </c>
      <c r="F40616" t="s">
        <v>175</v>
      </c>
      <c r="G40616" t="s">
        <v>29884</v>
      </c>
      <c r="H40616" t="s">
        <v>47</v>
      </c>
      <c r="I40616" t="s">
        <v>29885</v>
      </c>
      <c r="J40616" s="3">
        <v>29793</v>
      </c>
      <c r="K40616" t="s">
        <v>27</v>
      </c>
      <c r="L40616" t="s">
        <v>28</v>
      </c>
      <c r="M40616" t="s">
        <v>67</v>
      </c>
      <c r="O40616" t="s">
        <v>173</v>
      </c>
      <c r="P40616" s="1">
        <v>300000</v>
      </c>
      <c r="Q40616" t="s">
        <v>91</v>
      </c>
      <c r="S40616" s="2">
        <f>PREF_2012A2020[[#This Row],[ANO_ELEICAO]]-YEAR(PREF_2012A2020[[#This Row],[DT_NASCIMENTO]])</f>
        <v>31</v>
      </c>
    </row>
    <row r="40617" spans="1:19" x14ac:dyDescent="0.3">
      <c r="A40617">
        <v>2012</v>
      </c>
      <c r="B40617" t="s">
        <v>20</v>
      </c>
      <c r="C40617" t="s">
        <v>47</v>
      </c>
      <c r="D40617" t="s">
        <v>2860</v>
      </c>
      <c r="E40617" t="s">
        <v>23</v>
      </c>
      <c r="F40617" t="s">
        <v>2166</v>
      </c>
      <c r="G40617" t="s">
        <v>2166</v>
      </c>
      <c r="H40617" t="s">
        <v>47</v>
      </c>
      <c r="I40617" t="s">
        <v>370</v>
      </c>
      <c r="J40617" s="3">
        <v>27574</v>
      </c>
      <c r="K40617" t="s">
        <v>27</v>
      </c>
      <c r="L40617" t="s">
        <v>28</v>
      </c>
      <c r="M40617" t="s">
        <v>37</v>
      </c>
      <c r="O40617" t="s">
        <v>31</v>
      </c>
      <c r="P40617" s="1">
        <v>5000</v>
      </c>
      <c r="Q40617" t="s">
        <v>32</v>
      </c>
      <c r="S40617" s="2">
        <f>PREF_2012A2020[[#This Row],[ANO_ELEICAO]]-YEAR(PREF_2012A2020[[#This Row],[DT_NASCIMENTO]])</f>
        <v>37</v>
      </c>
    </row>
    <row r="40618" spans="1:19" x14ac:dyDescent="0.3">
      <c r="A40618">
        <v>2012</v>
      </c>
      <c r="B40618" t="s">
        <v>20</v>
      </c>
      <c r="C40618" t="s">
        <v>47</v>
      </c>
      <c r="D40618" t="s">
        <v>6604</v>
      </c>
      <c r="E40618" t="s">
        <v>23</v>
      </c>
      <c r="F40618" t="s">
        <v>12645</v>
      </c>
      <c r="G40618" t="s">
        <v>12645</v>
      </c>
      <c r="H40618" t="s">
        <v>47</v>
      </c>
      <c r="I40618" t="s">
        <v>13353</v>
      </c>
      <c r="J40618" s="3">
        <v>23916</v>
      </c>
      <c r="K40618" t="s">
        <v>27</v>
      </c>
      <c r="L40618" t="s">
        <v>28</v>
      </c>
      <c r="M40618" t="s">
        <v>37</v>
      </c>
      <c r="O40618" t="s">
        <v>516</v>
      </c>
      <c r="P40618" s="1">
        <v>120000</v>
      </c>
      <c r="Q40618" t="s">
        <v>32</v>
      </c>
      <c r="S40618" s="2">
        <f>PREF_2012A2020[[#This Row],[ANO_ELEICAO]]-YEAR(PREF_2012A2020[[#This Row],[DT_NASCIMENTO]])</f>
        <v>47</v>
      </c>
    </row>
    <row r="40619" spans="1:19" x14ac:dyDescent="0.3">
      <c r="A40619">
        <v>2012</v>
      </c>
      <c r="B40619" t="s">
        <v>20</v>
      </c>
      <c r="C40619" t="s">
        <v>47</v>
      </c>
      <c r="D40619" t="s">
        <v>3262</v>
      </c>
      <c r="E40619" t="s">
        <v>23</v>
      </c>
      <c r="F40619" t="s">
        <v>24</v>
      </c>
      <c r="G40619" t="s">
        <v>24</v>
      </c>
      <c r="H40619" t="s">
        <v>47</v>
      </c>
      <c r="I40619" t="s">
        <v>2520</v>
      </c>
      <c r="J40619" s="3">
        <v>21505</v>
      </c>
      <c r="K40619" t="s">
        <v>27</v>
      </c>
      <c r="L40619" t="s">
        <v>263</v>
      </c>
      <c r="M40619" t="s">
        <v>67</v>
      </c>
      <c r="O40619" t="s">
        <v>3428</v>
      </c>
      <c r="P40619" s="1">
        <v>150000</v>
      </c>
      <c r="Q40619" t="s">
        <v>32</v>
      </c>
      <c r="S40619" s="2">
        <f>PREF_2012A2020[[#This Row],[ANO_ELEICAO]]-YEAR(PREF_2012A2020[[#This Row],[DT_NASCIMENTO]])</f>
        <v>54</v>
      </c>
    </row>
    <row r="40620" spans="1:19" x14ac:dyDescent="0.3">
      <c r="A40620">
        <v>2012</v>
      </c>
      <c r="B40620" t="s">
        <v>20</v>
      </c>
      <c r="C40620" t="s">
        <v>47</v>
      </c>
      <c r="D40620" t="s">
        <v>4979</v>
      </c>
      <c r="E40620" t="s">
        <v>23</v>
      </c>
      <c r="F40620" t="s">
        <v>12680</v>
      </c>
      <c r="G40620" t="s">
        <v>13121</v>
      </c>
      <c r="H40620" t="s">
        <v>47</v>
      </c>
      <c r="I40620" t="s">
        <v>29886</v>
      </c>
      <c r="J40620" s="3">
        <v>21876</v>
      </c>
      <c r="K40620" t="s">
        <v>27</v>
      </c>
      <c r="L40620" t="s">
        <v>28</v>
      </c>
      <c r="M40620" t="s">
        <v>37</v>
      </c>
      <c r="O40620" t="s">
        <v>207</v>
      </c>
      <c r="P40620" s="1">
        <v>80000</v>
      </c>
      <c r="Q40620" t="s">
        <v>32</v>
      </c>
      <c r="S40620" s="2">
        <f>PREF_2012A2020[[#This Row],[ANO_ELEICAO]]-YEAR(PREF_2012A2020[[#This Row],[DT_NASCIMENTO]])</f>
        <v>53</v>
      </c>
    </row>
    <row r="40621" spans="1:19" x14ac:dyDescent="0.3">
      <c r="A40621">
        <v>2012</v>
      </c>
      <c r="B40621" t="s">
        <v>20</v>
      </c>
      <c r="C40621" t="s">
        <v>47</v>
      </c>
      <c r="D40621" t="s">
        <v>1539</v>
      </c>
      <c r="E40621" t="s">
        <v>23</v>
      </c>
      <c r="F40621" t="s">
        <v>12645</v>
      </c>
      <c r="G40621" t="s">
        <v>29887</v>
      </c>
      <c r="H40621" t="s">
        <v>47</v>
      </c>
      <c r="I40621" t="s">
        <v>1539</v>
      </c>
      <c r="J40621" s="3">
        <v>30275</v>
      </c>
      <c r="K40621" t="s">
        <v>147</v>
      </c>
      <c r="L40621" t="s">
        <v>28</v>
      </c>
      <c r="M40621" t="s">
        <v>67</v>
      </c>
      <c r="O40621" t="s">
        <v>148</v>
      </c>
      <c r="P40621" s="1">
        <v>600000</v>
      </c>
      <c r="Q40621" t="s">
        <v>32</v>
      </c>
      <c r="S40621" s="2">
        <f>PREF_2012A2020[[#This Row],[ANO_ELEICAO]]-YEAR(PREF_2012A2020[[#This Row],[DT_NASCIMENTO]])</f>
        <v>30</v>
      </c>
    </row>
    <row r="40622" spans="1:19" x14ac:dyDescent="0.3">
      <c r="A40622">
        <v>2012</v>
      </c>
      <c r="B40622" t="s">
        <v>20</v>
      </c>
      <c r="C40622" t="s">
        <v>47</v>
      </c>
      <c r="D40622" t="s">
        <v>2834</v>
      </c>
      <c r="E40622" t="s">
        <v>23</v>
      </c>
      <c r="F40622" t="s">
        <v>12645</v>
      </c>
      <c r="G40622" t="s">
        <v>15344</v>
      </c>
      <c r="H40622" t="s">
        <v>47</v>
      </c>
      <c r="I40622" t="s">
        <v>2834</v>
      </c>
      <c r="J40622" s="3">
        <v>22782</v>
      </c>
      <c r="K40622" t="s">
        <v>27</v>
      </c>
      <c r="L40622" t="s">
        <v>84</v>
      </c>
      <c r="M40622" t="s">
        <v>37</v>
      </c>
      <c r="O40622" t="s">
        <v>80</v>
      </c>
      <c r="P40622" s="1">
        <v>200000</v>
      </c>
      <c r="Q40622" t="s">
        <v>91</v>
      </c>
      <c r="S40622" s="2">
        <f>PREF_2012A2020[[#This Row],[ANO_ELEICAO]]-YEAR(PREF_2012A2020[[#This Row],[DT_NASCIMENTO]])</f>
        <v>50</v>
      </c>
    </row>
    <row r="40623" spans="1:19" x14ac:dyDescent="0.3">
      <c r="A40623">
        <v>2012</v>
      </c>
      <c r="B40623" t="s">
        <v>20</v>
      </c>
      <c r="C40623" t="s">
        <v>47</v>
      </c>
      <c r="D40623" t="s">
        <v>3320</v>
      </c>
      <c r="E40623" t="s">
        <v>23</v>
      </c>
      <c r="F40623" t="s">
        <v>12689</v>
      </c>
      <c r="G40623" t="s">
        <v>12689</v>
      </c>
      <c r="H40623" t="s">
        <v>47</v>
      </c>
      <c r="I40623" t="s">
        <v>2029</v>
      </c>
      <c r="J40623" s="3">
        <v>25223</v>
      </c>
      <c r="K40623" t="s">
        <v>27</v>
      </c>
      <c r="L40623" t="s">
        <v>84</v>
      </c>
      <c r="M40623" t="s">
        <v>37</v>
      </c>
      <c r="O40623" t="s">
        <v>76</v>
      </c>
      <c r="P40623" s="1">
        <v>100000</v>
      </c>
      <c r="Q40623" t="s">
        <v>32</v>
      </c>
      <c r="S40623" s="2">
        <f>PREF_2012A2020[[#This Row],[ANO_ELEICAO]]-YEAR(PREF_2012A2020[[#This Row],[DT_NASCIMENTO]])</f>
        <v>43</v>
      </c>
    </row>
    <row r="40624" spans="1:19" x14ac:dyDescent="0.3">
      <c r="A40624">
        <v>2012</v>
      </c>
      <c r="B40624" t="s">
        <v>20</v>
      </c>
      <c r="C40624" t="s">
        <v>47</v>
      </c>
      <c r="D40624" t="s">
        <v>8390</v>
      </c>
      <c r="E40624" t="s">
        <v>23</v>
      </c>
      <c r="F40624" t="s">
        <v>175</v>
      </c>
      <c r="G40624" t="s">
        <v>1374</v>
      </c>
      <c r="H40624" t="s">
        <v>47</v>
      </c>
      <c r="I40624" t="s">
        <v>8390</v>
      </c>
      <c r="J40624" s="3">
        <v>18622</v>
      </c>
      <c r="K40624" t="s">
        <v>147</v>
      </c>
      <c r="L40624" t="s">
        <v>28</v>
      </c>
      <c r="M40624" t="s">
        <v>166</v>
      </c>
      <c r="O40624" t="s">
        <v>352</v>
      </c>
      <c r="P40624" s="1">
        <v>300000</v>
      </c>
      <c r="Q40624" t="s">
        <v>91</v>
      </c>
      <c r="S40624" s="2">
        <f>PREF_2012A2020[[#This Row],[ANO_ELEICAO]]-YEAR(PREF_2012A2020[[#This Row],[DT_NASCIMENTO]])</f>
        <v>62</v>
      </c>
    </row>
    <row r="40625" spans="1:19" x14ac:dyDescent="0.3">
      <c r="A40625">
        <v>2012</v>
      </c>
      <c r="B40625" t="s">
        <v>20</v>
      </c>
      <c r="C40625" t="s">
        <v>47</v>
      </c>
      <c r="D40625" t="s">
        <v>7347</v>
      </c>
      <c r="E40625" t="s">
        <v>23</v>
      </c>
      <c r="F40625" t="s">
        <v>12645</v>
      </c>
      <c r="G40625" t="s">
        <v>29888</v>
      </c>
      <c r="H40625" t="s">
        <v>47</v>
      </c>
      <c r="I40625" t="s">
        <v>13495</v>
      </c>
      <c r="J40625" s="3">
        <v>26838</v>
      </c>
      <c r="K40625" t="s">
        <v>27</v>
      </c>
      <c r="L40625" t="s">
        <v>28</v>
      </c>
      <c r="M40625" t="s">
        <v>166</v>
      </c>
      <c r="O40625" t="s">
        <v>1268</v>
      </c>
      <c r="P40625" s="1">
        <v>80000</v>
      </c>
      <c r="Q40625" t="s">
        <v>91</v>
      </c>
      <c r="S40625" s="2">
        <f>PREF_2012A2020[[#This Row],[ANO_ELEICAO]]-YEAR(PREF_2012A2020[[#This Row],[DT_NASCIMENTO]])</f>
        <v>39</v>
      </c>
    </row>
    <row r="40626" spans="1:19" x14ac:dyDescent="0.3">
      <c r="A40626">
        <v>2012</v>
      </c>
      <c r="B40626" t="s">
        <v>20</v>
      </c>
      <c r="C40626" t="s">
        <v>47</v>
      </c>
      <c r="D40626" t="s">
        <v>5329</v>
      </c>
      <c r="E40626" t="s">
        <v>23</v>
      </c>
      <c r="F40626" t="s">
        <v>34</v>
      </c>
      <c r="G40626" t="s">
        <v>13815</v>
      </c>
      <c r="H40626" t="s">
        <v>47</v>
      </c>
      <c r="I40626" t="s">
        <v>13021</v>
      </c>
      <c r="J40626" s="3">
        <v>13989</v>
      </c>
      <c r="K40626" t="s">
        <v>27</v>
      </c>
      <c r="L40626" t="s">
        <v>61</v>
      </c>
      <c r="M40626" t="s">
        <v>37</v>
      </c>
      <c r="O40626" t="s">
        <v>153</v>
      </c>
      <c r="P40626" s="1">
        <v>100000</v>
      </c>
      <c r="Q40626" t="s">
        <v>32</v>
      </c>
      <c r="S40626" s="2">
        <f>PREF_2012A2020[[#This Row],[ANO_ELEICAO]]-YEAR(PREF_2012A2020[[#This Row],[DT_NASCIMENTO]])</f>
        <v>74</v>
      </c>
    </row>
    <row r="40627" spans="1:19" x14ac:dyDescent="0.3">
      <c r="A40627">
        <v>2012</v>
      </c>
      <c r="B40627" t="s">
        <v>20</v>
      </c>
      <c r="C40627" t="s">
        <v>47</v>
      </c>
      <c r="D40627" t="s">
        <v>248</v>
      </c>
      <c r="E40627" t="s">
        <v>23</v>
      </c>
      <c r="F40627" t="s">
        <v>175</v>
      </c>
      <c r="G40627" t="s">
        <v>175</v>
      </c>
      <c r="H40627" t="s">
        <v>47</v>
      </c>
      <c r="I40627" t="s">
        <v>248</v>
      </c>
      <c r="J40627" s="3">
        <v>21488</v>
      </c>
      <c r="K40627" t="s">
        <v>147</v>
      </c>
      <c r="L40627" t="s">
        <v>44</v>
      </c>
      <c r="M40627" t="s">
        <v>29</v>
      </c>
      <c r="O40627" t="s">
        <v>381</v>
      </c>
      <c r="P40627" s="1">
        <v>50000</v>
      </c>
      <c r="Q40627" t="s">
        <v>32</v>
      </c>
      <c r="S40627" s="2">
        <f>PREF_2012A2020[[#This Row],[ANO_ELEICAO]]-YEAR(PREF_2012A2020[[#This Row],[DT_NASCIMENTO]])</f>
        <v>54</v>
      </c>
    </row>
    <row r="40628" spans="1:19" x14ac:dyDescent="0.3">
      <c r="A40628">
        <v>2012</v>
      </c>
      <c r="B40628" t="s">
        <v>20</v>
      </c>
      <c r="C40628" t="s">
        <v>47</v>
      </c>
      <c r="D40628" t="s">
        <v>7517</v>
      </c>
      <c r="E40628" t="s">
        <v>23</v>
      </c>
      <c r="F40628" t="s">
        <v>55</v>
      </c>
      <c r="G40628" t="s">
        <v>23217</v>
      </c>
      <c r="H40628" t="s">
        <v>47</v>
      </c>
      <c r="I40628" t="s">
        <v>29889</v>
      </c>
      <c r="J40628" s="3">
        <v>16976</v>
      </c>
      <c r="K40628" t="s">
        <v>27</v>
      </c>
      <c r="L40628" t="s">
        <v>61</v>
      </c>
      <c r="M40628" t="s">
        <v>37</v>
      </c>
      <c r="O40628" t="s">
        <v>110</v>
      </c>
      <c r="P40628" s="1">
        <v>80000</v>
      </c>
      <c r="Q40628" t="s">
        <v>32</v>
      </c>
      <c r="S40628" s="2">
        <f>PREF_2012A2020[[#This Row],[ANO_ELEICAO]]-YEAR(PREF_2012A2020[[#This Row],[DT_NASCIMENTO]])</f>
        <v>66</v>
      </c>
    </row>
    <row r="40629" spans="1:19" x14ac:dyDescent="0.3">
      <c r="A40629">
        <v>2012</v>
      </c>
      <c r="B40629" t="s">
        <v>20</v>
      </c>
      <c r="C40629" t="s">
        <v>47</v>
      </c>
      <c r="D40629" t="s">
        <v>8154</v>
      </c>
      <c r="E40629" t="s">
        <v>23</v>
      </c>
      <c r="F40629" t="s">
        <v>55</v>
      </c>
      <c r="G40629" t="s">
        <v>15318</v>
      </c>
      <c r="H40629" t="s">
        <v>47</v>
      </c>
      <c r="I40629" t="s">
        <v>8154</v>
      </c>
      <c r="J40629" s="3">
        <v>20302</v>
      </c>
      <c r="K40629" t="s">
        <v>27</v>
      </c>
      <c r="L40629" t="s">
        <v>61</v>
      </c>
      <c r="M40629" t="s">
        <v>37</v>
      </c>
      <c r="O40629" t="s">
        <v>23</v>
      </c>
      <c r="P40629" s="1">
        <v>60000</v>
      </c>
      <c r="Q40629" t="s">
        <v>32</v>
      </c>
      <c r="S40629" s="2">
        <f>PREF_2012A2020[[#This Row],[ANO_ELEICAO]]-YEAR(PREF_2012A2020[[#This Row],[DT_NASCIMENTO]])</f>
        <v>57</v>
      </c>
    </row>
    <row r="40630" spans="1:19" x14ac:dyDescent="0.3">
      <c r="A40630">
        <v>2012</v>
      </c>
      <c r="B40630" t="s">
        <v>20</v>
      </c>
      <c r="C40630" t="s">
        <v>47</v>
      </c>
      <c r="D40630" t="s">
        <v>3441</v>
      </c>
      <c r="E40630" t="s">
        <v>23</v>
      </c>
      <c r="F40630" t="s">
        <v>175</v>
      </c>
      <c r="G40630" t="s">
        <v>175</v>
      </c>
      <c r="H40630" t="s">
        <v>47</v>
      </c>
      <c r="I40630" t="s">
        <v>3441</v>
      </c>
      <c r="J40630" s="3">
        <v>19542</v>
      </c>
      <c r="K40630" t="s">
        <v>27</v>
      </c>
      <c r="L40630" t="s">
        <v>28</v>
      </c>
      <c r="M40630" t="s">
        <v>37</v>
      </c>
      <c r="O40630" t="s">
        <v>52</v>
      </c>
      <c r="P40630" s="1">
        <v>80000</v>
      </c>
      <c r="Q40630" t="s">
        <v>32</v>
      </c>
      <c r="S40630" s="2">
        <f>PREF_2012A2020[[#This Row],[ANO_ELEICAO]]-YEAR(PREF_2012A2020[[#This Row],[DT_NASCIMENTO]])</f>
        <v>59</v>
      </c>
    </row>
    <row r="40631" spans="1:19" x14ac:dyDescent="0.3">
      <c r="A40631">
        <v>2012</v>
      </c>
      <c r="B40631" t="s">
        <v>20</v>
      </c>
      <c r="C40631" t="s">
        <v>47</v>
      </c>
      <c r="D40631" t="s">
        <v>10967</v>
      </c>
      <c r="E40631" t="s">
        <v>23</v>
      </c>
      <c r="F40631" t="s">
        <v>175</v>
      </c>
      <c r="G40631" t="s">
        <v>175</v>
      </c>
      <c r="H40631" t="s">
        <v>47</v>
      </c>
      <c r="I40631" t="s">
        <v>5138</v>
      </c>
      <c r="J40631" s="3">
        <v>18432</v>
      </c>
      <c r="K40631" t="s">
        <v>27</v>
      </c>
      <c r="L40631" t="s">
        <v>28</v>
      </c>
      <c r="M40631" t="s">
        <v>246</v>
      </c>
      <c r="O40631" t="s">
        <v>62</v>
      </c>
      <c r="P40631" s="1">
        <v>30000</v>
      </c>
      <c r="Q40631" t="s">
        <v>32</v>
      </c>
      <c r="S40631" s="2">
        <f>PREF_2012A2020[[#This Row],[ANO_ELEICAO]]-YEAR(PREF_2012A2020[[#This Row],[DT_NASCIMENTO]])</f>
        <v>62</v>
      </c>
    </row>
    <row r="40632" spans="1:19" x14ac:dyDescent="0.3">
      <c r="A40632">
        <v>2012</v>
      </c>
      <c r="B40632" t="s">
        <v>20</v>
      </c>
      <c r="C40632" t="s">
        <v>47</v>
      </c>
      <c r="D40632" t="s">
        <v>6580</v>
      </c>
      <c r="E40632" t="s">
        <v>23</v>
      </c>
      <c r="F40632" t="s">
        <v>157</v>
      </c>
      <c r="G40632" t="s">
        <v>18323</v>
      </c>
      <c r="H40632" t="s">
        <v>47</v>
      </c>
      <c r="I40632" t="s">
        <v>6580</v>
      </c>
      <c r="J40632" s="3">
        <v>27121</v>
      </c>
      <c r="K40632" t="s">
        <v>27</v>
      </c>
      <c r="L40632" t="s">
        <v>44</v>
      </c>
      <c r="M40632" t="s">
        <v>37</v>
      </c>
      <c r="O40632" t="s">
        <v>23</v>
      </c>
      <c r="P40632" s="1">
        <v>250000</v>
      </c>
      <c r="Q40632" t="s">
        <v>91</v>
      </c>
      <c r="S40632" s="2">
        <f>PREF_2012A2020[[#This Row],[ANO_ELEICAO]]-YEAR(PREF_2012A2020[[#This Row],[DT_NASCIMENTO]])</f>
        <v>38</v>
      </c>
    </row>
    <row r="40633" spans="1:19" x14ac:dyDescent="0.3">
      <c r="A40633">
        <v>2012</v>
      </c>
      <c r="B40633" t="s">
        <v>20</v>
      </c>
      <c r="C40633" t="s">
        <v>47</v>
      </c>
      <c r="D40633" t="s">
        <v>6640</v>
      </c>
      <c r="E40633" t="s">
        <v>23</v>
      </c>
      <c r="F40633" t="s">
        <v>175</v>
      </c>
      <c r="G40633" t="s">
        <v>29890</v>
      </c>
      <c r="H40633" t="s">
        <v>47</v>
      </c>
      <c r="I40633" t="s">
        <v>6640</v>
      </c>
      <c r="J40633" s="3">
        <v>20785</v>
      </c>
      <c r="K40633" t="s">
        <v>27</v>
      </c>
      <c r="L40633" t="s">
        <v>28</v>
      </c>
      <c r="M40633" t="s">
        <v>37</v>
      </c>
      <c r="O40633" t="s">
        <v>335</v>
      </c>
      <c r="P40633" s="1">
        <v>600000</v>
      </c>
      <c r="Q40633" t="s">
        <v>91</v>
      </c>
      <c r="S40633" s="2">
        <f>PREF_2012A2020[[#This Row],[ANO_ELEICAO]]-YEAR(PREF_2012A2020[[#This Row],[DT_NASCIMENTO]])</f>
        <v>56</v>
      </c>
    </row>
    <row r="40634" spans="1:19" x14ac:dyDescent="0.3">
      <c r="A40634">
        <v>2012</v>
      </c>
      <c r="B40634" t="s">
        <v>20</v>
      </c>
      <c r="C40634" t="s">
        <v>47</v>
      </c>
      <c r="D40634" t="s">
        <v>899</v>
      </c>
      <c r="E40634" t="s">
        <v>23</v>
      </c>
      <c r="F40634" t="s">
        <v>142</v>
      </c>
      <c r="G40634" t="s">
        <v>142</v>
      </c>
      <c r="H40634" t="s">
        <v>47</v>
      </c>
      <c r="I40634" t="s">
        <v>899</v>
      </c>
      <c r="J40634" s="3">
        <v>22742</v>
      </c>
      <c r="K40634" t="s">
        <v>147</v>
      </c>
      <c r="L40634" t="s">
        <v>28</v>
      </c>
      <c r="M40634" t="s">
        <v>29</v>
      </c>
      <c r="O40634" t="s">
        <v>58</v>
      </c>
      <c r="P40634" s="1">
        <v>120000</v>
      </c>
      <c r="Q40634" t="s">
        <v>32</v>
      </c>
      <c r="S40634" s="2">
        <f>PREF_2012A2020[[#This Row],[ANO_ELEICAO]]-YEAR(PREF_2012A2020[[#This Row],[DT_NASCIMENTO]])</f>
        <v>50</v>
      </c>
    </row>
    <row r="40635" spans="1:19" x14ac:dyDescent="0.3">
      <c r="A40635">
        <v>2012</v>
      </c>
      <c r="B40635" t="s">
        <v>20</v>
      </c>
      <c r="C40635" t="s">
        <v>47</v>
      </c>
      <c r="D40635" t="s">
        <v>9698</v>
      </c>
      <c r="E40635" t="s">
        <v>23</v>
      </c>
      <c r="F40635" t="s">
        <v>12645</v>
      </c>
      <c r="G40635" t="s">
        <v>29891</v>
      </c>
      <c r="H40635" t="s">
        <v>122</v>
      </c>
      <c r="I40635" t="s">
        <v>17331</v>
      </c>
      <c r="J40635" s="3">
        <v>27462</v>
      </c>
      <c r="K40635" t="s">
        <v>27</v>
      </c>
      <c r="L40635" t="s">
        <v>28</v>
      </c>
      <c r="M40635" t="s">
        <v>67</v>
      </c>
      <c r="O40635" t="s">
        <v>62</v>
      </c>
      <c r="P40635" s="1">
        <v>150000</v>
      </c>
      <c r="Q40635" t="s">
        <v>91</v>
      </c>
      <c r="S40635" s="2">
        <f>PREF_2012A2020[[#This Row],[ANO_ELEICAO]]-YEAR(PREF_2012A2020[[#This Row],[DT_NASCIMENTO]])</f>
        <v>37</v>
      </c>
    </row>
    <row r="40636" spans="1:19" x14ac:dyDescent="0.3">
      <c r="A40636">
        <v>2012</v>
      </c>
      <c r="B40636" t="s">
        <v>20</v>
      </c>
      <c r="C40636" t="s">
        <v>47</v>
      </c>
      <c r="D40636" t="s">
        <v>928</v>
      </c>
      <c r="E40636" t="s">
        <v>23</v>
      </c>
      <c r="F40636" t="s">
        <v>558</v>
      </c>
      <c r="G40636" t="s">
        <v>558</v>
      </c>
      <c r="H40636" t="s">
        <v>47</v>
      </c>
      <c r="I40636" t="s">
        <v>928</v>
      </c>
      <c r="J40636" s="3">
        <v>23908</v>
      </c>
      <c r="K40636" t="s">
        <v>27</v>
      </c>
      <c r="L40636" t="s">
        <v>263</v>
      </c>
      <c r="M40636" t="s">
        <v>37</v>
      </c>
      <c r="O40636" t="s">
        <v>153</v>
      </c>
      <c r="P40636" s="1">
        <v>50000</v>
      </c>
      <c r="Q40636" t="s">
        <v>32</v>
      </c>
      <c r="S40636" s="2">
        <f>PREF_2012A2020[[#This Row],[ANO_ELEICAO]]-YEAR(PREF_2012A2020[[#This Row],[DT_NASCIMENTO]])</f>
        <v>47</v>
      </c>
    </row>
    <row r="40637" spans="1:19" x14ac:dyDescent="0.3">
      <c r="A40637">
        <v>2012</v>
      </c>
      <c r="B40637" t="s">
        <v>20</v>
      </c>
      <c r="C40637" t="s">
        <v>47</v>
      </c>
      <c r="D40637" t="s">
        <v>8831</v>
      </c>
      <c r="E40637" t="s">
        <v>23</v>
      </c>
      <c r="F40637" t="s">
        <v>55</v>
      </c>
      <c r="G40637" t="s">
        <v>29892</v>
      </c>
      <c r="H40637" t="s">
        <v>47</v>
      </c>
      <c r="I40637" t="s">
        <v>5423</v>
      </c>
      <c r="J40637" s="3">
        <v>26505</v>
      </c>
      <c r="K40637" t="s">
        <v>27</v>
      </c>
      <c r="L40637" t="s">
        <v>44</v>
      </c>
      <c r="M40637" t="s">
        <v>37</v>
      </c>
      <c r="O40637" t="s">
        <v>46</v>
      </c>
      <c r="P40637" s="1">
        <v>50000</v>
      </c>
      <c r="Q40637" t="s">
        <v>91</v>
      </c>
      <c r="S40637" s="2">
        <f>PREF_2012A2020[[#This Row],[ANO_ELEICAO]]-YEAR(PREF_2012A2020[[#This Row],[DT_NASCIMENTO]])</f>
        <v>40</v>
      </c>
    </row>
    <row r="40638" spans="1:19" x14ac:dyDescent="0.3">
      <c r="A40638">
        <v>2012</v>
      </c>
      <c r="B40638" t="s">
        <v>20</v>
      </c>
      <c r="C40638" t="s">
        <v>47</v>
      </c>
      <c r="D40638" t="s">
        <v>11906</v>
      </c>
      <c r="E40638" t="s">
        <v>23</v>
      </c>
      <c r="F40638" t="s">
        <v>12645</v>
      </c>
      <c r="G40638" t="s">
        <v>12645</v>
      </c>
      <c r="H40638" t="s">
        <v>47</v>
      </c>
      <c r="I40638" t="s">
        <v>11906</v>
      </c>
      <c r="J40638" s="3">
        <v>21326</v>
      </c>
      <c r="K40638" t="s">
        <v>27</v>
      </c>
      <c r="L40638" t="s">
        <v>61</v>
      </c>
      <c r="M40638" t="s">
        <v>37</v>
      </c>
      <c r="O40638" t="s">
        <v>80</v>
      </c>
      <c r="P40638" s="1">
        <v>200000</v>
      </c>
      <c r="Q40638" t="s">
        <v>91</v>
      </c>
      <c r="S40638" s="2">
        <f>PREF_2012A2020[[#This Row],[ANO_ELEICAO]]-YEAR(PREF_2012A2020[[#This Row],[DT_NASCIMENTO]])</f>
        <v>54</v>
      </c>
    </row>
    <row r="40639" spans="1:19" x14ac:dyDescent="0.3">
      <c r="A40639">
        <v>2012</v>
      </c>
      <c r="B40639" t="s">
        <v>20</v>
      </c>
      <c r="C40639" t="s">
        <v>47</v>
      </c>
      <c r="D40639" t="s">
        <v>701</v>
      </c>
      <c r="E40639" t="s">
        <v>23</v>
      </c>
      <c r="F40639" t="s">
        <v>49</v>
      </c>
      <c r="G40639" t="s">
        <v>29893</v>
      </c>
      <c r="H40639" t="s">
        <v>47</v>
      </c>
      <c r="I40639" t="s">
        <v>348</v>
      </c>
      <c r="J40639" s="3">
        <v>25787</v>
      </c>
      <c r="K40639" t="s">
        <v>27</v>
      </c>
      <c r="L40639" t="s">
        <v>28</v>
      </c>
      <c r="M40639" t="s">
        <v>37</v>
      </c>
      <c r="O40639" t="s">
        <v>23</v>
      </c>
      <c r="P40639" s="1">
        <v>700000</v>
      </c>
      <c r="Q40639" t="s">
        <v>32</v>
      </c>
      <c r="S40639" s="2">
        <f>PREF_2012A2020[[#This Row],[ANO_ELEICAO]]-YEAR(PREF_2012A2020[[#This Row],[DT_NASCIMENTO]])</f>
        <v>42</v>
      </c>
    </row>
    <row r="40640" spans="1:19" x14ac:dyDescent="0.3">
      <c r="A40640">
        <v>2012</v>
      </c>
      <c r="B40640" t="s">
        <v>20</v>
      </c>
      <c r="C40640" t="s">
        <v>47</v>
      </c>
      <c r="D40640" t="s">
        <v>9131</v>
      </c>
      <c r="E40640" t="s">
        <v>23</v>
      </c>
      <c r="F40640" t="s">
        <v>49</v>
      </c>
      <c r="G40640" t="s">
        <v>29894</v>
      </c>
      <c r="H40640" t="s">
        <v>47</v>
      </c>
      <c r="I40640" t="s">
        <v>9131</v>
      </c>
      <c r="J40640" s="3">
        <v>17408</v>
      </c>
      <c r="K40640" t="s">
        <v>147</v>
      </c>
      <c r="L40640" t="s">
        <v>61</v>
      </c>
      <c r="M40640" t="s">
        <v>166</v>
      </c>
      <c r="O40640" t="s">
        <v>352</v>
      </c>
      <c r="P40640" s="1">
        <v>100000</v>
      </c>
      <c r="Q40640" t="s">
        <v>91</v>
      </c>
      <c r="S40640" s="2">
        <f>PREF_2012A2020[[#This Row],[ANO_ELEICAO]]-YEAR(PREF_2012A2020[[#This Row],[DT_NASCIMENTO]])</f>
        <v>65</v>
      </c>
    </row>
    <row r="40641" spans="1:19" x14ac:dyDescent="0.3">
      <c r="A40641">
        <v>2012</v>
      </c>
      <c r="B40641" t="s">
        <v>20</v>
      </c>
      <c r="C40641" t="s">
        <v>47</v>
      </c>
      <c r="D40641" t="s">
        <v>7334</v>
      </c>
      <c r="E40641" t="s">
        <v>23</v>
      </c>
      <c r="F40641" t="s">
        <v>24</v>
      </c>
      <c r="G40641" t="s">
        <v>24</v>
      </c>
      <c r="H40641" t="s">
        <v>47</v>
      </c>
      <c r="I40641" t="s">
        <v>7334</v>
      </c>
      <c r="J40641" s="3">
        <v>25799</v>
      </c>
      <c r="K40641" t="s">
        <v>27</v>
      </c>
      <c r="L40641" t="s">
        <v>44</v>
      </c>
      <c r="M40641" t="s">
        <v>67</v>
      </c>
      <c r="O40641" t="s">
        <v>80</v>
      </c>
      <c r="P40641" s="1">
        <v>18000</v>
      </c>
      <c r="Q40641" t="s">
        <v>32</v>
      </c>
      <c r="S40641" s="2">
        <f>PREF_2012A2020[[#This Row],[ANO_ELEICAO]]-YEAR(PREF_2012A2020[[#This Row],[DT_NASCIMENTO]])</f>
        <v>42</v>
      </c>
    </row>
    <row r="40642" spans="1:19" x14ac:dyDescent="0.3">
      <c r="A40642">
        <v>2012</v>
      </c>
      <c r="B40642" t="s">
        <v>20</v>
      </c>
      <c r="C40642" t="s">
        <v>47</v>
      </c>
      <c r="D40642" t="s">
        <v>6760</v>
      </c>
      <c r="E40642" t="s">
        <v>23</v>
      </c>
      <c r="F40642" t="s">
        <v>12645</v>
      </c>
      <c r="G40642" t="s">
        <v>29895</v>
      </c>
      <c r="H40642" t="s">
        <v>47</v>
      </c>
      <c r="I40642" t="s">
        <v>2034</v>
      </c>
      <c r="J40642" s="3">
        <v>27900</v>
      </c>
      <c r="K40642" t="s">
        <v>147</v>
      </c>
      <c r="L40642" t="s">
        <v>28</v>
      </c>
      <c r="M40642" t="s">
        <v>37</v>
      </c>
      <c r="O40642" t="s">
        <v>260</v>
      </c>
      <c r="P40642" s="1">
        <v>300000</v>
      </c>
      <c r="Q40642" t="s">
        <v>32</v>
      </c>
      <c r="S40642" s="2">
        <f>PREF_2012A2020[[#This Row],[ANO_ELEICAO]]-YEAR(PREF_2012A2020[[#This Row],[DT_NASCIMENTO]])</f>
        <v>36</v>
      </c>
    </row>
    <row r="40643" spans="1:19" x14ac:dyDescent="0.3">
      <c r="A40643">
        <v>2012</v>
      </c>
      <c r="B40643" t="s">
        <v>20</v>
      </c>
      <c r="C40643" t="s">
        <v>47</v>
      </c>
      <c r="D40643" t="s">
        <v>4942</v>
      </c>
      <c r="E40643" t="s">
        <v>23</v>
      </c>
      <c r="F40643" t="s">
        <v>88</v>
      </c>
      <c r="G40643" t="s">
        <v>29896</v>
      </c>
      <c r="H40643" t="s">
        <v>47</v>
      </c>
      <c r="I40643" t="s">
        <v>4942</v>
      </c>
      <c r="J40643" s="3">
        <v>20825</v>
      </c>
      <c r="K40643" t="s">
        <v>27</v>
      </c>
      <c r="L40643" t="s">
        <v>28</v>
      </c>
      <c r="M40643" t="s">
        <v>37</v>
      </c>
      <c r="O40643" t="s">
        <v>335</v>
      </c>
      <c r="P40643" s="1">
        <v>300000</v>
      </c>
      <c r="Q40643" t="s">
        <v>91</v>
      </c>
      <c r="S40643" s="2">
        <f>PREF_2012A2020[[#This Row],[ANO_ELEICAO]]-YEAR(PREF_2012A2020[[#This Row],[DT_NASCIMENTO]])</f>
        <v>55</v>
      </c>
    </row>
    <row r="40644" spans="1:19" x14ac:dyDescent="0.3">
      <c r="A40644">
        <v>2012</v>
      </c>
      <c r="B40644" t="s">
        <v>20</v>
      </c>
      <c r="C40644" t="s">
        <v>47</v>
      </c>
      <c r="D40644" t="s">
        <v>8330</v>
      </c>
      <c r="E40644" t="s">
        <v>23</v>
      </c>
      <c r="F40644" t="s">
        <v>34</v>
      </c>
      <c r="G40644" t="s">
        <v>29897</v>
      </c>
      <c r="H40644" t="s">
        <v>47</v>
      </c>
      <c r="I40644" t="s">
        <v>2525</v>
      </c>
      <c r="J40644" s="3">
        <v>27204</v>
      </c>
      <c r="K40644" t="s">
        <v>27</v>
      </c>
      <c r="L40644" t="s">
        <v>61</v>
      </c>
      <c r="M40644" t="s">
        <v>67</v>
      </c>
      <c r="O40644" t="s">
        <v>4301</v>
      </c>
      <c r="P40644" s="1">
        <v>150000</v>
      </c>
      <c r="Q40644" t="s">
        <v>91</v>
      </c>
      <c r="S40644" s="2">
        <f>PREF_2012A2020[[#This Row],[ANO_ELEICAO]]-YEAR(PREF_2012A2020[[#This Row],[DT_NASCIMENTO]])</f>
        <v>38</v>
      </c>
    </row>
    <row r="40645" spans="1:19" x14ac:dyDescent="0.3">
      <c r="A40645">
        <v>2012</v>
      </c>
      <c r="B40645" t="s">
        <v>20</v>
      </c>
      <c r="C40645" t="s">
        <v>47</v>
      </c>
      <c r="D40645" t="s">
        <v>5145</v>
      </c>
      <c r="E40645" t="s">
        <v>23</v>
      </c>
      <c r="F40645" t="s">
        <v>546</v>
      </c>
      <c r="G40645" t="s">
        <v>29898</v>
      </c>
      <c r="H40645" t="s">
        <v>47</v>
      </c>
      <c r="I40645" t="s">
        <v>683</v>
      </c>
      <c r="J40645" s="3">
        <v>22765</v>
      </c>
      <c r="K40645" t="s">
        <v>27</v>
      </c>
      <c r="L40645" t="s">
        <v>28</v>
      </c>
      <c r="M40645" t="s">
        <v>37</v>
      </c>
      <c r="O40645" t="s">
        <v>52</v>
      </c>
      <c r="P40645" s="1">
        <v>200000</v>
      </c>
      <c r="Q40645" t="s">
        <v>91</v>
      </c>
      <c r="S40645" s="2">
        <f>PREF_2012A2020[[#This Row],[ANO_ELEICAO]]-YEAR(PREF_2012A2020[[#This Row],[DT_NASCIMENTO]])</f>
        <v>50</v>
      </c>
    </row>
    <row r="40646" spans="1:19" x14ac:dyDescent="0.3">
      <c r="A40646">
        <v>2012</v>
      </c>
      <c r="B40646" t="s">
        <v>20</v>
      </c>
      <c r="C40646" t="s">
        <v>47</v>
      </c>
      <c r="D40646" t="s">
        <v>2035</v>
      </c>
      <c r="E40646" t="s">
        <v>23</v>
      </c>
      <c r="F40646" t="s">
        <v>142</v>
      </c>
      <c r="G40646" t="s">
        <v>142</v>
      </c>
      <c r="H40646" t="s">
        <v>34</v>
      </c>
      <c r="I40646" t="s">
        <v>29899</v>
      </c>
      <c r="J40646" s="3">
        <v>26228</v>
      </c>
      <c r="K40646" t="s">
        <v>27</v>
      </c>
      <c r="L40646" t="s">
        <v>263</v>
      </c>
      <c r="M40646" t="s">
        <v>37</v>
      </c>
      <c r="O40646" t="s">
        <v>62</v>
      </c>
      <c r="P40646" s="1">
        <v>50000</v>
      </c>
      <c r="Q40646" t="s">
        <v>32</v>
      </c>
      <c r="S40646" s="2">
        <f>PREF_2012A2020[[#This Row],[ANO_ELEICAO]]-YEAR(PREF_2012A2020[[#This Row],[DT_NASCIMENTO]])</f>
        <v>41</v>
      </c>
    </row>
    <row r="40647" spans="1:19" x14ac:dyDescent="0.3">
      <c r="A40647">
        <v>2012</v>
      </c>
      <c r="B40647" t="s">
        <v>20</v>
      </c>
      <c r="C40647" t="s">
        <v>47</v>
      </c>
      <c r="D40647" t="s">
        <v>7365</v>
      </c>
      <c r="E40647" t="s">
        <v>23</v>
      </c>
      <c r="F40647" t="s">
        <v>55</v>
      </c>
      <c r="G40647" t="s">
        <v>29900</v>
      </c>
      <c r="H40647" t="s">
        <v>47</v>
      </c>
      <c r="I40647" t="s">
        <v>7365</v>
      </c>
      <c r="J40647" s="3">
        <v>19113</v>
      </c>
      <c r="K40647" t="s">
        <v>27</v>
      </c>
      <c r="L40647" t="s">
        <v>44</v>
      </c>
      <c r="M40647" t="s">
        <v>37</v>
      </c>
      <c r="O40647" t="s">
        <v>184</v>
      </c>
      <c r="P40647" s="1">
        <v>200000</v>
      </c>
      <c r="Q40647" t="s">
        <v>32</v>
      </c>
      <c r="S40647" s="2">
        <f>PREF_2012A2020[[#This Row],[ANO_ELEICAO]]-YEAR(PREF_2012A2020[[#This Row],[DT_NASCIMENTO]])</f>
        <v>60</v>
      </c>
    </row>
    <row r="40648" spans="1:19" x14ac:dyDescent="0.3">
      <c r="A40648">
        <v>2012</v>
      </c>
      <c r="B40648" t="s">
        <v>20</v>
      </c>
      <c r="C40648" t="s">
        <v>47</v>
      </c>
      <c r="D40648" t="s">
        <v>1369</v>
      </c>
      <c r="E40648" t="s">
        <v>23</v>
      </c>
      <c r="F40648" t="s">
        <v>142</v>
      </c>
      <c r="G40648" t="s">
        <v>29901</v>
      </c>
      <c r="H40648" t="s">
        <v>47</v>
      </c>
      <c r="I40648" t="s">
        <v>348</v>
      </c>
      <c r="J40648" s="3">
        <v>20839</v>
      </c>
      <c r="K40648" t="s">
        <v>27</v>
      </c>
      <c r="L40648" t="s">
        <v>44</v>
      </c>
      <c r="M40648" t="s">
        <v>37</v>
      </c>
      <c r="O40648" t="s">
        <v>62</v>
      </c>
      <c r="P40648" s="1">
        <v>250000</v>
      </c>
      <c r="Q40648" t="s">
        <v>91</v>
      </c>
      <c r="S40648" s="2">
        <f>PREF_2012A2020[[#This Row],[ANO_ELEICAO]]-YEAR(PREF_2012A2020[[#This Row],[DT_NASCIMENTO]])</f>
        <v>55</v>
      </c>
    </row>
    <row r="40649" spans="1:19" x14ac:dyDescent="0.3">
      <c r="A40649">
        <v>2012</v>
      </c>
      <c r="B40649" t="s">
        <v>20</v>
      </c>
      <c r="C40649" t="s">
        <v>47</v>
      </c>
      <c r="D40649" t="s">
        <v>6728</v>
      </c>
      <c r="E40649" t="s">
        <v>23</v>
      </c>
      <c r="F40649" t="s">
        <v>12645</v>
      </c>
      <c r="G40649" t="s">
        <v>29902</v>
      </c>
      <c r="H40649" t="s">
        <v>47</v>
      </c>
      <c r="I40649" t="s">
        <v>1237</v>
      </c>
      <c r="J40649" s="3">
        <v>22811</v>
      </c>
      <c r="K40649" t="s">
        <v>27</v>
      </c>
      <c r="L40649" t="s">
        <v>28</v>
      </c>
      <c r="M40649" t="s">
        <v>37</v>
      </c>
      <c r="O40649" t="s">
        <v>80</v>
      </c>
      <c r="P40649" s="1">
        <v>300000</v>
      </c>
      <c r="Q40649" t="s">
        <v>32</v>
      </c>
      <c r="S40649" s="2">
        <f>PREF_2012A2020[[#This Row],[ANO_ELEICAO]]-YEAR(PREF_2012A2020[[#This Row],[DT_NASCIMENTO]])</f>
        <v>50</v>
      </c>
    </row>
    <row r="40650" spans="1:19" x14ac:dyDescent="0.3">
      <c r="A40650">
        <v>2012</v>
      </c>
      <c r="B40650" t="s">
        <v>20</v>
      </c>
      <c r="C40650" t="s">
        <v>47</v>
      </c>
      <c r="D40650" t="s">
        <v>933</v>
      </c>
      <c r="E40650" t="s">
        <v>23</v>
      </c>
      <c r="F40650" t="s">
        <v>115</v>
      </c>
      <c r="G40650" t="s">
        <v>115</v>
      </c>
      <c r="H40650" t="s">
        <v>47</v>
      </c>
      <c r="I40650" t="s">
        <v>933</v>
      </c>
      <c r="J40650" s="3">
        <v>23824</v>
      </c>
      <c r="K40650" t="s">
        <v>27</v>
      </c>
      <c r="L40650" t="s">
        <v>61</v>
      </c>
      <c r="M40650" t="s">
        <v>67</v>
      </c>
      <c r="O40650" t="s">
        <v>212</v>
      </c>
      <c r="P40650" s="1">
        <v>100000</v>
      </c>
      <c r="Q40650" t="s">
        <v>32</v>
      </c>
      <c r="S40650" s="2">
        <f>PREF_2012A2020[[#This Row],[ANO_ELEICAO]]-YEAR(PREF_2012A2020[[#This Row],[DT_NASCIMENTO]])</f>
        <v>47</v>
      </c>
    </row>
    <row r="40651" spans="1:19" x14ac:dyDescent="0.3">
      <c r="A40651">
        <v>2012</v>
      </c>
      <c r="B40651" t="s">
        <v>20</v>
      </c>
      <c r="C40651" t="s">
        <v>47</v>
      </c>
      <c r="D40651" t="s">
        <v>1891</v>
      </c>
      <c r="E40651" t="s">
        <v>23</v>
      </c>
      <c r="F40651" t="s">
        <v>12668</v>
      </c>
      <c r="G40651" t="s">
        <v>12668</v>
      </c>
      <c r="H40651" t="s">
        <v>47</v>
      </c>
      <c r="I40651" t="s">
        <v>1891</v>
      </c>
      <c r="J40651" s="3">
        <v>16281</v>
      </c>
      <c r="K40651" t="s">
        <v>27</v>
      </c>
      <c r="L40651" t="s">
        <v>28</v>
      </c>
      <c r="M40651" t="s">
        <v>37</v>
      </c>
      <c r="O40651" t="s">
        <v>352</v>
      </c>
      <c r="P40651" s="1">
        <v>70000</v>
      </c>
      <c r="Q40651" t="s">
        <v>32</v>
      </c>
      <c r="S40651" s="2">
        <f>PREF_2012A2020[[#This Row],[ANO_ELEICAO]]-YEAR(PREF_2012A2020[[#This Row],[DT_NASCIMENTO]])</f>
        <v>68</v>
      </c>
    </row>
    <row r="40652" spans="1:19" x14ac:dyDescent="0.3">
      <c r="A40652">
        <v>2012</v>
      </c>
      <c r="B40652" t="s">
        <v>20</v>
      </c>
      <c r="C40652" t="s">
        <v>47</v>
      </c>
      <c r="D40652" t="s">
        <v>6212</v>
      </c>
      <c r="E40652" t="s">
        <v>23</v>
      </c>
      <c r="F40652" t="s">
        <v>88</v>
      </c>
      <c r="G40652" t="s">
        <v>22490</v>
      </c>
      <c r="H40652" t="s">
        <v>47</v>
      </c>
      <c r="I40652" t="s">
        <v>6212</v>
      </c>
      <c r="J40652" s="3">
        <v>25218</v>
      </c>
      <c r="K40652" t="s">
        <v>27</v>
      </c>
      <c r="L40652" t="s">
        <v>28</v>
      </c>
      <c r="M40652" t="s">
        <v>37</v>
      </c>
      <c r="O40652" t="s">
        <v>335</v>
      </c>
      <c r="P40652" s="1">
        <v>300000</v>
      </c>
      <c r="Q40652" t="s">
        <v>91</v>
      </c>
      <c r="S40652" s="2">
        <f>PREF_2012A2020[[#This Row],[ANO_ELEICAO]]-YEAR(PREF_2012A2020[[#This Row],[DT_NASCIMENTO]])</f>
        <v>43</v>
      </c>
    </row>
    <row r="40653" spans="1:19" x14ac:dyDescent="0.3">
      <c r="A40653">
        <v>2012</v>
      </c>
      <c r="B40653" t="s">
        <v>20</v>
      </c>
      <c r="C40653" t="s">
        <v>47</v>
      </c>
      <c r="D40653" t="s">
        <v>4458</v>
      </c>
      <c r="E40653" t="s">
        <v>23</v>
      </c>
      <c r="F40653" t="s">
        <v>82</v>
      </c>
      <c r="G40653" t="s">
        <v>29903</v>
      </c>
      <c r="H40653" t="s">
        <v>47</v>
      </c>
      <c r="I40653" t="s">
        <v>4458</v>
      </c>
      <c r="J40653" s="3">
        <v>26815</v>
      </c>
      <c r="K40653" t="s">
        <v>27</v>
      </c>
      <c r="L40653" t="s">
        <v>61</v>
      </c>
      <c r="M40653" t="s">
        <v>37</v>
      </c>
      <c r="O40653" t="s">
        <v>76</v>
      </c>
      <c r="P40653" s="1">
        <v>100000</v>
      </c>
      <c r="Q40653" t="s">
        <v>32</v>
      </c>
      <c r="S40653" s="2">
        <f>PREF_2012A2020[[#This Row],[ANO_ELEICAO]]-YEAR(PREF_2012A2020[[#This Row],[DT_NASCIMENTO]])</f>
        <v>39</v>
      </c>
    </row>
    <row r="40654" spans="1:19" x14ac:dyDescent="0.3">
      <c r="A40654">
        <v>2012</v>
      </c>
      <c r="B40654" t="s">
        <v>20</v>
      </c>
      <c r="C40654" t="s">
        <v>47</v>
      </c>
      <c r="D40654" t="s">
        <v>6475</v>
      </c>
      <c r="E40654" t="s">
        <v>23</v>
      </c>
      <c r="F40654" t="s">
        <v>107</v>
      </c>
      <c r="G40654" t="s">
        <v>29904</v>
      </c>
      <c r="H40654" t="s">
        <v>122</v>
      </c>
      <c r="I40654" t="s">
        <v>18563</v>
      </c>
      <c r="J40654" s="3">
        <v>28823</v>
      </c>
      <c r="K40654" t="s">
        <v>27</v>
      </c>
      <c r="L40654" t="s">
        <v>28</v>
      </c>
      <c r="M40654" t="s">
        <v>37</v>
      </c>
      <c r="O40654" t="s">
        <v>260</v>
      </c>
      <c r="P40654" s="1">
        <v>300000</v>
      </c>
      <c r="Q40654" t="s">
        <v>91</v>
      </c>
      <c r="S40654" s="2">
        <f>PREF_2012A2020[[#This Row],[ANO_ELEICAO]]-YEAR(PREF_2012A2020[[#This Row],[DT_NASCIMENTO]])</f>
        <v>34</v>
      </c>
    </row>
    <row r="40655" spans="1:19" x14ac:dyDescent="0.3">
      <c r="A40655">
        <v>2012</v>
      </c>
      <c r="B40655" t="s">
        <v>20</v>
      </c>
      <c r="C40655" t="s">
        <v>47</v>
      </c>
      <c r="D40655" t="s">
        <v>6212</v>
      </c>
      <c r="E40655" t="s">
        <v>23</v>
      </c>
      <c r="F40655" t="s">
        <v>12645</v>
      </c>
      <c r="G40655" t="s">
        <v>22494</v>
      </c>
      <c r="H40655" t="s">
        <v>47</v>
      </c>
      <c r="I40655" t="s">
        <v>1891</v>
      </c>
      <c r="J40655" s="3">
        <v>27328</v>
      </c>
      <c r="K40655" t="s">
        <v>27</v>
      </c>
      <c r="L40655" t="s">
        <v>28</v>
      </c>
      <c r="M40655" t="s">
        <v>37</v>
      </c>
      <c r="O40655" t="s">
        <v>46</v>
      </c>
      <c r="P40655" s="1">
        <v>100000</v>
      </c>
      <c r="Q40655" t="s">
        <v>32</v>
      </c>
      <c r="S40655" s="2">
        <f>PREF_2012A2020[[#This Row],[ANO_ELEICAO]]-YEAR(PREF_2012A2020[[#This Row],[DT_NASCIMENTO]])</f>
        <v>38</v>
      </c>
    </row>
    <row r="40656" spans="1:19" x14ac:dyDescent="0.3">
      <c r="A40656">
        <v>2012</v>
      </c>
      <c r="B40656" t="s">
        <v>20</v>
      </c>
      <c r="C40656" t="s">
        <v>47</v>
      </c>
      <c r="D40656" t="s">
        <v>10125</v>
      </c>
      <c r="E40656" t="s">
        <v>23</v>
      </c>
      <c r="F40656" t="s">
        <v>12645</v>
      </c>
      <c r="G40656" t="s">
        <v>29905</v>
      </c>
      <c r="H40656" t="s">
        <v>21</v>
      </c>
      <c r="I40656" t="s">
        <v>3652</v>
      </c>
      <c r="J40656" s="3">
        <v>20644</v>
      </c>
      <c r="K40656" t="s">
        <v>27</v>
      </c>
      <c r="L40656" t="s">
        <v>44</v>
      </c>
      <c r="M40656" t="s">
        <v>37</v>
      </c>
      <c r="O40656" t="s">
        <v>184</v>
      </c>
      <c r="P40656" s="1">
        <v>250000</v>
      </c>
      <c r="Q40656" t="s">
        <v>32</v>
      </c>
      <c r="S40656" s="2">
        <f>PREF_2012A2020[[#This Row],[ANO_ELEICAO]]-YEAR(PREF_2012A2020[[#This Row],[DT_NASCIMENTO]])</f>
        <v>56</v>
      </c>
    </row>
    <row r="40657" spans="1:19" x14ac:dyDescent="0.3">
      <c r="A40657">
        <v>2012</v>
      </c>
      <c r="B40657" t="s">
        <v>20</v>
      </c>
      <c r="C40657" t="s">
        <v>47</v>
      </c>
      <c r="D40657" t="s">
        <v>3452</v>
      </c>
      <c r="E40657" t="s">
        <v>23</v>
      </c>
      <c r="F40657" t="s">
        <v>55</v>
      </c>
      <c r="G40657" t="s">
        <v>29906</v>
      </c>
      <c r="H40657" t="s">
        <v>47</v>
      </c>
      <c r="I40657" t="s">
        <v>28917</v>
      </c>
      <c r="J40657" s="3">
        <v>22805</v>
      </c>
      <c r="K40657" t="s">
        <v>27</v>
      </c>
      <c r="L40657" t="s">
        <v>84</v>
      </c>
      <c r="M40657" t="s">
        <v>37</v>
      </c>
      <c r="O40657" t="s">
        <v>212</v>
      </c>
      <c r="P40657" s="1">
        <v>50000</v>
      </c>
      <c r="Q40657" t="s">
        <v>32</v>
      </c>
      <c r="S40657" s="2">
        <f>PREF_2012A2020[[#This Row],[ANO_ELEICAO]]-YEAR(PREF_2012A2020[[#This Row],[DT_NASCIMENTO]])</f>
        <v>50</v>
      </c>
    </row>
    <row r="40658" spans="1:19" x14ac:dyDescent="0.3">
      <c r="A40658">
        <v>2012</v>
      </c>
      <c r="B40658" t="s">
        <v>20</v>
      </c>
      <c r="C40658" t="s">
        <v>47</v>
      </c>
      <c r="D40658" t="s">
        <v>5331</v>
      </c>
      <c r="E40658" t="s">
        <v>23</v>
      </c>
      <c r="F40658" t="s">
        <v>12645</v>
      </c>
      <c r="G40658" t="s">
        <v>29907</v>
      </c>
      <c r="H40658" t="s">
        <v>47</v>
      </c>
      <c r="I40658" t="s">
        <v>5331</v>
      </c>
      <c r="J40658" s="3">
        <v>24789</v>
      </c>
      <c r="K40658" t="s">
        <v>27</v>
      </c>
      <c r="L40658" t="s">
        <v>84</v>
      </c>
      <c r="M40658" t="s">
        <v>37</v>
      </c>
      <c r="O40658" t="s">
        <v>80</v>
      </c>
      <c r="P40658" s="1">
        <v>80000</v>
      </c>
      <c r="Q40658" t="s">
        <v>32</v>
      </c>
      <c r="S40658" s="2">
        <f>PREF_2012A2020[[#This Row],[ANO_ELEICAO]]-YEAR(PREF_2012A2020[[#This Row],[DT_NASCIMENTO]])</f>
        <v>45</v>
      </c>
    </row>
    <row r="40659" spans="1:19" x14ac:dyDescent="0.3">
      <c r="A40659">
        <v>2012</v>
      </c>
      <c r="B40659" t="s">
        <v>20</v>
      </c>
      <c r="C40659" t="s">
        <v>47</v>
      </c>
      <c r="D40659" t="s">
        <v>4683</v>
      </c>
      <c r="E40659" t="s">
        <v>23</v>
      </c>
      <c r="F40659" t="s">
        <v>157</v>
      </c>
      <c r="G40659" t="s">
        <v>29908</v>
      </c>
      <c r="H40659" t="s">
        <v>47</v>
      </c>
      <c r="I40659" t="s">
        <v>4683</v>
      </c>
      <c r="J40659" s="3">
        <v>29863</v>
      </c>
      <c r="K40659" t="s">
        <v>27</v>
      </c>
      <c r="L40659" t="s">
        <v>28</v>
      </c>
      <c r="M40659" t="s">
        <v>37</v>
      </c>
      <c r="O40659" t="s">
        <v>46</v>
      </c>
      <c r="P40659" s="1">
        <v>300000</v>
      </c>
      <c r="Q40659" t="s">
        <v>32</v>
      </c>
      <c r="S40659" s="2">
        <f>PREF_2012A2020[[#This Row],[ANO_ELEICAO]]-YEAR(PREF_2012A2020[[#This Row],[DT_NASCIMENTO]])</f>
        <v>31</v>
      </c>
    </row>
    <row r="40660" spans="1:19" x14ac:dyDescent="0.3">
      <c r="A40660">
        <v>2012</v>
      </c>
      <c r="B40660" t="s">
        <v>20</v>
      </c>
      <c r="C40660" t="s">
        <v>47</v>
      </c>
      <c r="D40660" t="s">
        <v>2820</v>
      </c>
      <c r="E40660" t="s">
        <v>23</v>
      </c>
      <c r="F40660" t="s">
        <v>546</v>
      </c>
      <c r="G40660" t="s">
        <v>29909</v>
      </c>
      <c r="H40660" t="s">
        <v>47</v>
      </c>
      <c r="I40660" t="s">
        <v>2820</v>
      </c>
      <c r="J40660" s="3">
        <v>23126</v>
      </c>
      <c r="K40660" t="s">
        <v>27</v>
      </c>
      <c r="L40660" t="s">
        <v>28</v>
      </c>
      <c r="M40660" t="s">
        <v>37</v>
      </c>
      <c r="O40660" t="s">
        <v>52</v>
      </c>
      <c r="P40660" s="1">
        <v>60000</v>
      </c>
      <c r="Q40660" t="s">
        <v>91</v>
      </c>
      <c r="S40660" s="2">
        <f>PREF_2012A2020[[#This Row],[ANO_ELEICAO]]-YEAR(PREF_2012A2020[[#This Row],[DT_NASCIMENTO]])</f>
        <v>49</v>
      </c>
    </row>
    <row r="40661" spans="1:19" x14ac:dyDescent="0.3">
      <c r="A40661">
        <v>2012</v>
      </c>
      <c r="B40661" t="s">
        <v>20</v>
      </c>
      <c r="C40661" t="s">
        <v>47</v>
      </c>
      <c r="D40661" t="s">
        <v>8017</v>
      </c>
      <c r="E40661" t="s">
        <v>23</v>
      </c>
      <c r="F40661" t="s">
        <v>142</v>
      </c>
      <c r="G40661" t="s">
        <v>1662</v>
      </c>
      <c r="H40661" t="s">
        <v>47</v>
      </c>
      <c r="I40661" t="s">
        <v>8017</v>
      </c>
      <c r="J40661" s="3">
        <v>17791</v>
      </c>
      <c r="K40661" t="s">
        <v>27</v>
      </c>
      <c r="L40661" t="s">
        <v>28</v>
      </c>
      <c r="M40661" t="s">
        <v>29</v>
      </c>
      <c r="O40661" t="s">
        <v>191</v>
      </c>
      <c r="P40661" s="1">
        <v>200000</v>
      </c>
      <c r="Q40661" t="s">
        <v>32</v>
      </c>
      <c r="S40661" s="2">
        <f>PREF_2012A2020[[#This Row],[ANO_ELEICAO]]-YEAR(PREF_2012A2020[[#This Row],[DT_NASCIMENTO]])</f>
        <v>64</v>
      </c>
    </row>
    <row r="40662" spans="1:19" x14ac:dyDescent="0.3">
      <c r="A40662">
        <v>2012</v>
      </c>
      <c r="B40662" t="s">
        <v>20</v>
      </c>
      <c r="C40662" t="s">
        <v>47</v>
      </c>
      <c r="D40662" t="s">
        <v>2368</v>
      </c>
      <c r="E40662" t="s">
        <v>23</v>
      </c>
      <c r="F40662" t="s">
        <v>329</v>
      </c>
      <c r="G40662" t="s">
        <v>329</v>
      </c>
      <c r="H40662" t="s">
        <v>47</v>
      </c>
      <c r="I40662" t="s">
        <v>1483</v>
      </c>
      <c r="J40662" s="3">
        <v>27162</v>
      </c>
      <c r="K40662" t="s">
        <v>27</v>
      </c>
      <c r="L40662" t="s">
        <v>263</v>
      </c>
      <c r="M40662" t="s">
        <v>29</v>
      </c>
      <c r="O40662" t="s">
        <v>2353</v>
      </c>
      <c r="P40662" s="1">
        <v>50000</v>
      </c>
      <c r="Q40662" t="s">
        <v>32</v>
      </c>
      <c r="S40662" s="2">
        <f>PREF_2012A2020[[#This Row],[ANO_ELEICAO]]-YEAR(PREF_2012A2020[[#This Row],[DT_NASCIMENTO]])</f>
        <v>38</v>
      </c>
    </row>
    <row r="40663" spans="1:19" x14ac:dyDescent="0.3">
      <c r="A40663">
        <v>2012</v>
      </c>
      <c r="B40663" t="s">
        <v>20</v>
      </c>
      <c r="C40663" t="s">
        <v>47</v>
      </c>
      <c r="D40663" t="s">
        <v>3089</v>
      </c>
      <c r="E40663" t="s">
        <v>23</v>
      </c>
      <c r="F40663" t="s">
        <v>329</v>
      </c>
      <c r="G40663" t="s">
        <v>329</v>
      </c>
      <c r="H40663" t="s">
        <v>47</v>
      </c>
      <c r="I40663" t="s">
        <v>3089</v>
      </c>
      <c r="J40663" s="3">
        <v>20358</v>
      </c>
      <c r="K40663" t="s">
        <v>147</v>
      </c>
      <c r="L40663" t="s">
        <v>44</v>
      </c>
      <c r="M40663" t="s">
        <v>166</v>
      </c>
      <c r="O40663" t="s">
        <v>576</v>
      </c>
      <c r="P40663" s="1">
        <v>100000</v>
      </c>
      <c r="Q40663" t="s">
        <v>32</v>
      </c>
      <c r="S40663" s="2">
        <f>PREF_2012A2020[[#This Row],[ANO_ELEICAO]]-YEAR(PREF_2012A2020[[#This Row],[DT_NASCIMENTO]])</f>
        <v>57</v>
      </c>
    </row>
    <row r="40664" spans="1:19" x14ac:dyDescent="0.3">
      <c r="A40664">
        <v>2012</v>
      </c>
      <c r="B40664" t="s">
        <v>20</v>
      </c>
      <c r="C40664" t="s">
        <v>47</v>
      </c>
      <c r="D40664" t="s">
        <v>908</v>
      </c>
      <c r="E40664" t="s">
        <v>23</v>
      </c>
      <c r="F40664" t="s">
        <v>12645</v>
      </c>
      <c r="G40664" t="s">
        <v>20562</v>
      </c>
      <c r="H40664" t="s">
        <v>47</v>
      </c>
      <c r="I40664" t="s">
        <v>908</v>
      </c>
      <c r="J40664" s="3">
        <v>26289</v>
      </c>
      <c r="K40664" t="s">
        <v>27</v>
      </c>
      <c r="L40664" t="s">
        <v>44</v>
      </c>
      <c r="M40664" t="s">
        <v>37</v>
      </c>
      <c r="O40664" t="s">
        <v>23</v>
      </c>
      <c r="P40664" s="1">
        <v>50000</v>
      </c>
      <c r="Q40664" t="s">
        <v>91</v>
      </c>
      <c r="S40664" s="2">
        <f>PREF_2012A2020[[#This Row],[ANO_ELEICAO]]-YEAR(PREF_2012A2020[[#This Row],[DT_NASCIMENTO]])</f>
        <v>41</v>
      </c>
    </row>
    <row r="40665" spans="1:19" x14ac:dyDescent="0.3">
      <c r="A40665">
        <v>2012</v>
      </c>
      <c r="B40665" t="s">
        <v>20</v>
      </c>
      <c r="C40665" t="s">
        <v>47</v>
      </c>
      <c r="D40665" t="s">
        <v>345</v>
      </c>
      <c r="E40665" t="s">
        <v>23</v>
      </c>
      <c r="F40665" t="s">
        <v>12706</v>
      </c>
      <c r="G40665" t="s">
        <v>12706</v>
      </c>
      <c r="H40665" t="s">
        <v>47</v>
      </c>
      <c r="I40665" t="s">
        <v>348</v>
      </c>
      <c r="J40665" s="3">
        <v>22645</v>
      </c>
      <c r="K40665" t="s">
        <v>27</v>
      </c>
      <c r="L40665" t="s">
        <v>44</v>
      </c>
      <c r="M40665" t="s">
        <v>37</v>
      </c>
      <c r="O40665" t="s">
        <v>212</v>
      </c>
      <c r="P40665" s="1">
        <v>80000</v>
      </c>
      <c r="Q40665" t="s">
        <v>32</v>
      </c>
      <c r="S40665" s="2">
        <f>PREF_2012A2020[[#This Row],[ANO_ELEICAO]]-YEAR(PREF_2012A2020[[#This Row],[DT_NASCIMENTO]])</f>
        <v>51</v>
      </c>
    </row>
    <row r="40666" spans="1:19" x14ac:dyDescent="0.3">
      <c r="A40666">
        <v>2012</v>
      </c>
      <c r="B40666" t="s">
        <v>20</v>
      </c>
      <c r="C40666" t="s">
        <v>47</v>
      </c>
      <c r="D40666" t="s">
        <v>4258</v>
      </c>
      <c r="E40666" t="s">
        <v>23</v>
      </c>
      <c r="F40666" t="s">
        <v>107</v>
      </c>
      <c r="G40666" t="s">
        <v>29910</v>
      </c>
      <c r="H40666" t="s">
        <v>47</v>
      </c>
      <c r="I40666" t="s">
        <v>4258</v>
      </c>
      <c r="J40666" s="3">
        <v>23961</v>
      </c>
      <c r="K40666" t="s">
        <v>27</v>
      </c>
      <c r="L40666" t="s">
        <v>28</v>
      </c>
      <c r="M40666" t="s">
        <v>37</v>
      </c>
      <c r="O40666" t="s">
        <v>191</v>
      </c>
      <c r="P40666" s="1">
        <v>700000</v>
      </c>
      <c r="Q40666" t="s">
        <v>91</v>
      </c>
      <c r="S40666" s="2">
        <f>PREF_2012A2020[[#This Row],[ANO_ELEICAO]]-YEAR(PREF_2012A2020[[#This Row],[DT_NASCIMENTO]])</f>
        <v>47</v>
      </c>
    </row>
    <row r="40667" spans="1:19" x14ac:dyDescent="0.3">
      <c r="A40667">
        <v>2012</v>
      </c>
      <c r="B40667" t="s">
        <v>20</v>
      </c>
      <c r="C40667" t="s">
        <v>47</v>
      </c>
      <c r="D40667" t="s">
        <v>3666</v>
      </c>
      <c r="E40667" t="s">
        <v>23</v>
      </c>
      <c r="F40667" t="s">
        <v>546</v>
      </c>
      <c r="G40667" t="s">
        <v>546</v>
      </c>
      <c r="H40667" t="s">
        <v>47</v>
      </c>
      <c r="I40667" t="s">
        <v>2815</v>
      </c>
      <c r="J40667" s="3">
        <v>25193</v>
      </c>
      <c r="K40667" t="s">
        <v>27</v>
      </c>
      <c r="L40667" t="s">
        <v>44</v>
      </c>
      <c r="M40667" t="s">
        <v>37</v>
      </c>
      <c r="O40667" t="s">
        <v>184</v>
      </c>
      <c r="P40667" s="1">
        <v>70000</v>
      </c>
      <c r="Q40667" t="s">
        <v>91</v>
      </c>
      <c r="S40667" s="2">
        <f>PREF_2012A2020[[#This Row],[ANO_ELEICAO]]-YEAR(PREF_2012A2020[[#This Row],[DT_NASCIMENTO]])</f>
        <v>44</v>
      </c>
    </row>
    <row r="40668" spans="1:19" x14ac:dyDescent="0.3">
      <c r="A40668">
        <v>2012</v>
      </c>
      <c r="B40668" t="s">
        <v>20</v>
      </c>
      <c r="C40668" t="s">
        <v>47</v>
      </c>
      <c r="D40668" t="s">
        <v>392</v>
      </c>
      <c r="E40668" t="s">
        <v>23</v>
      </c>
      <c r="F40668" t="s">
        <v>175</v>
      </c>
      <c r="G40668" t="s">
        <v>512</v>
      </c>
      <c r="H40668" t="s">
        <v>47</v>
      </c>
      <c r="I40668" t="s">
        <v>392</v>
      </c>
      <c r="J40668" s="3">
        <v>21570</v>
      </c>
      <c r="K40668" t="s">
        <v>27</v>
      </c>
      <c r="L40668" t="s">
        <v>28</v>
      </c>
      <c r="M40668" t="s">
        <v>37</v>
      </c>
      <c r="O40668" t="s">
        <v>598</v>
      </c>
      <c r="P40668" s="1">
        <v>50000</v>
      </c>
      <c r="Q40668" t="s">
        <v>91</v>
      </c>
      <c r="S40668" s="2">
        <f>PREF_2012A2020[[#This Row],[ANO_ELEICAO]]-YEAR(PREF_2012A2020[[#This Row],[DT_NASCIMENTO]])</f>
        <v>53</v>
      </c>
    </row>
    <row r="40669" spans="1:19" x14ac:dyDescent="0.3">
      <c r="A40669">
        <v>2012</v>
      </c>
      <c r="B40669" t="s">
        <v>20</v>
      </c>
      <c r="C40669" t="s">
        <v>47</v>
      </c>
      <c r="D40669" t="s">
        <v>1421</v>
      </c>
      <c r="E40669" t="s">
        <v>23</v>
      </c>
      <c r="F40669" t="s">
        <v>107</v>
      </c>
      <c r="G40669" t="s">
        <v>107</v>
      </c>
      <c r="H40669" t="s">
        <v>122</v>
      </c>
      <c r="I40669" t="s">
        <v>5451</v>
      </c>
      <c r="J40669" s="3">
        <v>27138</v>
      </c>
      <c r="K40669" t="s">
        <v>27</v>
      </c>
      <c r="L40669" t="s">
        <v>44</v>
      </c>
      <c r="M40669" t="s">
        <v>37</v>
      </c>
      <c r="O40669" t="s">
        <v>76</v>
      </c>
      <c r="P40669" s="1">
        <v>80000</v>
      </c>
      <c r="Q40669" t="s">
        <v>32</v>
      </c>
      <c r="S40669" s="2">
        <f>PREF_2012A2020[[#This Row],[ANO_ELEICAO]]-YEAR(PREF_2012A2020[[#This Row],[DT_NASCIMENTO]])</f>
        <v>38</v>
      </c>
    </row>
    <row r="40670" spans="1:19" x14ac:dyDescent="0.3">
      <c r="A40670">
        <v>2012</v>
      </c>
      <c r="B40670" t="s">
        <v>20</v>
      </c>
      <c r="C40670" t="s">
        <v>47</v>
      </c>
      <c r="D40670" t="s">
        <v>1520</v>
      </c>
      <c r="E40670" t="s">
        <v>23</v>
      </c>
      <c r="F40670" t="s">
        <v>115</v>
      </c>
      <c r="G40670" t="s">
        <v>115</v>
      </c>
      <c r="H40670" t="s">
        <v>47</v>
      </c>
      <c r="I40670" t="s">
        <v>1520</v>
      </c>
      <c r="J40670" s="3">
        <v>25344</v>
      </c>
      <c r="K40670" t="s">
        <v>27</v>
      </c>
      <c r="L40670" t="s">
        <v>28</v>
      </c>
      <c r="M40670" t="s">
        <v>37</v>
      </c>
      <c r="O40670" t="s">
        <v>598</v>
      </c>
      <c r="P40670" s="1">
        <v>800000</v>
      </c>
      <c r="Q40670" t="s">
        <v>32</v>
      </c>
      <c r="S40670" s="2">
        <f>PREF_2012A2020[[#This Row],[ANO_ELEICAO]]-YEAR(PREF_2012A2020[[#This Row],[DT_NASCIMENTO]])</f>
        <v>43</v>
      </c>
    </row>
    <row r="40671" spans="1:19" x14ac:dyDescent="0.3">
      <c r="A40671">
        <v>2012</v>
      </c>
      <c r="B40671" t="s">
        <v>20</v>
      </c>
      <c r="C40671" t="s">
        <v>47</v>
      </c>
      <c r="D40671" t="s">
        <v>3938</v>
      </c>
      <c r="E40671" t="s">
        <v>23</v>
      </c>
      <c r="F40671" t="s">
        <v>142</v>
      </c>
      <c r="G40671" t="s">
        <v>29911</v>
      </c>
      <c r="H40671" t="s">
        <v>47</v>
      </c>
      <c r="I40671" t="s">
        <v>3938</v>
      </c>
      <c r="J40671" s="3">
        <v>21285</v>
      </c>
      <c r="K40671" t="s">
        <v>27</v>
      </c>
      <c r="L40671" t="s">
        <v>28</v>
      </c>
      <c r="M40671" t="s">
        <v>29</v>
      </c>
      <c r="O40671" t="s">
        <v>395</v>
      </c>
      <c r="P40671" s="1">
        <v>500000</v>
      </c>
      <c r="Q40671" t="s">
        <v>91</v>
      </c>
      <c r="S40671" s="2">
        <f>PREF_2012A2020[[#This Row],[ANO_ELEICAO]]-YEAR(PREF_2012A2020[[#This Row],[DT_NASCIMENTO]])</f>
        <v>54</v>
      </c>
    </row>
    <row r="40672" spans="1:19" x14ac:dyDescent="0.3">
      <c r="A40672">
        <v>2012</v>
      </c>
      <c r="B40672" t="s">
        <v>20</v>
      </c>
      <c r="C40672" t="s">
        <v>47</v>
      </c>
      <c r="D40672" t="s">
        <v>8788</v>
      </c>
      <c r="E40672" t="s">
        <v>23</v>
      </c>
      <c r="F40672" t="s">
        <v>94</v>
      </c>
      <c r="G40672" t="s">
        <v>29912</v>
      </c>
      <c r="H40672" t="s">
        <v>47</v>
      </c>
      <c r="I40672" t="s">
        <v>8788</v>
      </c>
      <c r="J40672" s="3">
        <v>25967</v>
      </c>
      <c r="K40672" t="s">
        <v>27</v>
      </c>
      <c r="L40672" t="s">
        <v>44</v>
      </c>
      <c r="M40672" t="s">
        <v>37</v>
      </c>
      <c r="O40672" t="s">
        <v>62</v>
      </c>
      <c r="P40672" s="1">
        <v>120000</v>
      </c>
      <c r="Q40672" t="s">
        <v>91</v>
      </c>
      <c r="S40672" s="2">
        <f>PREF_2012A2020[[#This Row],[ANO_ELEICAO]]-YEAR(PREF_2012A2020[[#This Row],[DT_NASCIMENTO]])</f>
        <v>41</v>
      </c>
    </row>
    <row r="40673" spans="1:19" x14ac:dyDescent="0.3">
      <c r="A40673">
        <v>2012</v>
      </c>
      <c r="B40673" t="s">
        <v>20</v>
      </c>
      <c r="C40673" t="s">
        <v>47</v>
      </c>
      <c r="D40673" t="s">
        <v>2660</v>
      </c>
      <c r="E40673" t="s">
        <v>23</v>
      </c>
      <c r="F40673" t="s">
        <v>34</v>
      </c>
      <c r="G40673" t="s">
        <v>29913</v>
      </c>
      <c r="H40673" t="s">
        <v>47</v>
      </c>
      <c r="I40673" t="s">
        <v>5341</v>
      </c>
      <c r="J40673" s="3">
        <v>29049</v>
      </c>
      <c r="K40673" t="s">
        <v>27</v>
      </c>
      <c r="L40673" t="s">
        <v>28</v>
      </c>
      <c r="M40673" t="s">
        <v>67</v>
      </c>
      <c r="O40673" t="s">
        <v>31</v>
      </c>
      <c r="P40673" s="1">
        <v>200000</v>
      </c>
      <c r="Q40673" t="s">
        <v>91</v>
      </c>
      <c r="S40673" s="2">
        <f>PREF_2012A2020[[#This Row],[ANO_ELEICAO]]-YEAR(PREF_2012A2020[[#This Row],[DT_NASCIMENTO]])</f>
        <v>33</v>
      </c>
    </row>
    <row r="40674" spans="1:19" x14ac:dyDescent="0.3">
      <c r="A40674">
        <v>2012</v>
      </c>
      <c r="B40674" t="s">
        <v>20</v>
      </c>
      <c r="C40674" t="s">
        <v>47</v>
      </c>
      <c r="D40674" t="s">
        <v>3728</v>
      </c>
      <c r="E40674" t="s">
        <v>23</v>
      </c>
      <c r="F40674" t="s">
        <v>12645</v>
      </c>
      <c r="G40674" t="s">
        <v>29914</v>
      </c>
      <c r="H40674" t="s">
        <v>47</v>
      </c>
      <c r="I40674" t="s">
        <v>2816</v>
      </c>
      <c r="J40674" s="3">
        <v>23133</v>
      </c>
      <c r="K40674" t="s">
        <v>27</v>
      </c>
      <c r="L40674" t="s">
        <v>61</v>
      </c>
      <c r="M40674" t="s">
        <v>37</v>
      </c>
      <c r="O40674" t="s">
        <v>46</v>
      </c>
      <c r="P40674" s="1">
        <v>50000</v>
      </c>
      <c r="Q40674" t="s">
        <v>32</v>
      </c>
      <c r="S40674" s="2">
        <f>PREF_2012A2020[[#This Row],[ANO_ELEICAO]]-YEAR(PREF_2012A2020[[#This Row],[DT_NASCIMENTO]])</f>
        <v>49</v>
      </c>
    </row>
    <row r="40675" spans="1:19" x14ac:dyDescent="0.3">
      <c r="A40675">
        <v>2012</v>
      </c>
      <c r="B40675" t="s">
        <v>20</v>
      </c>
      <c r="C40675" t="s">
        <v>47</v>
      </c>
      <c r="D40675" t="s">
        <v>7005</v>
      </c>
      <c r="E40675" t="s">
        <v>23</v>
      </c>
      <c r="F40675" t="s">
        <v>55</v>
      </c>
      <c r="G40675" t="s">
        <v>28651</v>
      </c>
      <c r="H40675" t="s">
        <v>47</v>
      </c>
      <c r="I40675" t="s">
        <v>348</v>
      </c>
      <c r="J40675" s="3">
        <v>25272</v>
      </c>
      <c r="K40675" t="s">
        <v>147</v>
      </c>
      <c r="L40675" t="s">
        <v>159</v>
      </c>
      <c r="M40675" t="s">
        <v>37</v>
      </c>
      <c r="O40675" t="s">
        <v>80</v>
      </c>
      <c r="P40675" s="1">
        <v>20000</v>
      </c>
      <c r="Q40675" t="s">
        <v>32</v>
      </c>
      <c r="S40675" s="2">
        <f>PREF_2012A2020[[#This Row],[ANO_ELEICAO]]-YEAR(PREF_2012A2020[[#This Row],[DT_NASCIMENTO]])</f>
        <v>43</v>
      </c>
    </row>
    <row r="40676" spans="1:19" x14ac:dyDescent="0.3">
      <c r="A40676">
        <v>2012</v>
      </c>
      <c r="B40676" t="s">
        <v>20</v>
      </c>
      <c r="C40676" t="s">
        <v>47</v>
      </c>
      <c r="D40676" t="s">
        <v>7316</v>
      </c>
      <c r="E40676" t="s">
        <v>23</v>
      </c>
      <c r="F40676" t="s">
        <v>367</v>
      </c>
      <c r="G40676" t="s">
        <v>29915</v>
      </c>
      <c r="H40676" t="s">
        <v>47</v>
      </c>
      <c r="I40676" t="s">
        <v>4683</v>
      </c>
      <c r="J40676" s="3">
        <v>24650</v>
      </c>
      <c r="K40676" t="s">
        <v>27</v>
      </c>
      <c r="L40676" t="s">
        <v>263</v>
      </c>
      <c r="M40676" t="s">
        <v>37</v>
      </c>
      <c r="O40676" t="s">
        <v>31</v>
      </c>
      <c r="P40676" s="1">
        <v>300000</v>
      </c>
      <c r="Q40676" t="s">
        <v>32</v>
      </c>
      <c r="S40676" s="2">
        <f>PREF_2012A2020[[#This Row],[ANO_ELEICAO]]-YEAR(PREF_2012A2020[[#This Row],[DT_NASCIMENTO]])</f>
        <v>45</v>
      </c>
    </row>
    <row r="40677" spans="1:19" x14ac:dyDescent="0.3">
      <c r="A40677">
        <v>2012</v>
      </c>
      <c r="B40677" t="s">
        <v>20</v>
      </c>
      <c r="C40677" t="s">
        <v>47</v>
      </c>
      <c r="D40677" t="s">
        <v>6728</v>
      </c>
      <c r="E40677" t="s">
        <v>23</v>
      </c>
      <c r="F40677" t="s">
        <v>55</v>
      </c>
      <c r="G40677" t="s">
        <v>29916</v>
      </c>
      <c r="H40677" t="s">
        <v>47</v>
      </c>
      <c r="I40677" t="s">
        <v>3856</v>
      </c>
      <c r="J40677" s="3">
        <v>17366</v>
      </c>
      <c r="K40677" t="s">
        <v>27</v>
      </c>
      <c r="L40677" t="s">
        <v>28</v>
      </c>
      <c r="M40677" t="s">
        <v>37</v>
      </c>
      <c r="O40677" t="s">
        <v>62</v>
      </c>
      <c r="P40677" s="1">
        <v>200000</v>
      </c>
      <c r="Q40677" t="s">
        <v>91</v>
      </c>
      <c r="S40677" s="2">
        <f>PREF_2012A2020[[#This Row],[ANO_ELEICAO]]-YEAR(PREF_2012A2020[[#This Row],[DT_NASCIMENTO]])</f>
        <v>65</v>
      </c>
    </row>
    <row r="40678" spans="1:19" x14ac:dyDescent="0.3">
      <c r="A40678">
        <v>2012</v>
      </c>
      <c r="B40678" t="s">
        <v>20</v>
      </c>
      <c r="C40678" t="s">
        <v>47</v>
      </c>
      <c r="D40678" t="s">
        <v>6634</v>
      </c>
      <c r="E40678" t="s">
        <v>23</v>
      </c>
      <c r="F40678" t="s">
        <v>55</v>
      </c>
      <c r="G40678" t="s">
        <v>20325</v>
      </c>
      <c r="H40678" t="s">
        <v>47</v>
      </c>
      <c r="I40678" t="s">
        <v>6634</v>
      </c>
      <c r="J40678" s="3">
        <v>26601</v>
      </c>
      <c r="K40678" t="s">
        <v>27</v>
      </c>
      <c r="L40678" t="s">
        <v>28</v>
      </c>
      <c r="M40678" t="s">
        <v>37</v>
      </c>
      <c r="O40678" t="s">
        <v>376</v>
      </c>
      <c r="P40678" s="1">
        <v>300000</v>
      </c>
      <c r="Q40678" t="s">
        <v>32</v>
      </c>
      <c r="S40678" s="2">
        <f>PREF_2012A2020[[#This Row],[ANO_ELEICAO]]-YEAR(PREF_2012A2020[[#This Row],[DT_NASCIMENTO]])</f>
        <v>40</v>
      </c>
    </row>
    <row r="40679" spans="1:19" x14ac:dyDescent="0.3">
      <c r="A40679">
        <v>2012</v>
      </c>
      <c r="B40679" t="s">
        <v>20</v>
      </c>
      <c r="C40679" t="s">
        <v>47</v>
      </c>
      <c r="D40679" t="s">
        <v>1341</v>
      </c>
      <c r="E40679" t="s">
        <v>23</v>
      </c>
      <c r="F40679" t="s">
        <v>157</v>
      </c>
      <c r="G40679" t="s">
        <v>29917</v>
      </c>
      <c r="H40679" t="s">
        <v>47</v>
      </c>
      <c r="I40679" t="s">
        <v>1341</v>
      </c>
      <c r="J40679" s="3">
        <v>20833</v>
      </c>
      <c r="K40679" t="s">
        <v>27</v>
      </c>
      <c r="L40679" t="s">
        <v>159</v>
      </c>
      <c r="M40679" t="s">
        <v>37</v>
      </c>
      <c r="O40679" t="s">
        <v>23</v>
      </c>
      <c r="P40679" s="1">
        <v>300000</v>
      </c>
      <c r="Q40679" t="s">
        <v>91</v>
      </c>
      <c r="S40679" s="2">
        <f>PREF_2012A2020[[#This Row],[ANO_ELEICAO]]-YEAR(PREF_2012A2020[[#This Row],[DT_NASCIMENTO]])</f>
        <v>55</v>
      </c>
    </row>
    <row r="40680" spans="1:19" x14ac:dyDescent="0.3">
      <c r="A40680">
        <v>2012</v>
      </c>
      <c r="B40680" t="s">
        <v>20</v>
      </c>
      <c r="C40680" t="s">
        <v>47</v>
      </c>
      <c r="D40680" t="s">
        <v>4072</v>
      </c>
      <c r="E40680" t="s">
        <v>23</v>
      </c>
      <c r="F40680" t="s">
        <v>12645</v>
      </c>
      <c r="G40680" t="s">
        <v>29918</v>
      </c>
      <c r="H40680" t="s">
        <v>34</v>
      </c>
      <c r="I40680" t="s">
        <v>2876</v>
      </c>
      <c r="J40680" s="3">
        <v>26976</v>
      </c>
      <c r="K40680" t="s">
        <v>27</v>
      </c>
      <c r="L40680" t="s">
        <v>44</v>
      </c>
      <c r="M40680" t="s">
        <v>37</v>
      </c>
      <c r="O40680" t="s">
        <v>184</v>
      </c>
      <c r="P40680" s="1">
        <v>100000</v>
      </c>
      <c r="Q40680" t="s">
        <v>91</v>
      </c>
      <c r="S40680" s="2">
        <f>PREF_2012A2020[[#This Row],[ANO_ELEICAO]]-YEAR(PREF_2012A2020[[#This Row],[DT_NASCIMENTO]])</f>
        <v>39</v>
      </c>
    </row>
    <row r="40681" spans="1:19" x14ac:dyDescent="0.3">
      <c r="A40681">
        <v>2012</v>
      </c>
      <c r="B40681" t="s">
        <v>20</v>
      </c>
      <c r="C40681" t="s">
        <v>47</v>
      </c>
      <c r="D40681" t="s">
        <v>1539</v>
      </c>
      <c r="E40681" t="s">
        <v>23</v>
      </c>
      <c r="F40681" t="s">
        <v>175</v>
      </c>
      <c r="G40681" t="s">
        <v>175</v>
      </c>
      <c r="H40681" t="s">
        <v>47</v>
      </c>
      <c r="I40681" t="s">
        <v>13785</v>
      </c>
      <c r="J40681" s="3">
        <v>30214</v>
      </c>
      <c r="K40681" t="s">
        <v>27</v>
      </c>
      <c r="L40681" t="s">
        <v>28</v>
      </c>
      <c r="M40681" t="s">
        <v>67</v>
      </c>
      <c r="O40681" t="s">
        <v>173</v>
      </c>
      <c r="P40681" s="1">
        <v>450000</v>
      </c>
      <c r="Q40681" t="s">
        <v>32</v>
      </c>
      <c r="S40681" s="2">
        <f>PREF_2012A2020[[#This Row],[ANO_ELEICAO]]-YEAR(PREF_2012A2020[[#This Row],[DT_NASCIMENTO]])</f>
        <v>30</v>
      </c>
    </row>
    <row r="40682" spans="1:19" x14ac:dyDescent="0.3">
      <c r="A40682">
        <v>2012</v>
      </c>
      <c r="B40682" t="s">
        <v>20</v>
      </c>
      <c r="C40682" t="s">
        <v>47</v>
      </c>
      <c r="D40682" t="s">
        <v>1386</v>
      </c>
      <c r="E40682" t="s">
        <v>23</v>
      </c>
      <c r="F40682" t="s">
        <v>88</v>
      </c>
      <c r="G40682" t="s">
        <v>29919</v>
      </c>
      <c r="H40682" t="s">
        <v>47</v>
      </c>
      <c r="I40682" t="s">
        <v>1386</v>
      </c>
      <c r="J40682" s="3">
        <v>27949</v>
      </c>
      <c r="K40682" t="s">
        <v>27</v>
      </c>
      <c r="L40682" t="s">
        <v>28</v>
      </c>
      <c r="M40682" t="s">
        <v>37</v>
      </c>
      <c r="O40682" t="s">
        <v>62</v>
      </c>
      <c r="P40682" s="1">
        <v>150000</v>
      </c>
      <c r="Q40682" t="s">
        <v>91</v>
      </c>
      <c r="S40682" s="2">
        <f>PREF_2012A2020[[#This Row],[ANO_ELEICAO]]-YEAR(PREF_2012A2020[[#This Row],[DT_NASCIMENTO]])</f>
        <v>36</v>
      </c>
    </row>
    <row r="40683" spans="1:19" x14ac:dyDescent="0.3">
      <c r="A40683">
        <v>2012</v>
      </c>
      <c r="B40683" t="s">
        <v>20</v>
      </c>
      <c r="C40683" t="s">
        <v>47</v>
      </c>
      <c r="D40683" t="s">
        <v>4596</v>
      </c>
      <c r="E40683" t="s">
        <v>23</v>
      </c>
      <c r="F40683" t="s">
        <v>65</v>
      </c>
      <c r="G40683" t="s">
        <v>29920</v>
      </c>
      <c r="H40683" t="s">
        <v>47</v>
      </c>
      <c r="I40683" t="s">
        <v>4596</v>
      </c>
      <c r="J40683" s="3">
        <v>20431</v>
      </c>
      <c r="K40683" t="s">
        <v>147</v>
      </c>
      <c r="L40683" t="s">
        <v>44</v>
      </c>
      <c r="M40683" t="s">
        <v>29</v>
      </c>
      <c r="O40683" t="s">
        <v>958</v>
      </c>
      <c r="P40683" s="1">
        <v>50000</v>
      </c>
      <c r="Q40683" t="s">
        <v>32</v>
      </c>
      <c r="S40683" s="2">
        <f>PREF_2012A2020[[#This Row],[ANO_ELEICAO]]-YEAR(PREF_2012A2020[[#This Row],[DT_NASCIMENTO]])</f>
        <v>57</v>
      </c>
    </row>
    <row r="40684" spans="1:19" x14ac:dyDescent="0.3">
      <c r="A40684">
        <v>2012</v>
      </c>
      <c r="B40684" t="s">
        <v>20</v>
      </c>
      <c r="C40684" t="s">
        <v>47</v>
      </c>
      <c r="D40684" t="s">
        <v>1188</v>
      </c>
      <c r="E40684" t="s">
        <v>23</v>
      </c>
      <c r="F40684" t="s">
        <v>55</v>
      </c>
      <c r="G40684" t="s">
        <v>29921</v>
      </c>
      <c r="H40684" t="s">
        <v>47</v>
      </c>
      <c r="I40684" t="s">
        <v>12813</v>
      </c>
      <c r="J40684" s="3">
        <v>24341</v>
      </c>
      <c r="K40684" t="s">
        <v>27</v>
      </c>
      <c r="L40684" t="s">
        <v>28</v>
      </c>
      <c r="M40684" t="s">
        <v>37</v>
      </c>
      <c r="O40684" t="s">
        <v>376</v>
      </c>
      <c r="P40684" s="1">
        <v>200000</v>
      </c>
      <c r="Q40684" t="s">
        <v>32</v>
      </c>
      <c r="S40684" s="2">
        <f>PREF_2012A2020[[#This Row],[ANO_ELEICAO]]-YEAR(PREF_2012A2020[[#This Row],[DT_NASCIMENTO]])</f>
        <v>46</v>
      </c>
    </row>
    <row r="40685" spans="1:19" x14ac:dyDescent="0.3">
      <c r="A40685">
        <v>2012</v>
      </c>
      <c r="B40685" t="s">
        <v>20</v>
      </c>
      <c r="C40685" t="s">
        <v>47</v>
      </c>
      <c r="D40685" t="s">
        <v>2704</v>
      </c>
      <c r="E40685" t="s">
        <v>23</v>
      </c>
      <c r="F40685" t="s">
        <v>55</v>
      </c>
      <c r="G40685" t="s">
        <v>29922</v>
      </c>
      <c r="H40685" t="s">
        <v>47</v>
      </c>
      <c r="I40685" t="s">
        <v>2704</v>
      </c>
      <c r="J40685" s="3">
        <v>18729</v>
      </c>
      <c r="K40685" t="s">
        <v>27</v>
      </c>
      <c r="L40685" t="s">
        <v>44</v>
      </c>
      <c r="M40685" t="s">
        <v>37</v>
      </c>
      <c r="O40685" t="s">
        <v>23</v>
      </c>
      <c r="P40685" s="1">
        <v>100000</v>
      </c>
      <c r="Q40685" t="s">
        <v>32</v>
      </c>
      <c r="S40685" s="2">
        <f>PREF_2012A2020[[#This Row],[ANO_ELEICAO]]-YEAR(PREF_2012A2020[[#This Row],[DT_NASCIMENTO]])</f>
        <v>61</v>
      </c>
    </row>
    <row r="40686" spans="1:19" x14ac:dyDescent="0.3">
      <c r="A40686">
        <v>2012</v>
      </c>
      <c r="B40686" t="s">
        <v>20</v>
      </c>
      <c r="C40686" t="s">
        <v>47</v>
      </c>
      <c r="D40686" t="s">
        <v>8538</v>
      </c>
      <c r="E40686" t="s">
        <v>23</v>
      </c>
      <c r="F40686" t="s">
        <v>88</v>
      </c>
      <c r="G40686" t="s">
        <v>29923</v>
      </c>
      <c r="H40686" t="s">
        <v>47</v>
      </c>
      <c r="I40686" t="s">
        <v>5339</v>
      </c>
      <c r="J40686" s="3">
        <v>14799</v>
      </c>
      <c r="K40686" t="s">
        <v>27</v>
      </c>
      <c r="L40686" t="s">
        <v>61</v>
      </c>
      <c r="M40686" t="s">
        <v>37</v>
      </c>
      <c r="O40686" t="s">
        <v>23</v>
      </c>
      <c r="P40686" s="1">
        <v>500000</v>
      </c>
      <c r="Q40686" t="s">
        <v>91</v>
      </c>
      <c r="S40686" s="2">
        <f>PREF_2012A2020[[#This Row],[ANO_ELEICAO]]-YEAR(PREF_2012A2020[[#This Row],[DT_NASCIMENTO]])</f>
        <v>72</v>
      </c>
    </row>
    <row r="40687" spans="1:19" x14ac:dyDescent="0.3">
      <c r="A40687">
        <v>2012</v>
      </c>
      <c r="B40687" t="s">
        <v>20</v>
      </c>
      <c r="C40687" t="s">
        <v>47</v>
      </c>
      <c r="D40687" t="s">
        <v>5040</v>
      </c>
      <c r="E40687" t="s">
        <v>23</v>
      </c>
      <c r="F40687" t="s">
        <v>82</v>
      </c>
      <c r="G40687" t="s">
        <v>82</v>
      </c>
      <c r="H40687" t="s">
        <v>47</v>
      </c>
      <c r="I40687" t="s">
        <v>29924</v>
      </c>
      <c r="J40687" s="3">
        <v>21192</v>
      </c>
      <c r="K40687" t="s">
        <v>27</v>
      </c>
      <c r="L40687" t="s">
        <v>44</v>
      </c>
      <c r="M40687" t="s">
        <v>37</v>
      </c>
      <c r="O40687" t="s">
        <v>62</v>
      </c>
      <c r="P40687" s="1">
        <v>70000</v>
      </c>
      <c r="Q40687" t="s">
        <v>32</v>
      </c>
      <c r="S40687" s="2">
        <f>PREF_2012A2020[[#This Row],[ANO_ELEICAO]]-YEAR(PREF_2012A2020[[#This Row],[DT_NASCIMENTO]])</f>
        <v>54</v>
      </c>
    </row>
    <row r="40688" spans="1:19" x14ac:dyDescent="0.3">
      <c r="A40688">
        <v>2012</v>
      </c>
      <c r="B40688" t="s">
        <v>20</v>
      </c>
      <c r="C40688" t="s">
        <v>47</v>
      </c>
      <c r="D40688" t="s">
        <v>1334</v>
      </c>
      <c r="E40688" t="s">
        <v>23</v>
      </c>
      <c r="F40688" t="s">
        <v>55</v>
      </c>
      <c r="G40688" t="s">
        <v>29925</v>
      </c>
      <c r="H40688" t="s">
        <v>47</v>
      </c>
      <c r="I40688" t="s">
        <v>4036</v>
      </c>
      <c r="J40688" s="3">
        <v>23562</v>
      </c>
      <c r="K40688" t="s">
        <v>27</v>
      </c>
      <c r="L40688" t="s">
        <v>44</v>
      </c>
      <c r="M40688" t="s">
        <v>29</v>
      </c>
      <c r="O40688" t="s">
        <v>184</v>
      </c>
      <c r="P40688" s="1">
        <v>300000</v>
      </c>
      <c r="Q40688" t="s">
        <v>91</v>
      </c>
      <c r="S40688" s="2">
        <f>PREF_2012A2020[[#This Row],[ANO_ELEICAO]]-YEAR(PREF_2012A2020[[#This Row],[DT_NASCIMENTO]])</f>
        <v>48</v>
      </c>
    </row>
    <row r="40689" spans="1:19" x14ac:dyDescent="0.3">
      <c r="A40689">
        <v>2012</v>
      </c>
      <c r="B40689" t="s">
        <v>20</v>
      </c>
      <c r="C40689" t="s">
        <v>47</v>
      </c>
      <c r="D40689" t="s">
        <v>7316</v>
      </c>
      <c r="E40689" t="s">
        <v>23</v>
      </c>
      <c r="F40689" t="s">
        <v>12645</v>
      </c>
      <c r="G40689" t="s">
        <v>29926</v>
      </c>
      <c r="H40689" t="s">
        <v>47</v>
      </c>
      <c r="I40689" t="s">
        <v>3872</v>
      </c>
      <c r="J40689" s="3">
        <v>13998</v>
      </c>
      <c r="K40689" t="s">
        <v>27</v>
      </c>
      <c r="L40689" t="s">
        <v>61</v>
      </c>
      <c r="M40689" t="s">
        <v>67</v>
      </c>
      <c r="O40689" t="s">
        <v>110</v>
      </c>
      <c r="P40689" s="1">
        <v>400000</v>
      </c>
      <c r="Q40689" t="s">
        <v>91</v>
      </c>
      <c r="S40689" s="2">
        <f>PREF_2012A2020[[#This Row],[ANO_ELEICAO]]-YEAR(PREF_2012A2020[[#This Row],[DT_NASCIMENTO]])</f>
        <v>74</v>
      </c>
    </row>
    <row r="40690" spans="1:19" x14ac:dyDescent="0.3">
      <c r="A40690">
        <v>2012</v>
      </c>
      <c r="B40690" t="s">
        <v>20</v>
      </c>
      <c r="C40690" t="s">
        <v>47</v>
      </c>
      <c r="D40690" t="s">
        <v>3165</v>
      </c>
      <c r="E40690" t="s">
        <v>23</v>
      </c>
      <c r="F40690" t="s">
        <v>558</v>
      </c>
      <c r="G40690" t="s">
        <v>29927</v>
      </c>
      <c r="H40690" t="s">
        <v>47</v>
      </c>
      <c r="I40690" t="s">
        <v>3165</v>
      </c>
      <c r="J40690" s="3">
        <v>27755</v>
      </c>
      <c r="K40690" t="s">
        <v>27</v>
      </c>
      <c r="L40690" t="s">
        <v>84</v>
      </c>
      <c r="M40690" t="s">
        <v>37</v>
      </c>
      <c r="O40690" t="s">
        <v>23</v>
      </c>
      <c r="P40690" s="1">
        <v>400000</v>
      </c>
      <c r="Q40690" t="s">
        <v>32</v>
      </c>
      <c r="S40690" s="2">
        <f>PREF_2012A2020[[#This Row],[ANO_ELEICAO]]-YEAR(PREF_2012A2020[[#This Row],[DT_NASCIMENTO]])</f>
        <v>37</v>
      </c>
    </row>
    <row r="40691" spans="1:19" x14ac:dyDescent="0.3">
      <c r="A40691">
        <v>2012</v>
      </c>
      <c r="B40691" t="s">
        <v>20</v>
      </c>
      <c r="C40691" t="s">
        <v>47</v>
      </c>
      <c r="D40691" t="s">
        <v>11671</v>
      </c>
      <c r="E40691" t="s">
        <v>23</v>
      </c>
      <c r="F40691" t="s">
        <v>88</v>
      </c>
      <c r="G40691" t="s">
        <v>29928</v>
      </c>
      <c r="H40691" t="s">
        <v>47</v>
      </c>
      <c r="I40691" t="s">
        <v>11671</v>
      </c>
      <c r="J40691" s="3">
        <v>24900</v>
      </c>
      <c r="K40691" t="s">
        <v>27</v>
      </c>
      <c r="L40691" t="s">
        <v>44</v>
      </c>
      <c r="M40691" t="s">
        <v>37</v>
      </c>
      <c r="O40691" t="s">
        <v>184</v>
      </c>
      <c r="P40691" s="1">
        <v>5000</v>
      </c>
      <c r="Q40691" t="s">
        <v>32</v>
      </c>
      <c r="S40691" s="2">
        <f>PREF_2012A2020[[#This Row],[ANO_ELEICAO]]-YEAR(PREF_2012A2020[[#This Row],[DT_NASCIMENTO]])</f>
        <v>44</v>
      </c>
    </row>
    <row r="40692" spans="1:19" x14ac:dyDescent="0.3">
      <c r="A40692">
        <v>2012</v>
      </c>
      <c r="B40692" t="s">
        <v>20</v>
      </c>
      <c r="C40692" t="s">
        <v>47</v>
      </c>
      <c r="D40692" t="s">
        <v>4175</v>
      </c>
      <c r="E40692" t="s">
        <v>23</v>
      </c>
      <c r="F40692" t="s">
        <v>107</v>
      </c>
      <c r="G40692" t="s">
        <v>29929</v>
      </c>
      <c r="H40692" t="s">
        <v>47</v>
      </c>
      <c r="I40692" t="s">
        <v>2860</v>
      </c>
      <c r="J40692" s="3">
        <v>28806</v>
      </c>
      <c r="K40692" t="s">
        <v>27</v>
      </c>
      <c r="L40692" t="s">
        <v>44</v>
      </c>
      <c r="M40692" t="s">
        <v>37</v>
      </c>
      <c r="O40692" t="s">
        <v>85</v>
      </c>
      <c r="P40692" s="1">
        <v>350000</v>
      </c>
      <c r="Q40692" t="s">
        <v>91</v>
      </c>
      <c r="S40692" s="2">
        <f>PREF_2012A2020[[#This Row],[ANO_ELEICAO]]-YEAR(PREF_2012A2020[[#This Row],[DT_NASCIMENTO]])</f>
        <v>34</v>
      </c>
    </row>
    <row r="40693" spans="1:19" x14ac:dyDescent="0.3">
      <c r="A40693">
        <v>2012</v>
      </c>
      <c r="B40693" t="s">
        <v>20</v>
      </c>
      <c r="C40693" t="s">
        <v>47</v>
      </c>
      <c r="D40693" t="s">
        <v>11286</v>
      </c>
      <c r="E40693" t="s">
        <v>23</v>
      </c>
      <c r="F40693" t="s">
        <v>34</v>
      </c>
      <c r="G40693" t="s">
        <v>13687</v>
      </c>
      <c r="H40693" t="s">
        <v>47</v>
      </c>
      <c r="I40693" t="s">
        <v>19788</v>
      </c>
      <c r="J40693" s="3">
        <v>27908</v>
      </c>
      <c r="K40693" t="s">
        <v>27</v>
      </c>
      <c r="L40693" t="s">
        <v>263</v>
      </c>
      <c r="M40693" t="s">
        <v>37</v>
      </c>
      <c r="O40693" t="s">
        <v>184</v>
      </c>
      <c r="P40693" s="1">
        <v>600000</v>
      </c>
      <c r="Q40693" t="s">
        <v>32</v>
      </c>
      <c r="S40693" s="2">
        <f>PREF_2012A2020[[#This Row],[ANO_ELEICAO]]-YEAR(PREF_2012A2020[[#This Row],[DT_NASCIMENTO]])</f>
        <v>36</v>
      </c>
    </row>
    <row r="40694" spans="1:19" x14ac:dyDescent="0.3">
      <c r="A40694">
        <v>2012</v>
      </c>
      <c r="B40694" t="s">
        <v>20</v>
      </c>
      <c r="C40694" t="s">
        <v>47</v>
      </c>
      <c r="D40694" t="s">
        <v>2660</v>
      </c>
      <c r="E40694" t="s">
        <v>23</v>
      </c>
      <c r="F40694" t="s">
        <v>82</v>
      </c>
      <c r="G40694" t="s">
        <v>29930</v>
      </c>
      <c r="H40694" t="s">
        <v>47</v>
      </c>
      <c r="I40694" t="s">
        <v>13536</v>
      </c>
      <c r="J40694" s="3">
        <v>29487</v>
      </c>
      <c r="K40694" t="s">
        <v>27</v>
      </c>
      <c r="L40694" t="s">
        <v>28</v>
      </c>
      <c r="M40694" t="s">
        <v>37</v>
      </c>
      <c r="O40694" t="s">
        <v>52</v>
      </c>
      <c r="P40694" s="1">
        <v>200000</v>
      </c>
      <c r="Q40694" t="s">
        <v>32</v>
      </c>
      <c r="S40694" s="2">
        <f>PREF_2012A2020[[#This Row],[ANO_ELEICAO]]-YEAR(PREF_2012A2020[[#This Row],[DT_NASCIMENTO]])</f>
        <v>32</v>
      </c>
    </row>
    <row r="40695" spans="1:19" x14ac:dyDescent="0.3">
      <c r="A40695">
        <v>2012</v>
      </c>
      <c r="B40695" t="s">
        <v>20</v>
      </c>
      <c r="C40695" t="s">
        <v>47</v>
      </c>
      <c r="D40695" t="s">
        <v>6885</v>
      </c>
      <c r="E40695" t="s">
        <v>23</v>
      </c>
      <c r="F40695" t="s">
        <v>12645</v>
      </c>
      <c r="G40695" t="s">
        <v>29931</v>
      </c>
      <c r="H40695" t="s">
        <v>47</v>
      </c>
      <c r="I40695" t="s">
        <v>6885</v>
      </c>
      <c r="J40695" s="3">
        <v>26941</v>
      </c>
      <c r="K40695" t="s">
        <v>27</v>
      </c>
      <c r="L40695" t="s">
        <v>44</v>
      </c>
      <c r="M40695" t="s">
        <v>37</v>
      </c>
      <c r="O40695" t="s">
        <v>23</v>
      </c>
      <c r="P40695" s="1">
        <v>80000</v>
      </c>
      <c r="Q40695" t="s">
        <v>32</v>
      </c>
      <c r="S40695" s="2">
        <f>PREF_2012A2020[[#This Row],[ANO_ELEICAO]]-YEAR(PREF_2012A2020[[#This Row],[DT_NASCIMENTO]])</f>
        <v>39</v>
      </c>
    </row>
    <row r="40696" spans="1:19" x14ac:dyDescent="0.3">
      <c r="A40696">
        <v>2012</v>
      </c>
      <c r="B40696" t="s">
        <v>20</v>
      </c>
      <c r="C40696" t="s">
        <v>47</v>
      </c>
      <c r="D40696" t="s">
        <v>2685</v>
      </c>
      <c r="E40696" t="s">
        <v>23</v>
      </c>
      <c r="F40696" t="s">
        <v>12645</v>
      </c>
      <c r="G40696" t="s">
        <v>27976</v>
      </c>
      <c r="H40696" t="s">
        <v>47</v>
      </c>
      <c r="I40696" t="s">
        <v>190</v>
      </c>
      <c r="J40696" s="3">
        <v>24241</v>
      </c>
      <c r="K40696" t="s">
        <v>27</v>
      </c>
      <c r="L40696" t="s">
        <v>61</v>
      </c>
      <c r="M40696" t="s">
        <v>37</v>
      </c>
      <c r="O40696" t="s">
        <v>80</v>
      </c>
      <c r="P40696" s="1">
        <v>200000</v>
      </c>
      <c r="Q40696" t="s">
        <v>91</v>
      </c>
      <c r="S40696" s="2">
        <f>PREF_2012A2020[[#This Row],[ANO_ELEICAO]]-YEAR(PREF_2012A2020[[#This Row],[DT_NASCIMENTO]])</f>
        <v>46</v>
      </c>
    </row>
    <row r="40697" spans="1:19" x14ac:dyDescent="0.3">
      <c r="A40697">
        <v>2012</v>
      </c>
      <c r="B40697" t="s">
        <v>20</v>
      </c>
      <c r="C40697" t="s">
        <v>47</v>
      </c>
      <c r="D40697" t="s">
        <v>6428</v>
      </c>
      <c r="E40697" t="s">
        <v>23</v>
      </c>
      <c r="F40697" t="s">
        <v>55</v>
      </c>
      <c r="G40697" t="s">
        <v>8726</v>
      </c>
      <c r="H40697" t="s">
        <v>47</v>
      </c>
      <c r="I40697" t="s">
        <v>6428</v>
      </c>
      <c r="J40697" s="3">
        <v>25941</v>
      </c>
      <c r="K40697" t="s">
        <v>27</v>
      </c>
      <c r="L40697" t="s">
        <v>28</v>
      </c>
      <c r="M40697" t="s">
        <v>37</v>
      </c>
      <c r="O40697" t="s">
        <v>516</v>
      </c>
      <c r="P40697" s="1">
        <v>200000</v>
      </c>
      <c r="Q40697" t="s">
        <v>32</v>
      </c>
      <c r="S40697" s="2">
        <f>PREF_2012A2020[[#This Row],[ANO_ELEICAO]]-YEAR(PREF_2012A2020[[#This Row],[DT_NASCIMENTO]])</f>
        <v>41</v>
      </c>
    </row>
    <row r="40698" spans="1:19" x14ac:dyDescent="0.3">
      <c r="A40698">
        <v>2012</v>
      </c>
      <c r="B40698" t="s">
        <v>20</v>
      </c>
      <c r="C40698" t="s">
        <v>47</v>
      </c>
      <c r="D40698" t="s">
        <v>7403</v>
      </c>
      <c r="E40698" t="s">
        <v>23</v>
      </c>
      <c r="F40698" t="s">
        <v>175</v>
      </c>
      <c r="G40698" t="s">
        <v>26213</v>
      </c>
      <c r="H40698" t="s">
        <v>47</v>
      </c>
      <c r="I40698" t="s">
        <v>13745</v>
      </c>
      <c r="J40698" s="3">
        <v>21215</v>
      </c>
      <c r="K40698" t="s">
        <v>27</v>
      </c>
      <c r="L40698" t="s">
        <v>263</v>
      </c>
      <c r="M40698" t="s">
        <v>37</v>
      </c>
      <c r="O40698" t="s">
        <v>447</v>
      </c>
      <c r="P40698" s="1">
        <v>150000</v>
      </c>
      <c r="Q40698" t="s">
        <v>91</v>
      </c>
      <c r="S40698" s="2">
        <f>PREF_2012A2020[[#This Row],[ANO_ELEICAO]]-YEAR(PREF_2012A2020[[#This Row],[DT_NASCIMENTO]])</f>
        <v>54</v>
      </c>
    </row>
    <row r="40699" spans="1:19" x14ac:dyDescent="0.3">
      <c r="A40699">
        <v>2012</v>
      </c>
      <c r="B40699" t="s">
        <v>20</v>
      </c>
      <c r="C40699" t="s">
        <v>47</v>
      </c>
      <c r="D40699" t="s">
        <v>11930</v>
      </c>
      <c r="E40699" t="s">
        <v>23</v>
      </c>
      <c r="F40699" t="s">
        <v>34</v>
      </c>
      <c r="G40699" t="s">
        <v>29932</v>
      </c>
      <c r="H40699" t="s">
        <v>47</v>
      </c>
      <c r="I40699" t="s">
        <v>17851</v>
      </c>
      <c r="J40699" s="3">
        <v>23062</v>
      </c>
      <c r="K40699" t="s">
        <v>27</v>
      </c>
      <c r="L40699" t="s">
        <v>28</v>
      </c>
      <c r="M40699" t="s">
        <v>37</v>
      </c>
      <c r="O40699" t="s">
        <v>52</v>
      </c>
      <c r="P40699" s="1">
        <v>60000</v>
      </c>
      <c r="Q40699" t="s">
        <v>32</v>
      </c>
      <c r="S40699" s="2">
        <f>PREF_2012A2020[[#This Row],[ANO_ELEICAO]]-YEAR(PREF_2012A2020[[#This Row],[DT_NASCIMENTO]])</f>
        <v>49</v>
      </c>
    </row>
    <row r="40700" spans="1:19" x14ac:dyDescent="0.3">
      <c r="A40700">
        <v>2012</v>
      </c>
      <c r="B40700" t="s">
        <v>20</v>
      </c>
      <c r="C40700" t="s">
        <v>47</v>
      </c>
      <c r="D40700" t="s">
        <v>9976</v>
      </c>
      <c r="E40700" t="s">
        <v>23</v>
      </c>
      <c r="F40700" t="s">
        <v>12645</v>
      </c>
      <c r="G40700" t="s">
        <v>12645</v>
      </c>
      <c r="H40700" t="s">
        <v>47</v>
      </c>
      <c r="I40700" t="s">
        <v>8539</v>
      </c>
      <c r="J40700" s="3">
        <v>26702</v>
      </c>
      <c r="K40700" t="s">
        <v>27</v>
      </c>
      <c r="L40700" t="s">
        <v>61</v>
      </c>
      <c r="M40700" t="s">
        <v>37</v>
      </c>
      <c r="O40700" t="s">
        <v>17801</v>
      </c>
      <c r="P40700" s="1">
        <v>500000</v>
      </c>
      <c r="Q40700" t="s">
        <v>32</v>
      </c>
      <c r="S40700" s="2">
        <f>PREF_2012A2020[[#This Row],[ANO_ELEICAO]]-YEAR(PREF_2012A2020[[#This Row],[DT_NASCIMENTO]])</f>
        <v>39</v>
      </c>
    </row>
    <row r="40701" spans="1:19" x14ac:dyDescent="0.3">
      <c r="A40701">
        <v>2012</v>
      </c>
      <c r="B40701" t="s">
        <v>20</v>
      </c>
      <c r="C40701" t="s">
        <v>47</v>
      </c>
      <c r="D40701" t="s">
        <v>348</v>
      </c>
      <c r="E40701" t="s">
        <v>23</v>
      </c>
      <c r="F40701" t="s">
        <v>1885</v>
      </c>
      <c r="G40701" t="s">
        <v>1885</v>
      </c>
      <c r="H40701" t="s">
        <v>47</v>
      </c>
      <c r="I40701" t="s">
        <v>1257</v>
      </c>
      <c r="J40701" s="3">
        <v>25670</v>
      </c>
      <c r="K40701" t="s">
        <v>147</v>
      </c>
      <c r="L40701" t="s">
        <v>28</v>
      </c>
      <c r="M40701" t="s">
        <v>67</v>
      </c>
      <c r="O40701" t="s">
        <v>173</v>
      </c>
      <c r="P40701" s="1">
        <v>50000</v>
      </c>
      <c r="Q40701" t="s">
        <v>32</v>
      </c>
      <c r="S40701" s="2">
        <f>PREF_2012A2020[[#This Row],[ANO_ELEICAO]]-YEAR(PREF_2012A2020[[#This Row],[DT_NASCIMENTO]])</f>
        <v>42</v>
      </c>
    </row>
    <row r="40702" spans="1:19" x14ac:dyDescent="0.3">
      <c r="A40702">
        <v>2012</v>
      </c>
      <c r="B40702" t="s">
        <v>20</v>
      </c>
      <c r="C40702" t="s">
        <v>47</v>
      </c>
      <c r="D40702" t="s">
        <v>4979</v>
      </c>
      <c r="E40702" t="s">
        <v>23</v>
      </c>
      <c r="F40702" t="s">
        <v>34</v>
      </c>
      <c r="G40702" t="s">
        <v>29933</v>
      </c>
      <c r="H40702" t="s">
        <v>39</v>
      </c>
      <c r="I40702" t="s">
        <v>29934</v>
      </c>
      <c r="J40702" s="3">
        <v>16710</v>
      </c>
      <c r="K40702" t="s">
        <v>27</v>
      </c>
      <c r="L40702" t="s">
        <v>61</v>
      </c>
      <c r="M40702" t="s">
        <v>166</v>
      </c>
      <c r="O40702" t="s">
        <v>153</v>
      </c>
      <c r="P40702" s="1">
        <v>300000</v>
      </c>
      <c r="Q40702" t="s">
        <v>91</v>
      </c>
      <c r="S40702" s="2">
        <f>PREF_2012A2020[[#This Row],[ANO_ELEICAO]]-YEAR(PREF_2012A2020[[#This Row],[DT_NASCIMENTO]])</f>
        <v>67</v>
      </c>
    </row>
    <row r="40703" spans="1:19" x14ac:dyDescent="0.3">
      <c r="A40703">
        <v>2012</v>
      </c>
      <c r="B40703" t="s">
        <v>20</v>
      </c>
      <c r="C40703" t="s">
        <v>47</v>
      </c>
      <c r="D40703" t="s">
        <v>1901</v>
      </c>
      <c r="E40703" t="s">
        <v>23</v>
      </c>
      <c r="F40703" t="s">
        <v>65</v>
      </c>
      <c r="G40703" t="s">
        <v>29935</v>
      </c>
      <c r="H40703" t="s">
        <v>47</v>
      </c>
      <c r="I40703" t="s">
        <v>1901</v>
      </c>
      <c r="J40703" s="3">
        <v>18104</v>
      </c>
      <c r="K40703" t="s">
        <v>27</v>
      </c>
      <c r="L40703" t="s">
        <v>61</v>
      </c>
      <c r="M40703" t="s">
        <v>37</v>
      </c>
      <c r="O40703" t="s">
        <v>29936</v>
      </c>
      <c r="P40703" s="1">
        <v>100000</v>
      </c>
      <c r="Q40703" t="s">
        <v>32</v>
      </c>
      <c r="S40703" s="2">
        <f>PREF_2012A2020[[#This Row],[ANO_ELEICAO]]-YEAR(PREF_2012A2020[[#This Row],[DT_NASCIMENTO]])</f>
        <v>63</v>
      </c>
    </row>
    <row r="40704" spans="1:19" x14ac:dyDescent="0.3">
      <c r="A40704">
        <v>2012</v>
      </c>
      <c r="B40704" t="s">
        <v>20</v>
      </c>
      <c r="C40704" t="s">
        <v>47</v>
      </c>
      <c r="D40704" t="s">
        <v>1421</v>
      </c>
      <c r="E40704" t="s">
        <v>23</v>
      </c>
      <c r="F40704" t="s">
        <v>12645</v>
      </c>
      <c r="G40704" t="s">
        <v>14262</v>
      </c>
      <c r="H40704" t="s">
        <v>47</v>
      </c>
      <c r="I40704" t="s">
        <v>1421</v>
      </c>
      <c r="J40704" s="3">
        <v>16088</v>
      </c>
      <c r="K40704" t="s">
        <v>27</v>
      </c>
      <c r="L40704" t="s">
        <v>61</v>
      </c>
      <c r="M40704" t="s">
        <v>37</v>
      </c>
      <c r="O40704" t="s">
        <v>76</v>
      </c>
      <c r="P40704" s="1">
        <v>150000</v>
      </c>
      <c r="Q40704" t="s">
        <v>32</v>
      </c>
      <c r="S40704" s="2">
        <f>PREF_2012A2020[[#This Row],[ANO_ELEICAO]]-YEAR(PREF_2012A2020[[#This Row],[DT_NASCIMENTO]])</f>
        <v>68</v>
      </c>
    </row>
    <row r="40705" spans="1:19" x14ac:dyDescent="0.3">
      <c r="A40705">
        <v>2012</v>
      </c>
      <c r="B40705" t="s">
        <v>20</v>
      </c>
      <c r="C40705" t="s">
        <v>47</v>
      </c>
      <c r="D40705" t="s">
        <v>709</v>
      </c>
      <c r="E40705" t="s">
        <v>23</v>
      </c>
      <c r="F40705" t="s">
        <v>175</v>
      </c>
      <c r="G40705" t="s">
        <v>175</v>
      </c>
      <c r="H40705" t="s">
        <v>47</v>
      </c>
      <c r="I40705" t="s">
        <v>17682</v>
      </c>
      <c r="J40705" s="3">
        <v>27502</v>
      </c>
      <c r="K40705" t="s">
        <v>27</v>
      </c>
      <c r="L40705" t="s">
        <v>28</v>
      </c>
      <c r="M40705" t="s">
        <v>37</v>
      </c>
      <c r="O40705" t="s">
        <v>148</v>
      </c>
      <c r="P40705" s="1">
        <v>50000</v>
      </c>
      <c r="Q40705" t="s">
        <v>32</v>
      </c>
      <c r="S40705" s="2">
        <f>PREF_2012A2020[[#This Row],[ANO_ELEICAO]]-YEAR(PREF_2012A2020[[#This Row],[DT_NASCIMENTO]])</f>
        <v>37</v>
      </c>
    </row>
    <row r="40706" spans="1:19" x14ac:dyDescent="0.3">
      <c r="A40706">
        <v>2012</v>
      </c>
      <c r="B40706" t="s">
        <v>20</v>
      </c>
      <c r="C40706" t="s">
        <v>47</v>
      </c>
      <c r="D40706" t="s">
        <v>3097</v>
      </c>
      <c r="E40706" t="s">
        <v>23</v>
      </c>
      <c r="F40706" t="s">
        <v>107</v>
      </c>
      <c r="G40706" t="s">
        <v>994</v>
      </c>
      <c r="H40706" t="s">
        <v>47</v>
      </c>
      <c r="I40706" t="s">
        <v>3097</v>
      </c>
      <c r="J40706" s="3">
        <v>21186</v>
      </c>
      <c r="K40706" t="s">
        <v>27</v>
      </c>
      <c r="L40706" t="s">
        <v>84</v>
      </c>
      <c r="M40706" t="s">
        <v>37</v>
      </c>
      <c r="O40706" t="s">
        <v>80</v>
      </c>
      <c r="P40706" s="1">
        <v>100000</v>
      </c>
      <c r="Q40706" t="s">
        <v>32</v>
      </c>
      <c r="S40706" s="2">
        <f>PREF_2012A2020[[#This Row],[ANO_ELEICAO]]-YEAR(PREF_2012A2020[[#This Row],[DT_NASCIMENTO]])</f>
        <v>54</v>
      </c>
    </row>
    <row r="40707" spans="1:19" x14ac:dyDescent="0.3">
      <c r="A40707">
        <v>2012</v>
      </c>
      <c r="B40707" t="s">
        <v>20</v>
      </c>
      <c r="C40707" t="s">
        <v>47</v>
      </c>
      <c r="D40707" t="s">
        <v>28873</v>
      </c>
      <c r="E40707" t="s">
        <v>23</v>
      </c>
      <c r="F40707" t="s">
        <v>142</v>
      </c>
      <c r="G40707" t="s">
        <v>29937</v>
      </c>
      <c r="H40707" t="s">
        <v>47</v>
      </c>
      <c r="I40707" t="s">
        <v>20211</v>
      </c>
      <c r="J40707" s="3">
        <v>26649</v>
      </c>
      <c r="K40707" t="s">
        <v>27</v>
      </c>
      <c r="L40707" t="s">
        <v>44</v>
      </c>
      <c r="M40707" t="s">
        <v>37</v>
      </c>
      <c r="O40707" t="s">
        <v>31</v>
      </c>
      <c r="P40707" s="1">
        <v>150000</v>
      </c>
      <c r="Q40707" t="s">
        <v>91</v>
      </c>
      <c r="S40707" s="2">
        <f>PREF_2012A2020[[#This Row],[ANO_ELEICAO]]-YEAR(PREF_2012A2020[[#This Row],[DT_NASCIMENTO]])</f>
        <v>40</v>
      </c>
    </row>
    <row r="40708" spans="1:19" x14ac:dyDescent="0.3">
      <c r="A40708">
        <v>2012</v>
      </c>
      <c r="B40708" t="s">
        <v>20</v>
      </c>
      <c r="C40708" t="s">
        <v>47</v>
      </c>
      <c r="D40708" t="s">
        <v>2235</v>
      </c>
      <c r="E40708" t="s">
        <v>23</v>
      </c>
      <c r="F40708" t="s">
        <v>65</v>
      </c>
      <c r="G40708" t="s">
        <v>29938</v>
      </c>
      <c r="H40708" t="s">
        <v>47</v>
      </c>
      <c r="I40708" t="s">
        <v>19780</v>
      </c>
      <c r="J40708" s="3">
        <v>27575</v>
      </c>
      <c r="K40708" t="s">
        <v>27</v>
      </c>
      <c r="L40708" t="s">
        <v>44</v>
      </c>
      <c r="M40708" t="s">
        <v>37</v>
      </c>
      <c r="O40708" t="s">
        <v>1420</v>
      </c>
      <c r="P40708" s="1">
        <v>180000</v>
      </c>
      <c r="Q40708" t="s">
        <v>91</v>
      </c>
      <c r="S40708" s="2">
        <f>PREF_2012A2020[[#This Row],[ANO_ELEICAO]]-YEAR(PREF_2012A2020[[#This Row],[DT_NASCIMENTO]])</f>
        <v>37</v>
      </c>
    </row>
    <row r="40709" spans="1:19" x14ac:dyDescent="0.3">
      <c r="A40709">
        <v>2012</v>
      </c>
      <c r="B40709" t="s">
        <v>20</v>
      </c>
      <c r="C40709" t="s">
        <v>47</v>
      </c>
      <c r="D40709" t="s">
        <v>411</v>
      </c>
      <c r="E40709" t="s">
        <v>23</v>
      </c>
      <c r="F40709" t="s">
        <v>107</v>
      </c>
      <c r="G40709" t="s">
        <v>29939</v>
      </c>
      <c r="H40709" t="s">
        <v>47</v>
      </c>
      <c r="I40709" t="s">
        <v>411</v>
      </c>
      <c r="J40709" s="3">
        <v>20420</v>
      </c>
      <c r="K40709" t="s">
        <v>27</v>
      </c>
      <c r="L40709" t="s">
        <v>84</v>
      </c>
      <c r="M40709" t="s">
        <v>37</v>
      </c>
      <c r="O40709" t="s">
        <v>23</v>
      </c>
      <c r="P40709" s="1">
        <v>100000</v>
      </c>
      <c r="Q40709" t="s">
        <v>91</v>
      </c>
      <c r="S40709" s="2">
        <f>PREF_2012A2020[[#This Row],[ANO_ELEICAO]]-YEAR(PREF_2012A2020[[#This Row],[DT_NASCIMENTO]])</f>
        <v>57</v>
      </c>
    </row>
    <row r="40710" spans="1:19" x14ac:dyDescent="0.3">
      <c r="A40710">
        <v>2012</v>
      </c>
      <c r="B40710" t="s">
        <v>20</v>
      </c>
      <c r="C40710" t="s">
        <v>47</v>
      </c>
      <c r="D40710" t="s">
        <v>6212</v>
      </c>
      <c r="E40710" t="s">
        <v>23</v>
      </c>
      <c r="F40710" t="s">
        <v>65</v>
      </c>
      <c r="G40710" t="s">
        <v>29940</v>
      </c>
      <c r="H40710" t="s">
        <v>47</v>
      </c>
      <c r="I40710" t="s">
        <v>29941</v>
      </c>
      <c r="J40710" s="3">
        <v>13541</v>
      </c>
      <c r="K40710" t="s">
        <v>27</v>
      </c>
      <c r="L40710" t="s">
        <v>28</v>
      </c>
      <c r="M40710" t="s">
        <v>37</v>
      </c>
      <c r="O40710" t="s">
        <v>335</v>
      </c>
      <c r="P40710" s="1">
        <v>40000</v>
      </c>
      <c r="Q40710" t="s">
        <v>32</v>
      </c>
      <c r="S40710" s="2">
        <f>PREF_2012A2020[[#This Row],[ANO_ELEICAO]]-YEAR(PREF_2012A2020[[#This Row],[DT_NASCIMENTO]])</f>
        <v>75</v>
      </c>
    </row>
    <row r="40711" spans="1:19" x14ac:dyDescent="0.3">
      <c r="A40711">
        <v>2012</v>
      </c>
      <c r="B40711" t="s">
        <v>20</v>
      </c>
      <c r="C40711" t="s">
        <v>47</v>
      </c>
      <c r="D40711" t="s">
        <v>3664</v>
      </c>
      <c r="E40711" t="s">
        <v>23</v>
      </c>
      <c r="F40711" t="s">
        <v>65</v>
      </c>
      <c r="G40711" t="s">
        <v>65</v>
      </c>
      <c r="H40711" t="s">
        <v>47</v>
      </c>
      <c r="I40711" t="s">
        <v>1397</v>
      </c>
      <c r="J40711" s="3">
        <v>25800</v>
      </c>
      <c r="K40711" t="s">
        <v>27</v>
      </c>
      <c r="L40711" t="s">
        <v>61</v>
      </c>
      <c r="M40711" t="s">
        <v>67</v>
      </c>
      <c r="O40711" t="s">
        <v>148</v>
      </c>
      <c r="P40711" s="1">
        <v>10000</v>
      </c>
      <c r="Q40711" t="s">
        <v>32</v>
      </c>
      <c r="S40711" s="2">
        <f>PREF_2012A2020[[#This Row],[ANO_ELEICAO]]-YEAR(PREF_2012A2020[[#This Row],[DT_NASCIMENTO]])</f>
        <v>42</v>
      </c>
    </row>
    <row r="40712" spans="1:19" x14ac:dyDescent="0.3">
      <c r="A40712">
        <v>2012</v>
      </c>
      <c r="B40712" t="s">
        <v>20</v>
      </c>
      <c r="C40712" t="s">
        <v>47</v>
      </c>
      <c r="D40712" t="s">
        <v>7365</v>
      </c>
      <c r="E40712" t="s">
        <v>23</v>
      </c>
      <c r="F40712" t="s">
        <v>12645</v>
      </c>
      <c r="G40712" t="s">
        <v>29942</v>
      </c>
      <c r="H40712" t="s">
        <v>47</v>
      </c>
      <c r="I40712" t="s">
        <v>7365</v>
      </c>
      <c r="J40712" s="3">
        <v>16025</v>
      </c>
      <c r="K40712" t="s">
        <v>27</v>
      </c>
      <c r="L40712" t="s">
        <v>79</v>
      </c>
      <c r="M40712" t="s">
        <v>37</v>
      </c>
      <c r="O40712" t="s">
        <v>184</v>
      </c>
      <c r="P40712" s="1">
        <v>300000</v>
      </c>
      <c r="Q40712" t="s">
        <v>91</v>
      </c>
      <c r="S40712" s="2">
        <f>PREF_2012A2020[[#This Row],[ANO_ELEICAO]]-YEAR(PREF_2012A2020[[#This Row],[DT_NASCIMENTO]])</f>
        <v>69</v>
      </c>
    </row>
    <row r="40713" spans="1:19" x14ac:dyDescent="0.3">
      <c r="A40713">
        <v>2012</v>
      </c>
      <c r="B40713" t="s">
        <v>20</v>
      </c>
      <c r="C40713" t="s">
        <v>47</v>
      </c>
      <c r="D40713" t="s">
        <v>1614</v>
      </c>
      <c r="E40713" t="s">
        <v>23</v>
      </c>
      <c r="F40713" t="s">
        <v>12645</v>
      </c>
      <c r="G40713" t="s">
        <v>29943</v>
      </c>
      <c r="H40713" t="s">
        <v>47</v>
      </c>
      <c r="I40713" t="s">
        <v>29944</v>
      </c>
      <c r="J40713" s="3">
        <v>22442</v>
      </c>
      <c r="K40713" t="s">
        <v>147</v>
      </c>
      <c r="L40713" t="s">
        <v>44</v>
      </c>
      <c r="M40713" t="s">
        <v>37</v>
      </c>
      <c r="O40713" t="s">
        <v>62</v>
      </c>
      <c r="P40713" s="1">
        <v>900000</v>
      </c>
      <c r="Q40713" t="s">
        <v>32</v>
      </c>
      <c r="S40713" s="2">
        <f>PREF_2012A2020[[#This Row],[ANO_ELEICAO]]-YEAR(PREF_2012A2020[[#This Row],[DT_NASCIMENTO]])</f>
        <v>51</v>
      </c>
    </row>
    <row r="40714" spans="1:19" x14ac:dyDescent="0.3">
      <c r="A40714">
        <v>2012</v>
      </c>
      <c r="B40714" t="s">
        <v>20</v>
      </c>
      <c r="C40714" t="s">
        <v>47</v>
      </c>
      <c r="D40714" t="s">
        <v>611</v>
      </c>
      <c r="E40714" t="s">
        <v>23</v>
      </c>
      <c r="F40714" t="s">
        <v>55</v>
      </c>
      <c r="G40714" t="s">
        <v>29945</v>
      </c>
      <c r="H40714" t="s">
        <v>47</v>
      </c>
      <c r="I40714" t="s">
        <v>611</v>
      </c>
      <c r="J40714" s="3">
        <v>22488</v>
      </c>
      <c r="K40714" t="s">
        <v>27</v>
      </c>
      <c r="L40714" t="s">
        <v>28</v>
      </c>
      <c r="M40714" t="s">
        <v>37</v>
      </c>
      <c r="O40714" t="s">
        <v>62</v>
      </c>
      <c r="P40714" s="1">
        <v>300000</v>
      </c>
      <c r="Q40714" t="s">
        <v>91</v>
      </c>
      <c r="S40714" s="2">
        <f>PREF_2012A2020[[#This Row],[ANO_ELEICAO]]-YEAR(PREF_2012A2020[[#This Row],[DT_NASCIMENTO]])</f>
        <v>51</v>
      </c>
    </row>
    <row r="40715" spans="1:19" x14ac:dyDescent="0.3">
      <c r="A40715">
        <v>2012</v>
      </c>
      <c r="B40715" t="s">
        <v>20</v>
      </c>
      <c r="C40715" t="s">
        <v>47</v>
      </c>
      <c r="D40715" t="s">
        <v>3406</v>
      </c>
      <c r="E40715" t="s">
        <v>23</v>
      </c>
      <c r="F40715" t="s">
        <v>12689</v>
      </c>
      <c r="G40715" t="s">
        <v>12689</v>
      </c>
      <c r="H40715" t="s">
        <v>132</v>
      </c>
      <c r="I40715" t="s">
        <v>155</v>
      </c>
      <c r="J40715" s="3">
        <v>27225</v>
      </c>
      <c r="K40715" t="s">
        <v>27</v>
      </c>
      <c r="L40715" t="s">
        <v>84</v>
      </c>
      <c r="M40715" t="s">
        <v>67</v>
      </c>
      <c r="O40715" t="s">
        <v>843</v>
      </c>
      <c r="P40715" s="1">
        <v>80000</v>
      </c>
      <c r="Q40715" t="s">
        <v>32</v>
      </c>
      <c r="S40715" s="2">
        <f>PREF_2012A2020[[#This Row],[ANO_ELEICAO]]-YEAR(PREF_2012A2020[[#This Row],[DT_NASCIMENTO]])</f>
        <v>38</v>
      </c>
    </row>
    <row r="40716" spans="1:19" x14ac:dyDescent="0.3">
      <c r="A40716">
        <v>2012</v>
      </c>
      <c r="B40716" t="s">
        <v>20</v>
      </c>
      <c r="C40716" t="s">
        <v>47</v>
      </c>
      <c r="D40716" t="s">
        <v>5283</v>
      </c>
      <c r="E40716" t="s">
        <v>23</v>
      </c>
      <c r="F40716" t="s">
        <v>55</v>
      </c>
      <c r="G40716" t="s">
        <v>29946</v>
      </c>
      <c r="H40716" t="s">
        <v>47</v>
      </c>
      <c r="I40716" t="s">
        <v>5283</v>
      </c>
      <c r="J40716" s="3">
        <v>19614</v>
      </c>
      <c r="K40716" t="s">
        <v>27</v>
      </c>
      <c r="L40716" t="s">
        <v>61</v>
      </c>
      <c r="M40716" t="s">
        <v>37</v>
      </c>
      <c r="O40716" t="s">
        <v>85</v>
      </c>
      <c r="P40716" s="1">
        <v>10000</v>
      </c>
      <c r="Q40716" t="s">
        <v>91</v>
      </c>
      <c r="S40716" s="2">
        <f>PREF_2012A2020[[#This Row],[ANO_ELEICAO]]-YEAR(PREF_2012A2020[[#This Row],[DT_NASCIMENTO]])</f>
        <v>59</v>
      </c>
    </row>
    <row r="40717" spans="1:19" x14ac:dyDescent="0.3">
      <c r="A40717">
        <v>2012</v>
      </c>
      <c r="B40717" t="s">
        <v>20</v>
      </c>
      <c r="C40717" t="s">
        <v>47</v>
      </c>
      <c r="D40717" t="s">
        <v>7652</v>
      </c>
      <c r="E40717" t="s">
        <v>23</v>
      </c>
      <c r="F40717" t="s">
        <v>12680</v>
      </c>
      <c r="G40717" t="s">
        <v>12680</v>
      </c>
      <c r="H40717" t="s">
        <v>47</v>
      </c>
      <c r="I40717" t="s">
        <v>7652</v>
      </c>
      <c r="J40717" s="3">
        <v>23463</v>
      </c>
      <c r="K40717" t="s">
        <v>27</v>
      </c>
      <c r="L40717" t="s">
        <v>84</v>
      </c>
      <c r="M40717" t="s">
        <v>37</v>
      </c>
      <c r="O40717" t="s">
        <v>62</v>
      </c>
      <c r="P40717" s="1">
        <v>150000</v>
      </c>
      <c r="Q40717" t="s">
        <v>32</v>
      </c>
      <c r="S40717" s="2">
        <f>PREF_2012A2020[[#This Row],[ANO_ELEICAO]]-YEAR(PREF_2012A2020[[#This Row],[DT_NASCIMENTO]])</f>
        <v>48</v>
      </c>
    </row>
    <row r="40718" spans="1:19" x14ac:dyDescent="0.3">
      <c r="A40718">
        <v>2012</v>
      </c>
      <c r="B40718" t="s">
        <v>20</v>
      </c>
      <c r="C40718" t="s">
        <v>47</v>
      </c>
      <c r="D40718" t="s">
        <v>4772</v>
      </c>
      <c r="E40718" t="s">
        <v>23</v>
      </c>
      <c r="F40718" t="s">
        <v>175</v>
      </c>
      <c r="G40718" t="s">
        <v>29947</v>
      </c>
      <c r="H40718" t="s">
        <v>47</v>
      </c>
      <c r="I40718" t="s">
        <v>4772</v>
      </c>
      <c r="J40718" s="3">
        <v>29262</v>
      </c>
      <c r="K40718" t="s">
        <v>27</v>
      </c>
      <c r="L40718" t="s">
        <v>44</v>
      </c>
      <c r="M40718" t="s">
        <v>37</v>
      </c>
      <c r="O40718" t="s">
        <v>80</v>
      </c>
      <c r="P40718" s="1">
        <v>100000</v>
      </c>
      <c r="Q40718" t="s">
        <v>91</v>
      </c>
      <c r="S40718" s="2">
        <f>PREF_2012A2020[[#This Row],[ANO_ELEICAO]]-YEAR(PREF_2012A2020[[#This Row],[DT_NASCIMENTO]])</f>
        <v>32</v>
      </c>
    </row>
    <row r="40719" spans="1:19" x14ac:dyDescent="0.3">
      <c r="A40719">
        <v>2012</v>
      </c>
      <c r="B40719" t="s">
        <v>20</v>
      </c>
      <c r="C40719" t="s">
        <v>47</v>
      </c>
      <c r="D40719" t="s">
        <v>8466</v>
      </c>
      <c r="E40719" t="s">
        <v>23</v>
      </c>
      <c r="F40719" t="s">
        <v>12645</v>
      </c>
      <c r="G40719" t="s">
        <v>29948</v>
      </c>
      <c r="H40719" t="s">
        <v>47</v>
      </c>
      <c r="I40719" t="s">
        <v>8466</v>
      </c>
      <c r="J40719" s="3">
        <v>21474</v>
      </c>
      <c r="K40719" t="s">
        <v>27</v>
      </c>
      <c r="L40719" t="s">
        <v>28</v>
      </c>
      <c r="M40719" t="s">
        <v>37</v>
      </c>
      <c r="O40719" t="s">
        <v>148</v>
      </c>
      <c r="P40719" s="1">
        <v>100000</v>
      </c>
      <c r="Q40719" t="s">
        <v>91</v>
      </c>
      <c r="S40719" s="2">
        <f>PREF_2012A2020[[#This Row],[ANO_ELEICAO]]-YEAR(PREF_2012A2020[[#This Row],[DT_NASCIMENTO]])</f>
        <v>54</v>
      </c>
    </row>
    <row r="40720" spans="1:19" x14ac:dyDescent="0.3">
      <c r="A40720">
        <v>2012</v>
      </c>
      <c r="B40720" t="s">
        <v>20</v>
      </c>
      <c r="C40720" t="s">
        <v>47</v>
      </c>
      <c r="D40720" t="s">
        <v>8606</v>
      </c>
      <c r="E40720" t="s">
        <v>23</v>
      </c>
      <c r="F40720" t="s">
        <v>142</v>
      </c>
      <c r="G40720" t="s">
        <v>29949</v>
      </c>
      <c r="H40720" t="s">
        <v>47</v>
      </c>
      <c r="I40720" t="s">
        <v>8606</v>
      </c>
      <c r="J40720" s="3">
        <v>25888</v>
      </c>
      <c r="K40720" t="s">
        <v>27</v>
      </c>
      <c r="L40720" t="s">
        <v>28</v>
      </c>
      <c r="M40720" t="s">
        <v>37</v>
      </c>
      <c r="O40720" t="s">
        <v>191</v>
      </c>
      <c r="P40720" s="1">
        <v>300000</v>
      </c>
      <c r="Q40720" t="s">
        <v>32</v>
      </c>
      <c r="S40720" s="2">
        <f>PREF_2012A2020[[#This Row],[ANO_ELEICAO]]-YEAR(PREF_2012A2020[[#This Row],[DT_NASCIMENTO]])</f>
        <v>42</v>
      </c>
    </row>
    <row r="40721" spans="1:19" x14ac:dyDescent="0.3">
      <c r="A40721">
        <v>2012</v>
      </c>
      <c r="B40721" t="s">
        <v>20</v>
      </c>
      <c r="C40721" t="s">
        <v>47</v>
      </c>
      <c r="D40721" t="s">
        <v>1696</v>
      </c>
      <c r="E40721" t="s">
        <v>23</v>
      </c>
      <c r="F40721" t="s">
        <v>558</v>
      </c>
      <c r="G40721" t="s">
        <v>558</v>
      </c>
      <c r="H40721" t="s">
        <v>132</v>
      </c>
      <c r="I40721" t="s">
        <v>1168</v>
      </c>
      <c r="J40721" s="3">
        <v>31272</v>
      </c>
      <c r="K40721" t="s">
        <v>27</v>
      </c>
      <c r="L40721" t="s">
        <v>28</v>
      </c>
      <c r="M40721" t="s">
        <v>67</v>
      </c>
      <c r="O40721" t="s">
        <v>580</v>
      </c>
      <c r="P40721" s="1">
        <v>340000</v>
      </c>
      <c r="Q40721" t="s">
        <v>32</v>
      </c>
      <c r="S40721" s="2">
        <f>PREF_2012A2020[[#This Row],[ANO_ELEICAO]]-YEAR(PREF_2012A2020[[#This Row],[DT_NASCIMENTO]])</f>
        <v>27</v>
      </c>
    </row>
    <row r="40722" spans="1:19" x14ac:dyDescent="0.3">
      <c r="A40722">
        <v>2012</v>
      </c>
      <c r="B40722" t="s">
        <v>20</v>
      </c>
      <c r="C40722" t="s">
        <v>47</v>
      </c>
      <c r="D40722" t="s">
        <v>9131</v>
      </c>
      <c r="E40722" t="s">
        <v>23</v>
      </c>
      <c r="F40722" t="s">
        <v>142</v>
      </c>
      <c r="G40722" t="s">
        <v>29950</v>
      </c>
      <c r="H40722" t="s">
        <v>47</v>
      </c>
      <c r="I40722" t="s">
        <v>2466</v>
      </c>
      <c r="J40722" s="3">
        <v>26350</v>
      </c>
      <c r="K40722" t="s">
        <v>27</v>
      </c>
      <c r="L40722" t="s">
        <v>44</v>
      </c>
      <c r="M40722" t="s">
        <v>67</v>
      </c>
      <c r="O40722" t="s">
        <v>148</v>
      </c>
      <c r="P40722" s="1">
        <v>200000</v>
      </c>
      <c r="Q40722" t="s">
        <v>32</v>
      </c>
      <c r="S40722" s="2">
        <f>PREF_2012A2020[[#This Row],[ANO_ELEICAO]]-YEAR(PREF_2012A2020[[#This Row],[DT_NASCIMENTO]])</f>
        <v>40</v>
      </c>
    </row>
    <row r="40723" spans="1:19" x14ac:dyDescent="0.3">
      <c r="A40723">
        <v>2012</v>
      </c>
      <c r="B40723" t="s">
        <v>20</v>
      </c>
      <c r="C40723" t="s">
        <v>47</v>
      </c>
      <c r="D40723" t="s">
        <v>7952</v>
      </c>
      <c r="E40723" t="s">
        <v>23</v>
      </c>
      <c r="F40723" t="s">
        <v>34</v>
      </c>
      <c r="G40723" t="s">
        <v>21524</v>
      </c>
      <c r="H40723" t="s">
        <v>47</v>
      </c>
      <c r="I40723" t="s">
        <v>14650</v>
      </c>
      <c r="J40723" s="3">
        <v>26263</v>
      </c>
      <c r="K40723" t="s">
        <v>27</v>
      </c>
      <c r="L40723" t="s">
        <v>28</v>
      </c>
      <c r="M40723" t="s">
        <v>37</v>
      </c>
      <c r="O40723" t="s">
        <v>85</v>
      </c>
      <c r="P40723" s="1">
        <v>80000</v>
      </c>
      <c r="Q40723" t="s">
        <v>32</v>
      </c>
      <c r="S40723" s="2">
        <f>PREF_2012A2020[[#This Row],[ANO_ELEICAO]]-YEAR(PREF_2012A2020[[#This Row],[DT_NASCIMENTO]])</f>
        <v>41</v>
      </c>
    </row>
    <row r="40724" spans="1:19" x14ac:dyDescent="0.3">
      <c r="A40724">
        <v>2012</v>
      </c>
      <c r="B40724" t="s">
        <v>20</v>
      </c>
      <c r="C40724" t="s">
        <v>47</v>
      </c>
      <c r="D40724" t="s">
        <v>6294</v>
      </c>
      <c r="E40724" t="s">
        <v>23</v>
      </c>
      <c r="F40724" t="s">
        <v>94</v>
      </c>
      <c r="G40724" t="s">
        <v>29951</v>
      </c>
      <c r="H40724" t="s">
        <v>128</v>
      </c>
      <c r="I40724" t="s">
        <v>29952</v>
      </c>
      <c r="J40724" s="3">
        <v>24199</v>
      </c>
      <c r="K40724" t="s">
        <v>27</v>
      </c>
      <c r="L40724" t="s">
        <v>61</v>
      </c>
      <c r="M40724" t="s">
        <v>37</v>
      </c>
      <c r="O40724" t="s">
        <v>2238</v>
      </c>
      <c r="P40724" s="1">
        <v>300000</v>
      </c>
      <c r="Q40724" t="s">
        <v>32</v>
      </c>
      <c r="S40724" s="2">
        <f>PREF_2012A2020[[#This Row],[ANO_ELEICAO]]-YEAR(PREF_2012A2020[[#This Row],[DT_NASCIMENTO]])</f>
        <v>46</v>
      </c>
    </row>
    <row r="40725" spans="1:19" x14ac:dyDescent="0.3">
      <c r="A40725">
        <v>2012</v>
      </c>
      <c r="B40725" t="s">
        <v>20</v>
      </c>
      <c r="C40725" t="s">
        <v>47</v>
      </c>
      <c r="D40725" t="s">
        <v>2368</v>
      </c>
      <c r="E40725" t="s">
        <v>23</v>
      </c>
      <c r="F40725" t="s">
        <v>175</v>
      </c>
      <c r="G40725" t="s">
        <v>175</v>
      </c>
      <c r="H40725" t="s">
        <v>132</v>
      </c>
      <c r="I40725" t="s">
        <v>155</v>
      </c>
      <c r="J40725" s="3">
        <v>23813</v>
      </c>
      <c r="K40725" t="s">
        <v>27</v>
      </c>
      <c r="L40725" t="s">
        <v>84</v>
      </c>
      <c r="M40725" t="s">
        <v>37</v>
      </c>
      <c r="O40725" t="s">
        <v>23</v>
      </c>
      <c r="P40725" s="1">
        <v>100000</v>
      </c>
      <c r="Q40725" t="s">
        <v>91</v>
      </c>
      <c r="S40725" s="2">
        <f>PREF_2012A2020[[#This Row],[ANO_ELEICAO]]-YEAR(PREF_2012A2020[[#This Row],[DT_NASCIMENTO]])</f>
        <v>47</v>
      </c>
    </row>
    <row r="40726" spans="1:19" x14ac:dyDescent="0.3">
      <c r="A40726">
        <v>2012</v>
      </c>
      <c r="B40726" t="s">
        <v>20</v>
      </c>
      <c r="C40726" t="s">
        <v>47</v>
      </c>
      <c r="D40726" t="s">
        <v>8830</v>
      </c>
      <c r="E40726" t="s">
        <v>23</v>
      </c>
      <c r="F40726" t="s">
        <v>175</v>
      </c>
      <c r="G40726" t="s">
        <v>29953</v>
      </c>
      <c r="H40726" t="s">
        <v>47</v>
      </c>
      <c r="I40726" t="s">
        <v>2567</v>
      </c>
      <c r="J40726" s="3">
        <v>26184</v>
      </c>
      <c r="K40726" t="s">
        <v>27</v>
      </c>
      <c r="L40726" t="s">
        <v>159</v>
      </c>
      <c r="M40726" t="s">
        <v>29</v>
      </c>
      <c r="O40726" t="s">
        <v>173</v>
      </c>
      <c r="P40726" s="1">
        <v>200000</v>
      </c>
      <c r="Q40726" t="s">
        <v>32</v>
      </c>
      <c r="S40726" s="2">
        <f>PREF_2012A2020[[#This Row],[ANO_ELEICAO]]-YEAR(PREF_2012A2020[[#This Row],[DT_NASCIMENTO]])</f>
        <v>41</v>
      </c>
    </row>
    <row r="40727" spans="1:19" x14ac:dyDescent="0.3">
      <c r="A40727">
        <v>2012</v>
      </c>
      <c r="B40727" t="s">
        <v>20</v>
      </c>
      <c r="C40727" t="s">
        <v>47</v>
      </c>
      <c r="D40727" t="s">
        <v>8276</v>
      </c>
      <c r="E40727" t="s">
        <v>23</v>
      </c>
      <c r="F40727" t="s">
        <v>12645</v>
      </c>
      <c r="G40727" t="s">
        <v>29954</v>
      </c>
      <c r="H40727" t="s">
        <v>47</v>
      </c>
      <c r="I40727" t="s">
        <v>348</v>
      </c>
      <c r="J40727" s="3">
        <v>26211</v>
      </c>
      <c r="K40727" t="s">
        <v>27</v>
      </c>
      <c r="L40727" t="s">
        <v>44</v>
      </c>
      <c r="M40727" t="s">
        <v>37</v>
      </c>
      <c r="O40727" t="s">
        <v>516</v>
      </c>
      <c r="P40727" s="1">
        <v>300000</v>
      </c>
      <c r="Q40727" t="s">
        <v>91</v>
      </c>
      <c r="S40727" s="2">
        <f>PREF_2012A2020[[#This Row],[ANO_ELEICAO]]-YEAR(PREF_2012A2020[[#This Row],[DT_NASCIMENTO]])</f>
        <v>41</v>
      </c>
    </row>
    <row r="40728" spans="1:19" x14ac:dyDescent="0.3">
      <c r="A40728">
        <v>2012</v>
      </c>
      <c r="B40728" t="s">
        <v>20</v>
      </c>
      <c r="C40728" t="s">
        <v>47</v>
      </c>
      <c r="D40728" t="s">
        <v>2034</v>
      </c>
      <c r="E40728" t="s">
        <v>23</v>
      </c>
      <c r="F40728" t="s">
        <v>115</v>
      </c>
      <c r="G40728" t="s">
        <v>115</v>
      </c>
      <c r="H40728" t="s">
        <v>47</v>
      </c>
      <c r="I40728" t="s">
        <v>23657</v>
      </c>
      <c r="J40728" s="3">
        <v>29093</v>
      </c>
      <c r="K40728" t="s">
        <v>27</v>
      </c>
      <c r="L40728" t="s">
        <v>28</v>
      </c>
      <c r="M40728" t="s">
        <v>67</v>
      </c>
      <c r="O40728" t="s">
        <v>1226</v>
      </c>
      <c r="P40728" s="1">
        <v>150000</v>
      </c>
      <c r="Q40728" t="s">
        <v>32</v>
      </c>
      <c r="S40728" s="2">
        <f>PREF_2012A2020[[#This Row],[ANO_ELEICAO]]-YEAR(PREF_2012A2020[[#This Row],[DT_NASCIMENTO]])</f>
        <v>33</v>
      </c>
    </row>
    <row r="40729" spans="1:19" x14ac:dyDescent="0.3">
      <c r="A40729">
        <v>2012</v>
      </c>
      <c r="B40729" t="s">
        <v>20</v>
      </c>
      <c r="C40729" t="s">
        <v>47</v>
      </c>
      <c r="D40729" t="s">
        <v>6006</v>
      </c>
      <c r="E40729" t="s">
        <v>23</v>
      </c>
      <c r="F40729" t="s">
        <v>175</v>
      </c>
      <c r="G40729" t="s">
        <v>16667</v>
      </c>
      <c r="H40729" t="s">
        <v>47</v>
      </c>
      <c r="I40729" t="s">
        <v>6006</v>
      </c>
      <c r="J40729" s="3">
        <v>22493</v>
      </c>
      <c r="K40729" t="s">
        <v>147</v>
      </c>
      <c r="L40729" t="s">
        <v>28</v>
      </c>
      <c r="M40729" t="s">
        <v>37</v>
      </c>
      <c r="O40729" t="s">
        <v>110</v>
      </c>
      <c r="P40729" s="1">
        <v>200000</v>
      </c>
      <c r="Q40729" t="s">
        <v>32</v>
      </c>
      <c r="S40729" s="2">
        <f>PREF_2012A2020[[#This Row],[ANO_ELEICAO]]-YEAR(PREF_2012A2020[[#This Row],[DT_NASCIMENTO]])</f>
        <v>51</v>
      </c>
    </row>
    <row r="40730" spans="1:19" x14ac:dyDescent="0.3">
      <c r="A40730">
        <v>2012</v>
      </c>
      <c r="B40730" t="s">
        <v>20</v>
      </c>
      <c r="C40730" t="s">
        <v>47</v>
      </c>
      <c r="D40730" t="s">
        <v>7383</v>
      </c>
      <c r="E40730" t="s">
        <v>23</v>
      </c>
      <c r="F40730" t="s">
        <v>55</v>
      </c>
      <c r="G40730" t="s">
        <v>29955</v>
      </c>
      <c r="H40730" t="s">
        <v>47</v>
      </c>
      <c r="I40730" t="s">
        <v>12722</v>
      </c>
      <c r="J40730" s="3">
        <v>30770</v>
      </c>
      <c r="K40730" t="s">
        <v>27</v>
      </c>
      <c r="L40730" t="s">
        <v>28</v>
      </c>
      <c r="M40730" t="s">
        <v>67</v>
      </c>
      <c r="O40730" t="s">
        <v>958</v>
      </c>
      <c r="P40730" s="1">
        <v>300000</v>
      </c>
      <c r="Q40730" t="s">
        <v>91</v>
      </c>
      <c r="S40730" s="2">
        <f>PREF_2012A2020[[#This Row],[ANO_ELEICAO]]-YEAR(PREF_2012A2020[[#This Row],[DT_NASCIMENTO]])</f>
        <v>28</v>
      </c>
    </row>
    <row r="40731" spans="1:19" x14ac:dyDescent="0.3">
      <c r="A40731">
        <v>2012</v>
      </c>
      <c r="B40731" t="s">
        <v>20</v>
      </c>
      <c r="C40731" t="s">
        <v>47</v>
      </c>
      <c r="D40731" t="s">
        <v>10922</v>
      </c>
      <c r="E40731" t="s">
        <v>23</v>
      </c>
      <c r="F40731" t="s">
        <v>24</v>
      </c>
      <c r="G40731" t="s">
        <v>29956</v>
      </c>
      <c r="H40731" t="s">
        <v>47</v>
      </c>
      <c r="I40731" t="s">
        <v>6014</v>
      </c>
      <c r="J40731" s="3">
        <v>21958</v>
      </c>
      <c r="K40731" t="s">
        <v>27</v>
      </c>
      <c r="L40731" t="s">
        <v>44</v>
      </c>
      <c r="M40731" t="s">
        <v>37</v>
      </c>
      <c r="O40731" t="s">
        <v>153</v>
      </c>
      <c r="P40731" s="1">
        <v>150000</v>
      </c>
      <c r="Q40731" t="s">
        <v>91</v>
      </c>
      <c r="S40731" s="2">
        <f>PREF_2012A2020[[#This Row],[ANO_ELEICAO]]-YEAR(PREF_2012A2020[[#This Row],[DT_NASCIMENTO]])</f>
        <v>52</v>
      </c>
    </row>
    <row r="40732" spans="1:19" x14ac:dyDescent="0.3">
      <c r="A40732">
        <v>2012</v>
      </c>
      <c r="B40732" t="s">
        <v>20</v>
      </c>
      <c r="C40732" t="s">
        <v>47</v>
      </c>
      <c r="D40732" t="s">
        <v>436</v>
      </c>
      <c r="E40732" t="s">
        <v>23</v>
      </c>
      <c r="F40732" t="s">
        <v>55</v>
      </c>
      <c r="G40732" t="s">
        <v>3953</v>
      </c>
      <c r="H40732" t="s">
        <v>47</v>
      </c>
      <c r="I40732" t="s">
        <v>436</v>
      </c>
      <c r="J40732" s="3">
        <v>32835</v>
      </c>
      <c r="K40732" t="s">
        <v>27</v>
      </c>
      <c r="L40732" t="s">
        <v>159</v>
      </c>
      <c r="M40732" t="s">
        <v>67</v>
      </c>
      <c r="O40732" t="s">
        <v>286</v>
      </c>
      <c r="P40732" s="1">
        <v>200000</v>
      </c>
      <c r="Q40732" t="s">
        <v>91</v>
      </c>
      <c r="S40732" s="2">
        <f>PREF_2012A2020[[#This Row],[ANO_ELEICAO]]-YEAR(PREF_2012A2020[[#This Row],[DT_NASCIMENTO]])</f>
        <v>23</v>
      </c>
    </row>
    <row r="40733" spans="1:19" x14ac:dyDescent="0.3">
      <c r="A40733">
        <v>2012</v>
      </c>
      <c r="B40733" t="s">
        <v>20</v>
      </c>
      <c r="C40733" t="s">
        <v>47</v>
      </c>
      <c r="D40733" t="s">
        <v>4979</v>
      </c>
      <c r="E40733" t="s">
        <v>23</v>
      </c>
      <c r="F40733" t="s">
        <v>107</v>
      </c>
      <c r="G40733" t="s">
        <v>29957</v>
      </c>
      <c r="H40733" t="s">
        <v>47</v>
      </c>
      <c r="I40733" t="s">
        <v>14693</v>
      </c>
      <c r="J40733" s="3">
        <v>18829</v>
      </c>
      <c r="K40733" t="s">
        <v>27</v>
      </c>
      <c r="L40733" t="s">
        <v>61</v>
      </c>
      <c r="M40733" t="s">
        <v>37</v>
      </c>
      <c r="O40733" t="s">
        <v>153</v>
      </c>
      <c r="P40733" s="1">
        <v>250000</v>
      </c>
      <c r="Q40733" t="s">
        <v>32</v>
      </c>
      <c r="S40733" s="2">
        <f>PREF_2012A2020[[#This Row],[ANO_ELEICAO]]-YEAR(PREF_2012A2020[[#This Row],[DT_NASCIMENTO]])</f>
        <v>61</v>
      </c>
    </row>
    <row r="40734" spans="1:19" x14ac:dyDescent="0.3">
      <c r="A40734">
        <v>2012</v>
      </c>
      <c r="B40734" t="s">
        <v>20</v>
      </c>
      <c r="C40734" t="s">
        <v>47</v>
      </c>
      <c r="D40734" t="s">
        <v>8426</v>
      </c>
      <c r="E40734" t="s">
        <v>23</v>
      </c>
      <c r="F40734" t="s">
        <v>49</v>
      </c>
      <c r="G40734" t="s">
        <v>49</v>
      </c>
      <c r="H40734" t="s">
        <v>47</v>
      </c>
      <c r="I40734" t="s">
        <v>18804</v>
      </c>
      <c r="J40734" s="3">
        <v>21848</v>
      </c>
      <c r="K40734" t="s">
        <v>27</v>
      </c>
      <c r="L40734" t="s">
        <v>84</v>
      </c>
      <c r="M40734" t="s">
        <v>29</v>
      </c>
      <c r="O40734" t="s">
        <v>200</v>
      </c>
      <c r="P40734" s="1">
        <v>50000</v>
      </c>
      <c r="Q40734" t="s">
        <v>32</v>
      </c>
      <c r="S40734" s="2">
        <f>PREF_2012A2020[[#This Row],[ANO_ELEICAO]]-YEAR(PREF_2012A2020[[#This Row],[DT_NASCIMENTO]])</f>
        <v>53</v>
      </c>
    </row>
    <row r="40735" spans="1:19" x14ac:dyDescent="0.3">
      <c r="A40735">
        <v>2012</v>
      </c>
      <c r="B40735" t="s">
        <v>20</v>
      </c>
      <c r="C40735" t="s">
        <v>47</v>
      </c>
      <c r="D40735" t="s">
        <v>2034</v>
      </c>
      <c r="E40735" t="s">
        <v>23</v>
      </c>
      <c r="F40735" t="s">
        <v>157</v>
      </c>
      <c r="G40735" t="s">
        <v>29958</v>
      </c>
      <c r="H40735" t="s">
        <v>47</v>
      </c>
      <c r="I40735" t="s">
        <v>3829</v>
      </c>
      <c r="J40735" s="3">
        <v>15375</v>
      </c>
      <c r="K40735" t="s">
        <v>27</v>
      </c>
      <c r="L40735" t="s">
        <v>28</v>
      </c>
      <c r="M40735" t="s">
        <v>37</v>
      </c>
      <c r="O40735" t="s">
        <v>58</v>
      </c>
      <c r="P40735" s="1">
        <v>124075532</v>
      </c>
      <c r="Q40735" t="s">
        <v>91</v>
      </c>
      <c r="S40735" s="2">
        <f>PREF_2012A2020[[#This Row],[ANO_ELEICAO]]-YEAR(PREF_2012A2020[[#This Row],[DT_NASCIMENTO]])</f>
        <v>70</v>
      </c>
    </row>
    <row r="40736" spans="1:19" x14ac:dyDescent="0.3">
      <c r="A40736">
        <v>2012</v>
      </c>
      <c r="B40736" t="s">
        <v>20</v>
      </c>
      <c r="C40736" t="s">
        <v>47</v>
      </c>
      <c r="D40736" t="s">
        <v>2190</v>
      </c>
      <c r="E40736" t="s">
        <v>23</v>
      </c>
      <c r="F40736" t="s">
        <v>12645</v>
      </c>
      <c r="G40736" t="s">
        <v>29959</v>
      </c>
      <c r="H40736" t="s">
        <v>47</v>
      </c>
      <c r="I40736" t="s">
        <v>2190</v>
      </c>
      <c r="J40736" s="3">
        <v>26398</v>
      </c>
      <c r="K40736" t="s">
        <v>147</v>
      </c>
      <c r="L40736" t="s">
        <v>28</v>
      </c>
      <c r="M40736" t="s">
        <v>37</v>
      </c>
      <c r="O40736" t="s">
        <v>153</v>
      </c>
      <c r="P40736" s="1">
        <v>380000</v>
      </c>
      <c r="Q40736" t="s">
        <v>91</v>
      </c>
      <c r="S40736" s="2">
        <f>PREF_2012A2020[[#This Row],[ANO_ELEICAO]]-YEAR(PREF_2012A2020[[#This Row],[DT_NASCIMENTO]])</f>
        <v>40</v>
      </c>
    </row>
    <row r="40737" spans="1:19" x14ac:dyDescent="0.3">
      <c r="A40737">
        <v>2012</v>
      </c>
      <c r="B40737" t="s">
        <v>20</v>
      </c>
      <c r="C40737" t="s">
        <v>47</v>
      </c>
      <c r="D40737" t="s">
        <v>6324</v>
      </c>
      <c r="E40737" t="s">
        <v>23</v>
      </c>
      <c r="F40737" t="s">
        <v>107</v>
      </c>
      <c r="G40737" t="s">
        <v>11714</v>
      </c>
      <c r="H40737" t="s">
        <v>47</v>
      </c>
      <c r="I40737" t="s">
        <v>932</v>
      </c>
      <c r="J40737" s="3">
        <v>26541</v>
      </c>
      <c r="K40737" t="s">
        <v>27</v>
      </c>
      <c r="L40737" t="s">
        <v>44</v>
      </c>
      <c r="M40737" t="s">
        <v>37</v>
      </c>
      <c r="O40737" t="s">
        <v>1599</v>
      </c>
      <c r="P40737" s="1">
        <v>100000</v>
      </c>
      <c r="Q40737" t="s">
        <v>91</v>
      </c>
      <c r="S40737" s="2">
        <f>PREF_2012A2020[[#This Row],[ANO_ELEICAO]]-YEAR(PREF_2012A2020[[#This Row],[DT_NASCIMENTO]])</f>
        <v>40</v>
      </c>
    </row>
    <row r="40738" spans="1:19" x14ac:dyDescent="0.3">
      <c r="A40738">
        <v>2012</v>
      </c>
      <c r="B40738" t="s">
        <v>20</v>
      </c>
      <c r="C40738" t="s">
        <v>47</v>
      </c>
      <c r="D40738" t="s">
        <v>3240</v>
      </c>
      <c r="E40738" t="s">
        <v>23</v>
      </c>
      <c r="F40738" t="s">
        <v>175</v>
      </c>
      <c r="G40738" t="s">
        <v>29960</v>
      </c>
      <c r="H40738" t="s">
        <v>47</v>
      </c>
      <c r="I40738" t="s">
        <v>3240</v>
      </c>
      <c r="J40738" s="3">
        <v>20333</v>
      </c>
      <c r="K40738" t="s">
        <v>147</v>
      </c>
      <c r="L40738" t="s">
        <v>28</v>
      </c>
      <c r="M40738" t="s">
        <v>166</v>
      </c>
      <c r="O40738" t="s">
        <v>1799</v>
      </c>
      <c r="P40738" s="1">
        <v>500000</v>
      </c>
      <c r="Q40738" t="s">
        <v>32</v>
      </c>
      <c r="S40738" s="2">
        <f>PREF_2012A2020[[#This Row],[ANO_ELEICAO]]-YEAR(PREF_2012A2020[[#This Row],[DT_NASCIMENTO]])</f>
        <v>57</v>
      </c>
    </row>
    <row r="40739" spans="1:19" x14ac:dyDescent="0.3">
      <c r="A40739">
        <v>2012</v>
      </c>
      <c r="B40739" t="s">
        <v>20</v>
      </c>
      <c r="C40739" t="s">
        <v>47</v>
      </c>
      <c r="D40739" t="s">
        <v>261</v>
      </c>
      <c r="E40739" t="s">
        <v>23</v>
      </c>
      <c r="F40739" t="s">
        <v>88</v>
      </c>
      <c r="G40739" t="s">
        <v>29961</v>
      </c>
      <c r="H40739" t="s">
        <v>47</v>
      </c>
      <c r="I40739" t="s">
        <v>2815</v>
      </c>
      <c r="J40739" s="3">
        <v>24126</v>
      </c>
      <c r="K40739" t="s">
        <v>147</v>
      </c>
      <c r="L40739" t="s">
        <v>44</v>
      </c>
      <c r="M40739" t="s">
        <v>37</v>
      </c>
      <c r="O40739" t="s">
        <v>148</v>
      </c>
      <c r="P40739" s="1">
        <v>200000</v>
      </c>
      <c r="Q40739" t="s">
        <v>91</v>
      </c>
      <c r="S40739" s="2">
        <f>PREF_2012A2020[[#This Row],[ANO_ELEICAO]]-YEAR(PREF_2012A2020[[#This Row],[DT_NASCIMENTO]])</f>
        <v>46</v>
      </c>
    </row>
    <row r="40740" spans="1:19" x14ac:dyDescent="0.3">
      <c r="A40740">
        <v>2012</v>
      </c>
      <c r="B40740" t="s">
        <v>20</v>
      </c>
      <c r="C40740" t="s">
        <v>47</v>
      </c>
      <c r="D40740" t="s">
        <v>2525</v>
      </c>
      <c r="E40740" t="s">
        <v>23</v>
      </c>
      <c r="F40740" t="s">
        <v>157</v>
      </c>
      <c r="G40740" t="s">
        <v>29962</v>
      </c>
      <c r="H40740" t="s">
        <v>47</v>
      </c>
      <c r="I40740" t="s">
        <v>683</v>
      </c>
      <c r="J40740" s="3">
        <v>25017</v>
      </c>
      <c r="K40740" t="s">
        <v>27</v>
      </c>
      <c r="L40740" t="s">
        <v>28</v>
      </c>
      <c r="M40740" t="s">
        <v>37</v>
      </c>
      <c r="O40740" t="s">
        <v>58</v>
      </c>
      <c r="P40740" s="1">
        <v>500000</v>
      </c>
      <c r="Q40740" t="s">
        <v>91</v>
      </c>
      <c r="S40740" s="2">
        <f>PREF_2012A2020[[#This Row],[ANO_ELEICAO]]-YEAR(PREF_2012A2020[[#This Row],[DT_NASCIMENTO]])</f>
        <v>44</v>
      </c>
    </row>
    <row r="40741" spans="1:19" x14ac:dyDescent="0.3">
      <c r="A40741">
        <v>2012</v>
      </c>
      <c r="B40741" t="s">
        <v>20</v>
      </c>
      <c r="C40741" t="s">
        <v>47</v>
      </c>
      <c r="D40741" t="s">
        <v>1092</v>
      </c>
      <c r="E40741" t="s">
        <v>23</v>
      </c>
      <c r="F40741" t="s">
        <v>175</v>
      </c>
      <c r="G40741" t="s">
        <v>14164</v>
      </c>
      <c r="H40741" t="s">
        <v>47</v>
      </c>
      <c r="I40741" t="s">
        <v>1092</v>
      </c>
      <c r="J40741" s="3">
        <v>29536</v>
      </c>
      <c r="K40741" t="s">
        <v>27</v>
      </c>
      <c r="L40741" t="s">
        <v>44</v>
      </c>
      <c r="M40741" t="s">
        <v>37</v>
      </c>
      <c r="O40741" t="s">
        <v>85</v>
      </c>
      <c r="P40741" s="1">
        <v>100000</v>
      </c>
      <c r="Q40741" t="s">
        <v>91</v>
      </c>
      <c r="S40741" s="2">
        <f>PREF_2012A2020[[#This Row],[ANO_ELEICAO]]-YEAR(PREF_2012A2020[[#This Row],[DT_NASCIMENTO]])</f>
        <v>32</v>
      </c>
    </row>
    <row r="40742" spans="1:19" x14ac:dyDescent="0.3">
      <c r="A40742">
        <v>2012</v>
      </c>
      <c r="B40742" t="s">
        <v>20</v>
      </c>
      <c r="C40742" t="s">
        <v>47</v>
      </c>
      <c r="D40742" t="s">
        <v>10671</v>
      </c>
      <c r="E40742" t="s">
        <v>23</v>
      </c>
      <c r="F40742" t="s">
        <v>157</v>
      </c>
      <c r="G40742" t="s">
        <v>29963</v>
      </c>
      <c r="H40742" t="s">
        <v>128</v>
      </c>
      <c r="I40742" t="s">
        <v>29964</v>
      </c>
      <c r="J40742" s="3">
        <v>23547</v>
      </c>
      <c r="K40742" t="s">
        <v>27</v>
      </c>
      <c r="L40742" t="s">
        <v>84</v>
      </c>
      <c r="M40742" t="s">
        <v>37</v>
      </c>
      <c r="O40742" t="s">
        <v>153</v>
      </c>
      <c r="P40742" s="1">
        <v>100000</v>
      </c>
      <c r="Q40742" t="s">
        <v>32</v>
      </c>
      <c r="S40742" s="2">
        <f>PREF_2012A2020[[#This Row],[ANO_ELEICAO]]-YEAR(PREF_2012A2020[[#This Row],[DT_NASCIMENTO]])</f>
        <v>48</v>
      </c>
    </row>
    <row r="40743" spans="1:19" x14ac:dyDescent="0.3">
      <c r="A40743">
        <v>2012</v>
      </c>
      <c r="B40743" t="s">
        <v>20</v>
      </c>
      <c r="C40743" t="s">
        <v>47</v>
      </c>
      <c r="D40743" t="s">
        <v>11570</v>
      </c>
      <c r="E40743" t="s">
        <v>23</v>
      </c>
      <c r="F40743" t="s">
        <v>107</v>
      </c>
      <c r="G40743" t="s">
        <v>29624</v>
      </c>
      <c r="H40743" t="s">
        <v>47</v>
      </c>
      <c r="I40743" t="s">
        <v>13021</v>
      </c>
      <c r="J40743" s="3">
        <v>21259</v>
      </c>
      <c r="K40743" t="s">
        <v>147</v>
      </c>
      <c r="L40743" t="s">
        <v>28</v>
      </c>
      <c r="M40743" t="s">
        <v>29</v>
      </c>
      <c r="O40743" t="s">
        <v>148</v>
      </c>
      <c r="P40743" s="1">
        <v>70000</v>
      </c>
      <c r="Q40743" t="s">
        <v>91</v>
      </c>
      <c r="S40743" s="2">
        <f>PREF_2012A2020[[#This Row],[ANO_ELEICAO]]-YEAR(PREF_2012A2020[[#This Row],[DT_NASCIMENTO]])</f>
        <v>54</v>
      </c>
    </row>
    <row r="40744" spans="1:19" x14ac:dyDescent="0.3">
      <c r="A40744">
        <v>2012</v>
      </c>
      <c r="B40744" t="s">
        <v>20</v>
      </c>
      <c r="C40744" t="s">
        <v>47</v>
      </c>
      <c r="D40744" t="s">
        <v>9698</v>
      </c>
      <c r="E40744" t="s">
        <v>23</v>
      </c>
      <c r="F40744" t="s">
        <v>157</v>
      </c>
      <c r="G40744" t="s">
        <v>16148</v>
      </c>
      <c r="H40744" t="s">
        <v>47</v>
      </c>
      <c r="I40744" t="s">
        <v>29965</v>
      </c>
      <c r="J40744" s="3">
        <v>21481</v>
      </c>
      <c r="K40744" t="s">
        <v>27</v>
      </c>
      <c r="L40744" t="s">
        <v>28</v>
      </c>
      <c r="M40744" t="s">
        <v>37</v>
      </c>
      <c r="O40744" t="s">
        <v>31</v>
      </c>
      <c r="P40744" s="1">
        <v>100000</v>
      </c>
      <c r="Q40744" t="s">
        <v>32</v>
      </c>
      <c r="S40744" s="2">
        <f>PREF_2012A2020[[#This Row],[ANO_ELEICAO]]-YEAR(PREF_2012A2020[[#This Row],[DT_NASCIMENTO]])</f>
        <v>54</v>
      </c>
    </row>
    <row r="40745" spans="1:19" x14ac:dyDescent="0.3">
      <c r="A40745">
        <v>2012</v>
      </c>
      <c r="B40745" t="s">
        <v>20</v>
      </c>
      <c r="C40745" t="s">
        <v>47</v>
      </c>
      <c r="D40745" t="s">
        <v>7296</v>
      </c>
      <c r="E40745" t="s">
        <v>23</v>
      </c>
      <c r="F40745" t="s">
        <v>142</v>
      </c>
      <c r="G40745" t="s">
        <v>29966</v>
      </c>
      <c r="H40745" t="s">
        <v>47</v>
      </c>
      <c r="I40745" t="s">
        <v>7296</v>
      </c>
      <c r="J40745" s="3">
        <v>23287</v>
      </c>
      <c r="K40745" t="s">
        <v>27</v>
      </c>
      <c r="L40745" t="s">
        <v>263</v>
      </c>
      <c r="M40745" t="s">
        <v>37</v>
      </c>
      <c r="O40745" t="s">
        <v>76</v>
      </c>
      <c r="P40745" s="1">
        <v>100000</v>
      </c>
      <c r="Q40745" t="s">
        <v>32</v>
      </c>
      <c r="S40745" s="2">
        <f>PREF_2012A2020[[#This Row],[ANO_ELEICAO]]-YEAR(PREF_2012A2020[[#This Row],[DT_NASCIMENTO]])</f>
        <v>49</v>
      </c>
    </row>
    <row r="40746" spans="1:19" x14ac:dyDescent="0.3">
      <c r="A40746">
        <v>2012</v>
      </c>
      <c r="B40746" t="s">
        <v>20</v>
      </c>
      <c r="C40746" t="s">
        <v>47</v>
      </c>
      <c r="D40746" t="s">
        <v>6139</v>
      </c>
      <c r="E40746" t="s">
        <v>23</v>
      </c>
      <c r="F40746" t="s">
        <v>175</v>
      </c>
      <c r="G40746" t="s">
        <v>14082</v>
      </c>
      <c r="H40746" t="s">
        <v>47</v>
      </c>
      <c r="I40746" t="s">
        <v>21337</v>
      </c>
      <c r="J40746" s="3">
        <v>29830</v>
      </c>
      <c r="K40746" t="s">
        <v>147</v>
      </c>
      <c r="L40746" t="s">
        <v>28</v>
      </c>
      <c r="M40746" t="s">
        <v>37</v>
      </c>
      <c r="O40746" t="s">
        <v>58</v>
      </c>
      <c r="P40746" s="1">
        <v>250000</v>
      </c>
      <c r="Q40746" t="s">
        <v>32</v>
      </c>
      <c r="S40746" s="2">
        <f>PREF_2012A2020[[#This Row],[ANO_ELEICAO]]-YEAR(PREF_2012A2020[[#This Row],[DT_NASCIMENTO]])</f>
        <v>31</v>
      </c>
    </row>
    <row r="40747" spans="1:19" x14ac:dyDescent="0.3">
      <c r="A40747">
        <v>2012</v>
      </c>
      <c r="B40747" t="s">
        <v>20</v>
      </c>
      <c r="C40747" t="s">
        <v>47</v>
      </c>
      <c r="D40747" t="s">
        <v>2716</v>
      </c>
      <c r="E40747" t="s">
        <v>23</v>
      </c>
      <c r="F40747" t="s">
        <v>34</v>
      </c>
      <c r="G40747" t="s">
        <v>29967</v>
      </c>
      <c r="H40747" t="s">
        <v>47</v>
      </c>
      <c r="I40747" t="s">
        <v>1521</v>
      </c>
      <c r="J40747" s="3">
        <v>21435</v>
      </c>
      <c r="K40747" t="s">
        <v>27</v>
      </c>
      <c r="L40747" t="s">
        <v>159</v>
      </c>
      <c r="M40747" t="s">
        <v>37</v>
      </c>
      <c r="O40747" t="s">
        <v>153</v>
      </c>
      <c r="P40747" s="1">
        <v>400000</v>
      </c>
      <c r="Q40747" t="s">
        <v>91</v>
      </c>
      <c r="S40747" s="2">
        <f>PREF_2012A2020[[#This Row],[ANO_ELEICAO]]-YEAR(PREF_2012A2020[[#This Row],[DT_NASCIMENTO]])</f>
        <v>54</v>
      </c>
    </row>
    <row r="40748" spans="1:19" x14ac:dyDescent="0.3">
      <c r="A40748">
        <v>2012</v>
      </c>
      <c r="B40748" t="s">
        <v>20</v>
      </c>
      <c r="C40748" t="s">
        <v>47</v>
      </c>
      <c r="D40748" t="s">
        <v>7403</v>
      </c>
      <c r="E40748" t="s">
        <v>23</v>
      </c>
      <c r="F40748" t="s">
        <v>157</v>
      </c>
      <c r="G40748" t="s">
        <v>157</v>
      </c>
      <c r="H40748" t="s">
        <v>47</v>
      </c>
      <c r="I40748" t="s">
        <v>7403</v>
      </c>
      <c r="J40748" s="3">
        <v>28317</v>
      </c>
      <c r="K40748" t="s">
        <v>27</v>
      </c>
      <c r="L40748" t="s">
        <v>44</v>
      </c>
      <c r="M40748" t="s">
        <v>246</v>
      </c>
      <c r="O40748" t="s">
        <v>1599</v>
      </c>
      <c r="P40748" s="1">
        <v>30000</v>
      </c>
      <c r="Q40748" t="s">
        <v>32</v>
      </c>
      <c r="S40748" s="2">
        <f>PREF_2012A2020[[#This Row],[ANO_ELEICAO]]-YEAR(PREF_2012A2020[[#This Row],[DT_NASCIMENTO]])</f>
        <v>35</v>
      </c>
    </row>
    <row r="40749" spans="1:19" x14ac:dyDescent="0.3">
      <c r="A40749">
        <v>2012</v>
      </c>
      <c r="B40749" t="s">
        <v>20</v>
      </c>
      <c r="C40749" t="s">
        <v>47</v>
      </c>
      <c r="D40749" t="s">
        <v>2235</v>
      </c>
      <c r="E40749" t="s">
        <v>23</v>
      </c>
      <c r="F40749" t="s">
        <v>82</v>
      </c>
      <c r="G40749" t="s">
        <v>18591</v>
      </c>
      <c r="H40749" t="s">
        <v>47</v>
      </c>
      <c r="I40749" t="s">
        <v>7703</v>
      </c>
      <c r="J40749" s="3">
        <v>23837</v>
      </c>
      <c r="K40749" t="s">
        <v>27</v>
      </c>
      <c r="L40749" t="s">
        <v>84</v>
      </c>
      <c r="M40749" t="s">
        <v>67</v>
      </c>
      <c r="O40749" t="s">
        <v>46</v>
      </c>
      <c r="P40749" s="1">
        <v>100000</v>
      </c>
      <c r="Q40749" t="s">
        <v>32</v>
      </c>
      <c r="S40749" s="2">
        <f>PREF_2012A2020[[#This Row],[ANO_ELEICAO]]-YEAR(PREF_2012A2020[[#This Row],[DT_NASCIMENTO]])</f>
        <v>47</v>
      </c>
    </row>
    <row r="40750" spans="1:19" x14ac:dyDescent="0.3">
      <c r="A40750">
        <v>2012</v>
      </c>
      <c r="B40750" t="s">
        <v>20</v>
      </c>
      <c r="C40750" t="s">
        <v>47</v>
      </c>
      <c r="D40750" t="s">
        <v>953</v>
      </c>
      <c r="E40750" t="s">
        <v>23</v>
      </c>
      <c r="F40750" t="s">
        <v>12689</v>
      </c>
      <c r="G40750" t="s">
        <v>29968</v>
      </c>
      <c r="H40750" t="s">
        <v>47</v>
      </c>
      <c r="I40750" t="s">
        <v>17073</v>
      </c>
      <c r="J40750" s="3">
        <v>24072</v>
      </c>
      <c r="K40750" t="s">
        <v>27</v>
      </c>
      <c r="L40750" t="s">
        <v>44</v>
      </c>
      <c r="M40750" t="s">
        <v>37</v>
      </c>
      <c r="O40750" t="s">
        <v>62</v>
      </c>
      <c r="P40750" s="1">
        <v>800000</v>
      </c>
      <c r="Q40750" t="s">
        <v>91</v>
      </c>
      <c r="S40750" s="2">
        <f>PREF_2012A2020[[#This Row],[ANO_ELEICAO]]-YEAR(PREF_2012A2020[[#This Row],[DT_NASCIMENTO]])</f>
        <v>47</v>
      </c>
    </row>
    <row r="40751" spans="1:19" x14ac:dyDescent="0.3">
      <c r="A40751">
        <v>2012</v>
      </c>
      <c r="B40751" t="s">
        <v>20</v>
      </c>
      <c r="C40751" t="s">
        <v>47</v>
      </c>
      <c r="D40751" t="s">
        <v>3509</v>
      </c>
      <c r="E40751" t="s">
        <v>23</v>
      </c>
      <c r="F40751" t="s">
        <v>49</v>
      </c>
      <c r="G40751" t="s">
        <v>27986</v>
      </c>
      <c r="H40751" t="s">
        <v>47</v>
      </c>
      <c r="I40751" t="s">
        <v>18499</v>
      </c>
      <c r="J40751" s="3">
        <v>24664</v>
      </c>
      <c r="K40751" t="s">
        <v>27</v>
      </c>
      <c r="L40751" t="s">
        <v>28</v>
      </c>
      <c r="M40751" t="s">
        <v>37</v>
      </c>
      <c r="O40751" t="s">
        <v>23</v>
      </c>
      <c r="P40751" s="1">
        <v>200000</v>
      </c>
      <c r="Q40751" t="s">
        <v>32</v>
      </c>
      <c r="S40751" s="2">
        <f>PREF_2012A2020[[#This Row],[ANO_ELEICAO]]-YEAR(PREF_2012A2020[[#This Row],[DT_NASCIMENTO]])</f>
        <v>45</v>
      </c>
    </row>
    <row r="40752" spans="1:19" x14ac:dyDescent="0.3">
      <c r="A40752">
        <v>2012</v>
      </c>
      <c r="B40752" t="s">
        <v>20</v>
      </c>
      <c r="C40752" t="s">
        <v>47</v>
      </c>
      <c r="D40752" t="s">
        <v>2564</v>
      </c>
      <c r="E40752" t="s">
        <v>23</v>
      </c>
      <c r="F40752" t="s">
        <v>34</v>
      </c>
      <c r="G40752" t="s">
        <v>29969</v>
      </c>
      <c r="H40752" t="s">
        <v>47</v>
      </c>
      <c r="I40752" t="s">
        <v>2564</v>
      </c>
      <c r="J40752" s="3">
        <v>28328</v>
      </c>
      <c r="K40752" t="s">
        <v>27</v>
      </c>
      <c r="L40752" t="s">
        <v>28</v>
      </c>
      <c r="M40752" t="s">
        <v>37</v>
      </c>
      <c r="O40752" t="s">
        <v>153</v>
      </c>
      <c r="P40752" s="1">
        <v>400000</v>
      </c>
      <c r="Q40752" t="s">
        <v>32</v>
      </c>
      <c r="S40752" s="2">
        <f>PREF_2012A2020[[#This Row],[ANO_ELEICAO]]-YEAR(PREF_2012A2020[[#This Row],[DT_NASCIMENTO]])</f>
        <v>35</v>
      </c>
    </row>
    <row r="40753" spans="1:19" x14ac:dyDescent="0.3">
      <c r="A40753">
        <v>2012</v>
      </c>
      <c r="B40753" t="s">
        <v>20</v>
      </c>
      <c r="C40753" t="s">
        <v>47</v>
      </c>
      <c r="D40753" t="s">
        <v>5714</v>
      </c>
      <c r="E40753" t="s">
        <v>23</v>
      </c>
      <c r="F40753" t="s">
        <v>82</v>
      </c>
      <c r="G40753" t="s">
        <v>29970</v>
      </c>
      <c r="H40753" t="s">
        <v>47</v>
      </c>
      <c r="I40753" t="s">
        <v>5714</v>
      </c>
      <c r="J40753" s="3">
        <v>21333</v>
      </c>
      <c r="K40753" t="s">
        <v>27</v>
      </c>
      <c r="L40753" t="s">
        <v>44</v>
      </c>
      <c r="M40753" t="s">
        <v>37</v>
      </c>
      <c r="O40753" t="s">
        <v>23</v>
      </c>
      <c r="P40753" s="1">
        <v>100000</v>
      </c>
      <c r="Q40753" t="s">
        <v>91</v>
      </c>
      <c r="S40753" s="2">
        <f>PREF_2012A2020[[#This Row],[ANO_ELEICAO]]-YEAR(PREF_2012A2020[[#This Row],[DT_NASCIMENTO]])</f>
        <v>54</v>
      </c>
    </row>
    <row r="40754" spans="1:19" x14ac:dyDescent="0.3">
      <c r="A40754">
        <v>2012</v>
      </c>
      <c r="B40754" t="s">
        <v>20</v>
      </c>
      <c r="C40754" t="s">
        <v>47</v>
      </c>
      <c r="D40754" t="s">
        <v>1431</v>
      </c>
      <c r="E40754" t="s">
        <v>23</v>
      </c>
      <c r="F40754" t="s">
        <v>12645</v>
      </c>
      <c r="G40754" t="s">
        <v>29971</v>
      </c>
      <c r="H40754" t="s">
        <v>47</v>
      </c>
      <c r="I40754" t="s">
        <v>348</v>
      </c>
      <c r="J40754" s="3">
        <v>25695</v>
      </c>
      <c r="K40754" t="s">
        <v>27</v>
      </c>
      <c r="L40754" t="s">
        <v>28</v>
      </c>
      <c r="M40754" t="s">
        <v>67</v>
      </c>
      <c r="O40754" t="s">
        <v>62</v>
      </c>
      <c r="P40754" s="1">
        <v>150000</v>
      </c>
      <c r="Q40754" t="s">
        <v>32</v>
      </c>
      <c r="S40754" s="2">
        <f>PREF_2012A2020[[#This Row],[ANO_ELEICAO]]-YEAR(PREF_2012A2020[[#This Row],[DT_NASCIMENTO]])</f>
        <v>42</v>
      </c>
    </row>
    <row r="40755" spans="1:19" x14ac:dyDescent="0.3">
      <c r="A40755">
        <v>2012</v>
      </c>
      <c r="B40755" t="s">
        <v>20</v>
      </c>
      <c r="C40755" t="s">
        <v>47</v>
      </c>
      <c r="D40755" t="s">
        <v>7582</v>
      </c>
      <c r="E40755" t="s">
        <v>23</v>
      </c>
      <c r="F40755" t="s">
        <v>107</v>
      </c>
      <c r="G40755" t="s">
        <v>29972</v>
      </c>
      <c r="H40755" t="s">
        <v>47</v>
      </c>
      <c r="I40755" t="s">
        <v>1520</v>
      </c>
      <c r="J40755" s="3">
        <v>25579</v>
      </c>
      <c r="K40755" t="s">
        <v>147</v>
      </c>
      <c r="L40755" t="s">
        <v>28</v>
      </c>
      <c r="M40755" t="s">
        <v>37</v>
      </c>
      <c r="O40755" t="s">
        <v>395</v>
      </c>
      <c r="P40755" s="1">
        <v>250000</v>
      </c>
      <c r="Q40755" t="s">
        <v>32</v>
      </c>
      <c r="S40755" s="2">
        <f>PREF_2012A2020[[#This Row],[ANO_ELEICAO]]-YEAR(PREF_2012A2020[[#This Row],[DT_NASCIMENTO]])</f>
        <v>42</v>
      </c>
    </row>
    <row r="40756" spans="1:19" x14ac:dyDescent="0.3">
      <c r="A40756">
        <v>2012</v>
      </c>
      <c r="B40756" t="s">
        <v>20</v>
      </c>
      <c r="C40756" t="s">
        <v>47</v>
      </c>
      <c r="D40756" t="s">
        <v>5036</v>
      </c>
      <c r="E40756" t="s">
        <v>23</v>
      </c>
      <c r="F40756" t="s">
        <v>55</v>
      </c>
      <c r="G40756" t="s">
        <v>29973</v>
      </c>
      <c r="H40756" t="s">
        <v>47</v>
      </c>
      <c r="I40756" t="s">
        <v>5036</v>
      </c>
      <c r="J40756" s="3">
        <v>20652</v>
      </c>
      <c r="K40756" t="s">
        <v>27</v>
      </c>
      <c r="L40756" t="s">
        <v>28</v>
      </c>
      <c r="M40756" t="s">
        <v>37</v>
      </c>
      <c r="O40756" t="s">
        <v>260</v>
      </c>
      <c r="P40756" s="1">
        <v>200000</v>
      </c>
      <c r="Q40756" t="s">
        <v>32</v>
      </c>
      <c r="S40756" s="2">
        <f>PREF_2012A2020[[#This Row],[ANO_ELEICAO]]-YEAR(PREF_2012A2020[[#This Row],[DT_NASCIMENTO]])</f>
        <v>56</v>
      </c>
    </row>
    <row r="40757" spans="1:19" x14ac:dyDescent="0.3">
      <c r="A40757">
        <v>2012</v>
      </c>
      <c r="B40757" t="s">
        <v>20</v>
      </c>
      <c r="C40757" t="s">
        <v>47</v>
      </c>
      <c r="D40757" t="s">
        <v>2329</v>
      </c>
      <c r="E40757" t="s">
        <v>23</v>
      </c>
      <c r="F40757" t="s">
        <v>157</v>
      </c>
      <c r="G40757" t="s">
        <v>29974</v>
      </c>
      <c r="H40757" t="s">
        <v>47</v>
      </c>
      <c r="I40757" t="s">
        <v>15016</v>
      </c>
      <c r="J40757" s="3">
        <v>24931</v>
      </c>
      <c r="K40757" t="s">
        <v>27</v>
      </c>
      <c r="L40757" t="s">
        <v>159</v>
      </c>
      <c r="M40757" t="s">
        <v>29</v>
      </c>
      <c r="O40757" t="s">
        <v>80</v>
      </c>
      <c r="P40757" s="1">
        <v>20000</v>
      </c>
      <c r="Q40757" t="s">
        <v>32</v>
      </c>
      <c r="S40757" s="2">
        <f>PREF_2012A2020[[#This Row],[ANO_ELEICAO]]-YEAR(PREF_2012A2020[[#This Row],[DT_NASCIMENTO]])</f>
        <v>44</v>
      </c>
    </row>
    <row r="40758" spans="1:19" x14ac:dyDescent="0.3">
      <c r="A40758">
        <v>2012</v>
      </c>
      <c r="B40758" t="s">
        <v>20</v>
      </c>
      <c r="C40758" t="s">
        <v>47</v>
      </c>
      <c r="D40758" t="s">
        <v>4880</v>
      </c>
      <c r="E40758" t="s">
        <v>23</v>
      </c>
      <c r="F40758" t="s">
        <v>34</v>
      </c>
      <c r="G40758" t="s">
        <v>29975</v>
      </c>
      <c r="H40758" t="s">
        <v>47</v>
      </c>
      <c r="I40758" t="s">
        <v>4880</v>
      </c>
      <c r="J40758" s="3">
        <v>24075</v>
      </c>
      <c r="K40758" t="s">
        <v>27</v>
      </c>
      <c r="L40758" t="s">
        <v>61</v>
      </c>
      <c r="M40758" t="s">
        <v>37</v>
      </c>
      <c r="O40758" t="s">
        <v>62</v>
      </c>
      <c r="P40758" s="1">
        <v>1000000</v>
      </c>
      <c r="Q40758" t="s">
        <v>91</v>
      </c>
      <c r="S40758" s="2">
        <f>PREF_2012A2020[[#This Row],[ANO_ELEICAO]]-YEAR(PREF_2012A2020[[#This Row],[DT_NASCIMENTO]])</f>
        <v>47</v>
      </c>
    </row>
    <row r="40759" spans="1:19" x14ac:dyDescent="0.3">
      <c r="A40759">
        <v>2012</v>
      </c>
      <c r="B40759" t="s">
        <v>20</v>
      </c>
      <c r="C40759" t="s">
        <v>47</v>
      </c>
      <c r="D40759" t="s">
        <v>2047</v>
      </c>
      <c r="E40759" t="s">
        <v>23</v>
      </c>
      <c r="F40759" t="s">
        <v>157</v>
      </c>
      <c r="G40759" t="s">
        <v>29311</v>
      </c>
      <c r="H40759" t="s">
        <v>47</v>
      </c>
      <c r="I40759" t="s">
        <v>2047</v>
      </c>
      <c r="J40759" s="3">
        <v>22673</v>
      </c>
      <c r="K40759" t="s">
        <v>147</v>
      </c>
      <c r="L40759" t="s">
        <v>61</v>
      </c>
      <c r="M40759" t="s">
        <v>37</v>
      </c>
      <c r="O40759" t="s">
        <v>80</v>
      </c>
      <c r="P40759" s="1">
        <v>500000</v>
      </c>
      <c r="Q40759" t="s">
        <v>91</v>
      </c>
      <c r="S40759" s="2">
        <f>PREF_2012A2020[[#This Row],[ANO_ELEICAO]]-YEAR(PREF_2012A2020[[#This Row],[DT_NASCIMENTO]])</f>
        <v>50</v>
      </c>
    </row>
    <row r="40760" spans="1:19" x14ac:dyDescent="0.3">
      <c r="A40760">
        <v>2012</v>
      </c>
      <c r="B40760" t="s">
        <v>20</v>
      </c>
      <c r="C40760" t="s">
        <v>47</v>
      </c>
      <c r="D40760" t="s">
        <v>5499</v>
      </c>
      <c r="E40760" t="s">
        <v>23</v>
      </c>
      <c r="F40760" t="s">
        <v>12645</v>
      </c>
      <c r="G40760" t="s">
        <v>29550</v>
      </c>
      <c r="H40760" t="s">
        <v>47</v>
      </c>
      <c r="I40760" t="s">
        <v>5499</v>
      </c>
      <c r="J40760" s="3">
        <v>16266</v>
      </c>
      <c r="K40760" t="s">
        <v>27</v>
      </c>
      <c r="L40760" t="s">
        <v>28</v>
      </c>
      <c r="M40760" t="s">
        <v>37</v>
      </c>
      <c r="O40760" t="s">
        <v>76</v>
      </c>
      <c r="P40760" s="1">
        <v>200000</v>
      </c>
      <c r="Q40760" t="s">
        <v>32</v>
      </c>
      <c r="S40760" s="2">
        <f>PREF_2012A2020[[#This Row],[ANO_ELEICAO]]-YEAR(PREF_2012A2020[[#This Row],[DT_NASCIMENTO]])</f>
        <v>68</v>
      </c>
    </row>
    <row r="40761" spans="1:19" x14ac:dyDescent="0.3">
      <c r="A40761">
        <v>2012</v>
      </c>
      <c r="B40761" t="s">
        <v>20</v>
      </c>
      <c r="C40761" t="s">
        <v>47</v>
      </c>
      <c r="D40761" t="s">
        <v>3986</v>
      </c>
      <c r="E40761" t="s">
        <v>23</v>
      </c>
      <c r="F40761" t="s">
        <v>55</v>
      </c>
      <c r="G40761" t="s">
        <v>16425</v>
      </c>
      <c r="H40761" t="s">
        <v>47</v>
      </c>
      <c r="I40761" t="s">
        <v>3986</v>
      </c>
      <c r="J40761" s="3">
        <v>23775</v>
      </c>
      <c r="K40761" t="s">
        <v>27</v>
      </c>
      <c r="L40761" t="s">
        <v>44</v>
      </c>
      <c r="M40761" t="s">
        <v>29</v>
      </c>
      <c r="O40761" t="s">
        <v>23</v>
      </c>
      <c r="P40761" s="1">
        <v>50000</v>
      </c>
      <c r="Q40761" t="s">
        <v>91</v>
      </c>
      <c r="S40761" s="2">
        <f>PREF_2012A2020[[#This Row],[ANO_ELEICAO]]-YEAR(PREF_2012A2020[[#This Row],[DT_NASCIMENTO]])</f>
        <v>47</v>
      </c>
    </row>
    <row r="40762" spans="1:19" x14ac:dyDescent="0.3">
      <c r="A40762">
        <v>2012</v>
      </c>
      <c r="B40762" t="s">
        <v>20</v>
      </c>
      <c r="C40762" t="s">
        <v>47</v>
      </c>
      <c r="D40762" t="s">
        <v>1639</v>
      </c>
      <c r="E40762" t="s">
        <v>23</v>
      </c>
      <c r="F40762" t="s">
        <v>175</v>
      </c>
      <c r="G40762" t="s">
        <v>29976</v>
      </c>
      <c r="H40762" t="s">
        <v>47</v>
      </c>
      <c r="I40762" t="s">
        <v>348</v>
      </c>
      <c r="J40762" s="3">
        <v>27659</v>
      </c>
      <c r="K40762" t="s">
        <v>147</v>
      </c>
      <c r="L40762" t="s">
        <v>28</v>
      </c>
      <c r="M40762" t="s">
        <v>29</v>
      </c>
      <c r="O40762" t="s">
        <v>917</v>
      </c>
      <c r="P40762" s="1">
        <v>2000000</v>
      </c>
      <c r="Q40762" t="s">
        <v>32</v>
      </c>
      <c r="S40762" s="2">
        <f>PREF_2012A2020[[#This Row],[ANO_ELEICAO]]-YEAR(PREF_2012A2020[[#This Row],[DT_NASCIMENTO]])</f>
        <v>37</v>
      </c>
    </row>
    <row r="40763" spans="1:19" x14ac:dyDescent="0.3">
      <c r="A40763">
        <v>2012</v>
      </c>
      <c r="B40763" t="s">
        <v>20</v>
      </c>
      <c r="C40763" t="s">
        <v>47</v>
      </c>
      <c r="D40763" t="s">
        <v>7833</v>
      </c>
      <c r="E40763" t="s">
        <v>23</v>
      </c>
      <c r="F40763" t="s">
        <v>82</v>
      </c>
      <c r="G40763" t="s">
        <v>29977</v>
      </c>
      <c r="H40763" t="s">
        <v>47</v>
      </c>
      <c r="I40763" t="s">
        <v>7833</v>
      </c>
      <c r="J40763" s="3">
        <v>20810</v>
      </c>
      <c r="K40763" t="s">
        <v>27</v>
      </c>
      <c r="L40763" t="s">
        <v>44</v>
      </c>
      <c r="M40763" t="s">
        <v>37</v>
      </c>
      <c r="O40763" t="s">
        <v>23</v>
      </c>
      <c r="P40763" s="1">
        <v>50000</v>
      </c>
      <c r="Q40763" t="s">
        <v>91</v>
      </c>
      <c r="S40763" s="2">
        <f>PREF_2012A2020[[#This Row],[ANO_ELEICAO]]-YEAR(PREF_2012A2020[[#This Row],[DT_NASCIMENTO]])</f>
        <v>56</v>
      </c>
    </row>
    <row r="40764" spans="1:19" x14ac:dyDescent="0.3">
      <c r="A40764">
        <v>2012</v>
      </c>
      <c r="B40764" t="s">
        <v>20</v>
      </c>
      <c r="C40764" t="s">
        <v>47</v>
      </c>
      <c r="D40764" t="s">
        <v>6125</v>
      </c>
      <c r="E40764" t="s">
        <v>23</v>
      </c>
      <c r="F40764" t="s">
        <v>88</v>
      </c>
      <c r="G40764" t="s">
        <v>29978</v>
      </c>
      <c r="H40764" t="s">
        <v>122</v>
      </c>
      <c r="I40764" t="s">
        <v>12828</v>
      </c>
      <c r="J40764" s="3">
        <v>19652</v>
      </c>
      <c r="K40764" t="s">
        <v>27</v>
      </c>
      <c r="L40764" t="s">
        <v>61</v>
      </c>
      <c r="M40764" t="s">
        <v>37</v>
      </c>
      <c r="O40764" t="s">
        <v>62</v>
      </c>
      <c r="P40764" s="1">
        <v>210000</v>
      </c>
      <c r="Q40764" t="s">
        <v>91</v>
      </c>
      <c r="S40764" s="2">
        <f>PREF_2012A2020[[#This Row],[ANO_ELEICAO]]-YEAR(PREF_2012A2020[[#This Row],[DT_NASCIMENTO]])</f>
        <v>59</v>
      </c>
    </row>
    <row r="40765" spans="1:19" x14ac:dyDescent="0.3">
      <c r="A40765">
        <v>2012</v>
      </c>
      <c r="B40765" t="s">
        <v>20</v>
      </c>
      <c r="C40765" t="s">
        <v>47</v>
      </c>
      <c r="D40765" t="s">
        <v>2632</v>
      </c>
      <c r="E40765" t="s">
        <v>23</v>
      </c>
      <c r="F40765" t="s">
        <v>12645</v>
      </c>
      <c r="G40765" t="s">
        <v>14954</v>
      </c>
      <c r="H40765" t="s">
        <v>47</v>
      </c>
      <c r="I40765" t="s">
        <v>2632</v>
      </c>
      <c r="J40765" s="3">
        <v>22717</v>
      </c>
      <c r="K40765" t="s">
        <v>27</v>
      </c>
      <c r="L40765" t="s">
        <v>28</v>
      </c>
      <c r="M40765" t="s">
        <v>67</v>
      </c>
      <c r="O40765" t="s">
        <v>23</v>
      </c>
      <c r="P40765" s="1">
        <v>200000</v>
      </c>
      <c r="Q40765" t="s">
        <v>32</v>
      </c>
      <c r="S40765" s="2">
        <f>PREF_2012A2020[[#This Row],[ANO_ELEICAO]]-YEAR(PREF_2012A2020[[#This Row],[DT_NASCIMENTO]])</f>
        <v>50</v>
      </c>
    </row>
    <row r="40766" spans="1:19" x14ac:dyDescent="0.3">
      <c r="A40766">
        <v>2012</v>
      </c>
      <c r="B40766" t="s">
        <v>20</v>
      </c>
      <c r="C40766" t="s">
        <v>47</v>
      </c>
      <c r="D40766" t="s">
        <v>1891</v>
      </c>
      <c r="E40766" t="s">
        <v>23</v>
      </c>
      <c r="F40766" t="s">
        <v>24</v>
      </c>
      <c r="G40766" t="s">
        <v>24</v>
      </c>
      <c r="H40766" t="s">
        <v>47</v>
      </c>
      <c r="I40766" t="s">
        <v>1891</v>
      </c>
      <c r="J40766" s="3">
        <v>26021</v>
      </c>
      <c r="K40766" t="s">
        <v>27</v>
      </c>
      <c r="L40766" t="s">
        <v>44</v>
      </c>
      <c r="M40766" t="s">
        <v>67</v>
      </c>
      <c r="O40766" t="s">
        <v>46</v>
      </c>
      <c r="P40766" s="1">
        <v>100000</v>
      </c>
      <c r="Q40766" t="s">
        <v>32</v>
      </c>
      <c r="S40766" s="2">
        <f>PREF_2012A2020[[#This Row],[ANO_ELEICAO]]-YEAR(PREF_2012A2020[[#This Row],[DT_NASCIMENTO]])</f>
        <v>41</v>
      </c>
    </row>
    <row r="40767" spans="1:19" x14ac:dyDescent="0.3">
      <c r="A40767">
        <v>2012</v>
      </c>
      <c r="B40767" t="s">
        <v>20</v>
      </c>
      <c r="C40767" t="s">
        <v>47</v>
      </c>
      <c r="D40767" t="s">
        <v>3827</v>
      </c>
      <c r="E40767" t="s">
        <v>23</v>
      </c>
      <c r="F40767" t="s">
        <v>55</v>
      </c>
      <c r="G40767" t="s">
        <v>2109</v>
      </c>
      <c r="H40767" t="s">
        <v>47</v>
      </c>
      <c r="I40767" t="s">
        <v>3827</v>
      </c>
      <c r="J40767" s="3">
        <v>12989</v>
      </c>
      <c r="K40767" t="s">
        <v>27</v>
      </c>
      <c r="L40767" t="s">
        <v>28</v>
      </c>
      <c r="M40767" t="s">
        <v>37</v>
      </c>
      <c r="O40767" t="s">
        <v>110</v>
      </c>
      <c r="P40767" s="1">
        <v>120000</v>
      </c>
      <c r="Q40767" t="s">
        <v>91</v>
      </c>
      <c r="S40767" s="2">
        <f>PREF_2012A2020[[#This Row],[ANO_ELEICAO]]-YEAR(PREF_2012A2020[[#This Row],[DT_NASCIMENTO]])</f>
        <v>77</v>
      </c>
    </row>
    <row r="40768" spans="1:19" x14ac:dyDescent="0.3">
      <c r="A40768">
        <v>2012</v>
      </c>
      <c r="B40768" t="s">
        <v>20</v>
      </c>
      <c r="C40768" t="s">
        <v>47</v>
      </c>
      <c r="D40768" t="s">
        <v>8345</v>
      </c>
      <c r="E40768" t="s">
        <v>23</v>
      </c>
      <c r="F40768" t="s">
        <v>88</v>
      </c>
      <c r="G40768" t="s">
        <v>88</v>
      </c>
      <c r="H40768" t="s">
        <v>92</v>
      </c>
      <c r="I40768" t="s">
        <v>2775</v>
      </c>
      <c r="J40768" s="3">
        <v>20476</v>
      </c>
      <c r="K40768" t="s">
        <v>27</v>
      </c>
      <c r="L40768" t="s">
        <v>44</v>
      </c>
      <c r="M40768" t="s">
        <v>37</v>
      </c>
      <c r="O40768" t="s">
        <v>958</v>
      </c>
      <c r="P40768" s="1">
        <v>100000</v>
      </c>
      <c r="Q40768" t="s">
        <v>32</v>
      </c>
      <c r="S40768" s="2">
        <f>PREF_2012A2020[[#This Row],[ANO_ELEICAO]]-YEAR(PREF_2012A2020[[#This Row],[DT_NASCIMENTO]])</f>
        <v>56</v>
      </c>
    </row>
    <row r="40769" spans="1:19" x14ac:dyDescent="0.3">
      <c r="A40769">
        <v>2012</v>
      </c>
      <c r="B40769" t="s">
        <v>20</v>
      </c>
      <c r="C40769" t="s">
        <v>47</v>
      </c>
      <c r="D40769" t="s">
        <v>5621</v>
      </c>
      <c r="E40769" t="s">
        <v>23</v>
      </c>
      <c r="F40769" t="s">
        <v>329</v>
      </c>
      <c r="G40769" t="s">
        <v>329</v>
      </c>
      <c r="H40769" t="s">
        <v>47</v>
      </c>
      <c r="I40769" t="s">
        <v>2520</v>
      </c>
      <c r="J40769" s="3">
        <v>19487</v>
      </c>
      <c r="K40769" t="s">
        <v>27</v>
      </c>
      <c r="L40769" t="s">
        <v>28</v>
      </c>
      <c r="M40769" t="s">
        <v>37</v>
      </c>
      <c r="O40769" t="s">
        <v>191</v>
      </c>
      <c r="P40769" s="1">
        <v>2000000</v>
      </c>
      <c r="Q40769" t="s">
        <v>32</v>
      </c>
      <c r="S40769" s="2">
        <f>PREF_2012A2020[[#This Row],[ANO_ELEICAO]]-YEAR(PREF_2012A2020[[#This Row],[DT_NASCIMENTO]])</f>
        <v>59</v>
      </c>
    </row>
    <row r="40770" spans="1:19" x14ac:dyDescent="0.3">
      <c r="A40770">
        <v>2012</v>
      </c>
      <c r="B40770" t="s">
        <v>20</v>
      </c>
      <c r="C40770" t="s">
        <v>47</v>
      </c>
      <c r="D40770" t="s">
        <v>1619</v>
      </c>
      <c r="E40770" t="s">
        <v>23</v>
      </c>
      <c r="F40770" t="s">
        <v>12706</v>
      </c>
      <c r="G40770" t="s">
        <v>29979</v>
      </c>
      <c r="H40770" t="s">
        <v>47</v>
      </c>
      <c r="I40770" t="s">
        <v>29980</v>
      </c>
      <c r="J40770" s="3">
        <v>20754</v>
      </c>
      <c r="K40770" t="s">
        <v>27</v>
      </c>
      <c r="L40770" t="s">
        <v>263</v>
      </c>
      <c r="M40770" t="s">
        <v>29</v>
      </c>
      <c r="O40770" t="s">
        <v>110</v>
      </c>
      <c r="P40770" s="1">
        <v>100000</v>
      </c>
      <c r="Q40770" t="s">
        <v>32</v>
      </c>
      <c r="S40770" s="2">
        <f>PREF_2012A2020[[#This Row],[ANO_ELEICAO]]-YEAR(PREF_2012A2020[[#This Row],[DT_NASCIMENTO]])</f>
        <v>56</v>
      </c>
    </row>
    <row r="40771" spans="1:19" x14ac:dyDescent="0.3">
      <c r="A40771">
        <v>2012</v>
      </c>
      <c r="B40771" t="s">
        <v>20</v>
      </c>
      <c r="C40771" t="s">
        <v>47</v>
      </c>
      <c r="D40771" t="s">
        <v>1749</v>
      </c>
      <c r="E40771" t="s">
        <v>23</v>
      </c>
      <c r="F40771" t="s">
        <v>175</v>
      </c>
      <c r="G40771" t="s">
        <v>175</v>
      </c>
      <c r="H40771" t="s">
        <v>47</v>
      </c>
      <c r="I40771" t="s">
        <v>1749</v>
      </c>
      <c r="J40771" s="3">
        <v>16068</v>
      </c>
      <c r="K40771" t="s">
        <v>27</v>
      </c>
      <c r="L40771" t="s">
        <v>28</v>
      </c>
      <c r="M40771" t="s">
        <v>37</v>
      </c>
      <c r="O40771" t="s">
        <v>191</v>
      </c>
      <c r="P40771" s="1">
        <v>250000</v>
      </c>
      <c r="Q40771" t="s">
        <v>32</v>
      </c>
      <c r="S40771" s="2">
        <f>PREF_2012A2020[[#This Row],[ANO_ELEICAO]]-YEAR(PREF_2012A2020[[#This Row],[DT_NASCIMENTO]])</f>
        <v>69</v>
      </c>
    </row>
    <row r="40772" spans="1:19" x14ac:dyDescent="0.3">
      <c r="A40772">
        <v>2012</v>
      </c>
      <c r="B40772" t="s">
        <v>20</v>
      </c>
      <c r="C40772" t="s">
        <v>47</v>
      </c>
      <c r="D40772" t="s">
        <v>8747</v>
      </c>
      <c r="E40772" t="s">
        <v>23</v>
      </c>
      <c r="F40772" t="s">
        <v>12645</v>
      </c>
      <c r="G40772" t="s">
        <v>21075</v>
      </c>
      <c r="H40772" t="s">
        <v>47</v>
      </c>
      <c r="I40772" t="s">
        <v>13536</v>
      </c>
      <c r="J40772" s="3">
        <v>21853</v>
      </c>
      <c r="K40772" t="s">
        <v>147</v>
      </c>
      <c r="L40772" t="s">
        <v>28</v>
      </c>
      <c r="M40772" t="s">
        <v>37</v>
      </c>
      <c r="O40772" t="s">
        <v>22026</v>
      </c>
      <c r="P40772" s="1">
        <v>300000</v>
      </c>
      <c r="Q40772" t="s">
        <v>91</v>
      </c>
      <c r="S40772" s="2">
        <f>PREF_2012A2020[[#This Row],[ANO_ELEICAO]]-YEAR(PREF_2012A2020[[#This Row],[DT_NASCIMENTO]])</f>
        <v>53</v>
      </c>
    </row>
    <row r="40773" spans="1:19" x14ac:dyDescent="0.3">
      <c r="A40773">
        <v>2012</v>
      </c>
      <c r="B40773" t="s">
        <v>20</v>
      </c>
      <c r="C40773" t="s">
        <v>47</v>
      </c>
      <c r="D40773" t="s">
        <v>2679</v>
      </c>
      <c r="E40773" t="s">
        <v>23</v>
      </c>
      <c r="F40773" t="s">
        <v>12645</v>
      </c>
      <c r="G40773" t="s">
        <v>21466</v>
      </c>
      <c r="H40773" t="s">
        <v>47</v>
      </c>
      <c r="I40773" t="s">
        <v>18115</v>
      </c>
      <c r="J40773" s="3">
        <v>13628</v>
      </c>
      <c r="K40773" t="s">
        <v>27</v>
      </c>
      <c r="L40773" t="s">
        <v>61</v>
      </c>
      <c r="M40773" t="s">
        <v>29</v>
      </c>
      <c r="O40773" t="s">
        <v>62</v>
      </c>
      <c r="P40773" s="1">
        <v>400000</v>
      </c>
      <c r="Q40773" t="s">
        <v>32</v>
      </c>
      <c r="S40773" s="2">
        <f>PREF_2012A2020[[#This Row],[ANO_ELEICAO]]-YEAR(PREF_2012A2020[[#This Row],[DT_NASCIMENTO]])</f>
        <v>75</v>
      </c>
    </row>
    <row r="40774" spans="1:19" x14ac:dyDescent="0.3">
      <c r="A40774">
        <v>2012</v>
      </c>
      <c r="B40774" t="s">
        <v>20</v>
      </c>
      <c r="C40774" t="s">
        <v>47</v>
      </c>
      <c r="D40774" t="s">
        <v>8345</v>
      </c>
      <c r="E40774" t="s">
        <v>23</v>
      </c>
      <c r="F40774" t="s">
        <v>12645</v>
      </c>
      <c r="G40774" t="s">
        <v>29981</v>
      </c>
      <c r="H40774" t="s">
        <v>47</v>
      </c>
      <c r="I40774" t="s">
        <v>13664</v>
      </c>
      <c r="J40774" s="3">
        <v>21667</v>
      </c>
      <c r="K40774" t="s">
        <v>147</v>
      </c>
      <c r="L40774" t="s">
        <v>44</v>
      </c>
      <c r="M40774" t="s">
        <v>37</v>
      </c>
      <c r="O40774" t="s">
        <v>23</v>
      </c>
      <c r="P40774" s="1">
        <v>150000</v>
      </c>
      <c r="Q40774" t="s">
        <v>32</v>
      </c>
      <c r="S40774" s="2">
        <f>PREF_2012A2020[[#This Row],[ANO_ELEICAO]]-YEAR(PREF_2012A2020[[#This Row],[DT_NASCIMENTO]])</f>
        <v>53</v>
      </c>
    </row>
    <row r="40775" spans="1:19" x14ac:dyDescent="0.3">
      <c r="A40775">
        <v>2012</v>
      </c>
      <c r="B40775" t="s">
        <v>20</v>
      </c>
      <c r="C40775" t="s">
        <v>47</v>
      </c>
      <c r="D40775" t="s">
        <v>4683</v>
      </c>
      <c r="E40775" t="s">
        <v>23</v>
      </c>
      <c r="F40775" t="s">
        <v>12753</v>
      </c>
      <c r="G40775" t="s">
        <v>14427</v>
      </c>
      <c r="H40775" t="s">
        <v>100</v>
      </c>
      <c r="I40775" t="s">
        <v>3472</v>
      </c>
      <c r="J40775" s="3">
        <v>17117</v>
      </c>
      <c r="K40775" t="s">
        <v>27</v>
      </c>
      <c r="L40775" t="s">
        <v>44</v>
      </c>
      <c r="M40775" t="s">
        <v>37</v>
      </c>
      <c r="O40775" t="s">
        <v>110</v>
      </c>
      <c r="P40775" s="1">
        <v>60000</v>
      </c>
      <c r="Q40775" t="s">
        <v>32</v>
      </c>
      <c r="S40775" s="2">
        <f>PREF_2012A2020[[#This Row],[ANO_ELEICAO]]-YEAR(PREF_2012A2020[[#This Row],[DT_NASCIMENTO]])</f>
        <v>66</v>
      </c>
    </row>
    <row r="40776" spans="1:19" x14ac:dyDescent="0.3">
      <c r="A40776">
        <v>2012</v>
      </c>
      <c r="B40776" t="s">
        <v>20</v>
      </c>
      <c r="C40776" t="s">
        <v>47</v>
      </c>
      <c r="D40776" t="s">
        <v>4879</v>
      </c>
      <c r="E40776" t="s">
        <v>23</v>
      </c>
      <c r="F40776" t="s">
        <v>12645</v>
      </c>
      <c r="G40776" t="s">
        <v>29982</v>
      </c>
      <c r="H40776" t="s">
        <v>47</v>
      </c>
      <c r="I40776" t="s">
        <v>29983</v>
      </c>
      <c r="J40776" s="3">
        <v>18893</v>
      </c>
      <c r="K40776" t="s">
        <v>27</v>
      </c>
      <c r="L40776" t="s">
        <v>84</v>
      </c>
      <c r="M40776" t="s">
        <v>29</v>
      </c>
      <c r="O40776" t="s">
        <v>148</v>
      </c>
      <c r="P40776" s="1">
        <v>400000</v>
      </c>
      <c r="Q40776" t="s">
        <v>32</v>
      </c>
      <c r="S40776" s="2">
        <f>PREF_2012A2020[[#This Row],[ANO_ELEICAO]]-YEAR(PREF_2012A2020[[#This Row],[DT_NASCIMENTO]])</f>
        <v>61</v>
      </c>
    </row>
    <row r="40777" spans="1:19" x14ac:dyDescent="0.3">
      <c r="A40777">
        <v>2012</v>
      </c>
      <c r="B40777" t="s">
        <v>20</v>
      </c>
      <c r="C40777" t="s">
        <v>47</v>
      </c>
      <c r="D40777" t="s">
        <v>3056</v>
      </c>
      <c r="E40777" t="s">
        <v>23</v>
      </c>
      <c r="F40777" t="s">
        <v>175</v>
      </c>
      <c r="G40777" t="s">
        <v>29984</v>
      </c>
      <c r="H40777" t="s">
        <v>47</v>
      </c>
      <c r="I40777" t="s">
        <v>3056</v>
      </c>
      <c r="J40777" s="3">
        <v>21734</v>
      </c>
      <c r="K40777" t="s">
        <v>27</v>
      </c>
      <c r="L40777" t="s">
        <v>44</v>
      </c>
      <c r="M40777" t="s">
        <v>37</v>
      </c>
      <c r="O40777" t="s">
        <v>62</v>
      </c>
      <c r="P40777" s="1">
        <v>300000</v>
      </c>
      <c r="Q40777" t="s">
        <v>91</v>
      </c>
      <c r="S40777" s="2">
        <f>PREF_2012A2020[[#This Row],[ANO_ELEICAO]]-YEAR(PREF_2012A2020[[#This Row],[DT_NASCIMENTO]])</f>
        <v>53</v>
      </c>
    </row>
    <row r="40778" spans="1:19" x14ac:dyDescent="0.3">
      <c r="A40778">
        <v>2012</v>
      </c>
      <c r="B40778" t="s">
        <v>20</v>
      </c>
      <c r="C40778" t="s">
        <v>47</v>
      </c>
      <c r="D40778" t="s">
        <v>3088</v>
      </c>
      <c r="E40778" t="s">
        <v>23</v>
      </c>
      <c r="F40778" t="s">
        <v>175</v>
      </c>
      <c r="G40778" t="s">
        <v>13235</v>
      </c>
      <c r="H40778" t="s">
        <v>47</v>
      </c>
      <c r="I40778" t="s">
        <v>3089</v>
      </c>
      <c r="J40778" s="3">
        <v>24471</v>
      </c>
      <c r="K40778" t="s">
        <v>27</v>
      </c>
      <c r="L40778" t="s">
        <v>61</v>
      </c>
      <c r="M40778" t="s">
        <v>37</v>
      </c>
      <c r="O40778" t="s">
        <v>46</v>
      </c>
      <c r="P40778" s="1">
        <v>180000</v>
      </c>
      <c r="Q40778" t="s">
        <v>32</v>
      </c>
      <c r="S40778" s="2">
        <f>PREF_2012A2020[[#This Row],[ANO_ELEICAO]]-YEAR(PREF_2012A2020[[#This Row],[DT_NASCIMENTO]])</f>
        <v>46</v>
      </c>
    </row>
    <row r="40779" spans="1:19" x14ac:dyDescent="0.3">
      <c r="A40779">
        <v>2012</v>
      </c>
      <c r="B40779" t="s">
        <v>20</v>
      </c>
      <c r="C40779" t="s">
        <v>47</v>
      </c>
      <c r="D40779" t="s">
        <v>5464</v>
      </c>
      <c r="E40779" t="s">
        <v>23</v>
      </c>
      <c r="F40779" t="s">
        <v>546</v>
      </c>
      <c r="G40779" t="s">
        <v>29985</v>
      </c>
      <c r="H40779" t="s">
        <v>47</v>
      </c>
      <c r="I40779" t="s">
        <v>17498</v>
      </c>
      <c r="J40779" s="3">
        <v>19979</v>
      </c>
      <c r="K40779" t="s">
        <v>27</v>
      </c>
      <c r="L40779" t="s">
        <v>61</v>
      </c>
      <c r="M40779" t="s">
        <v>37</v>
      </c>
      <c r="O40779" t="s">
        <v>62</v>
      </c>
      <c r="P40779" s="1">
        <v>400000</v>
      </c>
      <c r="Q40779" t="s">
        <v>91</v>
      </c>
      <c r="S40779" s="2">
        <f>PREF_2012A2020[[#This Row],[ANO_ELEICAO]]-YEAR(PREF_2012A2020[[#This Row],[DT_NASCIMENTO]])</f>
        <v>58</v>
      </c>
    </row>
    <row r="40780" spans="1:19" x14ac:dyDescent="0.3">
      <c r="A40780">
        <v>2012</v>
      </c>
      <c r="B40780" t="s">
        <v>20</v>
      </c>
      <c r="C40780" t="s">
        <v>47</v>
      </c>
      <c r="D40780" t="s">
        <v>9807</v>
      </c>
      <c r="E40780" t="s">
        <v>23</v>
      </c>
      <c r="F40780" t="s">
        <v>175</v>
      </c>
      <c r="G40780" t="s">
        <v>175</v>
      </c>
      <c r="H40780" t="s">
        <v>47</v>
      </c>
      <c r="I40780" t="s">
        <v>9807</v>
      </c>
      <c r="J40780" s="3">
        <v>21363</v>
      </c>
      <c r="K40780" t="s">
        <v>27</v>
      </c>
      <c r="L40780" t="s">
        <v>44</v>
      </c>
      <c r="M40780" t="s">
        <v>37</v>
      </c>
      <c r="O40780" t="s">
        <v>62</v>
      </c>
      <c r="P40780" s="1">
        <v>50000</v>
      </c>
      <c r="Q40780" t="s">
        <v>32</v>
      </c>
      <c r="S40780" s="2">
        <f>PREF_2012A2020[[#This Row],[ANO_ELEICAO]]-YEAR(PREF_2012A2020[[#This Row],[DT_NASCIMENTO]])</f>
        <v>54</v>
      </c>
    </row>
    <row r="40781" spans="1:19" x14ac:dyDescent="0.3">
      <c r="A40781">
        <v>2012</v>
      </c>
      <c r="B40781" t="s">
        <v>20</v>
      </c>
      <c r="C40781" t="s">
        <v>47</v>
      </c>
      <c r="D40781" t="s">
        <v>1453</v>
      </c>
      <c r="E40781" t="s">
        <v>23</v>
      </c>
      <c r="F40781" t="s">
        <v>175</v>
      </c>
      <c r="G40781" t="s">
        <v>6979</v>
      </c>
      <c r="H40781" t="s">
        <v>47</v>
      </c>
      <c r="I40781" t="s">
        <v>1453</v>
      </c>
      <c r="J40781" s="3">
        <v>23994</v>
      </c>
      <c r="K40781" t="s">
        <v>27</v>
      </c>
      <c r="L40781" t="s">
        <v>28</v>
      </c>
      <c r="M40781" t="s">
        <v>37</v>
      </c>
      <c r="O40781" t="s">
        <v>2265</v>
      </c>
      <c r="P40781" s="1">
        <v>150000</v>
      </c>
      <c r="Q40781" t="s">
        <v>91</v>
      </c>
      <c r="S40781" s="2">
        <f>PREF_2012A2020[[#This Row],[ANO_ELEICAO]]-YEAR(PREF_2012A2020[[#This Row],[DT_NASCIMENTO]])</f>
        <v>47</v>
      </c>
    </row>
    <row r="40782" spans="1:19" x14ac:dyDescent="0.3">
      <c r="A40782">
        <v>2012</v>
      </c>
      <c r="B40782" t="s">
        <v>20</v>
      </c>
      <c r="C40782" t="s">
        <v>47</v>
      </c>
      <c r="D40782" t="s">
        <v>7151</v>
      </c>
      <c r="E40782" t="s">
        <v>23</v>
      </c>
      <c r="F40782" t="s">
        <v>55</v>
      </c>
      <c r="G40782" t="s">
        <v>16483</v>
      </c>
      <c r="H40782" t="s">
        <v>47</v>
      </c>
      <c r="I40782" t="s">
        <v>4469</v>
      </c>
      <c r="J40782" s="3">
        <v>15328</v>
      </c>
      <c r="K40782" t="s">
        <v>27</v>
      </c>
      <c r="L40782" t="s">
        <v>44</v>
      </c>
      <c r="M40782" t="s">
        <v>37</v>
      </c>
      <c r="O40782" t="s">
        <v>110</v>
      </c>
      <c r="P40782" s="1">
        <v>150000</v>
      </c>
      <c r="Q40782" t="s">
        <v>32</v>
      </c>
      <c r="S40782" s="2">
        <f>PREF_2012A2020[[#This Row],[ANO_ELEICAO]]-YEAR(PREF_2012A2020[[#This Row],[DT_NASCIMENTO]])</f>
        <v>71</v>
      </c>
    </row>
    <row r="40783" spans="1:19" x14ac:dyDescent="0.3">
      <c r="A40783">
        <v>2012</v>
      </c>
      <c r="B40783" t="s">
        <v>20</v>
      </c>
      <c r="C40783" t="s">
        <v>47</v>
      </c>
      <c r="D40783" t="s">
        <v>2718</v>
      </c>
      <c r="E40783" t="s">
        <v>23</v>
      </c>
      <c r="F40783" t="s">
        <v>367</v>
      </c>
      <c r="G40783" t="s">
        <v>367</v>
      </c>
      <c r="H40783" t="s">
        <v>47</v>
      </c>
      <c r="I40783" t="s">
        <v>348</v>
      </c>
      <c r="J40783" s="3">
        <v>20991</v>
      </c>
      <c r="K40783" t="s">
        <v>27</v>
      </c>
      <c r="L40783" t="s">
        <v>28</v>
      </c>
      <c r="M40783" t="s">
        <v>37</v>
      </c>
      <c r="O40783" t="s">
        <v>85</v>
      </c>
      <c r="P40783" s="1">
        <v>500000</v>
      </c>
      <c r="Q40783" t="s">
        <v>32</v>
      </c>
      <c r="S40783" s="2">
        <f>PREF_2012A2020[[#This Row],[ANO_ELEICAO]]-YEAR(PREF_2012A2020[[#This Row],[DT_NASCIMENTO]])</f>
        <v>55</v>
      </c>
    </row>
    <row r="40784" spans="1:19" x14ac:dyDescent="0.3">
      <c r="A40784">
        <v>2012</v>
      </c>
      <c r="B40784" t="s">
        <v>20</v>
      </c>
      <c r="C40784" t="s">
        <v>47</v>
      </c>
      <c r="D40784" t="s">
        <v>10967</v>
      </c>
      <c r="E40784" t="s">
        <v>23</v>
      </c>
      <c r="F40784" t="s">
        <v>65</v>
      </c>
      <c r="G40784" t="s">
        <v>29986</v>
      </c>
      <c r="H40784" t="s">
        <v>47</v>
      </c>
      <c r="I40784" t="s">
        <v>10967</v>
      </c>
      <c r="J40784" s="3">
        <v>25475</v>
      </c>
      <c r="K40784" t="s">
        <v>27</v>
      </c>
      <c r="L40784" t="s">
        <v>61</v>
      </c>
      <c r="M40784" t="s">
        <v>37</v>
      </c>
      <c r="O40784" t="s">
        <v>76</v>
      </c>
      <c r="P40784" s="1">
        <v>50000</v>
      </c>
      <c r="Q40784" t="s">
        <v>32</v>
      </c>
      <c r="S40784" s="2">
        <f>PREF_2012A2020[[#This Row],[ANO_ELEICAO]]-YEAR(PREF_2012A2020[[#This Row],[DT_NASCIMENTO]])</f>
        <v>43</v>
      </c>
    </row>
    <row r="40785" spans="1:19" x14ac:dyDescent="0.3">
      <c r="A40785">
        <v>2012</v>
      </c>
      <c r="B40785" t="s">
        <v>20</v>
      </c>
      <c r="C40785" t="s">
        <v>47</v>
      </c>
      <c r="D40785" t="s">
        <v>2026</v>
      </c>
      <c r="E40785" t="s">
        <v>23</v>
      </c>
      <c r="F40785" t="s">
        <v>12706</v>
      </c>
      <c r="G40785" t="s">
        <v>29987</v>
      </c>
      <c r="H40785" t="s">
        <v>47</v>
      </c>
      <c r="I40785" t="s">
        <v>683</v>
      </c>
      <c r="J40785" s="3">
        <v>27278</v>
      </c>
      <c r="K40785" t="s">
        <v>27</v>
      </c>
      <c r="L40785" t="s">
        <v>159</v>
      </c>
      <c r="M40785" t="s">
        <v>37</v>
      </c>
      <c r="O40785" t="s">
        <v>62</v>
      </c>
      <c r="P40785" s="1">
        <v>200000</v>
      </c>
      <c r="Q40785" t="s">
        <v>91</v>
      </c>
      <c r="S40785" s="2">
        <f>PREF_2012A2020[[#This Row],[ANO_ELEICAO]]-YEAR(PREF_2012A2020[[#This Row],[DT_NASCIMENTO]])</f>
        <v>38</v>
      </c>
    </row>
    <row r="40786" spans="1:19" x14ac:dyDescent="0.3">
      <c r="A40786">
        <v>2012</v>
      </c>
      <c r="B40786" t="s">
        <v>20</v>
      </c>
      <c r="C40786" t="s">
        <v>47</v>
      </c>
      <c r="D40786" t="s">
        <v>6014</v>
      </c>
      <c r="E40786" t="s">
        <v>23</v>
      </c>
      <c r="F40786" t="s">
        <v>107</v>
      </c>
      <c r="G40786" t="s">
        <v>107</v>
      </c>
      <c r="H40786" t="s">
        <v>47</v>
      </c>
      <c r="I40786" t="s">
        <v>10922</v>
      </c>
      <c r="J40786" s="3">
        <v>18071</v>
      </c>
      <c r="K40786" t="s">
        <v>27</v>
      </c>
      <c r="L40786" t="s">
        <v>28</v>
      </c>
      <c r="M40786" t="s">
        <v>246</v>
      </c>
      <c r="O40786" t="s">
        <v>31</v>
      </c>
      <c r="P40786" s="1">
        <v>60000</v>
      </c>
      <c r="Q40786" t="s">
        <v>32</v>
      </c>
      <c r="S40786" s="2">
        <f>PREF_2012A2020[[#This Row],[ANO_ELEICAO]]-YEAR(PREF_2012A2020[[#This Row],[DT_NASCIMENTO]])</f>
        <v>63</v>
      </c>
    </row>
    <row r="40787" spans="1:19" x14ac:dyDescent="0.3">
      <c r="A40787">
        <v>2012</v>
      </c>
      <c r="B40787" t="s">
        <v>20</v>
      </c>
      <c r="C40787" t="s">
        <v>47</v>
      </c>
      <c r="D40787" t="s">
        <v>12247</v>
      </c>
      <c r="E40787" t="s">
        <v>23</v>
      </c>
      <c r="F40787" t="s">
        <v>88</v>
      </c>
      <c r="G40787" t="s">
        <v>262</v>
      </c>
      <c r="H40787" t="s">
        <v>47</v>
      </c>
      <c r="I40787" t="s">
        <v>12247</v>
      </c>
      <c r="J40787" s="3">
        <v>25414</v>
      </c>
      <c r="K40787" t="s">
        <v>27</v>
      </c>
      <c r="L40787" t="s">
        <v>28</v>
      </c>
      <c r="M40787" t="s">
        <v>37</v>
      </c>
      <c r="O40787" t="s">
        <v>207</v>
      </c>
      <c r="P40787" s="1">
        <v>35000</v>
      </c>
      <c r="Q40787" t="s">
        <v>91</v>
      </c>
      <c r="S40787" s="2">
        <f>PREF_2012A2020[[#This Row],[ANO_ELEICAO]]-YEAR(PREF_2012A2020[[#This Row],[DT_NASCIMENTO]])</f>
        <v>43</v>
      </c>
    </row>
    <row r="40788" spans="1:19" x14ac:dyDescent="0.3">
      <c r="A40788">
        <v>2012</v>
      </c>
      <c r="B40788" t="s">
        <v>20</v>
      </c>
      <c r="C40788" t="s">
        <v>47</v>
      </c>
      <c r="D40788" t="s">
        <v>3476</v>
      </c>
      <c r="E40788" t="s">
        <v>23</v>
      </c>
      <c r="F40788" t="s">
        <v>24</v>
      </c>
      <c r="G40788" t="s">
        <v>29988</v>
      </c>
      <c r="H40788" t="s">
        <v>47</v>
      </c>
      <c r="I40788" t="s">
        <v>3476</v>
      </c>
      <c r="J40788" s="3">
        <v>24605</v>
      </c>
      <c r="K40788" t="s">
        <v>27</v>
      </c>
      <c r="L40788" t="s">
        <v>28</v>
      </c>
      <c r="M40788" t="s">
        <v>37</v>
      </c>
      <c r="O40788" t="s">
        <v>23</v>
      </c>
      <c r="P40788" s="1">
        <v>3000000</v>
      </c>
      <c r="Q40788" t="s">
        <v>91</v>
      </c>
      <c r="S40788" s="2">
        <f>PREF_2012A2020[[#This Row],[ANO_ELEICAO]]-YEAR(PREF_2012A2020[[#This Row],[DT_NASCIMENTO]])</f>
        <v>45</v>
      </c>
    </row>
    <row r="40789" spans="1:19" x14ac:dyDescent="0.3">
      <c r="A40789">
        <v>2012</v>
      </c>
      <c r="B40789" t="s">
        <v>20</v>
      </c>
      <c r="C40789" t="s">
        <v>47</v>
      </c>
      <c r="D40789" t="s">
        <v>5855</v>
      </c>
      <c r="E40789" t="s">
        <v>23</v>
      </c>
      <c r="F40789" t="s">
        <v>175</v>
      </c>
      <c r="G40789" t="s">
        <v>20780</v>
      </c>
      <c r="H40789" t="s">
        <v>47</v>
      </c>
      <c r="I40789" t="s">
        <v>5855</v>
      </c>
      <c r="J40789" s="3">
        <v>21366</v>
      </c>
      <c r="K40789" t="s">
        <v>27</v>
      </c>
      <c r="L40789" t="s">
        <v>84</v>
      </c>
      <c r="M40789" t="s">
        <v>37</v>
      </c>
      <c r="O40789" t="s">
        <v>85</v>
      </c>
      <c r="P40789" s="1">
        <v>150000</v>
      </c>
      <c r="Q40789" t="s">
        <v>91</v>
      </c>
      <c r="S40789" s="2">
        <f>PREF_2012A2020[[#This Row],[ANO_ELEICAO]]-YEAR(PREF_2012A2020[[#This Row],[DT_NASCIMENTO]])</f>
        <v>54</v>
      </c>
    </row>
    <row r="40790" spans="1:19" x14ac:dyDescent="0.3">
      <c r="A40790">
        <v>2012</v>
      </c>
      <c r="B40790" t="s">
        <v>20</v>
      </c>
      <c r="C40790" t="s">
        <v>47</v>
      </c>
      <c r="D40790" t="s">
        <v>9675</v>
      </c>
      <c r="E40790" t="s">
        <v>23</v>
      </c>
      <c r="F40790" t="s">
        <v>175</v>
      </c>
      <c r="G40790" t="s">
        <v>175</v>
      </c>
      <c r="H40790" t="s">
        <v>47</v>
      </c>
      <c r="I40790" t="s">
        <v>654</v>
      </c>
      <c r="J40790" s="3">
        <v>20684</v>
      </c>
      <c r="K40790" t="s">
        <v>27</v>
      </c>
      <c r="L40790" t="s">
        <v>28</v>
      </c>
      <c r="M40790" t="s">
        <v>37</v>
      </c>
      <c r="O40790" t="s">
        <v>184</v>
      </c>
      <c r="P40790" s="1">
        <v>40000</v>
      </c>
      <c r="Q40790" t="s">
        <v>32</v>
      </c>
      <c r="S40790" s="2">
        <f>PREF_2012A2020[[#This Row],[ANO_ELEICAO]]-YEAR(PREF_2012A2020[[#This Row],[DT_NASCIMENTO]])</f>
        <v>56</v>
      </c>
    </row>
    <row r="40791" spans="1:19" x14ac:dyDescent="0.3">
      <c r="A40791">
        <v>2012</v>
      </c>
      <c r="B40791" t="s">
        <v>20</v>
      </c>
      <c r="C40791" t="s">
        <v>47</v>
      </c>
      <c r="D40791" t="s">
        <v>2906</v>
      </c>
      <c r="E40791" t="s">
        <v>23</v>
      </c>
      <c r="F40791" t="s">
        <v>12645</v>
      </c>
      <c r="G40791" t="s">
        <v>29989</v>
      </c>
      <c r="H40791" t="s">
        <v>47</v>
      </c>
      <c r="I40791" t="s">
        <v>2906</v>
      </c>
      <c r="J40791" s="3">
        <v>24983</v>
      </c>
      <c r="K40791" t="s">
        <v>27</v>
      </c>
      <c r="L40791" t="s">
        <v>84</v>
      </c>
      <c r="M40791" t="s">
        <v>37</v>
      </c>
      <c r="O40791" t="s">
        <v>148</v>
      </c>
      <c r="P40791" s="1">
        <v>500000</v>
      </c>
      <c r="Q40791" t="s">
        <v>91</v>
      </c>
      <c r="S40791" s="2">
        <f>PREF_2012A2020[[#This Row],[ANO_ELEICAO]]-YEAR(PREF_2012A2020[[#This Row],[DT_NASCIMENTO]])</f>
        <v>44</v>
      </c>
    </row>
    <row r="40792" spans="1:19" x14ac:dyDescent="0.3">
      <c r="A40792">
        <v>2012</v>
      </c>
      <c r="B40792" t="s">
        <v>20</v>
      </c>
      <c r="C40792" t="s">
        <v>47</v>
      </c>
      <c r="D40792" t="s">
        <v>2827</v>
      </c>
      <c r="E40792" t="s">
        <v>23</v>
      </c>
      <c r="F40792" t="s">
        <v>82</v>
      </c>
      <c r="G40792" t="s">
        <v>29990</v>
      </c>
      <c r="H40792" t="s">
        <v>47</v>
      </c>
      <c r="I40792" t="s">
        <v>2827</v>
      </c>
      <c r="J40792" s="3">
        <v>15568</v>
      </c>
      <c r="K40792" t="s">
        <v>147</v>
      </c>
      <c r="L40792" t="s">
        <v>28</v>
      </c>
      <c r="M40792" t="s">
        <v>67</v>
      </c>
      <c r="O40792" t="s">
        <v>110</v>
      </c>
      <c r="P40792" s="1">
        <v>400000</v>
      </c>
      <c r="Q40792" t="s">
        <v>32</v>
      </c>
      <c r="S40792" s="2">
        <f>PREF_2012A2020[[#This Row],[ANO_ELEICAO]]-YEAR(PREF_2012A2020[[#This Row],[DT_NASCIMENTO]])</f>
        <v>70</v>
      </c>
    </row>
    <row r="40793" spans="1:19" x14ac:dyDescent="0.3">
      <c r="A40793">
        <v>2012</v>
      </c>
      <c r="B40793" t="s">
        <v>20</v>
      </c>
      <c r="C40793" t="s">
        <v>47</v>
      </c>
      <c r="D40793" t="s">
        <v>3118</v>
      </c>
      <c r="E40793" t="s">
        <v>23</v>
      </c>
      <c r="F40793" t="s">
        <v>1885</v>
      </c>
      <c r="G40793" t="s">
        <v>1885</v>
      </c>
      <c r="H40793" t="s">
        <v>47</v>
      </c>
      <c r="I40793" t="s">
        <v>315</v>
      </c>
      <c r="J40793" s="3">
        <v>21902</v>
      </c>
      <c r="K40793" t="s">
        <v>27</v>
      </c>
      <c r="L40793" t="s">
        <v>44</v>
      </c>
      <c r="M40793" t="s">
        <v>37</v>
      </c>
      <c r="O40793" t="s">
        <v>70</v>
      </c>
      <c r="P40793" s="1">
        <v>50000</v>
      </c>
      <c r="Q40793" t="s">
        <v>32</v>
      </c>
      <c r="S40793" s="2">
        <f>PREF_2012A2020[[#This Row],[ANO_ELEICAO]]-YEAR(PREF_2012A2020[[#This Row],[DT_NASCIMENTO]])</f>
        <v>53</v>
      </c>
    </row>
    <row r="40794" spans="1:19" x14ac:dyDescent="0.3">
      <c r="A40794">
        <v>2012</v>
      </c>
      <c r="B40794" t="s">
        <v>20</v>
      </c>
      <c r="C40794" t="s">
        <v>47</v>
      </c>
      <c r="D40794" t="s">
        <v>5316</v>
      </c>
      <c r="E40794" t="s">
        <v>23</v>
      </c>
      <c r="F40794" t="s">
        <v>12645</v>
      </c>
      <c r="G40794" t="s">
        <v>29991</v>
      </c>
      <c r="H40794" t="s">
        <v>47</v>
      </c>
      <c r="I40794" t="s">
        <v>1535</v>
      </c>
      <c r="J40794" s="3">
        <v>27195</v>
      </c>
      <c r="K40794" t="s">
        <v>27</v>
      </c>
      <c r="L40794" t="s">
        <v>28</v>
      </c>
      <c r="M40794" t="s">
        <v>37</v>
      </c>
      <c r="O40794" t="s">
        <v>598</v>
      </c>
      <c r="P40794" s="1">
        <v>80000</v>
      </c>
      <c r="Q40794" t="s">
        <v>32</v>
      </c>
      <c r="S40794" s="2">
        <f>PREF_2012A2020[[#This Row],[ANO_ELEICAO]]-YEAR(PREF_2012A2020[[#This Row],[DT_NASCIMENTO]])</f>
        <v>38</v>
      </c>
    </row>
    <row r="40795" spans="1:19" x14ac:dyDescent="0.3">
      <c r="A40795">
        <v>2012</v>
      </c>
      <c r="B40795" t="s">
        <v>20</v>
      </c>
      <c r="C40795" t="s">
        <v>47</v>
      </c>
      <c r="D40795" t="s">
        <v>2144</v>
      </c>
      <c r="E40795" t="s">
        <v>23</v>
      </c>
      <c r="F40795" t="s">
        <v>88</v>
      </c>
      <c r="G40795" t="s">
        <v>88</v>
      </c>
      <c r="H40795" t="s">
        <v>47</v>
      </c>
      <c r="I40795" t="s">
        <v>2144</v>
      </c>
      <c r="J40795" s="3">
        <v>23326</v>
      </c>
      <c r="K40795" t="s">
        <v>27</v>
      </c>
      <c r="L40795" t="s">
        <v>84</v>
      </c>
      <c r="M40795" t="s">
        <v>37</v>
      </c>
      <c r="O40795" t="s">
        <v>534</v>
      </c>
      <c r="P40795" s="1">
        <v>30000</v>
      </c>
      <c r="Q40795" t="s">
        <v>32</v>
      </c>
      <c r="S40795" s="2">
        <f>PREF_2012A2020[[#This Row],[ANO_ELEICAO]]-YEAR(PREF_2012A2020[[#This Row],[DT_NASCIMENTO]])</f>
        <v>49</v>
      </c>
    </row>
    <row r="40796" spans="1:19" x14ac:dyDescent="0.3">
      <c r="A40796">
        <v>2012</v>
      </c>
      <c r="B40796" t="s">
        <v>20</v>
      </c>
      <c r="C40796" t="s">
        <v>47</v>
      </c>
      <c r="D40796" t="s">
        <v>3728</v>
      </c>
      <c r="E40796" t="s">
        <v>23</v>
      </c>
      <c r="F40796" t="s">
        <v>49</v>
      </c>
      <c r="G40796" t="s">
        <v>29992</v>
      </c>
      <c r="H40796" t="s">
        <v>47</v>
      </c>
      <c r="I40796" t="s">
        <v>683</v>
      </c>
      <c r="J40796" s="3">
        <v>23520</v>
      </c>
      <c r="K40796" t="s">
        <v>27</v>
      </c>
      <c r="L40796" t="s">
        <v>28</v>
      </c>
      <c r="M40796" t="s">
        <v>37</v>
      </c>
      <c r="O40796" t="s">
        <v>173</v>
      </c>
      <c r="P40796" s="1">
        <v>150000</v>
      </c>
      <c r="Q40796" t="s">
        <v>91</v>
      </c>
      <c r="S40796" s="2">
        <f>PREF_2012A2020[[#This Row],[ANO_ELEICAO]]-YEAR(PREF_2012A2020[[#This Row],[DT_NASCIMENTO]])</f>
        <v>48</v>
      </c>
    </row>
    <row r="40797" spans="1:19" x14ac:dyDescent="0.3">
      <c r="A40797">
        <v>2012</v>
      </c>
      <c r="B40797" t="s">
        <v>20</v>
      </c>
      <c r="C40797" t="s">
        <v>47</v>
      </c>
      <c r="D40797" t="s">
        <v>1175</v>
      </c>
      <c r="E40797" t="s">
        <v>23</v>
      </c>
      <c r="F40797" t="s">
        <v>142</v>
      </c>
      <c r="G40797" t="s">
        <v>142</v>
      </c>
      <c r="H40797" t="s">
        <v>47</v>
      </c>
      <c r="I40797" t="s">
        <v>2466</v>
      </c>
      <c r="J40797" s="3">
        <v>17278</v>
      </c>
      <c r="K40797" t="s">
        <v>27</v>
      </c>
      <c r="L40797" t="s">
        <v>28</v>
      </c>
      <c r="M40797" t="s">
        <v>67</v>
      </c>
      <c r="O40797" t="s">
        <v>612</v>
      </c>
      <c r="P40797" s="1">
        <v>200000</v>
      </c>
      <c r="Q40797" t="s">
        <v>32</v>
      </c>
      <c r="S40797" s="2">
        <f>PREF_2012A2020[[#This Row],[ANO_ELEICAO]]-YEAR(PREF_2012A2020[[#This Row],[DT_NASCIMENTO]])</f>
        <v>65</v>
      </c>
    </row>
    <row r="40798" spans="1:19" x14ac:dyDescent="0.3">
      <c r="A40798">
        <v>2012</v>
      </c>
      <c r="B40798" t="s">
        <v>20</v>
      </c>
      <c r="C40798" t="s">
        <v>47</v>
      </c>
      <c r="D40798" t="s">
        <v>9161</v>
      </c>
      <c r="E40798" t="s">
        <v>23</v>
      </c>
      <c r="F40798" t="s">
        <v>82</v>
      </c>
      <c r="G40798" t="s">
        <v>29993</v>
      </c>
      <c r="H40798" t="s">
        <v>47</v>
      </c>
      <c r="I40798" t="s">
        <v>9161</v>
      </c>
      <c r="J40798" s="3">
        <v>29709</v>
      </c>
      <c r="K40798" t="s">
        <v>27</v>
      </c>
      <c r="L40798" t="s">
        <v>28</v>
      </c>
      <c r="M40798" t="s">
        <v>67</v>
      </c>
      <c r="O40798" t="s">
        <v>52</v>
      </c>
      <c r="P40798" s="1">
        <v>100000</v>
      </c>
      <c r="Q40798" t="s">
        <v>32</v>
      </c>
      <c r="S40798" s="2">
        <f>PREF_2012A2020[[#This Row],[ANO_ELEICAO]]-YEAR(PREF_2012A2020[[#This Row],[DT_NASCIMENTO]])</f>
        <v>31</v>
      </c>
    </row>
    <row r="40799" spans="1:19" x14ac:dyDescent="0.3">
      <c r="A40799">
        <v>2012</v>
      </c>
      <c r="B40799" t="s">
        <v>20</v>
      </c>
      <c r="C40799" t="s">
        <v>47</v>
      </c>
      <c r="D40799" t="s">
        <v>4724</v>
      </c>
      <c r="E40799" t="s">
        <v>23</v>
      </c>
      <c r="F40799" t="s">
        <v>12706</v>
      </c>
      <c r="G40799" t="s">
        <v>27480</v>
      </c>
      <c r="H40799" t="s">
        <v>47</v>
      </c>
      <c r="I40799" t="s">
        <v>453</v>
      </c>
      <c r="J40799" s="3">
        <v>21678</v>
      </c>
      <c r="K40799" t="s">
        <v>27</v>
      </c>
      <c r="L40799" t="s">
        <v>28</v>
      </c>
      <c r="M40799" t="s">
        <v>29</v>
      </c>
      <c r="O40799" t="s">
        <v>335</v>
      </c>
      <c r="P40799" s="1">
        <v>990000</v>
      </c>
      <c r="Q40799" t="s">
        <v>32</v>
      </c>
      <c r="S40799" s="2">
        <f>PREF_2012A2020[[#This Row],[ANO_ELEICAO]]-YEAR(PREF_2012A2020[[#This Row],[DT_NASCIMENTO]])</f>
        <v>53</v>
      </c>
    </row>
    <row r="40800" spans="1:19" x14ac:dyDescent="0.3">
      <c r="A40800">
        <v>2012</v>
      </c>
      <c r="B40800" t="s">
        <v>20</v>
      </c>
      <c r="C40800" t="s">
        <v>47</v>
      </c>
      <c r="D40800" t="s">
        <v>8390</v>
      </c>
      <c r="E40800" t="s">
        <v>23</v>
      </c>
      <c r="F40800" t="s">
        <v>82</v>
      </c>
      <c r="G40800" t="s">
        <v>29994</v>
      </c>
      <c r="H40800" t="s">
        <v>47</v>
      </c>
      <c r="I40800" t="s">
        <v>8390</v>
      </c>
      <c r="J40800" s="3">
        <v>23542</v>
      </c>
      <c r="K40800" t="s">
        <v>27</v>
      </c>
      <c r="L40800" t="s">
        <v>28</v>
      </c>
      <c r="M40800" t="s">
        <v>37</v>
      </c>
      <c r="O40800" t="s">
        <v>58</v>
      </c>
      <c r="P40800" s="1">
        <v>350000</v>
      </c>
      <c r="Q40800" t="s">
        <v>32</v>
      </c>
      <c r="S40800" s="2">
        <f>PREF_2012A2020[[#This Row],[ANO_ELEICAO]]-YEAR(PREF_2012A2020[[#This Row],[DT_NASCIMENTO]])</f>
        <v>48</v>
      </c>
    </row>
    <row r="40801" spans="1:19" x14ac:dyDescent="0.3">
      <c r="A40801">
        <v>2012</v>
      </c>
      <c r="B40801" t="s">
        <v>20</v>
      </c>
      <c r="C40801" t="s">
        <v>47</v>
      </c>
      <c r="D40801" t="s">
        <v>4005</v>
      </c>
      <c r="E40801" t="s">
        <v>23</v>
      </c>
      <c r="F40801" t="s">
        <v>65</v>
      </c>
      <c r="G40801" t="s">
        <v>12924</v>
      </c>
      <c r="H40801" t="s">
        <v>47</v>
      </c>
      <c r="I40801" t="s">
        <v>19780</v>
      </c>
      <c r="J40801" s="3">
        <v>25984</v>
      </c>
      <c r="K40801" t="s">
        <v>27</v>
      </c>
      <c r="L40801" t="s">
        <v>44</v>
      </c>
      <c r="M40801" t="s">
        <v>67</v>
      </c>
      <c r="O40801" t="s">
        <v>2785</v>
      </c>
      <c r="P40801" s="1">
        <v>250000</v>
      </c>
      <c r="Q40801" t="s">
        <v>32</v>
      </c>
      <c r="S40801" s="2">
        <f>PREF_2012A2020[[#This Row],[ANO_ELEICAO]]-YEAR(PREF_2012A2020[[#This Row],[DT_NASCIMENTO]])</f>
        <v>41</v>
      </c>
    </row>
    <row r="40802" spans="1:19" x14ac:dyDescent="0.3">
      <c r="A40802">
        <v>2012</v>
      </c>
      <c r="B40802" t="s">
        <v>20</v>
      </c>
      <c r="C40802" t="s">
        <v>47</v>
      </c>
      <c r="D40802" t="s">
        <v>6998</v>
      </c>
      <c r="E40802" t="s">
        <v>23</v>
      </c>
      <c r="F40802" t="s">
        <v>88</v>
      </c>
      <c r="G40802" t="s">
        <v>13369</v>
      </c>
      <c r="H40802" t="s">
        <v>47</v>
      </c>
      <c r="I40802" t="s">
        <v>857</v>
      </c>
      <c r="J40802" s="3">
        <v>19418</v>
      </c>
      <c r="K40802" t="s">
        <v>27</v>
      </c>
      <c r="L40802" t="s">
        <v>44</v>
      </c>
      <c r="M40802" t="s">
        <v>37</v>
      </c>
      <c r="O40802" t="s">
        <v>80</v>
      </c>
      <c r="P40802" s="1">
        <v>45000</v>
      </c>
      <c r="Q40802" t="s">
        <v>32</v>
      </c>
      <c r="S40802" s="2">
        <f>PREF_2012A2020[[#This Row],[ANO_ELEICAO]]-YEAR(PREF_2012A2020[[#This Row],[DT_NASCIMENTO]])</f>
        <v>59</v>
      </c>
    </row>
    <row r="40803" spans="1:19" x14ac:dyDescent="0.3">
      <c r="A40803">
        <v>2012</v>
      </c>
      <c r="B40803" t="s">
        <v>20</v>
      </c>
      <c r="C40803" t="s">
        <v>47</v>
      </c>
      <c r="D40803" t="s">
        <v>3738</v>
      </c>
      <c r="E40803" t="s">
        <v>23</v>
      </c>
      <c r="F40803" t="s">
        <v>55</v>
      </c>
      <c r="G40803" t="s">
        <v>29995</v>
      </c>
      <c r="H40803" t="s">
        <v>47</v>
      </c>
      <c r="I40803" t="s">
        <v>3738</v>
      </c>
      <c r="J40803" s="3">
        <v>22631</v>
      </c>
      <c r="K40803" t="s">
        <v>27</v>
      </c>
      <c r="L40803" t="s">
        <v>28</v>
      </c>
      <c r="M40803" t="s">
        <v>37</v>
      </c>
      <c r="O40803" t="s">
        <v>80</v>
      </c>
      <c r="P40803" s="1">
        <v>70000</v>
      </c>
      <c r="Q40803" t="s">
        <v>91</v>
      </c>
      <c r="S40803" s="2">
        <f>PREF_2012A2020[[#This Row],[ANO_ELEICAO]]-YEAR(PREF_2012A2020[[#This Row],[DT_NASCIMENTO]])</f>
        <v>51</v>
      </c>
    </row>
    <row r="40804" spans="1:19" x14ac:dyDescent="0.3">
      <c r="A40804">
        <v>2012</v>
      </c>
      <c r="B40804" t="s">
        <v>20</v>
      </c>
      <c r="C40804" t="s">
        <v>47</v>
      </c>
      <c r="D40804" t="s">
        <v>126</v>
      </c>
      <c r="E40804" t="s">
        <v>23</v>
      </c>
      <c r="F40804" t="s">
        <v>12680</v>
      </c>
      <c r="G40804" t="s">
        <v>12680</v>
      </c>
      <c r="H40804" t="s">
        <v>47</v>
      </c>
      <c r="I40804" t="s">
        <v>126</v>
      </c>
      <c r="J40804" s="3">
        <v>25083</v>
      </c>
      <c r="K40804" t="s">
        <v>27</v>
      </c>
      <c r="L40804" t="s">
        <v>44</v>
      </c>
      <c r="M40804" t="s">
        <v>29</v>
      </c>
      <c r="O40804" t="s">
        <v>381</v>
      </c>
      <c r="P40804" s="1">
        <v>30000</v>
      </c>
      <c r="Q40804" t="s">
        <v>32</v>
      </c>
      <c r="S40804" s="2">
        <f>PREF_2012A2020[[#This Row],[ANO_ELEICAO]]-YEAR(PREF_2012A2020[[#This Row],[DT_NASCIMENTO]])</f>
        <v>44</v>
      </c>
    </row>
    <row r="40805" spans="1:19" x14ac:dyDescent="0.3">
      <c r="A40805">
        <v>2012</v>
      </c>
      <c r="B40805" t="s">
        <v>20</v>
      </c>
      <c r="C40805" t="s">
        <v>47</v>
      </c>
      <c r="D40805" t="s">
        <v>7592</v>
      </c>
      <c r="E40805" t="s">
        <v>23</v>
      </c>
      <c r="F40805" t="s">
        <v>82</v>
      </c>
      <c r="G40805" t="s">
        <v>29996</v>
      </c>
      <c r="H40805" t="s">
        <v>47</v>
      </c>
      <c r="I40805" t="s">
        <v>3257</v>
      </c>
      <c r="J40805" s="3">
        <v>18785</v>
      </c>
      <c r="K40805" t="s">
        <v>27</v>
      </c>
      <c r="L40805" t="s">
        <v>61</v>
      </c>
      <c r="M40805" t="s">
        <v>37</v>
      </c>
      <c r="O40805" t="s">
        <v>85</v>
      </c>
      <c r="P40805" s="1">
        <v>70000</v>
      </c>
      <c r="Q40805" t="s">
        <v>32</v>
      </c>
      <c r="S40805" s="2">
        <f>PREF_2012A2020[[#This Row],[ANO_ELEICAO]]-YEAR(PREF_2012A2020[[#This Row],[DT_NASCIMENTO]])</f>
        <v>61</v>
      </c>
    </row>
    <row r="40806" spans="1:19" x14ac:dyDescent="0.3">
      <c r="A40806">
        <v>2012</v>
      </c>
      <c r="B40806" t="s">
        <v>20</v>
      </c>
      <c r="C40806" t="s">
        <v>47</v>
      </c>
      <c r="D40806" t="s">
        <v>7323</v>
      </c>
      <c r="E40806" t="s">
        <v>23</v>
      </c>
      <c r="F40806" t="s">
        <v>34</v>
      </c>
      <c r="G40806" t="s">
        <v>13815</v>
      </c>
      <c r="H40806" t="s">
        <v>47</v>
      </c>
      <c r="I40806" t="s">
        <v>7323</v>
      </c>
      <c r="J40806" s="3">
        <v>24364</v>
      </c>
      <c r="K40806" t="s">
        <v>27</v>
      </c>
      <c r="L40806" t="s">
        <v>28</v>
      </c>
      <c r="M40806" t="s">
        <v>37</v>
      </c>
      <c r="O40806" t="s">
        <v>2265</v>
      </c>
      <c r="P40806" s="1">
        <v>30000</v>
      </c>
      <c r="Q40806" t="s">
        <v>32</v>
      </c>
      <c r="S40806" s="2">
        <f>PREF_2012A2020[[#This Row],[ANO_ELEICAO]]-YEAR(PREF_2012A2020[[#This Row],[DT_NASCIMENTO]])</f>
        <v>46</v>
      </c>
    </row>
    <row r="40807" spans="1:19" x14ac:dyDescent="0.3">
      <c r="A40807">
        <v>2012</v>
      </c>
      <c r="B40807" t="s">
        <v>20</v>
      </c>
      <c r="C40807" t="s">
        <v>47</v>
      </c>
      <c r="D40807" t="s">
        <v>5175</v>
      </c>
      <c r="E40807" t="s">
        <v>23</v>
      </c>
      <c r="F40807" t="s">
        <v>12645</v>
      </c>
      <c r="G40807" t="s">
        <v>29997</v>
      </c>
      <c r="H40807" t="s">
        <v>47</v>
      </c>
      <c r="I40807" t="s">
        <v>1068</v>
      </c>
      <c r="J40807" s="3">
        <v>19450</v>
      </c>
      <c r="K40807" t="s">
        <v>27</v>
      </c>
      <c r="L40807" t="s">
        <v>28</v>
      </c>
      <c r="M40807" t="s">
        <v>37</v>
      </c>
      <c r="O40807" t="s">
        <v>62</v>
      </c>
      <c r="P40807" s="1">
        <v>1000000</v>
      </c>
      <c r="Q40807" t="s">
        <v>91</v>
      </c>
      <c r="S40807" s="2">
        <f>PREF_2012A2020[[#This Row],[ANO_ELEICAO]]-YEAR(PREF_2012A2020[[#This Row],[DT_NASCIMENTO]])</f>
        <v>59</v>
      </c>
    </row>
    <row r="40808" spans="1:19" x14ac:dyDescent="0.3">
      <c r="A40808">
        <v>2012</v>
      </c>
      <c r="B40808" t="s">
        <v>20</v>
      </c>
      <c r="C40808" t="s">
        <v>47</v>
      </c>
      <c r="D40808" t="s">
        <v>2941</v>
      </c>
      <c r="E40808" t="s">
        <v>23</v>
      </c>
      <c r="F40808" t="s">
        <v>329</v>
      </c>
      <c r="G40808" t="s">
        <v>29212</v>
      </c>
      <c r="H40808" t="s">
        <v>47</v>
      </c>
      <c r="I40808" t="s">
        <v>2941</v>
      </c>
      <c r="J40808" s="3">
        <v>28966</v>
      </c>
      <c r="K40808" t="s">
        <v>27</v>
      </c>
      <c r="L40808" t="s">
        <v>28</v>
      </c>
      <c r="M40808" t="s">
        <v>37</v>
      </c>
      <c r="O40808" t="s">
        <v>31</v>
      </c>
      <c r="P40808" s="1">
        <v>50000</v>
      </c>
      <c r="Q40808" t="s">
        <v>91</v>
      </c>
      <c r="S40808" s="2">
        <f>PREF_2012A2020[[#This Row],[ANO_ELEICAO]]-YEAR(PREF_2012A2020[[#This Row],[DT_NASCIMENTO]])</f>
        <v>33</v>
      </c>
    </row>
    <row r="40809" spans="1:19" x14ac:dyDescent="0.3">
      <c r="A40809">
        <v>2012</v>
      </c>
      <c r="B40809" t="s">
        <v>20</v>
      </c>
      <c r="C40809" t="s">
        <v>47</v>
      </c>
      <c r="D40809" t="s">
        <v>5443</v>
      </c>
      <c r="E40809" t="s">
        <v>23</v>
      </c>
      <c r="F40809" t="s">
        <v>55</v>
      </c>
      <c r="G40809" t="s">
        <v>1247</v>
      </c>
      <c r="H40809" t="s">
        <v>47</v>
      </c>
      <c r="I40809" t="s">
        <v>5443</v>
      </c>
      <c r="J40809" s="3">
        <v>20610</v>
      </c>
      <c r="K40809" t="s">
        <v>27</v>
      </c>
      <c r="L40809" t="s">
        <v>44</v>
      </c>
      <c r="M40809" t="s">
        <v>37</v>
      </c>
      <c r="O40809" t="s">
        <v>153</v>
      </c>
      <c r="P40809" s="1">
        <v>300000</v>
      </c>
      <c r="Q40809" t="s">
        <v>32</v>
      </c>
      <c r="S40809" s="2">
        <f>PREF_2012A2020[[#This Row],[ANO_ELEICAO]]-YEAR(PREF_2012A2020[[#This Row],[DT_NASCIMENTO]])</f>
        <v>56</v>
      </c>
    </row>
    <row r="40810" spans="1:19" x14ac:dyDescent="0.3">
      <c r="A40810">
        <v>2012</v>
      </c>
      <c r="B40810" t="s">
        <v>20</v>
      </c>
      <c r="C40810" t="s">
        <v>47</v>
      </c>
      <c r="D40810" t="s">
        <v>5423</v>
      </c>
      <c r="E40810" t="s">
        <v>23</v>
      </c>
      <c r="F40810" t="s">
        <v>175</v>
      </c>
      <c r="G40810" t="s">
        <v>175</v>
      </c>
      <c r="H40810" t="s">
        <v>239</v>
      </c>
      <c r="I40810" t="s">
        <v>733</v>
      </c>
      <c r="J40810" s="3">
        <v>26715</v>
      </c>
      <c r="K40810" t="s">
        <v>27</v>
      </c>
      <c r="L40810" t="s">
        <v>159</v>
      </c>
      <c r="M40810" t="s">
        <v>37</v>
      </c>
      <c r="O40810" t="s">
        <v>148</v>
      </c>
      <c r="P40810" s="1">
        <v>30000</v>
      </c>
      <c r="Q40810" t="s">
        <v>32</v>
      </c>
      <c r="S40810" s="2">
        <f>PREF_2012A2020[[#This Row],[ANO_ELEICAO]]-YEAR(PREF_2012A2020[[#This Row],[DT_NASCIMENTO]])</f>
        <v>39</v>
      </c>
    </row>
    <row r="40811" spans="1:19" x14ac:dyDescent="0.3">
      <c r="A40811">
        <v>2012</v>
      </c>
      <c r="B40811" t="s">
        <v>20</v>
      </c>
      <c r="C40811" t="s">
        <v>47</v>
      </c>
      <c r="D40811" t="s">
        <v>2144</v>
      </c>
      <c r="E40811" t="s">
        <v>23</v>
      </c>
      <c r="F40811" t="s">
        <v>175</v>
      </c>
      <c r="G40811" t="s">
        <v>175</v>
      </c>
      <c r="H40811" t="s">
        <v>47</v>
      </c>
      <c r="I40811" t="s">
        <v>2144</v>
      </c>
      <c r="J40811" s="3">
        <v>32482</v>
      </c>
      <c r="K40811" t="s">
        <v>27</v>
      </c>
      <c r="L40811" t="s">
        <v>28</v>
      </c>
      <c r="M40811" t="s">
        <v>67</v>
      </c>
      <c r="O40811" t="s">
        <v>207</v>
      </c>
      <c r="P40811" s="1">
        <v>16000</v>
      </c>
      <c r="Q40811" t="s">
        <v>32</v>
      </c>
      <c r="S40811" s="2">
        <f>PREF_2012A2020[[#This Row],[ANO_ELEICAO]]-YEAR(PREF_2012A2020[[#This Row],[DT_NASCIMENTO]])</f>
        <v>24</v>
      </c>
    </row>
    <row r="40812" spans="1:19" x14ac:dyDescent="0.3">
      <c r="A40812">
        <v>2012</v>
      </c>
      <c r="B40812" t="s">
        <v>20</v>
      </c>
      <c r="C40812" t="s">
        <v>47</v>
      </c>
      <c r="D40812" t="s">
        <v>6580</v>
      </c>
      <c r="E40812" t="s">
        <v>23</v>
      </c>
      <c r="F40812" t="s">
        <v>55</v>
      </c>
      <c r="G40812" t="s">
        <v>4539</v>
      </c>
      <c r="H40812" t="s">
        <v>47</v>
      </c>
      <c r="I40812" t="s">
        <v>2715</v>
      </c>
      <c r="J40812" s="3">
        <v>19889</v>
      </c>
      <c r="K40812" t="s">
        <v>147</v>
      </c>
      <c r="L40812" t="s">
        <v>28</v>
      </c>
      <c r="M40812" t="s">
        <v>37</v>
      </c>
      <c r="O40812" t="s">
        <v>447</v>
      </c>
      <c r="P40812" s="1">
        <v>50000</v>
      </c>
      <c r="Q40812" t="s">
        <v>32</v>
      </c>
      <c r="S40812" s="2">
        <f>PREF_2012A2020[[#This Row],[ANO_ELEICAO]]-YEAR(PREF_2012A2020[[#This Row],[DT_NASCIMENTO]])</f>
        <v>58</v>
      </c>
    </row>
    <row r="40813" spans="1:19" x14ac:dyDescent="0.3">
      <c r="A40813">
        <v>2012</v>
      </c>
      <c r="B40813" t="s">
        <v>20</v>
      </c>
      <c r="C40813" t="s">
        <v>47</v>
      </c>
      <c r="D40813" t="s">
        <v>8747</v>
      </c>
      <c r="E40813" t="s">
        <v>23</v>
      </c>
      <c r="F40813" t="s">
        <v>24</v>
      </c>
      <c r="G40813" t="s">
        <v>24</v>
      </c>
      <c r="H40813" t="s">
        <v>47</v>
      </c>
      <c r="I40813" t="s">
        <v>19837</v>
      </c>
      <c r="J40813" s="3">
        <v>27721</v>
      </c>
      <c r="K40813" t="s">
        <v>27</v>
      </c>
      <c r="L40813" t="s">
        <v>44</v>
      </c>
      <c r="M40813" t="s">
        <v>37</v>
      </c>
      <c r="O40813" t="s">
        <v>62</v>
      </c>
      <c r="P40813" s="1">
        <v>36000</v>
      </c>
      <c r="Q40813" t="s">
        <v>32</v>
      </c>
      <c r="S40813" s="2">
        <f>PREF_2012A2020[[#This Row],[ANO_ELEICAO]]-YEAR(PREF_2012A2020[[#This Row],[DT_NASCIMENTO]])</f>
        <v>37</v>
      </c>
    </row>
    <row r="40814" spans="1:19" x14ac:dyDescent="0.3">
      <c r="A40814">
        <v>2012</v>
      </c>
      <c r="B40814" t="s">
        <v>20</v>
      </c>
      <c r="C40814" t="s">
        <v>47</v>
      </c>
      <c r="D40814" t="s">
        <v>1238</v>
      </c>
      <c r="E40814" t="s">
        <v>23</v>
      </c>
      <c r="F40814" t="s">
        <v>107</v>
      </c>
      <c r="G40814" t="s">
        <v>107</v>
      </c>
      <c r="H40814" t="s">
        <v>47</v>
      </c>
      <c r="I40814" t="s">
        <v>1238</v>
      </c>
      <c r="J40814" s="3">
        <v>18978</v>
      </c>
      <c r="K40814" t="s">
        <v>27</v>
      </c>
      <c r="L40814" t="s">
        <v>44</v>
      </c>
      <c r="M40814" t="s">
        <v>37</v>
      </c>
      <c r="O40814" t="s">
        <v>62</v>
      </c>
      <c r="P40814" s="1">
        <v>70000</v>
      </c>
      <c r="Q40814" t="s">
        <v>32</v>
      </c>
      <c r="S40814" s="2">
        <f>PREF_2012A2020[[#This Row],[ANO_ELEICAO]]-YEAR(PREF_2012A2020[[#This Row],[DT_NASCIMENTO]])</f>
        <v>61</v>
      </c>
    </row>
    <row r="40815" spans="1:19" x14ac:dyDescent="0.3">
      <c r="A40815">
        <v>2012</v>
      </c>
      <c r="B40815" t="s">
        <v>20</v>
      </c>
      <c r="C40815" t="s">
        <v>47</v>
      </c>
      <c r="D40815" t="s">
        <v>8831</v>
      </c>
      <c r="E40815" t="s">
        <v>23</v>
      </c>
      <c r="F40815" t="s">
        <v>175</v>
      </c>
      <c r="G40815" t="s">
        <v>29998</v>
      </c>
      <c r="H40815" t="s">
        <v>47</v>
      </c>
      <c r="I40815" t="s">
        <v>5423</v>
      </c>
      <c r="J40815" s="3">
        <v>21676</v>
      </c>
      <c r="K40815" t="s">
        <v>27</v>
      </c>
      <c r="L40815" t="s">
        <v>84</v>
      </c>
      <c r="M40815" t="s">
        <v>37</v>
      </c>
      <c r="O40815" t="s">
        <v>85</v>
      </c>
      <c r="P40815" s="1">
        <v>50000</v>
      </c>
      <c r="Q40815" t="s">
        <v>32</v>
      </c>
      <c r="S40815" s="2">
        <f>PREF_2012A2020[[#This Row],[ANO_ELEICAO]]-YEAR(PREF_2012A2020[[#This Row],[DT_NASCIMENTO]])</f>
        <v>53</v>
      </c>
    </row>
    <row r="40816" spans="1:19" x14ac:dyDescent="0.3">
      <c r="A40816">
        <v>2012</v>
      </c>
      <c r="B40816" t="s">
        <v>20</v>
      </c>
      <c r="C40816" t="s">
        <v>47</v>
      </c>
      <c r="D40816" t="s">
        <v>1193</v>
      </c>
      <c r="E40816" t="s">
        <v>23</v>
      </c>
      <c r="F40816" t="s">
        <v>24</v>
      </c>
      <c r="G40816" t="s">
        <v>29999</v>
      </c>
      <c r="H40816" t="s">
        <v>47</v>
      </c>
      <c r="I40816" t="s">
        <v>1105</v>
      </c>
      <c r="J40816" s="3">
        <v>28742</v>
      </c>
      <c r="K40816" t="s">
        <v>27</v>
      </c>
      <c r="L40816" t="s">
        <v>28</v>
      </c>
      <c r="M40816" t="s">
        <v>37</v>
      </c>
      <c r="O40816" t="s">
        <v>31</v>
      </c>
      <c r="P40816" s="1">
        <v>200000</v>
      </c>
      <c r="Q40816" t="s">
        <v>91</v>
      </c>
      <c r="S40816" s="2">
        <f>PREF_2012A2020[[#This Row],[ANO_ELEICAO]]-YEAR(PREF_2012A2020[[#This Row],[DT_NASCIMENTO]])</f>
        <v>34</v>
      </c>
    </row>
    <row r="40817" spans="1:19" x14ac:dyDescent="0.3">
      <c r="A40817">
        <v>2012</v>
      </c>
      <c r="B40817" t="s">
        <v>20</v>
      </c>
      <c r="C40817" t="s">
        <v>47</v>
      </c>
      <c r="D40817" t="s">
        <v>5145</v>
      </c>
      <c r="E40817" t="s">
        <v>23</v>
      </c>
      <c r="F40817" t="s">
        <v>49</v>
      </c>
      <c r="G40817" t="s">
        <v>206</v>
      </c>
      <c r="H40817" t="s">
        <v>47</v>
      </c>
      <c r="I40817" t="s">
        <v>2975</v>
      </c>
      <c r="J40817" s="3">
        <v>18584</v>
      </c>
      <c r="K40817" t="s">
        <v>27</v>
      </c>
      <c r="L40817" t="s">
        <v>61</v>
      </c>
      <c r="M40817" t="s">
        <v>67</v>
      </c>
      <c r="O40817" t="s">
        <v>110</v>
      </c>
      <c r="P40817" s="1">
        <v>100000</v>
      </c>
      <c r="Q40817" t="s">
        <v>32</v>
      </c>
      <c r="S40817" s="2">
        <f>PREF_2012A2020[[#This Row],[ANO_ELEICAO]]-YEAR(PREF_2012A2020[[#This Row],[DT_NASCIMENTO]])</f>
        <v>62</v>
      </c>
    </row>
    <row r="40818" spans="1:19" x14ac:dyDescent="0.3">
      <c r="A40818">
        <v>2012</v>
      </c>
      <c r="B40818" t="s">
        <v>20</v>
      </c>
      <c r="C40818" t="s">
        <v>47</v>
      </c>
      <c r="D40818" t="s">
        <v>6325</v>
      </c>
      <c r="E40818" t="s">
        <v>23</v>
      </c>
      <c r="F40818" t="s">
        <v>12645</v>
      </c>
      <c r="G40818" t="s">
        <v>12645</v>
      </c>
      <c r="H40818" t="s">
        <v>47</v>
      </c>
      <c r="I40818" t="s">
        <v>7236</v>
      </c>
      <c r="J40818" s="3">
        <v>19888</v>
      </c>
      <c r="K40818" t="s">
        <v>27</v>
      </c>
      <c r="L40818" t="s">
        <v>28</v>
      </c>
      <c r="M40818" t="s">
        <v>37</v>
      </c>
      <c r="O40818" t="s">
        <v>58</v>
      </c>
      <c r="P40818" s="1">
        <v>600000</v>
      </c>
      <c r="Q40818" t="s">
        <v>91</v>
      </c>
      <c r="S40818" s="2">
        <f>PREF_2012A2020[[#This Row],[ANO_ELEICAO]]-YEAR(PREF_2012A2020[[#This Row],[DT_NASCIMENTO]])</f>
        <v>58</v>
      </c>
    </row>
    <row r="40819" spans="1:19" x14ac:dyDescent="0.3">
      <c r="A40819">
        <v>2012</v>
      </c>
      <c r="B40819" t="s">
        <v>20</v>
      </c>
      <c r="C40819" t="s">
        <v>47</v>
      </c>
      <c r="D40819" t="s">
        <v>5855</v>
      </c>
      <c r="E40819" t="s">
        <v>23</v>
      </c>
      <c r="F40819" t="s">
        <v>82</v>
      </c>
      <c r="G40819" t="s">
        <v>16443</v>
      </c>
      <c r="H40819" t="s">
        <v>47</v>
      </c>
      <c r="I40819" t="s">
        <v>5855</v>
      </c>
      <c r="J40819" s="3">
        <v>24079</v>
      </c>
      <c r="K40819" t="s">
        <v>27</v>
      </c>
      <c r="L40819" t="s">
        <v>44</v>
      </c>
      <c r="M40819" t="s">
        <v>37</v>
      </c>
      <c r="O40819" t="s">
        <v>843</v>
      </c>
      <c r="P40819" s="1">
        <v>200000</v>
      </c>
      <c r="Q40819" t="s">
        <v>32</v>
      </c>
      <c r="S40819" s="2">
        <f>PREF_2012A2020[[#This Row],[ANO_ELEICAO]]-YEAR(PREF_2012A2020[[#This Row],[DT_NASCIMENTO]])</f>
        <v>47</v>
      </c>
    </row>
    <row r="40820" spans="1:19" x14ac:dyDescent="0.3">
      <c r="A40820">
        <v>2012</v>
      </c>
      <c r="B40820" t="s">
        <v>20</v>
      </c>
      <c r="C40820" t="s">
        <v>47</v>
      </c>
      <c r="D40820" t="s">
        <v>3227</v>
      </c>
      <c r="E40820" t="s">
        <v>23</v>
      </c>
      <c r="F40820" t="s">
        <v>12645</v>
      </c>
      <c r="G40820" t="s">
        <v>14241</v>
      </c>
      <c r="H40820" t="s">
        <v>47</v>
      </c>
      <c r="I40820" t="s">
        <v>683</v>
      </c>
      <c r="J40820" s="3">
        <v>23364</v>
      </c>
      <c r="K40820" t="s">
        <v>27</v>
      </c>
      <c r="L40820" t="s">
        <v>28</v>
      </c>
      <c r="M40820" t="s">
        <v>37</v>
      </c>
      <c r="O40820" t="s">
        <v>31</v>
      </c>
      <c r="P40820" s="1">
        <v>300000</v>
      </c>
      <c r="Q40820" t="s">
        <v>91</v>
      </c>
      <c r="S40820" s="2">
        <f>PREF_2012A2020[[#This Row],[ANO_ELEICAO]]-YEAR(PREF_2012A2020[[#This Row],[DT_NASCIMENTO]])</f>
        <v>49</v>
      </c>
    </row>
    <row r="40821" spans="1:19" x14ac:dyDescent="0.3">
      <c r="A40821">
        <v>2012</v>
      </c>
      <c r="B40821" t="s">
        <v>20</v>
      </c>
      <c r="C40821" t="s">
        <v>47</v>
      </c>
      <c r="D40821" t="s">
        <v>2827</v>
      </c>
      <c r="E40821" t="s">
        <v>23</v>
      </c>
      <c r="F40821" t="s">
        <v>12706</v>
      </c>
      <c r="G40821" t="s">
        <v>22054</v>
      </c>
      <c r="H40821" t="s">
        <v>47</v>
      </c>
      <c r="I40821" t="s">
        <v>2827</v>
      </c>
      <c r="J40821" s="3">
        <v>19274</v>
      </c>
      <c r="K40821" t="s">
        <v>147</v>
      </c>
      <c r="L40821" t="s">
        <v>28</v>
      </c>
      <c r="M40821" t="s">
        <v>166</v>
      </c>
      <c r="O40821" t="s">
        <v>352</v>
      </c>
      <c r="P40821" s="1">
        <v>130000</v>
      </c>
      <c r="Q40821" t="s">
        <v>91</v>
      </c>
      <c r="S40821" s="2">
        <f>PREF_2012A2020[[#This Row],[ANO_ELEICAO]]-YEAR(PREF_2012A2020[[#This Row],[DT_NASCIMENTO]])</f>
        <v>60</v>
      </c>
    </row>
    <row r="40822" spans="1:19" x14ac:dyDescent="0.3">
      <c r="A40822">
        <v>2012</v>
      </c>
      <c r="B40822" t="s">
        <v>20</v>
      </c>
      <c r="C40822" t="s">
        <v>47</v>
      </c>
      <c r="D40822" t="s">
        <v>8674</v>
      </c>
      <c r="E40822" t="s">
        <v>23</v>
      </c>
      <c r="F40822" t="s">
        <v>34</v>
      </c>
      <c r="G40822" t="s">
        <v>29064</v>
      </c>
      <c r="H40822" t="s">
        <v>47</v>
      </c>
      <c r="I40822" t="s">
        <v>9778</v>
      </c>
      <c r="J40822" s="3">
        <v>17113</v>
      </c>
      <c r="K40822" t="s">
        <v>27</v>
      </c>
      <c r="L40822" t="s">
        <v>84</v>
      </c>
      <c r="M40822" t="s">
        <v>37</v>
      </c>
      <c r="O40822" t="s">
        <v>110</v>
      </c>
      <c r="P40822" s="1">
        <v>100000</v>
      </c>
      <c r="Q40822" t="s">
        <v>91</v>
      </c>
      <c r="S40822" s="2">
        <f>PREF_2012A2020[[#This Row],[ANO_ELEICAO]]-YEAR(PREF_2012A2020[[#This Row],[DT_NASCIMENTO]])</f>
        <v>66</v>
      </c>
    </row>
    <row r="40823" spans="1:19" x14ac:dyDescent="0.3">
      <c r="A40823">
        <v>2012</v>
      </c>
      <c r="B40823" t="s">
        <v>20</v>
      </c>
      <c r="C40823" t="s">
        <v>47</v>
      </c>
      <c r="D40823" t="s">
        <v>6053</v>
      </c>
      <c r="E40823" t="s">
        <v>23</v>
      </c>
      <c r="F40823" t="s">
        <v>107</v>
      </c>
      <c r="G40823" t="s">
        <v>16699</v>
      </c>
      <c r="H40823" t="s">
        <v>47</v>
      </c>
      <c r="I40823" t="s">
        <v>15704</v>
      </c>
      <c r="J40823" s="3">
        <v>22068</v>
      </c>
      <c r="K40823" t="s">
        <v>27</v>
      </c>
      <c r="L40823" t="s">
        <v>61</v>
      </c>
      <c r="M40823" t="s">
        <v>37</v>
      </c>
      <c r="O40823" t="s">
        <v>85</v>
      </c>
      <c r="P40823" s="1">
        <v>500000</v>
      </c>
      <c r="Q40823" t="s">
        <v>91</v>
      </c>
      <c r="S40823" s="2">
        <f>PREF_2012A2020[[#This Row],[ANO_ELEICAO]]-YEAR(PREF_2012A2020[[#This Row],[DT_NASCIMENTO]])</f>
        <v>52</v>
      </c>
    </row>
    <row r="40824" spans="1:19" x14ac:dyDescent="0.3">
      <c r="A40824">
        <v>2012</v>
      </c>
      <c r="B40824" t="s">
        <v>20</v>
      </c>
      <c r="C40824" t="s">
        <v>47</v>
      </c>
      <c r="D40824" t="s">
        <v>2706</v>
      </c>
      <c r="E40824" t="s">
        <v>23</v>
      </c>
      <c r="F40824" t="s">
        <v>115</v>
      </c>
      <c r="G40824" t="s">
        <v>115</v>
      </c>
      <c r="H40824" t="s">
        <v>47</v>
      </c>
      <c r="I40824" t="s">
        <v>1237</v>
      </c>
      <c r="J40824" s="3">
        <v>24838</v>
      </c>
      <c r="K40824" t="s">
        <v>27</v>
      </c>
      <c r="L40824" t="s">
        <v>28</v>
      </c>
      <c r="M40824" t="s">
        <v>37</v>
      </c>
      <c r="O40824" t="s">
        <v>173</v>
      </c>
      <c r="P40824" s="1">
        <v>50000</v>
      </c>
      <c r="Q40824" t="s">
        <v>32</v>
      </c>
      <c r="S40824" s="2">
        <f>PREF_2012A2020[[#This Row],[ANO_ELEICAO]]-YEAR(PREF_2012A2020[[#This Row],[DT_NASCIMENTO]])</f>
        <v>44</v>
      </c>
    </row>
    <row r="40825" spans="1:19" x14ac:dyDescent="0.3">
      <c r="A40825">
        <v>2012</v>
      </c>
      <c r="B40825" t="s">
        <v>20</v>
      </c>
      <c r="C40825" t="s">
        <v>47</v>
      </c>
      <c r="D40825" t="s">
        <v>3598</v>
      </c>
      <c r="E40825" t="s">
        <v>23</v>
      </c>
      <c r="F40825" t="s">
        <v>88</v>
      </c>
      <c r="G40825" t="s">
        <v>88</v>
      </c>
      <c r="H40825" t="s">
        <v>47</v>
      </c>
      <c r="I40825" t="s">
        <v>3598</v>
      </c>
      <c r="J40825" s="3">
        <v>16898</v>
      </c>
      <c r="K40825" t="s">
        <v>27</v>
      </c>
      <c r="L40825" t="s">
        <v>44</v>
      </c>
      <c r="M40825" t="s">
        <v>29</v>
      </c>
      <c r="O40825" t="s">
        <v>612</v>
      </c>
      <c r="P40825" s="1">
        <v>300000</v>
      </c>
      <c r="Q40825" t="s">
        <v>32</v>
      </c>
      <c r="S40825" s="2">
        <f>PREF_2012A2020[[#This Row],[ANO_ELEICAO]]-YEAR(PREF_2012A2020[[#This Row],[DT_NASCIMENTO]])</f>
        <v>66</v>
      </c>
    </row>
    <row r="40826" spans="1:19" x14ac:dyDescent="0.3">
      <c r="A40826">
        <v>2012</v>
      </c>
      <c r="B40826" t="s">
        <v>20</v>
      </c>
      <c r="C40826" t="s">
        <v>47</v>
      </c>
      <c r="D40826" t="s">
        <v>8017</v>
      </c>
      <c r="E40826" t="s">
        <v>23</v>
      </c>
      <c r="F40826" t="s">
        <v>175</v>
      </c>
      <c r="G40826" t="s">
        <v>30000</v>
      </c>
      <c r="H40826" t="s">
        <v>47</v>
      </c>
      <c r="I40826" t="s">
        <v>5894</v>
      </c>
      <c r="J40826" s="3">
        <v>18136</v>
      </c>
      <c r="K40826" t="s">
        <v>27</v>
      </c>
      <c r="L40826" t="s">
        <v>44</v>
      </c>
      <c r="M40826" t="s">
        <v>37</v>
      </c>
      <c r="O40826" t="s">
        <v>110</v>
      </c>
      <c r="P40826" s="1">
        <v>300000</v>
      </c>
      <c r="Q40826" t="s">
        <v>91</v>
      </c>
      <c r="S40826" s="2">
        <f>PREF_2012A2020[[#This Row],[ANO_ELEICAO]]-YEAR(PREF_2012A2020[[#This Row],[DT_NASCIMENTO]])</f>
        <v>63</v>
      </c>
    </row>
    <row r="40827" spans="1:19" x14ac:dyDescent="0.3">
      <c r="A40827">
        <v>2012</v>
      </c>
      <c r="B40827" t="s">
        <v>20</v>
      </c>
      <c r="C40827" t="s">
        <v>47</v>
      </c>
      <c r="D40827" t="s">
        <v>9068</v>
      </c>
      <c r="E40827" t="s">
        <v>23</v>
      </c>
      <c r="F40827" t="s">
        <v>12645</v>
      </c>
      <c r="G40827" t="s">
        <v>30001</v>
      </c>
      <c r="H40827" t="s">
        <v>47</v>
      </c>
      <c r="I40827" t="s">
        <v>9068</v>
      </c>
      <c r="J40827" s="3">
        <v>25934</v>
      </c>
      <c r="K40827" t="s">
        <v>27</v>
      </c>
      <c r="L40827" t="s">
        <v>44</v>
      </c>
      <c r="M40827" t="s">
        <v>67</v>
      </c>
      <c r="O40827" t="s">
        <v>516</v>
      </c>
      <c r="P40827" s="1">
        <v>300000</v>
      </c>
      <c r="Q40827" t="s">
        <v>91</v>
      </c>
      <c r="S40827" s="2">
        <f>PREF_2012A2020[[#This Row],[ANO_ELEICAO]]-YEAR(PREF_2012A2020[[#This Row],[DT_NASCIMENTO]])</f>
        <v>41</v>
      </c>
    </row>
    <row r="40828" spans="1:19" x14ac:dyDescent="0.3">
      <c r="A40828">
        <v>2012</v>
      </c>
      <c r="B40828" t="s">
        <v>20</v>
      </c>
      <c r="C40828" t="s">
        <v>47</v>
      </c>
      <c r="D40828" t="s">
        <v>6466</v>
      </c>
      <c r="E40828" t="s">
        <v>23</v>
      </c>
      <c r="F40828" t="s">
        <v>12645</v>
      </c>
      <c r="G40828" t="s">
        <v>13713</v>
      </c>
      <c r="H40828" t="s">
        <v>47</v>
      </c>
      <c r="I40828" t="s">
        <v>2567</v>
      </c>
      <c r="J40828" s="3">
        <v>20326</v>
      </c>
      <c r="K40828" t="s">
        <v>27</v>
      </c>
      <c r="L40828" t="s">
        <v>61</v>
      </c>
      <c r="M40828" t="s">
        <v>37</v>
      </c>
      <c r="O40828" t="s">
        <v>62</v>
      </c>
      <c r="P40828" s="1">
        <v>200000</v>
      </c>
      <c r="Q40828" t="s">
        <v>32</v>
      </c>
      <c r="S40828" s="2">
        <f>PREF_2012A2020[[#This Row],[ANO_ELEICAO]]-YEAR(PREF_2012A2020[[#This Row],[DT_NASCIMENTO]])</f>
        <v>57</v>
      </c>
    </row>
    <row r="40829" spans="1:19" x14ac:dyDescent="0.3">
      <c r="A40829">
        <v>2012</v>
      </c>
      <c r="B40829" t="s">
        <v>20</v>
      </c>
      <c r="C40829" t="s">
        <v>47</v>
      </c>
      <c r="D40829" t="s">
        <v>2941</v>
      </c>
      <c r="E40829" t="s">
        <v>23</v>
      </c>
      <c r="F40829" t="s">
        <v>175</v>
      </c>
      <c r="G40829" t="s">
        <v>175</v>
      </c>
      <c r="H40829" t="s">
        <v>47</v>
      </c>
      <c r="I40829" t="s">
        <v>2941</v>
      </c>
      <c r="J40829" s="3">
        <v>21864</v>
      </c>
      <c r="K40829" t="s">
        <v>27</v>
      </c>
      <c r="L40829" t="s">
        <v>44</v>
      </c>
      <c r="M40829" t="s">
        <v>37</v>
      </c>
      <c r="O40829" t="s">
        <v>80</v>
      </c>
      <c r="P40829" s="1">
        <v>100000</v>
      </c>
      <c r="Q40829" t="s">
        <v>32</v>
      </c>
      <c r="S40829" s="2">
        <f>PREF_2012A2020[[#This Row],[ANO_ELEICAO]]-YEAR(PREF_2012A2020[[#This Row],[DT_NASCIMENTO]])</f>
        <v>53</v>
      </c>
    </row>
    <row r="40830" spans="1:19" x14ac:dyDescent="0.3">
      <c r="A40830">
        <v>2012</v>
      </c>
      <c r="B40830" t="s">
        <v>20</v>
      </c>
      <c r="C40830" t="s">
        <v>47</v>
      </c>
      <c r="D40830" t="s">
        <v>4246</v>
      </c>
      <c r="E40830" t="s">
        <v>23</v>
      </c>
      <c r="F40830" t="s">
        <v>34</v>
      </c>
      <c r="G40830" t="s">
        <v>30002</v>
      </c>
      <c r="H40830" t="s">
        <v>47</v>
      </c>
      <c r="I40830" t="s">
        <v>1979</v>
      </c>
      <c r="J40830" s="3">
        <v>27911</v>
      </c>
      <c r="K40830" t="s">
        <v>27</v>
      </c>
      <c r="L40830" t="s">
        <v>28</v>
      </c>
      <c r="M40830" t="s">
        <v>37</v>
      </c>
      <c r="O40830" t="s">
        <v>516</v>
      </c>
      <c r="P40830" s="1">
        <v>50000</v>
      </c>
      <c r="Q40830" t="s">
        <v>91</v>
      </c>
      <c r="S40830" s="2">
        <f>PREF_2012A2020[[#This Row],[ANO_ELEICAO]]-YEAR(PREF_2012A2020[[#This Row],[DT_NASCIMENTO]])</f>
        <v>36</v>
      </c>
    </row>
    <row r="40831" spans="1:19" x14ac:dyDescent="0.3">
      <c r="A40831">
        <v>2012</v>
      </c>
      <c r="B40831" t="s">
        <v>20</v>
      </c>
      <c r="C40831" t="s">
        <v>47</v>
      </c>
      <c r="D40831" t="s">
        <v>6093</v>
      </c>
      <c r="E40831" t="s">
        <v>23</v>
      </c>
      <c r="F40831" t="s">
        <v>157</v>
      </c>
      <c r="G40831" t="s">
        <v>157</v>
      </c>
      <c r="H40831" t="s">
        <v>47</v>
      </c>
      <c r="I40831" t="s">
        <v>30003</v>
      </c>
      <c r="J40831" s="3">
        <v>23952</v>
      </c>
      <c r="K40831" t="s">
        <v>27</v>
      </c>
      <c r="L40831" t="s">
        <v>28</v>
      </c>
      <c r="M40831" t="s">
        <v>37</v>
      </c>
      <c r="O40831" t="s">
        <v>243</v>
      </c>
      <c r="P40831" s="1">
        <v>500000</v>
      </c>
      <c r="Q40831" t="s">
        <v>32</v>
      </c>
      <c r="S40831" s="2">
        <f>PREF_2012A2020[[#This Row],[ANO_ELEICAO]]-YEAR(PREF_2012A2020[[#This Row],[DT_NASCIMENTO]])</f>
        <v>47</v>
      </c>
    </row>
    <row r="40832" spans="1:19" x14ac:dyDescent="0.3">
      <c r="A40832">
        <v>2012</v>
      </c>
      <c r="B40832" t="s">
        <v>20</v>
      </c>
      <c r="C40832" t="s">
        <v>47</v>
      </c>
      <c r="D40832" t="s">
        <v>1578</v>
      </c>
      <c r="E40832" t="s">
        <v>23</v>
      </c>
      <c r="F40832" t="s">
        <v>88</v>
      </c>
      <c r="G40832" t="s">
        <v>88</v>
      </c>
      <c r="H40832" t="s">
        <v>47</v>
      </c>
      <c r="I40832" t="s">
        <v>1578</v>
      </c>
      <c r="J40832" s="3">
        <v>19240</v>
      </c>
      <c r="K40832" t="s">
        <v>147</v>
      </c>
      <c r="L40832" t="s">
        <v>28</v>
      </c>
      <c r="M40832" t="s">
        <v>67</v>
      </c>
      <c r="O40832" t="s">
        <v>62</v>
      </c>
      <c r="P40832" s="1">
        <v>25000</v>
      </c>
      <c r="Q40832" t="s">
        <v>32</v>
      </c>
      <c r="S40832" s="2">
        <f>PREF_2012A2020[[#This Row],[ANO_ELEICAO]]-YEAR(PREF_2012A2020[[#This Row],[DT_NASCIMENTO]])</f>
        <v>60</v>
      </c>
    </row>
    <row r="40833" spans="1:19" x14ac:dyDescent="0.3">
      <c r="A40833">
        <v>2012</v>
      </c>
      <c r="B40833" t="s">
        <v>20</v>
      </c>
      <c r="C40833" t="s">
        <v>47</v>
      </c>
      <c r="D40833" t="s">
        <v>7074</v>
      </c>
      <c r="E40833" t="s">
        <v>23</v>
      </c>
      <c r="F40833" t="s">
        <v>88</v>
      </c>
      <c r="G40833" t="s">
        <v>30004</v>
      </c>
      <c r="H40833" t="s">
        <v>47</v>
      </c>
      <c r="I40833" t="s">
        <v>28756</v>
      </c>
      <c r="J40833" s="3">
        <v>29851</v>
      </c>
      <c r="K40833" t="s">
        <v>27</v>
      </c>
      <c r="L40833" t="s">
        <v>28</v>
      </c>
      <c r="M40833" t="s">
        <v>67</v>
      </c>
      <c r="O40833" t="s">
        <v>260</v>
      </c>
      <c r="P40833" s="1">
        <v>160000</v>
      </c>
      <c r="Q40833" t="s">
        <v>91</v>
      </c>
      <c r="S40833" s="2">
        <f>PREF_2012A2020[[#This Row],[ANO_ELEICAO]]-YEAR(PREF_2012A2020[[#This Row],[DT_NASCIMENTO]])</f>
        <v>31</v>
      </c>
    </row>
    <row r="40834" spans="1:19" x14ac:dyDescent="0.3">
      <c r="A40834">
        <v>2012</v>
      </c>
      <c r="B40834" t="s">
        <v>20</v>
      </c>
      <c r="C40834" t="s">
        <v>47</v>
      </c>
      <c r="D40834" t="s">
        <v>7631</v>
      </c>
      <c r="E40834" t="s">
        <v>23</v>
      </c>
      <c r="F40834" t="s">
        <v>107</v>
      </c>
      <c r="G40834" t="s">
        <v>29261</v>
      </c>
      <c r="H40834" t="s">
        <v>47</v>
      </c>
      <c r="I40834" t="s">
        <v>1404</v>
      </c>
      <c r="J40834" s="3">
        <v>23653</v>
      </c>
      <c r="K40834" t="s">
        <v>27</v>
      </c>
      <c r="L40834" t="s">
        <v>28</v>
      </c>
      <c r="M40834" t="s">
        <v>37</v>
      </c>
      <c r="O40834" t="s">
        <v>516</v>
      </c>
      <c r="P40834" s="1">
        <v>500000</v>
      </c>
      <c r="Q40834" t="s">
        <v>91</v>
      </c>
      <c r="S40834" s="2">
        <f>PREF_2012A2020[[#This Row],[ANO_ELEICAO]]-YEAR(PREF_2012A2020[[#This Row],[DT_NASCIMENTO]])</f>
        <v>48</v>
      </c>
    </row>
    <row r="40835" spans="1:19" x14ac:dyDescent="0.3">
      <c r="A40835">
        <v>2012</v>
      </c>
      <c r="B40835" t="s">
        <v>20</v>
      </c>
      <c r="C40835" t="s">
        <v>47</v>
      </c>
      <c r="D40835" t="s">
        <v>5941</v>
      </c>
      <c r="E40835" t="s">
        <v>23</v>
      </c>
      <c r="F40835" t="s">
        <v>558</v>
      </c>
      <c r="G40835" t="s">
        <v>30005</v>
      </c>
      <c r="H40835" t="s">
        <v>47</v>
      </c>
      <c r="I40835" t="s">
        <v>5941</v>
      </c>
      <c r="J40835" s="3">
        <v>26322</v>
      </c>
      <c r="K40835" t="s">
        <v>27</v>
      </c>
      <c r="L40835" t="s">
        <v>263</v>
      </c>
      <c r="M40835" t="s">
        <v>29</v>
      </c>
      <c r="O40835" t="s">
        <v>23</v>
      </c>
      <c r="P40835" s="1">
        <v>300000</v>
      </c>
      <c r="Q40835" t="s">
        <v>32</v>
      </c>
      <c r="S40835" s="2">
        <f>PREF_2012A2020[[#This Row],[ANO_ELEICAO]]-YEAR(PREF_2012A2020[[#This Row],[DT_NASCIMENTO]])</f>
        <v>40</v>
      </c>
    </row>
    <row r="40836" spans="1:19" x14ac:dyDescent="0.3">
      <c r="A40836">
        <v>2012</v>
      </c>
      <c r="B40836" t="s">
        <v>20</v>
      </c>
      <c r="C40836" t="s">
        <v>47</v>
      </c>
      <c r="D40836" t="s">
        <v>6604</v>
      </c>
      <c r="E40836" t="s">
        <v>23</v>
      </c>
      <c r="F40836" t="s">
        <v>82</v>
      </c>
      <c r="G40836" t="s">
        <v>30006</v>
      </c>
      <c r="H40836" t="s">
        <v>47</v>
      </c>
      <c r="I40836" t="s">
        <v>13353</v>
      </c>
      <c r="J40836" s="3">
        <v>13596</v>
      </c>
      <c r="K40836" t="s">
        <v>27</v>
      </c>
      <c r="L40836" t="s">
        <v>61</v>
      </c>
      <c r="M40836" t="s">
        <v>37</v>
      </c>
      <c r="O40836" t="s">
        <v>110</v>
      </c>
      <c r="P40836" s="1">
        <v>200000</v>
      </c>
      <c r="Q40836" t="s">
        <v>91</v>
      </c>
      <c r="S40836" s="2">
        <f>PREF_2012A2020[[#This Row],[ANO_ELEICAO]]-YEAR(PREF_2012A2020[[#This Row],[DT_NASCIMENTO]])</f>
        <v>75</v>
      </c>
    </row>
    <row r="40837" spans="1:19" x14ac:dyDescent="0.3">
      <c r="A40837">
        <v>2012</v>
      </c>
      <c r="B40837" t="s">
        <v>20</v>
      </c>
      <c r="C40837" t="s">
        <v>47</v>
      </c>
      <c r="D40837" t="s">
        <v>1539</v>
      </c>
      <c r="E40837" t="s">
        <v>23</v>
      </c>
      <c r="F40837" t="s">
        <v>49</v>
      </c>
      <c r="G40837" t="s">
        <v>30007</v>
      </c>
      <c r="H40837" t="s">
        <v>47</v>
      </c>
      <c r="I40837" t="s">
        <v>1539</v>
      </c>
      <c r="J40837" s="3">
        <v>20879</v>
      </c>
      <c r="K40837" t="s">
        <v>27</v>
      </c>
      <c r="L40837" t="s">
        <v>84</v>
      </c>
      <c r="M40837" t="s">
        <v>37</v>
      </c>
      <c r="O40837" t="s">
        <v>62</v>
      </c>
      <c r="P40837" s="1">
        <v>400000</v>
      </c>
      <c r="Q40837" t="s">
        <v>91</v>
      </c>
      <c r="S40837" s="2">
        <f>PREF_2012A2020[[#This Row],[ANO_ELEICAO]]-YEAR(PREF_2012A2020[[#This Row],[DT_NASCIMENTO]])</f>
        <v>55</v>
      </c>
    </row>
    <row r="40838" spans="1:19" x14ac:dyDescent="0.3">
      <c r="A40838">
        <v>2012</v>
      </c>
      <c r="B40838" t="s">
        <v>20</v>
      </c>
      <c r="C40838" t="s">
        <v>47</v>
      </c>
      <c r="D40838" t="s">
        <v>715</v>
      </c>
      <c r="E40838" t="s">
        <v>23</v>
      </c>
      <c r="F40838" t="s">
        <v>12645</v>
      </c>
      <c r="G40838" t="s">
        <v>30008</v>
      </c>
      <c r="H40838" t="s">
        <v>47</v>
      </c>
      <c r="I40838" t="s">
        <v>931</v>
      </c>
      <c r="J40838" s="3">
        <v>25521</v>
      </c>
      <c r="K40838" t="s">
        <v>27</v>
      </c>
      <c r="L40838" t="s">
        <v>84</v>
      </c>
      <c r="M40838" t="s">
        <v>67</v>
      </c>
      <c r="O40838" t="s">
        <v>80</v>
      </c>
      <c r="P40838" s="1">
        <v>200000</v>
      </c>
      <c r="Q40838" t="s">
        <v>32</v>
      </c>
      <c r="S40838" s="2">
        <f>PREF_2012A2020[[#This Row],[ANO_ELEICAO]]-YEAR(PREF_2012A2020[[#This Row],[DT_NASCIMENTO]])</f>
        <v>43</v>
      </c>
    </row>
    <row r="40839" spans="1:19" x14ac:dyDescent="0.3">
      <c r="A40839">
        <v>2012</v>
      </c>
      <c r="B40839" t="s">
        <v>20</v>
      </c>
      <c r="C40839" t="s">
        <v>47</v>
      </c>
      <c r="D40839" t="s">
        <v>916</v>
      </c>
      <c r="E40839" t="s">
        <v>23</v>
      </c>
      <c r="F40839" t="s">
        <v>175</v>
      </c>
      <c r="G40839" t="s">
        <v>15083</v>
      </c>
      <c r="H40839" t="s">
        <v>132</v>
      </c>
      <c r="I40839" t="s">
        <v>133</v>
      </c>
      <c r="J40839" s="3">
        <v>28927</v>
      </c>
      <c r="K40839" t="s">
        <v>27</v>
      </c>
      <c r="L40839" t="s">
        <v>84</v>
      </c>
      <c r="M40839" t="s">
        <v>37</v>
      </c>
      <c r="O40839" t="s">
        <v>62</v>
      </c>
      <c r="P40839" s="1">
        <v>200000</v>
      </c>
      <c r="Q40839" t="s">
        <v>91</v>
      </c>
      <c r="S40839" s="2">
        <f>PREF_2012A2020[[#This Row],[ANO_ELEICAO]]-YEAR(PREF_2012A2020[[#This Row],[DT_NASCIMENTO]])</f>
        <v>33</v>
      </c>
    </row>
    <row r="40840" spans="1:19" x14ac:dyDescent="0.3">
      <c r="A40840">
        <v>2012</v>
      </c>
      <c r="B40840" t="s">
        <v>20</v>
      </c>
      <c r="C40840" t="s">
        <v>47</v>
      </c>
      <c r="D40840" t="s">
        <v>248</v>
      </c>
      <c r="E40840" t="s">
        <v>23</v>
      </c>
      <c r="F40840" t="s">
        <v>34</v>
      </c>
      <c r="G40840" t="s">
        <v>15478</v>
      </c>
      <c r="H40840" t="s">
        <v>47</v>
      </c>
      <c r="I40840" t="s">
        <v>734</v>
      </c>
      <c r="J40840" s="3">
        <v>19795</v>
      </c>
      <c r="K40840" t="s">
        <v>27</v>
      </c>
      <c r="L40840" t="s">
        <v>84</v>
      </c>
      <c r="M40840" t="s">
        <v>37</v>
      </c>
      <c r="O40840" t="s">
        <v>76</v>
      </c>
      <c r="P40840" s="1">
        <v>80000</v>
      </c>
      <c r="Q40840" t="s">
        <v>91</v>
      </c>
      <c r="S40840" s="2">
        <f>PREF_2012A2020[[#This Row],[ANO_ELEICAO]]-YEAR(PREF_2012A2020[[#This Row],[DT_NASCIMENTO]])</f>
        <v>58</v>
      </c>
    </row>
    <row r="40841" spans="1:19" x14ac:dyDescent="0.3">
      <c r="A40841">
        <v>2012</v>
      </c>
      <c r="B40841" t="s">
        <v>20</v>
      </c>
      <c r="C40841" t="s">
        <v>47</v>
      </c>
      <c r="D40841" t="s">
        <v>6762</v>
      </c>
      <c r="E40841" t="s">
        <v>23</v>
      </c>
      <c r="F40841" t="s">
        <v>558</v>
      </c>
      <c r="G40841" t="s">
        <v>30009</v>
      </c>
      <c r="H40841" t="s">
        <v>122</v>
      </c>
      <c r="I40841" t="s">
        <v>203</v>
      </c>
      <c r="J40841" s="3">
        <v>26496</v>
      </c>
      <c r="K40841" t="s">
        <v>27</v>
      </c>
      <c r="L40841" t="s">
        <v>44</v>
      </c>
      <c r="M40841" t="s">
        <v>37</v>
      </c>
      <c r="O40841" t="s">
        <v>3351</v>
      </c>
      <c r="P40841" s="1">
        <v>150000</v>
      </c>
      <c r="Q40841" t="s">
        <v>32</v>
      </c>
      <c r="S40841" s="2">
        <f>PREF_2012A2020[[#This Row],[ANO_ELEICAO]]-YEAR(PREF_2012A2020[[#This Row],[DT_NASCIMENTO]])</f>
        <v>40</v>
      </c>
    </row>
    <row r="40842" spans="1:19" x14ac:dyDescent="0.3">
      <c r="A40842">
        <v>2012</v>
      </c>
      <c r="B40842" t="s">
        <v>20</v>
      </c>
      <c r="C40842" t="s">
        <v>47</v>
      </c>
      <c r="D40842" t="s">
        <v>1619</v>
      </c>
      <c r="E40842" t="s">
        <v>23</v>
      </c>
      <c r="F40842" t="s">
        <v>55</v>
      </c>
      <c r="G40842" t="s">
        <v>1247</v>
      </c>
      <c r="H40842" t="s">
        <v>47</v>
      </c>
      <c r="I40842" t="s">
        <v>13316</v>
      </c>
      <c r="J40842" s="3">
        <v>23089</v>
      </c>
      <c r="K40842" t="s">
        <v>27</v>
      </c>
      <c r="L40842" t="s">
        <v>28</v>
      </c>
      <c r="M40842" t="s">
        <v>37</v>
      </c>
      <c r="O40842" t="s">
        <v>612</v>
      </c>
      <c r="P40842" s="1">
        <v>150000</v>
      </c>
      <c r="Q40842" t="s">
        <v>91</v>
      </c>
      <c r="S40842" s="2">
        <f>PREF_2012A2020[[#This Row],[ANO_ELEICAO]]-YEAR(PREF_2012A2020[[#This Row],[DT_NASCIMENTO]])</f>
        <v>49</v>
      </c>
    </row>
    <row r="40843" spans="1:19" x14ac:dyDescent="0.3">
      <c r="A40843">
        <v>2012</v>
      </c>
      <c r="B40843" t="s">
        <v>20</v>
      </c>
      <c r="C40843" t="s">
        <v>47</v>
      </c>
      <c r="D40843" t="s">
        <v>9333</v>
      </c>
      <c r="E40843" t="s">
        <v>23</v>
      </c>
      <c r="F40843" t="s">
        <v>34</v>
      </c>
      <c r="G40843" t="s">
        <v>28636</v>
      </c>
      <c r="H40843" t="s">
        <v>47</v>
      </c>
      <c r="I40843" t="s">
        <v>30010</v>
      </c>
      <c r="J40843" s="3">
        <v>18602</v>
      </c>
      <c r="K40843" t="s">
        <v>27</v>
      </c>
      <c r="L40843" t="s">
        <v>61</v>
      </c>
      <c r="M40843" t="s">
        <v>37</v>
      </c>
      <c r="O40843" t="s">
        <v>76</v>
      </c>
      <c r="P40843" s="1">
        <v>100000</v>
      </c>
      <c r="Q40843" t="s">
        <v>91</v>
      </c>
      <c r="S40843" s="2">
        <f>PREF_2012A2020[[#This Row],[ANO_ELEICAO]]-YEAR(PREF_2012A2020[[#This Row],[DT_NASCIMENTO]])</f>
        <v>62</v>
      </c>
    </row>
    <row r="40844" spans="1:19" x14ac:dyDescent="0.3">
      <c r="A40844">
        <v>2012</v>
      </c>
      <c r="B40844" t="s">
        <v>20</v>
      </c>
      <c r="C40844" t="s">
        <v>47</v>
      </c>
      <c r="D40844" t="s">
        <v>9161</v>
      </c>
      <c r="E40844" t="s">
        <v>23</v>
      </c>
      <c r="F40844" t="s">
        <v>34</v>
      </c>
      <c r="G40844" t="s">
        <v>12778</v>
      </c>
      <c r="H40844" t="s">
        <v>47</v>
      </c>
      <c r="I40844" t="s">
        <v>9161</v>
      </c>
      <c r="J40844" s="3">
        <v>22177</v>
      </c>
      <c r="K40844" t="s">
        <v>27</v>
      </c>
      <c r="L40844" t="s">
        <v>44</v>
      </c>
      <c r="M40844" t="s">
        <v>37</v>
      </c>
      <c r="O40844" t="s">
        <v>85</v>
      </c>
      <c r="P40844" s="1">
        <v>100000</v>
      </c>
      <c r="Q40844" t="s">
        <v>91</v>
      </c>
      <c r="S40844" s="2">
        <f>PREF_2012A2020[[#This Row],[ANO_ELEICAO]]-YEAR(PREF_2012A2020[[#This Row],[DT_NASCIMENTO]])</f>
        <v>52</v>
      </c>
    </row>
    <row r="40845" spans="1:19" x14ac:dyDescent="0.3">
      <c r="A40845">
        <v>2012</v>
      </c>
      <c r="B40845" t="s">
        <v>20</v>
      </c>
      <c r="C40845" t="s">
        <v>47</v>
      </c>
      <c r="D40845" t="s">
        <v>1069</v>
      </c>
      <c r="E40845" t="s">
        <v>23</v>
      </c>
      <c r="F40845" t="s">
        <v>34</v>
      </c>
      <c r="G40845" t="s">
        <v>14537</v>
      </c>
      <c r="H40845" t="s">
        <v>47</v>
      </c>
      <c r="I40845" t="s">
        <v>1069</v>
      </c>
      <c r="J40845" s="3">
        <v>16514</v>
      </c>
      <c r="K40845" t="s">
        <v>27</v>
      </c>
      <c r="L40845" t="s">
        <v>61</v>
      </c>
      <c r="M40845" t="s">
        <v>37</v>
      </c>
      <c r="O40845" t="s">
        <v>153</v>
      </c>
      <c r="P40845" s="1">
        <v>150000</v>
      </c>
      <c r="Q40845" t="s">
        <v>32</v>
      </c>
      <c r="S40845" s="2">
        <f>PREF_2012A2020[[#This Row],[ANO_ELEICAO]]-YEAR(PREF_2012A2020[[#This Row],[DT_NASCIMENTO]])</f>
        <v>67</v>
      </c>
    </row>
    <row r="40846" spans="1:19" x14ac:dyDescent="0.3">
      <c r="A40846">
        <v>2012</v>
      </c>
      <c r="B40846" t="s">
        <v>20</v>
      </c>
      <c r="C40846" t="s">
        <v>47</v>
      </c>
      <c r="D40846" t="s">
        <v>3001</v>
      </c>
      <c r="E40846" t="s">
        <v>23</v>
      </c>
      <c r="F40846" t="s">
        <v>55</v>
      </c>
      <c r="G40846" t="s">
        <v>30011</v>
      </c>
      <c r="H40846" t="s">
        <v>47</v>
      </c>
      <c r="I40846" t="s">
        <v>19269</v>
      </c>
      <c r="J40846" s="3">
        <v>21646</v>
      </c>
      <c r="K40846" t="s">
        <v>27</v>
      </c>
      <c r="L40846" t="s">
        <v>28</v>
      </c>
      <c r="M40846" t="s">
        <v>37</v>
      </c>
      <c r="O40846" t="s">
        <v>4200</v>
      </c>
      <c r="P40846" s="1">
        <v>400000</v>
      </c>
      <c r="Q40846" t="s">
        <v>91</v>
      </c>
      <c r="S40846" s="2">
        <f>PREF_2012A2020[[#This Row],[ANO_ELEICAO]]-YEAR(PREF_2012A2020[[#This Row],[DT_NASCIMENTO]])</f>
        <v>53</v>
      </c>
    </row>
    <row r="40847" spans="1:19" x14ac:dyDescent="0.3">
      <c r="A40847">
        <v>2012</v>
      </c>
      <c r="B40847" t="s">
        <v>20</v>
      </c>
      <c r="C40847" t="s">
        <v>47</v>
      </c>
      <c r="D40847" t="s">
        <v>1505</v>
      </c>
      <c r="E40847" t="s">
        <v>23</v>
      </c>
      <c r="F40847" t="s">
        <v>24</v>
      </c>
      <c r="G40847" t="s">
        <v>14830</v>
      </c>
      <c r="H40847" t="s">
        <v>47</v>
      </c>
      <c r="I40847" t="s">
        <v>1505</v>
      </c>
      <c r="J40847" s="3">
        <v>21924</v>
      </c>
      <c r="K40847" t="s">
        <v>27</v>
      </c>
      <c r="L40847" t="s">
        <v>263</v>
      </c>
      <c r="M40847" t="s">
        <v>29</v>
      </c>
      <c r="O40847" t="s">
        <v>14045</v>
      </c>
      <c r="P40847" s="1">
        <v>300000</v>
      </c>
      <c r="Q40847" t="s">
        <v>32</v>
      </c>
      <c r="S40847" s="2">
        <f>PREF_2012A2020[[#This Row],[ANO_ELEICAO]]-YEAR(PREF_2012A2020[[#This Row],[DT_NASCIMENTO]])</f>
        <v>52</v>
      </c>
    </row>
    <row r="40848" spans="1:19" x14ac:dyDescent="0.3">
      <c r="A40848">
        <v>2012</v>
      </c>
      <c r="B40848" t="s">
        <v>20</v>
      </c>
      <c r="C40848" t="s">
        <v>47</v>
      </c>
      <c r="D40848" t="s">
        <v>683</v>
      </c>
      <c r="E40848" t="s">
        <v>23</v>
      </c>
      <c r="F40848" t="s">
        <v>1885</v>
      </c>
      <c r="G40848" t="s">
        <v>10138</v>
      </c>
      <c r="H40848" t="s">
        <v>122</v>
      </c>
      <c r="I40848" t="s">
        <v>14919</v>
      </c>
      <c r="J40848" s="3">
        <v>20663</v>
      </c>
      <c r="K40848" t="s">
        <v>147</v>
      </c>
      <c r="L40848" t="s">
        <v>28</v>
      </c>
      <c r="M40848" t="s">
        <v>29</v>
      </c>
      <c r="O40848" t="s">
        <v>173</v>
      </c>
      <c r="P40848" s="1">
        <v>100000</v>
      </c>
      <c r="Q40848" t="s">
        <v>32</v>
      </c>
      <c r="S40848" s="2">
        <f>PREF_2012A2020[[#This Row],[ANO_ELEICAO]]-YEAR(PREF_2012A2020[[#This Row],[DT_NASCIMENTO]])</f>
        <v>56</v>
      </c>
    </row>
    <row r="40849" spans="1:19" x14ac:dyDescent="0.3">
      <c r="A40849">
        <v>2012</v>
      </c>
      <c r="B40849" t="s">
        <v>20</v>
      </c>
      <c r="C40849" t="s">
        <v>47</v>
      </c>
      <c r="D40849" t="s">
        <v>7563</v>
      </c>
      <c r="E40849" t="s">
        <v>23</v>
      </c>
      <c r="F40849" t="s">
        <v>12645</v>
      </c>
      <c r="G40849" t="s">
        <v>30012</v>
      </c>
      <c r="H40849" t="s">
        <v>47</v>
      </c>
      <c r="I40849" t="s">
        <v>654</v>
      </c>
      <c r="J40849" s="3">
        <v>25865</v>
      </c>
      <c r="K40849" t="s">
        <v>27</v>
      </c>
      <c r="L40849" t="s">
        <v>28</v>
      </c>
      <c r="M40849" t="s">
        <v>37</v>
      </c>
      <c r="O40849" t="s">
        <v>148</v>
      </c>
      <c r="P40849" s="1">
        <v>400000</v>
      </c>
      <c r="Q40849" t="s">
        <v>91</v>
      </c>
      <c r="S40849" s="2">
        <f>PREF_2012A2020[[#This Row],[ANO_ELEICAO]]-YEAR(PREF_2012A2020[[#This Row],[DT_NASCIMENTO]])</f>
        <v>42</v>
      </c>
    </row>
    <row r="40850" spans="1:19" x14ac:dyDescent="0.3">
      <c r="A40850">
        <v>2012</v>
      </c>
      <c r="B40850" t="s">
        <v>20</v>
      </c>
      <c r="C40850" t="s">
        <v>47</v>
      </c>
      <c r="D40850" t="s">
        <v>8156</v>
      </c>
      <c r="E40850" t="s">
        <v>23</v>
      </c>
      <c r="F40850" t="s">
        <v>12645</v>
      </c>
      <c r="G40850" t="s">
        <v>30013</v>
      </c>
      <c r="H40850" t="s">
        <v>47</v>
      </c>
      <c r="I40850" t="s">
        <v>3104</v>
      </c>
      <c r="J40850" s="3">
        <v>23401</v>
      </c>
      <c r="K40850" t="s">
        <v>27</v>
      </c>
      <c r="L40850" t="s">
        <v>61</v>
      </c>
      <c r="M40850" t="s">
        <v>37</v>
      </c>
      <c r="O40850" t="s">
        <v>76</v>
      </c>
      <c r="P40850" s="1">
        <v>300000</v>
      </c>
      <c r="Q40850" t="s">
        <v>91</v>
      </c>
      <c r="S40850" s="2">
        <f>PREF_2012A2020[[#This Row],[ANO_ELEICAO]]-YEAR(PREF_2012A2020[[#This Row],[DT_NASCIMENTO]])</f>
        <v>48</v>
      </c>
    </row>
    <row r="40851" spans="1:19" x14ac:dyDescent="0.3">
      <c r="A40851">
        <v>2012</v>
      </c>
      <c r="B40851" t="s">
        <v>20</v>
      </c>
      <c r="C40851" t="s">
        <v>47</v>
      </c>
      <c r="D40851" t="s">
        <v>3069</v>
      </c>
      <c r="E40851" t="s">
        <v>23</v>
      </c>
      <c r="F40851" t="s">
        <v>12645</v>
      </c>
      <c r="G40851" t="s">
        <v>30014</v>
      </c>
      <c r="H40851" t="s">
        <v>47</v>
      </c>
      <c r="I40851" t="s">
        <v>3069</v>
      </c>
      <c r="J40851" s="3">
        <v>20682</v>
      </c>
      <c r="K40851" t="s">
        <v>27</v>
      </c>
      <c r="L40851" t="s">
        <v>28</v>
      </c>
      <c r="M40851" t="s">
        <v>29</v>
      </c>
      <c r="O40851" t="s">
        <v>58</v>
      </c>
      <c r="P40851" s="1">
        <v>10000000</v>
      </c>
      <c r="Q40851" t="s">
        <v>91</v>
      </c>
      <c r="S40851" s="2">
        <f>PREF_2012A2020[[#This Row],[ANO_ELEICAO]]-YEAR(PREF_2012A2020[[#This Row],[DT_NASCIMENTO]])</f>
        <v>56</v>
      </c>
    </row>
    <row r="40852" spans="1:19" x14ac:dyDescent="0.3">
      <c r="A40852">
        <v>2012</v>
      </c>
      <c r="B40852" t="s">
        <v>20</v>
      </c>
      <c r="C40852" t="s">
        <v>47</v>
      </c>
      <c r="D40852" t="s">
        <v>4217</v>
      </c>
      <c r="E40852" t="s">
        <v>23</v>
      </c>
      <c r="F40852" t="s">
        <v>55</v>
      </c>
      <c r="G40852" t="s">
        <v>30015</v>
      </c>
      <c r="H40852" t="s">
        <v>47</v>
      </c>
      <c r="I40852" t="s">
        <v>4217</v>
      </c>
      <c r="J40852" s="3">
        <v>15986</v>
      </c>
      <c r="K40852" t="s">
        <v>27</v>
      </c>
      <c r="L40852" t="s">
        <v>28</v>
      </c>
      <c r="M40852" t="s">
        <v>37</v>
      </c>
      <c r="O40852" t="s">
        <v>191</v>
      </c>
      <c r="P40852" s="1">
        <v>2000000</v>
      </c>
      <c r="Q40852" t="s">
        <v>91</v>
      </c>
      <c r="S40852" s="2">
        <f>PREF_2012A2020[[#This Row],[ANO_ELEICAO]]-YEAR(PREF_2012A2020[[#This Row],[DT_NASCIMENTO]])</f>
        <v>69</v>
      </c>
    </row>
    <row r="40853" spans="1:19" x14ac:dyDescent="0.3">
      <c r="A40853">
        <v>2012</v>
      </c>
      <c r="B40853" t="s">
        <v>20</v>
      </c>
      <c r="C40853" t="s">
        <v>47</v>
      </c>
      <c r="D40853" t="s">
        <v>7265</v>
      </c>
      <c r="E40853" t="s">
        <v>23</v>
      </c>
      <c r="F40853" t="s">
        <v>157</v>
      </c>
      <c r="G40853" t="s">
        <v>30016</v>
      </c>
      <c r="H40853" t="s">
        <v>47</v>
      </c>
      <c r="I40853" t="s">
        <v>7265</v>
      </c>
      <c r="J40853" s="3">
        <v>20702</v>
      </c>
      <c r="K40853" t="s">
        <v>27</v>
      </c>
      <c r="L40853" t="s">
        <v>44</v>
      </c>
      <c r="M40853" t="s">
        <v>37</v>
      </c>
      <c r="O40853" t="s">
        <v>62</v>
      </c>
      <c r="P40853" s="1">
        <v>1000000</v>
      </c>
      <c r="Q40853" t="s">
        <v>91</v>
      </c>
      <c r="S40853" s="2">
        <f>PREF_2012A2020[[#This Row],[ANO_ELEICAO]]-YEAR(PREF_2012A2020[[#This Row],[DT_NASCIMENTO]])</f>
        <v>56</v>
      </c>
    </row>
    <row r="40854" spans="1:19" x14ac:dyDescent="0.3">
      <c r="A40854">
        <v>2012</v>
      </c>
      <c r="B40854" t="s">
        <v>20</v>
      </c>
      <c r="C40854" t="s">
        <v>47</v>
      </c>
      <c r="D40854" t="s">
        <v>6941</v>
      </c>
      <c r="E40854" t="s">
        <v>23</v>
      </c>
      <c r="F40854" t="s">
        <v>82</v>
      </c>
      <c r="G40854" t="s">
        <v>30017</v>
      </c>
      <c r="H40854" t="s">
        <v>47</v>
      </c>
      <c r="I40854" t="s">
        <v>6942</v>
      </c>
      <c r="J40854" s="3">
        <v>25757</v>
      </c>
      <c r="K40854" t="s">
        <v>27</v>
      </c>
      <c r="L40854" t="s">
        <v>84</v>
      </c>
      <c r="M40854" t="s">
        <v>37</v>
      </c>
      <c r="O40854" t="s">
        <v>23</v>
      </c>
      <c r="P40854" s="1">
        <v>160000</v>
      </c>
      <c r="Q40854" t="s">
        <v>91</v>
      </c>
      <c r="S40854" s="2">
        <f>PREF_2012A2020[[#This Row],[ANO_ELEICAO]]-YEAR(PREF_2012A2020[[#This Row],[DT_NASCIMENTO]])</f>
        <v>42</v>
      </c>
    </row>
    <row r="40855" spans="1:19" x14ac:dyDescent="0.3">
      <c r="A40855">
        <v>2012</v>
      </c>
      <c r="B40855" t="s">
        <v>20</v>
      </c>
      <c r="C40855" t="s">
        <v>47</v>
      </c>
      <c r="D40855" t="s">
        <v>2512</v>
      </c>
      <c r="E40855" t="s">
        <v>23</v>
      </c>
      <c r="F40855" t="s">
        <v>55</v>
      </c>
      <c r="G40855" t="s">
        <v>30018</v>
      </c>
      <c r="H40855" t="s">
        <v>47</v>
      </c>
      <c r="I40855" t="s">
        <v>2512</v>
      </c>
      <c r="J40855" s="3">
        <v>24690</v>
      </c>
      <c r="K40855" t="s">
        <v>27</v>
      </c>
      <c r="L40855" t="s">
        <v>28</v>
      </c>
      <c r="M40855" t="s">
        <v>67</v>
      </c>
      <c r="O40855" t="s">
        <v>31</v>
      </c>
      <c r="P40855" s="1">
        <v>500000</v>
      </c>
      <c r="Q40855" t="s">
        <v>91</v>
      </c>
      <c r="S40855" s="2">
        <f>PREF_2012A2020[[#This Row],[ANO_ELEICAO]]-YEAR(PREF_2012A2020[[#This Row],[DT_NASCIMENTO]])</f>
        <v>45</v>
      </c>
    </row>
    <row r="40856" spans="1:19" x14ac:dyDescent="0.3">
      <c r="A40856">
        <v>2012</v>
      </c>
      <c r="B40856" t="s">
        <v>20</v>
      </c>
      <c r="C40856" t="s">
        <v>47</v>
      </c>
      <c r="D40856" t="s">
        <v>1237</v>
      </c>
      <c r="E40856" t="s">
        <v>23</v>
      </c>
      <c r="F40856" t="s">
        <v>175</v>
      </c>
      <c r="G40856" t="s">
        <v>28828</v>
      </c>
      <c r="H40856" t="s">
        <v>47</v>
      </c>
      <c r="I40856" t="s">
        <v>19809</v>
      </c>
      <c r="J40856" s="3">
        <v>25842</v>
      </c>
      <c r="K40856" t="s">
        <v>27</v>
      </c>
      <c r="L40856" t="s">
        <v>28</v>
      </c>
      <c r="M40856" t="s">
        <v>67</v>
      </c>
      <c r="O40856" t="s">
        <v>369</v>
      </c>
      <c r="P40856" s="1">
        <v>-1</v>
      </c>
      <c r="Q40856" t="s">
        <v>32</v>
      </c>
      <c r="S40856" s="2">
        <f>PREF_2012A2020[[#This Row],[ANO_ELEICAO]]-YEAR(PREF_2012A2020[[#This Row],[DT_NASCIMENTO]])</f>
        <v>42</v>
      </c>
    </row>
    <row r="40857" spans="1:19" x14ac:dyDescent="0.3">
      <c r="A40857">
        <v>2012</v>
      </c>
      <c r="B40857" t="s">
        <v>20</v>
      </c>
      <c r="C40857" t="s">
        <v>47</v>
      </c>
      <c r="D40857" t="s">
        <v>1237</v>
      </c>
      <c r="E40857" t="s">
        <v>23</v>
      </c>
      <c r="F40857" t="s">
        <v>12680</v>
      </c>
      <c r="G40857" t="s">
        <v>28792</v>
      </c>
      <c r="H40857" t="s">
        <v>47</v>
      </c>
      <c r="I40857" t="s">
        <v>1237</v>
      </c>
      <c r="J40857" s="3">
        <v>22038</v>
      </c>
      <c r="K40857" t="s">
        <v>27</v>
      </c>
      <c r="L40857" t="s">
        <v>28</v>
      </c>
      <c r="M40857" t="s">
        <v>37</v>
      </c>
      <c r="O40857" t="s">
        <v>62</v>
      </c>
      <c r="P40857" s="1">
        <v>-1</v>
      </c>
      <c r="Q40857" t="s">
        <v>91</v>
      </c>
      <c r="S40857" s="2">
        <f>PREF_2012A2020[[#This Row],[ANO_ELEICAO]]-YEAR(PREF_2012A2020[[#This Row],[DT_NASCIMENTO]])</f>
        <v>52</v>
      </c>
    </row>
    <row r="40858" spans="1:19" x14ac:dyDescent="0.3">
      <c r="A40858">
        <v>2012</v>
      </c>
      <c r="B40858" t="s">
        <v>20</v>
      </c>
      <c r="C40858" t="s">
        <v>47</v>
      </c>
      <c r="D40858" t="s">
        <v>683</v>
      </c>
      <c r="E40858" t="s">
        <v>23</v>
      </c>
      <c r="F40858" t="s">
        <v>12645</v>
      </c>
      <c r="G40858" t="s">
        <v>28976</v>
      </c>
      <c r="H40858" t="s">
        <v>47</v>
      </c>
      <c r="I40858" t="s">
        <v>683</v>
      </c>
      <c r="J40858" s="3">
        <v>27264</v>
      </c>
      <c r="K40858" t="s">
        <v>27</v>
      </c>
      <c r="L40858" t="s">
        <v>28</v>
      </c>
      <c r="M40858" t="s">
        <v>37</v>
      </c>
      <c r="O40858" t="s">
        <v>369</v>
      </c>
      <c r="P40858" s="1">
        <v>-1</v>
      </c>
      <c r="Q40858" t="s">
        <v>91</v>
      </c>
      <c r="S40858" s="2">
        <f>PREF_2012A2020[[#This Row],[ANO_ELEICAO]]-YEAR(PREF_2012A2020[[#This Row],[DT_NASCIMENTO]])</f>
        <v>38</v>
      </c>
    </row>
    <row r="40859" spans="1:19" x14ac:dyDescent="0.3">
      <c r="A40859">
        <v>2012</v>
      </c>
      <c r="B40859" t="s">
        <v>20</v>
      </c>
      <c r="C40859" t="s">
        <v>47</v>
      </c>
      <c r="D40859" t="s">
        <v>1521</v>
      </c>
      <c r="E40859" t="s">
        <v>23</v>
      </c>
      <c r="F40859" t="s">
        <v>12645</v>
      </c>
      <c r="G40859" t="s">
        <v>29221</v>
      </c>
      <c r="H40859" t="s">
        <v>47</v>
      </c>
      <c r="I40859" t="s">
        <v>1698</v>
      </c>
      <c r="J40859" s="3">
        <v>19594</v>
      </c>
      <c r="K40859" t="s">
        <v>27</v>
      </c>
      <c r="L40859" t="s">
        <v>28</v>
      </c>
      <c r="M40859" t="s">
        <v>37</v>
      </c>
      <c r="O40859" t="s">
        <v>369</v>
      </c>
      <c r="P40859" s="1">
        <v>-1</v>
      </c>
      <c r="Q40859" t="s">
        <v>91</v>
      </c>
      <c r="S40859" s="2">
        <f>PREF_2012A2020[[#This Row],[ANO_ELEICAO]]-YEAR(PREF_2012A2020[[#This Row],[DT_NASCIMENTO]])</f>
        <v>59</v>
      </c>
    </row>
    <row r="40860" spans="1:19" x14ac:dyDescent="0.3">
      <c r="A40860">
        <v>2012</v>
      </c>
      <c r="B40860" t="s">
        <v>20</v>
      </c>
      <c r="C40860" t="s">
        <v>47</v>
      </c>
      <c r="D40860" t="s">
        <v>1521</v>
      </c>
      <c r="E40860" t="s">
        <v>23</v>
      </c>
      <c r="F40860" t="s">
        <v>65</v>
      </c>
      <c r="G40860" t="s">
        <v>23792</v>
      </c>
      <c r="H40860" t="s">
        <v>47</v>
      </c>
      <c r="I40860" t="s">
        <v>1521</v>
      </c>
      <c r="J40860" s="3">
        <v>24860</v>
      </c>
      <c r="K40860" t="s">
        <v>27</v>
      </c>
      <c r="L40860" t="s">
        <v>263</v>
      </c>
      <c r="M40860" t="s">
        <v>37</v>
      </c>
      <c r="O40860" t="s">
        <v>369</v>
      </c>
      <c r="P40860" s="1">
        <v>-1</v>
      </c>
      <c r="Q40860" t="s">
        <v>32</v>
      </c>
      <c r="S40860" s="2">
        <f>PREF_2012A2020[[#This Row],[ANO_ELEICAO]]-YEAR(PREF_2012A2020[[#This Row],[DT_NASCIMENTO]])</f>
        <v>44</v>
      </c>
    </row>
    <row r="40861" spans="1:19" x14ac:dyDescent="0.3">
      <c r="A40861">
        <v>2012</v>
      </c>
      <c r="B40861" t="s">
        <v>20</v>
      </c>
      <c r="C40861" t="s">
        <v>47</v>
      </c>
      <c r="D40861" t="s">
        <v>683</v>
      </c>
      <c r="E40861" t="s">
        <v>23</v>
      </c>
      <c r="F40861" t="s">
        <v>175</v>
      </c>
      <c r="G40861" t="s">
        <v>28733</v>
      </c>
      <c r="H40861" t="s">
        <v>47</v>
      </c>
      <c r="I40861" t="s">
        <v>683</v>
      </c>
      <c r="J40861" s="3">
        <v>18424</v>
      </c>
      <c r="K40861" t="s">
        <v>147</v>
      </c>
      <c r="L40861" t="s">
        <v>28</v>
      </c>
      <c r="M40861" t="s">
        <v>67</v>
      </c>
      <c r="O40861" t="s">
        <v>598</v>
      </c>
      <c r="P40861" s="1">
        <v>-1</v>
      </c>
      <c r="Q40861" t="s">
        <v>32</v>
      </c>
      <c r="S40861" s="2">
        <f>PREF_2012A2020[[#This Row],[ANO_ELEICAO]]-YEAR(PREF_2012A2020[[#This Row],[DT_NASCIMENTO]])</f>
        <v>62</v>
      </c>
    </row>
    <row r="40862" spans="1:19" x14ac:dyDescent="0.3">
      <c r="A40862">
        <v>2012</v>
      </c>
      <c r="B40862" t="s">
        <v>20</v>
      </c>
      <c r="C40862" t="s">
        <v>47</v>
      </c>
      <c r="D40862" t="s">
        <v>2183</v>
      </c>
      <c r="E40862" t="s">
        <v>23</v>
      </c>
      <c r="F40862" t="s">
        <v>367</v>
      </c>
      <c r="G40862" t="s">
        <v>29389</v>
      </c>
      <c r="H40862" t="s">
        <v>47</v>
      </c>
      <c r="I40862" t="s">
        <v>1782</v>
      </c>
      <c r="J40862" s="3">
        <v>24897</v>
      </c>
      <c r="K40862" t="s">
        <v>27</v>
      </c>
      <c r="L40862" t="s">
        <v>28</v>
      </c>
      <c r="M40862" t="s">
        <v>67</v>
      </c>
      <c r="O40862" t="s">
        <v>369</v>
      </c>
      <c r="P40862" s="1">
        <v>-1</v>
      </c>
      <c r="Q40862" t="s">
        <v>91</v>
      </c>
      <c r="S40862" s="2">
        <f>PREF_2012A2020[[#This Row],[ANO_ELEICAO]]-YEAR(PREF_2012A2020[[#This Row],[DT_NASCIMENTO]])</f>
        <v>44</v>
      </c>
    </row>
    <row r="40863" spans="1:19" x14ac:dyDescent="0.3">
      <c r="A40863">
        <v>2012</v>
      </c>
      <c r="B40863" t="s">
        <v>20</v>
      </c>
      <c r="C40863" t="s">
        <v>47</v>
      </c>
      <c r="D40863" t="s">
        <v>2183</v>
      </c>
      <c r="E40863" t="s">
        <v>23</v>
      </c>
      <c r="F40863" t="s">
        <v>175</v>
      </c>
      <c r="G40863" t="s">
        <v>29641</v>
      </c>
      <c r="H40863" t="s">
        <v>92</v>
      </c>
      <c r="I40863" t="s">
        <v>1695</v>
      </c>
      <c r="J40863" s="3">
        <v>21196</v>
      </c>
      <c r="K40863" t="s">
        <v>27</v>
      </c>
      <c r="L40863" t="s">
        <v>28</v>
      </c>
      <c r="M40863" t="s">
        <v>246</v>
      </c>
      <c r="O40863" t="s">
        <v>369</v>
      </c>
      <c r="P40863" s="1">
        <v>-1</v>
      </c>
      <c r="Q40863" t="s">
        <v>32</v>
      </c>
      <c r="S40863" s="2">
        <f>PREF_2012A2020[[#This Row],[ANO_ELEICAO]]-YEAR(PREF_2012A2020[[#This Row],[DT_NASCIMENTO]])</f>
        <v>54</v>
      </c>
    </row>
    <row r="40864" spans="1:19" x14ac:dyDescent="0.3">
      <c r="A40864">
        <v>2012</v>
      </c>
      <c r="B40864" t="s">
        <v>20</v>
      </c>
      <c r="C40864" t="s">
        <v>47</v>
      </c>
      <c r="D40864" t="s">
        <v>3921</v>
      </c>
      <c r="E40864" t="s">
        <v>23</v>
      </c>
      <c r="F40864" t="s">
        <v>12689</v>
      </c>
      <c r="G40864" t="s">
        <v>12689</v>
      </c>
      <c r="H40864" t="s">
        <v>47</v>
      </c>
      <c r="I40864" t="s">
        <v>30019</v>
      </c>
      <c r="J40864" s="3">
        <v>20552</v>
      </c>
      <c r="K40864" t="s">
        <v>27</v>
      </c>
      <c r="L40864" t="s">
        <v>79</v>
      </c>
      <c r="M40864" t="s">
        <v>37</v>
      </c>
      <c r="O40864" t="s">
        <v>62</v>
      </c>
      <c r="P40864" s="1">
        <v>200000</v>
      </c>
      <c r="Q40864" t="s">
        <v>32</v>
      </c>
      <c r="S40864" s="2">
        <f>PREF_2012A2020[[#This Row],[ANO_ELEICAO]]-YEAR(PREF_2012A2020[[#This Row],[DT_NASCIMENTO]])</f>
        <v>56</v>
      </c>
    </row>
    <row r="40865" spans="1:19" x14ac:dyDescent="0.3">
      <c r="A40865">
        <v>2012</v>
      </c>
      <c r="B40865" t="s">
        <v>20</v>
      </c>
      <c r="C40865" t="s">
        <v>47</v>
      </c>
      <c r="D40865" t="s">
        <v>3921</v>
      </c>
      <c r="E40865" t="s">
        <v>23</v>
      </c>
      <c r="F40865" t="s">
        <v>82</v>
      </c>
      <c r="G40865" t="s">
        <v>12972</v>
      </c>
      <c r="H40865" t="s">
        <v>47</v>
      </c>
      <c r="I40865" t="s">
        <v>3921</v>
      </c>
      <c r="J40865" s="3">
        <v>27095</v>
      </c>
      <c r="K40865" t="s">
        <v>27</v>
      </c>
      <c r="L40865" t="s">
        <v>61</v>
      </c>
      <c r="M40865" t="s">
        <v>37</v>
      </c>
      <c r="O40865" t="s">
        <v>46</v>
      </c>
      <c r="P40865" s="1">
        <v>100000</v>
      </c>
      <c r="Q40865" t="s">
        <v>91</v>
      </c>
      <c r="S40865" s="2">
        <f>PREF_2012A2020[[#This Row],[ANO_ELEICAO]]-YEAR(PREF_2012A2020[[#This Row],[DT_NASCIMENTO]])</f>
        <v>38</v>
      </c>
    </row>
    <row r="40866" spans="1:19" x14ac:dyDescent="0.3">
      <c r="A40866">
        <v>2012</v>
      </c>
      <c r="B40866" t="s">
        <v>20</v>
      </c>
      <c r="C40866" t="s">
        <v>47</v>
      </c>
      <c r="D40866" t="s">
        <v>6466</v>
      </c>
      <c r="E40866" t="s">
        <v>23</v>
      </c>
      <c r="F40866" t="s">
        <v>88</v>
      </c>
      <c r="G40866" t="s">
        <v>143</v>
      </c>
      <c r="H40866" t="s">
        <v>47</v>
      </c>
      <c r="I40866" t="s">
        <v>6466</v>
      </c>
      <c r="J40866" s="3">
        <v>18403</v>
      </c>
      <c r="K40866" t="s">
        <v>27</v>
      </c>
      <c r="L40866" t="s">
        <v>28</v>
      </c>
      <c r="M40866" t="s">
        <v>37</v>
      </c>
      <c r="O40866" t="s">
        <v>191</v>
      </c>
      <c r="P40866" s="1">
        <v>50000</v>
      </c>
      <c r="Q40866" t="s">
        <v>91</v>
      </c>
      <c r="S40866" s="2">
        <f>PREF_2012A2020[[#This Row],[ANO_ELEICAO]]-YEAR(PREF_2012A2020[[#This Row],[DT_NASCIMENTO]])</f>
        <v>62</v>
      </c>
    </row>
    <row r="40867" spans="1:19" x14ac:dyDescent="0.3">
      <c r="A40867">
        <v>2012</v>
      </c>
      <c r="B40867" t="s">
        <v>20</v>
      </c>
      <c r="C40867" t="s">
        <v>47</v>
      </c>
      <c r="D40867" t="s">
        <v>6466</v>
      </c>
      <c r="E40867" t="s">
        <v>23</v>
      </c>
      <c r="F40867" t="s">
        <v>82</v>
      </c>
      <c r="G40867" t="s">
        <v>82</v>
      </c>
      <c r="H40867" t="s">
        <v>47</v>
      </c>
      <c r="I40867" t="s">
        <v>6466</v>
      </c>
      <c r="J40867" s="3">
        <v>29695</v>
      </c>
      <c r="K40867" t="s">
        <v>27</v>
      </c>
      <c r="L40867" t="s">
        <v>61</v>
      </c>
      <c r="M40867" t="s">
        <v>37</v>
      </c>
      <c r="O40867" t="s">
        <v>85</v>
      </c>
      <c r="P40867" s="1">
        <v>30000</v>
      </c>
      <c r="Q40867" t="s">
        <v>32</v>
      </c>
      <c r="S40867" s="2">
        <f>PREF_2012A2020[[#This Row],[ANO_ELEICAO]]-YEAR(PREF_2012A2020[[#This Row],[DT_NASCIMENTO]])</f>
        <v>31</v>
      </c>
    </row>
    <row r="40868" spans="1:19" x14ac:dyDescent="0.3">
      <c r="A40868">
        <v>2012</v>
      </c>
      <c r="B40868" t="s">
        <v>20</v>
      </c>
      <c r="C40868" t="s">
        <v>47</v>
      </c>
      <c r="D40868" t="s">
        <v>6466</v>
      </c>
      <c r="E40868" t="s">
        <v>23</v>
      </c>
      <c r="F40868" t="s">
        <v>115</v>
      </c>
      <c r="G40868" t="s">
        <v>9911</v>
      </c>
      <c r="H40868" t="s">
        <v>47</v>
      </c>
      <c r="I40868" t="s">
        <v>1237</v>
      </c>
      <c r="J40868" s="3">
        <v>26669</v>
      </c>
      <c r="K40868" t="s">
        <v>27</v>
      </c>
      <c r="L40868" t="s">
        <v>28</v>
      </c>
      <c r="M40868" t="s">
        <v>29</v>
      </c>
      <c r="O40868" t="s">
        <v>191</v>
      </c>
      <c r="P40868" s="1">
        <v>300000</v>
      </c>
      <c r="Q40868" t="s">
        <v>32</v>
      </c>
      <c r="S40868" s="2">
        <f>PREF_2012A2020[[#This Row],[ANO_ELEICAO]]-YEAR(PREF_2012A2020[[#This Row],[DT_NASCIMENTO]])</f>
        <v>39</v>
      </c>
    </row>
    <row r="40869" spans="1:19" x14ac:dyDescent="0.3">
      <c r="A40869">
        <v>2012</v>
      </c>
      <c r="B40869" t="s">
        <v>20</v>
      </c>
      <c r="C40869" t="s">
        <v>47</v>
      </c>
      <c r="D40869" t="s">
        <v>3921</v>
      </c>
      <c r="E40869" t="s">
        <v>23</v>
      </c>
      <c r="F40869" t="s">
        <v>558</v>
      </c>
      <c r="G40869" t="s">
        <v>25490</v>
      </c>
      <c r="H40869" t="s">
        <v>47</v>
      </c>
      <c r="I40869" t="s">
        <v>931</v>
      </c>
      <c r="J40869" s="3">
        <v>29015</v>
      </c>
      <c r="K40869" t="s">
        <v>27</v>
      </c>
      <c r="L40869" t="s">
        <v>44</v>
      </c>
      <c r="M40869" t="s">
        <v>37</v>
      </c>
      <c r="O40869" t="s">
        <v>8322</v>
      </c>
      <c r="P40869" s="1">
        <v>100000</v>
      </c>
      <c r="Q40869" t="s">
        <v>32</v>
      </c>
      <c r="S40869" s="2">
        <f>PREF_2012A2020[[#This Row],[ANO_ELEICAO]]-YEAR(PREF_2012A2020[[#This Row],[DT_NASCIMENTO]])</f>
        <v>33</v>
      </c>
    </row>
    <row r="40870" spans="1:19" x14ac:dyDescent="0.3">
      <c r="A40870">
        <v>2012</v>
      </c>
      <c r="B40870" t="s">
        <v>20</v>
      </c>
      <c r="C40870" t="s">
        <v>47</v>
      </c>
      <c r="D40870" t="s">
        <v>10039</v>
      </c>
      <c r="E40870" t="s">
        <v>23</v>
      </c>
      <c r="F40870" t="s">
        <v>142</v>
      </c>
      <c r="G40870" t="s">
        <v>142</v>
      </c>
      <c r="H40870" t="s">
        <v>122</v>
      </c>
      <c r="I40870" t="s">
        <v>1276</v>
      </c>
      <c r="J40870" s="3">
        <v>29869</v>
      </c>
      <c r="K40870" t="s">
        <v>27</v>
      </c>
      <c r="L40870" t="s">
        <v>44</v>
      </c>
      <c r="M40870" t="s">
        <v>67</v>
      </c>
      <c r="O40870" t="s">
        <v>148</v>
      </c>
      <c r="P40870" s="1">
        <v>100000</v>
      </c>
      <c r="Q40870" t="s">
        <v>32</v>
      </c>
      <c r="S40870" s="2">
        <f>PREF_2012A2020[[#This Row],[ANO_ELEICAO]]-YEAR(PREF_2012A2020[[#This Row],[DT_NASCIMENTO]])</f>
        <v>31</v>
      </c>
    </row>
    <row r="40871" spans="1:19" x14ac:dyDescent="0.3">
      <c r="A40871">
        <v>2012</v>
      </c>
      <c r="B40871" t="s">
        <v>20</v>
      </c>
      <c r="C40871" t="s">
        <v>47</v>
      </c>
      <c r="D40871" t="s">
        <v>10039</v>
      </c>
      <c r="E40871" t="s">
        <v>23</v>
      </c>
      <c r="F40871" t="s">
        <v>12645</v>
      </c>
      <c r="G40871" t="s">
        <v>25034</v>
      </c>
      <c r="H40871" t="s">
        <v>47</v>
      </c>
      <c r="I40871" t="s">
        <v>5999</v>
      </c>
      <c r="J40871" s="3">
        <v>17475</v>
      </c>
      <c r="K40871" t="s">
        <v>27</v>
      </c>
      <c r="L40871" t="s">
        <v>84</v>
      </c>
      <c r="M40871" t="s">
        <v>37</v>
      </c>
      <c r="O40871" t="s">
        <v>184</v>
      </c>
      <c r="P40871" s="1">
        <v>150000</v>
      </c>
      <c r="Q40871" t="s">
        <v>91</v>
      </c>
      <c r="S40871" s="2">
        <f>PREF_2012A2020[[#This Row],[ANO_ELEICAO]]-YEAR(PREF_2012A2020[[#This Row],[DT_NASCIMENTO]])</f>
        <v>65</v>
      </c>
    </row>
    <row r="40872" spans="1:19" x14ac:dyDescent="0.3">
      <c r="A40872">
        <v>2012</v>
      </c>
      <c r="B40872" t="s">
        <v>20</v>
      </c>
      <c r="C40872" t="s">
        <v>47</v>
      </c>
      <c r="D40872" t="s">
        <v>7255</v>
      </c>
      <c r="E40872" t="s">
        <v>23</v>
      </c>
      <c r="F40872" t="s">
        <v>82</v>
      </c>
      <c r="G40872" t="s">
        <v>30020</v>
      </c>
      <c r="H40872" t="s">
        <v>47</v>
      </c>
      <c r="I40872" t="s">
        <v>7255</v>
      </c>
      <c r="J40872" s="3">
        <v>18126</v>
      </c>
      <c r="K40872" t="s">
        <v>27</v>
      </c>
      <c r="L40872" t="s">
        <v>44</v>
      </c>
      <c r="M40872" t="s">
        <v>37</v>
      </c>
      <c r="O40872" t="s">
        <v>62</v>
      </c>
      <c r="P40872" s="1">
        <v>90000</v>
      </c>
      <c r="Q40872" t="s">
        <v>91</v>
      </c>
      <c r="S40872" s="2">
        <f>PREF_2012A2020[[#This Row],[ANO_ELEICAO]]-YEAR(PREF_2012A2020[[#This Row],[DT_NASCIMENTO]])</f>
        <v>63</v>
      </c>
    </row>
    <row r="40873" spans="1:19" x14ac:dyDescent="0.3">
      <c r="A40873">
        <v>2012</v>
      </c>
      <c r="B40873" t="s">
        <v>20</v>
      </c>
      <c r="C40873" t="s">
        <v>47</v>
      </c>
      <c r="D40873" t="s">
        <v>7255</v>
      </c>
      <c r="E40873" t="s">
        <v>23</v>
      </c>
      <c r="F40873" t="s">
        <v>55</v>
      </c>
      <c r="G40873" t="s">
        <v>30021</v>
      </c>
      <c r="H40873" t="s">
        <v>47</v>
      </c>
      <c r="I40873" t="s">
        <v>7255</v>
      </c>
      <c r="J40873" s="3">
        <v>21952</v>
      </c>
      <c r="K40873" t="s">
        <v>27</v>
      </c>
      <c r="L40873" t="s">
        <v>44</v>
      </c>
      <c r="M40873" t="s">
        <v>37</v>
      </c>
      <c r="O40873" t="s">
        <v>23</v>
      </c>
      <c r="P40873" s="1">
        <v>30000</v>
      </c>
      <c r="Q40873" t="s">
        <v>32</v>
      </c>
      <c r="S40873" s="2">
        <f>PREF_2012A2020[[#This Row],[ANO_ELEICAO]]-YEAR(PREF_2012A2020[[#This Row],[DT_NASCIMENTO]])</f>
        <v>52</v>
      </c>
    </row>
    <row r="40874" spans="1:19" x14ac:dyDescent="0.3">
      <c r="A40874">
        <v>2012</v>
      </c>
      <c r="B40874" t="s">
        <v>20</v>
      </c>
      <c r="C40874" t="s">
        <v>47</v>
      </c>
      <c r="D40874" t="s">
        <v>7255</v>
      </c>
      <c r="E40874" t="s">
        <v>23</v>
      </c>
      <c r="F40874" t="s">
        <v>24</v>
      </c>
      <c r="G40874" t="s">
        <v>24</v>
      </c>
      <c r="H40874" t="s">
        <v>47</v>
      </c>
      <c r="I40874" t="s">
        <v>7255</v>
      </c>
      <c r="J40874" s="3">
        <v>24644</v>
      </c>
      <c r="K40874" t="s">
        <v>27</v>
      </c>
      <c r="L40874" t="s">
        <v>44</v>
      </c>
      <c r="M40874" t="s">
        <v>37</v>
      </c>
      <c r="O40874" t="s">
        <v>958</v>
      </c>
      <c r="P40874" s="1">
        <v>100000</v>
      </c>
      <c r="Q40874" t="s">
        <v>32</v>
      </c>
      <c r="S40874" s="2">
        <f>PREF_2012A2020[[#This Row],[ANO_ELEICAO]]-YEAR(PREF_2012A2020[[#This Row],[DT_NASCIMENTO]])</f>
        <v>45</v>
      </c>
    </row>
    <row r="40875" spans="1:19" x14ac:dyDescent="0.3">
      <c r="A40875">
        <v>2012</v>
      </c>
      <c r="B40875" t="s">
        <v>20</v>
      </c>
      <c r="C40875" t="s">
        <v>47</v>
      </c>
      <c r="D40875" t="s">
        <v>3686</v>
      </c>
      <c r="E40875" t="s">
        <v>23</v>
      </c>
      <c r="F40875" t="s">
        <v>65</v>
      </c>
      <c r="G40875" t="s">
        <v>30022</v>
      </c>
      <c r="H40875" t="s">
        <v>47</v>
      </c>
      <c r="I40875" t="s">
        <v>3686</v>
      </c>
      <c r="J40875" s="3">
        <v>23743</v>
      </c>
      <c r="K40875" t="s">
        <v>27</v>
      </c>
      <c r="L40875" t="s">
        <v>84</v>
      </c>
      <c r="M40875" t="s">
        <v>37</v>
      </c>
      <c r="O40875" t="s">
        <v>62</v>
      </c>
      <c r="P40875" s="1">
        <v>500000</v>
      </c>
      <c r="Q40875" t="s">
        <v>91</v>
      </c>
      <c r="S40875" s="2">
        <f>PREF_2012A2020[[#This Row],[ANO_ELEICAO]]-YEAR(PREF_2012A2020[[#This Row],[DT_NASCIMENTO]])</f>
        <v>47</v>
      </c>
    </row>
    <row r="40876" spans="1:19" x14ac:dyDescent="0.3">
      <c r="A40876">
        <v>2012</v>
      </c>
      <c r="B40876" t="s">
        <v>20</v>
      </c>
      <c r="C40876" t="s">
        <v>47</v>
      </c>
      <c r="D40876" t="s">
        <v>3686</v>
      </c>
      <c r="E40876" t="s">
        <v>23</v>
      </c>
      <c r="F40876" t="s">
        <v>12645</v>
      </c>
      <c r="G40876" t="s">
        <v>30023</v>
      </c>
      <c r="H40876" t="s">
        <v>47</v>
      </c>
      <c r="I40876" t="s">
        <v>3686</v>
      </c>
      <c r="J40876" s="3">
        <v>18094</v>
      </c>
      <c r="K40876" t="s">
        <v>27</v>
      </c>
      <c r="L40876" t="s">
        <v>44</v>
      </c>
      <c r="M40876" t="s">
        <v>37</v>
      </c>
      <c r="O40876" t="s">
        <v>184</v>
      </c>
      <c r="P40876" s="1">
        <v>500000</v>
      </c>
      <c r="Q40876" t="s">
        <v>32</v>
      </c>
      <c r="S40876" s="2">
        <f>PREF_2012A2020[[#This Row],[ANO_ELEICAO]]-YEAR(PREF_2012A2020[[#This Row],[DT_NASCIMENTO]])</f>
        <v>63</v>
      </c>
    </row>
    <row r="40877" spans="1:19" x14ac:dyDescent="0.3">
      <c r="A40877">
        <v>2012</v>
      </c>
      <c r="B40877" t="s">
        <v>20</v>
      </c>
      <c r="C40877" t="s">
        <v>47</v>
      </c>
      <c r="D40877" t="s">
        <v>3488</v>
      </c>
      <c r="E40877" t="s">
        <v>23</v>
      </c>
      <c r="F40877" t="s">
        <v>157</v>
      </c>
      <c r="G40877" t="s">
        <v>17643</v>
      </c>
      <c r="H40877" t="s">
        <v>47</v>
      </c>
      <c r="I40877" t="s">
        <v>18807</v>
      </c>
      <c r="J40877" s="3">
        <v>24361</v>
      </c>
      <c r="K40877" t="s">
        <v>27</v>
      </c>
      <c r="L40877" t="s">
        <v>44</v>
      </c>
      <c r="M40877" t="s">
        <v>246</v>
      </c>
      <c r="O40877" t="s">
        <v>148</v>
      </c>
      <c r="P40877" s="1">
        <v>250000</v>
      </c>
      <c r="Q40877" t="s">
        <v>91</v>
      </c>
      <c r="S40877" s="2">
        <f>PREF_2012A2020[[#This Row],[ANO_ELEICAO]]-YEAR(PREF_2012A2020[[#This Row],[DT_NASCIMENTO]])</f>
        <v>46</v>
      </c>
    </row>
    <row r="40878" spans="1:19" x14ac:dyDescent="0.3">
      <c r="A40878">
        <v>2012</v>
      </c>
      <c r="B40878" t="s">
        <v>20</v>
      </c>
      <c r="C40878" t="s">
        <v>47</v>
      </c>
      <c r="D40878" t="s">
        <v>3488</v>
      </c>
      <c r="E40878" t="s">
        <v>23</v>
      </c>
      <c r="F40878" t="s">
        <v>175</v>
      </c>
      <c r="G40878" t="s">
        <v>175</v>
      </c>
      <c r="H40878" t="s">
        <v>122</v>
      </c>
      <c r="I40878" t="s">
        <v>17331</v>
      </c>
      <c r="J40878" s="3">
        <v>22124</v>
      </c>
      <c r="K40878" t="s">
        <v>27</v>
      </c>
      <c r="L40878" t="s">
        <v>263</v>
      </c>
      <c r="M40878" t="s">
        <v>37</v>
      </c>
      <c r="O40878" t="s">
        <v>62</v>
      </c>
      <c r="P40878" s="1">
        <v>150000</v>
      </c>
      <c r="Q40878" t="s">
        <v>32</v>
      </c>
      <c r="S40878" s="2">
        <f>PREF_2012A2020[[#This Row],[ANO_ELEICAO]]-YEAR(PREF_2012A2020[[#This Row],[DT_NASCIMENTO]])</f>
        <v>52</v>
      </c>
    </row>
    <row r="40879" spans="1:19" x14ac:dyDescent="0.3">
      <c r="A40879">
        <v>2012</v>
      </c>
      <c r="B40879" t="s">
        <v>20</v>
      </c>
      <c r="C40879" t="s">
        <v>47</v>
      </c>
      <c r="D40879" t="s">
        <v>7950</v>
      </c>
      <c r="E40879" t="s">
        <v>23</v>
      </c>
      <c r="F40879" t="s">
        <v>175</v>
      </c>
      <c r="G40879" t="s">
        <v>175</v>
      </c>
      <c r="H40879" t="s">
        <v>47</v>
      </c>
      <c r="I40879" t="s">
        <v>7950</v>
      </c>
      <c r="J40879" s="3">
        <v>26660</v>
      </c>
      <c r="K40879" t="s">
        <v>27</v>
      </c>
      <c r="L40879" t="s">
        <v>159</v>
      </c>
      <c r="M40879" t="s">
        <v>37</v>
      </c>
      <c r="O40879" t="s">
        <v>2238</v>
      </c>
      <c r="P40879" s="1">
        <v>200000</v>
      </c>
      <c r="Q40879" t="s">
        <v>32</v>
      </c>
      <c r="S40879" s="2">
        <f>PREF_2012A2020[[#This Row],[ANO_ELEICAO]]-YEAR(PREF_2012A2020[[#This Row],[DT_NASCIMENTO]])</f>
        <v>40</v>
      </c>
    </row>
    <row r="40880" spans="1:19" x14ac:dyDescent="0.3">
      <c r="A40880">
        <v>2012</v>
      </c>
      <c r="B40880" t="s">
        <v>20</v>
      </c>
      <c r="C40880" t="s">
        <v>47</v>
      </c>
      <c r="D40880" t="s">
        <v>7950</v>
      </c>
      <c r="E40880" t="s">
        <v>23</v>
      </c>
      <c r="F40880" t="s">
        <v>55</v>
      </c>
      <c r="G40880" t="s">
        <v>30024</v>
      </c>
      <c r="H40880" t="s">
        <v>47</v>
      </c>
      <c r="I40880" t="s">
        <v>30025</v>
      </c>
      <c r="J40880" s="3">
        <v>19975</v>
      </c>
      <c r="K40880" t="s">
        <v>27</v>
      </c>
      <c r="L40880" t="s">
        <v>28</v>
      </c>
      <c r="M40880" t="s">
        <v>37</v>
      </c>
      <c r="O40880" t="s">
        <v>335</v>
      </c>
      <c r="P40880" s="1">
        <v>300000</v>
      </c>
      <c r="Q40880" t="s">
        <v>91</v>
      </c>
      <c r="S40880" s="2">
        <f>PREF_2012A2020[[#This Row],[ANO_ELEICAO]]-YEAR(PREF_2012A2020[[#This Row],[DT_NASCIMENTO]])</f>
        <v>58</v>
      </c>
    </row>
    <row r="40881" spans="1:19" x14ac:dyDescent="0.3">
      <c r="A40881">
        <v>2012</v>
      </c>
      <c r="B40881" t="s">
        <v>20</v>
      </c>
      <c r="C40881" t="s">
        <v>47</v>
      </c>
      <c r="D40881" t="s">
        <v>4917</v>
      </c>
      <c r="E40881" t="s">
        <v>23</v>
      </c>
      <c r="F40881" t="s">
        <v>175</v>
      </c>
      <c r="G40881" t="s">
        <v>30026</v>
      </c>
      <c r="H40881" t="s">
        <v>47</v>
      </c>
      <c r="I40881" t="s">
        <v>4917</v>
      </c>
      <c r="J40881" s="3">
        <v>20151</v>
      </c>
      <c r="K40881" t="s">
        <v>27</v>
      </c>
      <c r="L40881" t="s">
        <v>84</v>
      </c>
      <c r="M40881" t="s">
        <v>166</v>
      </c>
      <c r="O40881" t="s">
        <v>46</v>
      </c>
      <c r="P40881" s="1">
        <v>300000</v>
      </c>
      <c r="Q40881" t="s">
        <v>32</v>
      </c>
      <c r="S40881" s="2">
        <f>PREF_2012A2020[[#This Row],[ANO_ELEICAO]]-YEAR(PREF_2012A2020[[#This Row],[DT_NASCIMENTO]])</f>
        <v>57</v>
      </c>
    </row>
    <row r="40882" spans="1:19" x14ac:dyDescent="0.3">
      <c r="A40882">
        <v>2012</v>
      </c>
      <c r="B40882" t="s">
        <v>20</v>
      </c>
      <c r="C40882" t="s">
        <v>47</v>
      </c>
      <c r="D40882" t="s">
        <v>4917</v>
      </c>
      <c r="E40882" t="s">
        <v>23</v>
      </c>
      <c r="F40882" t="s">
        <v>558</v>
      </c>
      <c r="G40882" t="s">
        <v>30027</v>
      </c>
      <c r="H40882" t="s">
        <v>47</v>
      </c>
      <c r="I40882" t="s">
        <v>4917</v>
      </c>
      <c r="J40882" s="3">
        <v>16539</v>
      </c>
      <c r="K40882" t="s">
        <v>27</v>
      </c>
      <c r="L40882" t="s">
        <v>84</v>
      </c>
      <c r="M40882" t="s">
        <v>37</v>
      </c>
      <c r="O40882" t="s">
        <v>62</v>
      </c>
      <c r="P40882" s="1">
        <v>600000</v>
      </c>
      <c r="Q40882" t="s">
        <v>32</v>
      </c>
      <c r="S40882" s="2">
        <f>PREF_2012A2020[[#This Row],[ANO_ELEICAO]]-YEAR(PREF_2012A2020[[#This Row],[DT_NASCIMENTO]])</f>
        <v>67</v>
      </c>
    </row>
    <row r="40883" spans="1:19" x14ac:dyDescent="0.3">
      <c r="A40883">
        <v>2012</v>
      </c>
      <c r="B40883" t="s">
        <v>20</v>
      </c>
      <c r="C40883" t="s">
        <v>47</v>
      </c>
      <c r="D40883" t="s">
        <v>4917</v>
      </c>
      <c r="E40883" t="s">
        <v>23</v>
      </c>
      <c r="F40883" t="s">
        <v>55</v>
      </c>
      <c r="G40883" t="s">
        <v>30028</v>
      </c>
      <c r="H40883" t="s">
        <v>47</v>
      </c>
      <c r="I40883" t="s">
        <v>4917</v>
      </c>
      <c r="J40883" s="3">
        <v>18808</v>
      </c>
      <c r="K40883" t="s">
        <v>27</v>
      </c>
      <c r="L40883" t="s">
        <v>28</v>
      </c>
      <c r="M40883" t="s">
        <v>37</v>
      </c>
      <c r="O40883" t="s">
        <v>191</v>
      </c>
      <c r="P40883" s="1">
        <v>500000</v>
      </c>
      <c r="Q40883" t="s">
        <v>91</v>
      </c>
      <c r="S40883" s="2">
        <f>PREF_2012A2020[[#This Row],[ANO_ELEICAO]]-YEAR(PREF_2012A2020[[#This Row],[DT_NASCIMENTO]])</f>
        <v>61</v>
      </c>
    </row>
    <row r="40884" spans="1:19" x14ac:dyDescent="0.3">
      <c r="A40884">
        <v>2012</v>
      </c>
      <c r="B40884" t="s">
        <v>20</v>
      </c>
      <c r="C40884" t="s">
        <v>47</v>
      </c>
      <c r="D40884" t="s">
        <v>2982</v>
      </c>
      <c r="E40884" t="s">
        <v>23</v>
      </c>
      <c r="F40884" t="s">
        <v>55</v>
      </c>
      <c r="G40884" t="s">
        <v>2109</v>
      </c>
      <c r="H40884" t="s">
        <v>47</v>
      </c>
      <c r="I40884" t="s">
        <v>2982</v>
      </c>
      <c r="J40884" s="3">
        <v>28740</v>
      </c>
      <c r="K40884" t="s">
        <v>27</v>
      </c>
      <c r="L40884" t="s">
        <v>44</v>
      </c>
      <c r="M40884" t="s">
        <v>67</v>
      </c>
      <c r="O40884" t="s">
        <v>148</v>
      </c>
      <c r="P40884" s="1">
        <v>70000</v>
      </c>
      <c r="Q40884" t="s">
        <v>32</v>
      </c>
      <c r="S40884" s="2">
        <f>PREF_2012A2020[[#This Row],[ANO_ELEICAO]]-YEAR(PREF_2012A2020[[#This Row],[DT_NASCIMENTO]])</f>
        <v>34</v>
      </c>
    </row>
    <row r="40885" spans="1:19" x14ac:dyDescent="0.3">
      <c r="A40885">
        <v>2012</v>
      </c>
      <c r="B40885" t="s">
        <v>20</v>
      </c>
      <c r="C40885" t="s">
        <v>47</v>
      </c>
      <c r="D40885" t="s">
        <v>2982</v>
      </c>
      <c r="E40885" t="s">
        <v>23</v>
      </c>
      <c r="F40885" t="s">
        <v>34</v>
      </c>
      <c r="G40885" t="s">
        <v>29227</v>
      </c>
      <c r="H40885" t="s">
        <v>47</v>
      </c>
      <c r="I40885" t="s">
        <v>2982</v>
      </c>
      <c r="J40885" s="3">
        <v>24251</v>
      </c>
      <c r="K40885" t="s">
        <v>27</v>
      </c>
      <c r="L40885" t="s">
        <v>44</v>
      </c>
      <c r="M40885" t="s">
        <v>29</v>
      </c>
      <c r="O40885" t="s">
        <v>76</v>
      </c>
      <c r="P40885" s="1">
        <v>150000</v>
      </c>
      <c r="Q40885" t="s">
        <v>91</v>
      </c>
      <c r="S40885" s="2">
        <f>PREF_2012A2020[[#This Row],[ANO_ELEICAO]]-YEAR(PREF_2012A2020[[#This Row],[DT_NASCIMENTO]])</f>
        <v>46</v>
      </c>
    </row>
    <row r="40886" spans="1:19" x14ac:dyDescent="0.3">
      <c r="A40886">
        <v>2012</v>
      </c>
      <c r="B40886" t="s">
        <v>20</v>
      </c>
      <c r="C40886" t="s">
        <v>47</v>
      </c>
      <c r="D40886" t="s">
        <v>10802</v>
      </c>
      <c r="E40886" t="s">
        <v>23</v>
      </c>
      <c r="F40886" t="s">
        <v>107</v>
      </c>
      <c r="G40886" t="s">
        <v>107</v>
      </c>
      <c r="H40886" t="s">
        <v>47</v>
      </c>
      <c r="I40886" t="s">
        <v>2680</v>
      </c>
      <c r="J40886" s="3">
        <v>29432</v>
      </c>
      <c r="K40886" t="s">
        <v>147</v>
      </c>
      <c r="L40886" t="s">
        <v>44</v>
      </c>
      <c r="M40886" t="s">
        <v>37</v>
      </c>
      <c r="O40886" t="s">
        <v>23</v>
      </c>
      <c r="P40886" s="1">
        <v>100000</v>
      </c>
      <c r="Q40886" t="s">
        <v>32</v>
      </c>
      <c r="S40886" s="2">
        <f>PREF_2012A2020[[#This Row],[ANO_ELEICAO]]-YEAR(PREF_2012A2020[[#This Row],[DT_NASCIMENTO]])</f>
        <v>32</v>
      </c>
    </row>
    <row r="40887" spans="1:19" x14ac:dyDescent="0.3">
      <c r="A40887">
        <v>2012</v>
      </c>
      <c r="B40887" t="s">
        <v>20</v>
      </c>
      <c r="C40887" t="s">
        <v>47</v>
      </c>
      <c r="D40887" t="s">
        <v>10802</v>
      </c>
      <c r="E40887" t="s">
        <v>23</v>
      </c>
      <c r="F40887" t="s">
        <v>12645</v>
      </c>
      <c r="G40887" t="s">
        <v>24381</v>
      </c>
      <c r="H40887" t="s">
        <v>47</v>
      </c>
      <c r="I40887" t="s">
        <v>30029</v>
      </c>
      <c r="J40887" s="3">
        <v>26126</v>
      </c>
      <c r="K40887" t="s">
        <v>27</v>
      </c>
      <c r="L40887" t="s">
        <v>44</v>
      </c>
      <c r="M40887" t="s">
        <v>37</v>
      </c>
      <c r="O40887" t="s">
        <v>62</v>
      </c>
      <c r="P40887" s="1">
        <v>30000</v>
      </c>
      <c r="Q40887" t="s">
        <v>91</v>
      </c>
      <c r="S40887" s="2">
        <f>PREF_2012A2020[[#This Row],[ANO_ELEICAO]]-YEAR(PREF_2012A2020[[#This Row],[DT_NASCIMENTO]])</f>
        <v>41</v>
      </c>
    </row>
    <row r="40888" spans="1:19" x14ac:dyDescent="0.3">
      <c r="A40888">
        <v>2012</v>
      </c>
      <c r="B40888" t="s">
        <v>20</v>
      </c>
      <c r="C40888" t="s">
        <v>47</v>
      </c>
      <c r="D40888" t="s">
        <v>10125</v>
      </c>
      <c r="E40888" t="s">
        <v>23</v>
      </c>
      <c r="F40888" t="s">
        <v>88</v>
      </c>
      <c r="G40888" t="s">
        <v>30030</v>
      </c>
      <c r="H40888" t="s">
        <v>47</v>
      </c>
      <c r="I40888" t="s">
        <v>10125</v>
      </c>
      <c r="J40888" s="3">
        <v>26063</v>
      </c>
      <c r="K40888" t="s">
        <v>27</v>
      </c>
      <c r="L40888" t="s">
        <v>159</v>
      </c>
      <c r="M40888" t="s">
        <v>37</v>
      </c>
      <c r="O40888" t="s">
        <v>80</v>
      </c>
      <c r="P40888" s="1">
        <v>150000</v>
      </c>
      <c r="Q40888" t="s">
        <v>32</v>
      </c>
      <c r="S40888" s="2">
        <f>PREF_2012A2020[[#This Row],[ANO_ELEICAO]]-YEAR(PREF_2012A2020[[#This Row],[DT_NASCIMENTO]])</f>
        <v>41</v>
      </c>
    </row>
    <row r="40889" spans="1:19" x14ac:dyDescent="0.3">
      <c r="A40889">
        <v>2012</v>
      </c>
      <c r="B40889" t="s">
        <v>20</v>
      </c>
      <c r="C40889" t="s">
        <v>47</v>
      </c>
      <c r="D40889" t="s">
        <v>10125</v>
      </c>
      <c r="E40889" t="s">
        <v>23</v>
      </c>
      <c r="F40889" t="s">
        <v>12645</v>
      </c>
      <c r="G40889" t="s">
        <v>12890</v>
      </c>
      <c r="H40889" t="s">
        <v>21</v>
      </c>
      <c r="I40889" t="s">
        <v>3652</v>
      </c>
      <c r="J40889" s="3">
        <v>20614</v>
      </c>
      <c r="K40889" t="s">
        <v>27</v>
      </c>
      <c r="L40889" t="s">
        <v>44</v>
      </c>
      <c r="M40889" t="s">
        <v>37</v>
      </c>
      <c r="O40889" t="s">
        <v>184</v>
      </c>
      <c r="P40889" s="1">
        <v>150000</v>
      </c>
      <c r="Q40889" t="s">
        <v>91</v>
      </c>
      <c r="S40889" s="2">
        <f>PREF_2012A2020[[#This Row],[ANO_ELEICAO]]-YEAR(PREF_2012A2020[[#This Row],[DT_NASCIMENTO]])</f>
        <v>56</v>
      </c>
    </row>
    <row r="40890" spans="1:19" x14ac:dyDescent="0.3">
      <c r="A40890">
        <v>2012</v>
      </c>
      <c r="B40890" t="s">
        <v>20</v>
      </c>
      <c r="C40890" t="s">
        <v>47</v>
      </c>
      <c r="D40890" t="s">
        <v>4561</v>
      </c>
      <c r="E40890" t="s">
        <v>23</v>
      </c>
      <c r="F40890" t="s">
        <v>49</v>
      </c>
      <c r="G40890" t="s">
        <v>6863</v>
      </c>
      <c r="H40890" t="s">
        <v>47</v>
      </c>
      <c r="I40890" t="s">
        <v>382</v>
      </c>
      <c r="J40890" s="3">
        <v>28102</v>
      </c>
      <c r="K40890" t="s">
        <v>27</v>
      </c>
      <c r="L40890" t="s">
        <v>44</v>
      </c>
      <c r="M40890" t="s">
        <v>37</v>
      </c>
      <c r="O40890" t="s">
        <v>148</v>
      </c>
      <c r="P40890" s="1">
        <v>180000</v>
      </c>
      <c r="Q40890" t="s">
        <v>91</v>
      </c>
      <c r="S40890" s="2">
        <f>PREF_2012A2020[[#This Row],[ANO_ELEICAO]]-YEAR(PREF_2012A2020[[#This Row],[DT_NASCIMENTO]])</f>
        <v>36</v>
      </c>
    </row>
    <row r="40891" spans="1:19" x14ac:dyDescent="0.3">
      <c r="A40891">
        <v>2012</v>
      </c>
      <c r="B40891" t="s">
        <v>20</v>
      </c>
      <c r="C40891" t="s">
        <v>47</v>
      </c>
      <c r="D40891" t="s">
        <v>4561</v>
      </c>
      <c r="E40891" t="s">
        <v>23</v>
      </c>
      <c r="F40891" t="s">
        <v>157</v>
      </c>
      <c r="G40891" t="s">
        <v>157</v>
      </c>
      <c r="H40891" t="s">
        <v>47</v>
      </c>
      <c r="I40891" t="s">
        <v>382</v>
      </c>
      <c r="J40891" s="3">
        <v>22717</v>
      </c>
      <c r="K40891" t="s">
        <v>27</v>
      </c>
      <c r="L40891" t="s">
        <v>159</v>
      </c>
      <c r="M40891" t="s">
        <v>67</v>
      </c>
      <c r="O40891" t="s">
        <v>62</v>
      </c>
      <c r="P40891" s="1">
        <v>100000</v>
      </c>
      <c r="Q40891" t="s">
        <v>32</v>
      </c>
      <c r="S40891" s="2">
        <f>PREF_2012A2020[[#This Row],[ANO_ELEICAO]]-YEAR(PREF_2012A2020[[#This Row],[DT_NASCIMENTO]])</f>
        <v>50</v>
      </c>
    </row>
    <row r="40892" spans="1:19" x14ac:dyDescent="0.3">
      <c r="A40892">
        <v>2012</v>
      </c>
      <c r="B40892" t="s">
        <v>20</v>
      </c>
      <c r="C40892" t="s">
        <v>47</v>
      </c>
      <c r="D40892" t="s">
        <v>4561</v>
      </c>
      <c r="E40892" t="s">
        <v>23</v>
      </c>
      <c r="F40892" t="s">
        <v>34</v>
      </c>
      <c r="G40892" t="s">
        <v>30031</v>
      </c>
      <c r="H40892" t="s">
        <v>47</v>
      </c>
      <c r="I40892" t="s">
        <v>18807</v>
      </c>
      <c r="J40892" s="3">
        <v>24725</v>
      </c>
      <c r="K40892" t="s">
        <v>27</v>
      </c>
      <c r="L40892" t="s">
        <v>84</v>
      </c>
      <c r="M40892" t="s">
        <v>37</v>
      </c>
      <c r="O40892" t="s">
        <v>23</v>
      </c>
      <c r="P40892" s="1">
        <v>160000</v>
      </c>
      <c r="Q40892" t="s">
        <v>32</v>
      </c>
      <c r="S40892" s="2">
        <f>PREF_2012A2020[[#This Row],[ANO_ELEICAO]]-YEAR(PREF_2012A2020[[#This Row],[DT_NASCIMENTO]])</f>
        <v>45</v>
      </c>
    </row>
    <row r="40893" spans="1:19" x14ac:dyDescent="0.3">
      <c r="A40893">
        <v>2012</v>
      </c>
      <c r="B40893" t="s">
        <v>20</v>
      </c>
      <c r="C40893" t="s">
        <v>490</v>
      </c>
      <c r="D40893" t="s">
        <v>5171</v>
      </c>
      <c r="E40893" t="s">
        <v>23</v>
      </c>
      <c r="F40893" t="s">
        <v>329</v>
      </c>
      <c r="G40893" t="s">
        <v>329</v>
      </c>
      <c r="H40893" t="s">
        <v>490</v>
      </c>
      <c r="I40893" t="s">
        <v>5171</v>
      </c>
      <c r="J40893" s="3">
        <v>21528</v>
      </c>
      <c r="K40893" t="s">
        <v>147</v>
      </c>
      <c r="L40893" t="s">
        <v>28</v>
      </c>
      <c r="M40893" t="s">
        <v>37</v>
      </c>
      <c r="O40893" t="s">
        <v>80</v>
      </c>
      <c r="P40893" s="1">
        <v>200000</v>
      </c>
      <c r="Q40893" t="s">
        <v>32</v>
      </c>
      <c r="S40893" s="2">
        <f>PREF_2012A2020[[#This Row],[ANO_ELEICAO]]-YEAR(PREF_2012A2020[[#This Row],[DT_NASCIMENTO]])</f>
        <v>54</v>
      </c>
    </row>
    <row r="40894" spans="1:19" x14ac:dyDescent="0.3">
      <c r="A40894">
        <v>2012</v>
      </c>
      <c r="B40894" t="s">
        <v>20</v>
      </c>
      <c r="C40894" t="s">
        <v>490</v>
      </c>
      <c r="D40894" t="s">
        <v>6351</v>
      </c>
      <c r="E40894" t="s">
        <v>23</v>
      </c>
      <c r="F40894" t="s">
        <v>115</v>
      </c>
      <c r="G40894" t="s">
        <v>115</v>
      </c>
      <c r="H40894" t="s">
        <v>490</v>
      </c>
      <c r="I40894" t="s">
        <v>3871</v>
      </c>
      <c r="J40894" s="3">
        <v>30063</v>
      </c>
      <c r="K40894" t="s">
        <v>27</v>
      </c>
      <c r="L40894" t="s">
        <v>28</v>
      </c>
      <c r="M40894" t="s">
        <v>67</v>
      </c>
      <c r="O40894" t="s">
        <v>76</v>
      </c>
      <c r="P40894" s="1">
        <v>250000</v>
      </c>
      <c r="Q40894" t="s">
        <v>32</v>
      </c>
      <c r="S40894" s="2">
        <f>PREF_2012A2020[[#This Row],[ANO_ELEICAO]]-YEAR(PREF_2012A2020[[#This Row],[DT_NASCIMENTO]])</f>
        <v>30</v>
      </c>
    </row>
    <row r="40895" spans="1:19" x14ac:dyDescent="0.3">
      <c r="A40895">
        <v>2012</v>
      </c>
      <c r="B40895" t="s">
        <v>20</v>
      </c>
      <c r="C40895" t="s">
        <v>490</v>
      </c>
      <c r="D40895" t="s">
        <v>1964</v>
      </c>
      <c r="E40895" t="s">
        <v>23</v>
      </c>
      <c r="F40895" t="s">
        <v>175</v>
      </c>
      <c r="G40895" t="s">
        <v>175</v>
      </c>
      <c r="H40895" t="s">
        <v>490</v>
      </c>
      <c r="I40895" t="s">
        <v>5221</v>
      </c>
      <c r="J40895" s="3">
        <v>23398</v>
      </c>
      <c r="K40895" t="s">
        <v>27</v>
      </c>
      <c r="L40895" t="s">
        <v>28</v>
      </c>
      <c r="M40895" t="s">
        <v>37</v>
      </c>
      <c r="O40895" t="s">
        <v>369</v>
      </c>
      <c r="P40895" s="1">
        <v>9000000</v>
      </c>
      <c r="Q40895" t="s">
        <v>32</v>
      </c>
      <c r="S40895" s="2">
        <f>PREF_2012A2020[[#This Row],[ANO_ELEICAO]]-YEAR(PREF_2012A2020[[#This Row],[DT_NASCIMENTO]])</f>
        <v>48</v>
      </c>
    </row>
    <row r="40896" spans="1:19" x14ac:dyDescent="0.3">
      <c r="A40896">
        <v>2012</v>
      </c>
      <c r="B40896" t="s">
        <v>20</v>
      </c>
      <c r="C40896" t="s">
        <v>490</v>
      </c>
      <c r="D40896" t="s">
        <v>8519</v>
      </c>
      <c r="E40896" t="s">
        <v>23</v>
      </c>
      <c r="F40896" t="s">
        <v>175</v>
      </c>
      <c r="G40896" t="s">
        <v>175</v>
      </c>
      <c r="H40896" t="s">
        <v>34</v>
      </c>
      <c r="I40896" t="s">
        <v>821</v>
      </c>
      <c r="J40896" s="3">
        <v>23570</v>
      </c>
      <c r="K40896" t="s">
        <v>27</v>
      </c>
      <c r="L40896" t="s">
        <v>28</v>
      </c>
      <c r="M40896" t="s">
        <v>29</v>
      </c>
      <c r="O40896" t="s">
        <v>148</v>
      </c>
      <c r="P40896" s="1">
        <v>700000</v>
      </c>
      <c r="Q40896" t="s">
        <v>32</v>
      </c>
      <c r="S40896" s="2">
        <f>PREF_2012A2020[[#This Row],[ANO_ELEICAO]]-YEAR(PREF_2012A2020[[#This Row],[DT_NASCIMENTO]])</f>
        <v>48</v>
      </c>
    </row>
    <row r="40897" spans="1:19" x14ac:dyDescent="0.3">
      <c r="A40897">
        <v>2012</v>
      </c>
      <c r="B40897" t="s">
        <v>20</v>
      </c>
      <c r="C40897" t="s">
        <v>490</v>
      </c>
      <c r="D40897" t="s">
        <v>1626</v>
      </c>
      <c r="E40897" t="s">
        <v>23</v>
      </c>
      <c r="F40897" t="s">
        <v>12706</v>
      </c>
      <c r="G40897" t="s">
        <v>12706</v>
      </c>
      <c r="H40897" t="s">
        <v>490</v>
      </c>
      <c r="I40897" t="s">
        <v>20723</v>
      </c>
      <c r="J40897" s="3">
        <v>19718</v>
      </c>
      <c r="K40897" t="s">
        <v>27</v>
      </c>
      <c r="L40897" t="s">
        <v>28</v>
      </c>
      <c r="M40897" t="s">
        <v>37</v>
      </c>
      <c r="O40897" t="s">
        <v>62</v>
      </c>
      <c r="P40897" s="1">
        <v>1200000</v>
      </c>
      <c r="Q40897" t="s">
        <v>32</v>
      </c>
      <c r="S40897" s="2">
        <f>PREF_2012A2020[[#This Row],[ANO_ELEICAO]]-YEAR(PREF_2012A2020[[#This Row],[DT_NASCIMENTO]])</f>
        <v>59</v>
      </c>
    </row>
    <row r="40898" spans="1:19" x14ac:dyDescent="0.3">
      <c r="A40898">
        <v>2012</v>
      </c>
      <c r="B40898" t="s">
        <v>20</v>
      </c>
      <c r="C40898" t="s">
        <v>490</v>
      </c>
      <c r="D40898" t="s">
        <v>2044</v>
      </c>
      <c r="E40898" t="s">
        <v>23</v>
      </c>
      <c r="F40898" t="s">
        <v>12680</v>
      </c>
      <c r="G40898" t="s">
        <v>12680</v>
      </c>
      <c r="H40898" t="s">
        <v>122</v>
      </c>
      <c r="I40898" t="s">
        <v>203</v>
      </c>
      <c r="J40898" s="3">
        <v>22696</v>
      </c>
      <c r="K40898" t="s">
        <v>27</v>
      </c>
      <c r="L40898" t="s">
        <v>28</v>
      </c>
      <c r="M40898" t="s">
        <v>37</v>
      </c>
      <c r="O40898" t="s">
        <v>31</v>
      </c>
      <c r="P40898" s="1">
        <v>550000</v>
      </c>
      <c r="Q40898" t="s">
        <v>32</v>
      </c>
      <c r="S40898" s="2">
        <f>PREF_2012A2020[[#This Row],[ANO_ELEICAO]]-YEAR(PREF_2012A2020[[#This Row],[DT_NASCIMENTO]])</f>
        <v>50</v>
      </c>
    </row>
    <row r="40899" spans="1:19" x14ac:dyDescent="0.3">
      <c r="A40899">
        <v>2012</v>
      </c>
      <c r="B40899" t="s">
        <v>20</v>
      </c>
      <c r="C40899" t="s">
        <v>490</v>
      </c>
      <c r="D40899" t="s">
        <v>7221</v>
      </c>
      <c r="E40899" t="s">
        <v>23</v>
      </c>
      <c r="F40899" t="s">
        <v>558</v>
      </c>
      <c r="G40899" t="s">
        <v>558</v>
      </c>
      <c r="H40899" t="s">
        <v>122</v>
      </c>
      <c r="I40899" t="s">
        <v>1728</v>
      </c>
      <c r="J40899" s="3">
        <v>23139</v>
      </c>
      <c r="K40899" t="s">
        <v>27</v>
      </c>
      <c r="L40899" t="s">
        <v>44</v>
      </c>
      <c r="M40899" t="s">
        <v>67</v>
      </c>
      <c r="O40899" t="s">
        <v>447</v>
      </c>
      <c r="P40899" s="1">
        <v>100000</v>
      </c>
      <c r="Q40899" t="s">
        <v>32</v>
      </c>
      <c r="S40899" s="2">
        <f>PREF_2012A2020[[#This Row],[ANO_ELEICAO]]-YEAR(PREF_2012A2020[[#This Row],[DT_NASCIMENTO]])</f>
        <v>49</v>
      </c>
    </row>
    <row r="40900" spans="1:19" x14ac:dyDescent="0.3">
      <c r="A40900">
        <v>2012</v>
      </c>
      <c r="B40900" t="s">
        <v>20</v>
      </c>
      <c r="C40900" t="s">
        <v>490</v>
      </c>
      <c r="D40900" t="s">
        <v>8574</v>
      </c>
      <c r="E40900" t="s">
        <v>23</v>
      </c>
      <c r="F40900" t="s">
        <v>94</v>
      </c>
      <c r="G40900" t="s">
        <v>94</v>
      </c>
      <c r="H40900" t="s">
        <v>490</v>
      </c>
      <c r="I40900" t="s">
        <v>14842</v>
      </c>
      <c r="J40900" s="3">
        <v>29993</v>
      </c>
      <c r="K40900" t="s">
        <v>27</v>
      </c>
      <c r="L40900" t="s">
        <v>28</v>
      </c>
      <c r="M40900" t="s">
        <v>67</v>
      </c>
      <c r="O40900" t="s">
        <v>58</v>
      </c>
      <c r="P40900" s="1">
        <v>80000</v>
      </c>
      <c r="Q40900" t="s">
        <v>32</v>
      </c>
      <c r="S40900" s="2">
        <f>PREF_2012A2020[[#This Row],[ANO_ELEICAO]]-YEAR(PREF_2012A2020[[#This Row],[DT_NASCIMENTO]])</f>
        <v>30</v>
      </c>
    </row>
    <row r="40901" spans="1:19" x14ac:dyDescent="0.3">
      <c r="A40901">
        <v>2012</v>
      </c>
      <c r="B40901" t="s">
        <v>20</v>
      </c>
      <c r="C40901" t="s">
        <v>490</v>
      </c>
      <c r="D40901" t="s">
        <v>8165</v>
      </c>
      <c r="E40901" t="s">
        <v>23</v>
      </c>
      <c r="F40901" t="s">
        <v>12668</v>
      </c>
      <c r="G40901" t="s">
        <v>12668</v>
      </c>
      <c r="H40901" t="s">
        <v>122</v>
      </c>
      <c r="I40901" t="s">
        <v>1671</v>
      </c>
      <c r="J40901" s="3">
        <v>28045</v>
      </c>
      <c r="K40901" t="s">
        <v>27</v>
      </c>
      <c r="L40901" t="s">
        <v>28</v>
      </c>
      <c r="M40901" t="s">
        <v>37</v>
      </c>
      <c r="O40901" t="s">
        <v>191</v>
      </c>
      <c r="P40901" s="1">
        <v>300000</v>
      </c>
      <c r="Q40901" t="s">
        <v>32</v>
      </c>
      <c r="S40901" s="2">
        <f>PREF_2012A2020[[#This Row],[ANO_ELEICAO]]-YEAR(PREF_2012A2020[[#This Row],[DT_NASCIMENTO]])</f>
        <v>36</v>
      </c>
    </row>
    <row r="40902" spans="1:19" x14ac:dyDescent="0.3">
      <c r="A40902">
        <v>2012</v>
      </c>
      <c r="B40902" t="s">
        <v>20</v>
      </c>
      <c r="C40902" t="s">
        <v>490</v>
      </c>
      <c r="D40902" t="s">
        <v>1964</v>
      </c>
      <c r="E40902" t="s">
        <v>23</v>
      </c>
      <c r="F40902" t="s">
        <v>1885</v>
      </c>
      <c r="G40902" t="s">
        <v>1885</v>
      </c>
      <c r="H40902" t="s">
        <v>122</v>
      </c>
      <c r="I40902" t="s">
        <v>2986</v>
      </c>
      <c r="J40902" s="3">
        <v>21387</v>
      </c>
      <c r="K40902" t="s">
        <v>27</v>
      </c>
      <c r="L40902" t="s">
        <v>28</v>
      </c>
      <c r="M40902" t="s">
        <v>37</v>
      </c>
      <c r="O40902" t="s">
        <v>958</v>
      </c>
      <c r="P40902" s="1">
        <v>25000</v>
      </c>
      <c r="Q40902" t="s">
        <v>32</v>
      </c>
      <c r="S40902" s="2">
        <f>PREF_2012A2020[[#This Row],[ANO_ELEICAO]]-YEAR(PREF_2012A2020[[#This Row],[DT_NASCIMENTO]])</f>
        <v>54</v>
      </c>
    </row>
    <row r="40903" spans="1:19" x14ac:dyDescent="0.3">
      <c r="A40903">
        <v>2012</v>
      </c>
      <c r="B40903" t="s">
        <v>20</v>
      </c>
      <c r="C40903" t="s">
        <v>490</v>
      </c>
      <c r="D40903" t="s">
        <v>1118</v>
      </c>
      <c r="E40903" t="s">
        <v>23</v>
      </c>
      <c r="F40903" t="s">
        <v>546</v>
      </c>
      <c r="G40903" t="s">
        <v>546</v>
      </c>
      <c r="H40903" t="s">
        <v>490</v>
      </c>
      <c r="I40903" t="s">
        <v>13805</v>
      </c>
      <c r="J40903" s="3">
        <v>21211</v>
      </c>
      <c r="K40903" t="s">
        <v>27</v>
      </c>
      <c r="L40903" t="s">
        <v>44</v>
      </c>
      <c r="M40903" t="s">
        <v>67</v>
      </c>
      <c r="O40903" t="s">
        <v>80</v>
      </c>
      <c r="P40903" s="1">
        <v>1000000</v>
      </c>
      <c r="Q40903" t="s">
        <v>32</v>
      </c>
      <c r="S40903" s="2">
        <f>PREF_2012A2020[[#This Row],[ANO_ELEICAO]]-YEAR(PREF_2012A2020[[#This Row],[DT_NASCIMENTO]])</f>
        <v>54</v>
      </c>
    </row>
    <row r="40904" spans="1:19" x14ac:dyDescent="0.3">
      <c r="A40904">
        <v>2012</v>
      </c>
      <c r="B40904" t="s">
        <v>20</v>
      </c>
      <c r="C40904" t="s">
        <v>490</v>
      </c>
      <c r="D40904" t="s">
        <v>2601</v>
      </c>
      <c r="E40904" t="s">
        <v>23</v>
      </c>
      <c r="F40904" t="s">
        <v>367</v>
      </c>
      <c r="G40904" t="s">
        <v>367</v>
      </c>
      <c r="H40904" t="s">
        <v>490</v>
      </c>
      <c r="I40904" t="s">
        <v>2601</v>
      </c>
      <c r="J40904" s="3">
        <v>22291</v>
      </c>
      <c r="K40904" t="s">
        <v>27</v>
      </c>
      <c r="L40904" t="s">
        <v>28</v>
      </c>
      <c r="M40904" t="s">
        <v>37</v>
      </c>
      <c r="O40904" t="s">
        <v>207</v>
      </c>
      <c r="P40904" s="1">
        <v>90000</v>
      </c>
      <c r="Q40904" t="s">
        <v>32</v>
      </c>
      <c r="S40904" s="2">
        <f>PREF_2012A2020[[#This Row],[ANO_ELEICAO]]-YEAR(PREF_2012A2020[[#This Row],[DT_NASCIMENTO]])</f>
        <v>51</v>
      </c>
    </row>
    <row r="40905" spans="1:19" x14ac:dyDescent="0.3">
      <c r="A40905">
        <v>2012</v>
      </c>
      <c r="B40905" t="s">
        <v>20</v>
      </c>
      <c r="C40905" t="s">
        <v>490</v>
      </c>
      <c r="D40905" t="s">
        <v>1964</v>
      </c>
      <c r="E40905" t="s">
        <v>23</v>
      </c>
      <c r="F40905" t="s">
        <v>88</v>
      </c>
      <c r="G40905" t="s">
        <v>88</v>
      </c>
      <c r="H40905" t="s">
        <v>490</v>
      </c>
      <c r="I40905" t="s">
        <v>1626</v>
      </c>
      <c r="J40905" s="3">
        <v>23937</v>
      </c>
      <c r="K40905" t="s">
        <v>27</v>
      </c>
      <c r="L40905" t="s">
        <v>28</v>
      </c>
      <c r="M40905" t="s">
        <v>37</v>
      </c>
      <c r="O40905" t="s">
        <v>369</v>
      </c>
      <c r="P40905" s="1">
        <v>7000000</v>
      </c>
      <c r="Q40905" t="s">
        <v>527</v>
      </c>
      <c r="S40905" s="2">
        <f>PREF_2012A2020[[#This Row],[ANO_ELEICAO]]-YEAR(PREF_2012A2020[[#This Row],[DT_NASCIMENTO]])</f>
        <v>47</v>
      </c>
    </row>
    <row r="40906" spans="1:19" x14ac:dyDescent="0.3">
      <c r="A40906">
        <v>2012</v>
      </c>
      <c r="B40906" t="s">
        <v>20</v>
      </c>
      <c r="C40906" t="s">
        <v>490</v>
      </c>
      <c r="D40906" t="s">
        <v>980</v>
      </c>
      <c r="E40906" t="s">
        <v>23</v>
      </c>
      <c r="F40906" t="s">
        <v>24</v>
      </c>
      <c r="G40906" t="s">
        <v>24</v>
      </c>
      <c r="H40906" t="s">
        <v>47</v>
      </c>
      <c r="I40906" t="s">
        <v>3031</v>
      </c>
      <c r="J40906" s="3">
        <v>29181</v>
      </c>
      <c r="K40906" t="s">
        <v>27</v>
      </c>
      <c r="L40906" t="s">
        <v>28</v>
      </c>
      <c r="M40906" t="s">
        <v>37</v>
      </c>
      <c r="O40906" t="s">
        <v>62</v>
      </c>
      <c r="P40906" s="1">
        <v>1000000</v>
      </c>
      <c r="Q40906" t="s">
        <v>32</v>
      </c>
      <c r="S40906" s="2">
        <f>PREF_2012A2020[[#This Row],[ANO_ELEICAO]]-YEAR(PREF_2012A2020[[#This Row],[DT_NASCIMENTO]])</f>
        <v>33</v>
      </c>
    </row>
    <row r="40907" spans="1:19" x14ac:dyDescent="0.3">
      <c r="A40907">
        <v>2012</v>
      </c>
      <c r="B40907" t="s">
        <v>20</v>
      </c>
      <c r="C40907" t="s">
        <v>490</v>
      </c>
      <c r="D40907" t="s">
        <v>2281</v>
      </c>
      <c r="E40907" t="s">
        <v>23</v>
      </c>
      <c r="F40907" t="s">
        <v>24</v>
      </c>
      <c r="G40907" t="s">
        <v>24</v>
      </c>
      <c r="H40907" t="s">
        <v>490</v>
      </c>
      <c r="I40907" t="s">
        <v>2281</v>
      </c>
      <c r="J40907" s="3">
        <v>23593</v>
      </c>
      <c r="K40907" t="s">
        <v>27</v>
      </c>
      <c r="L40907" t="s">
        <v>61</v>
      </c>
      <c r="M40907" t="s">
        <v>67</v>
      </c>
      <c r="O40907" t="s">
        <v>9187</v>
      </c>
      <c r="P40907" s="1">
        <v>50000</v>
      </c>
      <c r="Q40907" t="s">
        <v>32</v>
      </c>
      <c r="S40907" s="2">
        <f>PREF_2012A2020[[#This Row],[ANO_ELEICAO]]-YEAR(PREF_2012A2020[[#This Row],[DT_NASCIMENTO]])</f>
        <v>48</v>
      </c>
    </row>
    <row r="40908" spans="1:19" x14ac:dyDescent="0.3">
      <c r="A40908">
        <v>2012</v>
      </c>
      <c r="B40908" t="s">
        <v>20</v>
      </c>
      <c r="C40908" t="s">
        <v>490</v>
      </c>
      <c r="D40908" t="s">
        <v>1626</v>
      </c>
      <c r="E40908" t="s">
        <v>23</v>
      </c>
      <c r="F40908" t="s">
        <v>1885</v>
      </c>
      <c r="G40908" t="s">
        <v>1885</v>
      </c>
      <c r="H40908" t="s">
        <v>132</v>
      </c>
      <c r="I40908" t="s">
        <v>155</v>
      </c>
      <c r="J40908" s="3">
        <v>22872</v>
      </c>
      <c r="K40908" t="s">
        <v>27</v>
      </c>
      <c r="L40908" t="s">
        <v>28</v>
      </c>
      <c r="M40908" t="s">
        <v>37</v>
      </c>
      <c r="O40908" t="s">
        <v>173</v>
      </c>
      <c r="P40908" s="1">
        <v>100000</v>
      </c>
      <c r="Q40908" t="s">
        <v>32</v>
      </c>
      <c r="S40908" s="2">
        <f>PREF_2012A2020[[#This Row],[ANO_ELEICAO]]-YEAR(PREF_2012A2020[[#This Row],[DT_NASCIMENTO]])</f>
        <v>50</v>
      </c>
    </row>
    <row r="40909" spans="1:19" x14ac:dyDescent="0.3">
      <c r="A40909">
        <v>2012</v>
      </c>
      <c r="B40909" t="s">
        <v>20</v>
      </c>
      <c r="C40909" t="s">
        <v>490</v>
      </c>
      <c r="D40909" t="s">
        <v>4837</v>
      </c>
      <c r="E40909" t="s">
        <v>23</v>
      </c>
      <c r="F40909" t="s">
        <v>94</v>
      </c>
      <c r="G40909" t="s">
        <v>94</v>
      </c>
      <c r="H40909" t="s">
        <v>68</v>
      </c>
      <c r="I40909" t="s">
        <v>16791</v>
      </c>
      <c r="J40909" s="3">
        <v>22550</v>
      </c>
      <c r="K40909" t="s">
        <v>27</v>
      </c>
      <c r="L40909" t="s">
        <v>28</v>
      </c>
      <c r="M40909" t="s">
        <v>37</v>
      </c>
      <c r="O40909" t="s">
        <v>191</v>
      </c>
      <c r="P40909" s="1">
        <v>2500000</v>
      </c>
      <c r="Q40909" t="s">
        <v>32</v>
      </c>
      <c r="S40909" s="2">
        <f>PREF_2012A2020[[#This Row],[ANO_ELEICAO]]-YEAR(PREF_2012A2020[[#This Row],[DT_NASCIMENTO]])</f>
        <v>51</v>
      </c>
    </row>
    <row r="40910" spans="1:19" x14ac:dyDescent="0.3">
      <c r="A40910">
        <v>2012</v>
      </c>
      <c r="B40910" t="s">
        <v>20</v>
      </c>
      <c r="C40910" t="s">
        <v>490</v>
      </c>
      <c r="D40910" t="s">
        <v>2266</v>
      </c>
      <c r="E40910" t="s">
        <v>23</v>
      </c>
      <c r="F40910" t="s">
        <v>107</v>
      </c>
      <c r="G40910" t="s">
        <v>107</v>
      </c>
      <c r="H40910" t="s">
        <v>490</v>
      </c>
      <c r="I40910" t="s">
        <v>1720</v>
      </c>
      <c r="J40910" s="3">
        <v>25148</v>
      </c>
      <c r="K40910" t="s">
        <v>27</v>
      </c>
      <c r="L40910" t="s">
        <v>28</v>
      </c>
      <c r="M40910" t="s">
        <v>29</v>
      </c>
      <c r="O40910" t="s">
        <v>52</v>
      </c>
      <c r="P40910" s="1">
        <v>40000</v>
      </c>
      <c r="Q40910" t="s">
        <v>32</v>
      </c>
      <c r="S40910" s="2">
        <f>PREF_2012A2020[[#This Row],[ANO_ELEICAO]]-YEAR(PREF_2012A2020[[#This Row],[DT_NASCIMENTO]])</f>
        <v>44</v>
      </c>
    </row>
    <row r="40911" spans="1:19" x14ac:dyDescent="0.3">
      <c r="A40911">
        <v>2012</v>
      </c>
      <c r="B40911" t="s">
        <v>20</v>
      </c>
      <c r="C40911" t="s">
        <v>490</v>
      </c>
      <c r="D40911" t="s">
        <v>2046</v>
      </c>
      <c r="E40911" t="s">
        <v>23</v>
      </c>
      <c r="F40911" t="s">
        <v>24</v>
      </c>
      <c r="G40911" t="s">
        <v>24</v>
      </c>
      <c r="H40911" t="s">
        <v>490</v>
      </c>
      <c r="I40911" t="s">
        <v>2046</v>
      </c>
      <c r="J40911" s="3">
        <v>15988</v>
      </c>
      <c r="K40911" t="s">
        <v>27</v>
      </c>
      <c r="L40911" t="s">
        <v>84</v>
      </c>
      <c r="M40911" t="s">
        <v>37</v>
      </c>
      <c r="O40911" t="s">
        <v>110</v>
      </c>
      <c r="P40911" s="1">
        <v>1000000</v>
      </c>
      <c r="Q40911" t="s">
        <v>32</v>
      </c>
      <c r="S40911" s="2">
        <f>PREF_2012A2020[[#This Row],[ANO_ELEICAO]]-YEAR(PREF_2012A2020[[#This Row],[DT_NASCIMENTO]])</f>
        <v>69</v>
      </c>
    </row>
    <row r="40912" spans="1:19" x14ac:dyDescent="0.3">
      <c r="A40912">
        <v>2012</v>
      </c>
      <c r="B40912" t="s">
        <v>20</v>
      </c>
      <c r="C40912" t="s">
        <v>490</v>
      </c>
      <c r="D40912" t="s">
        <v>7056</v>
      </c>
      <c r="E40912" t="s">
        <v>23</v>
      </c>
      <c r="F40912" t="s">
        <v>115</v>
      </c>
      <c r="G40912" t="s">
        <v>115</v>
      </c>
      <c r="H40912" t="s">
        <v>490</v>
      </c>
      <c r="I40912" t="s">
        <v>3871</v>
      </c>
      <c r="J40912" s="3">
        <v>21009</v>
      </c>
      <c r="K40912" t="s">
        <v>27</v>
      </c>
      <c r="L40912" t="s">
        <v>79</v>
      </c>
      <c r="M40912" t="s">
        <v>37</v>
      </c>
      <c r="O40912" t="s">
        <v>447</v>
      </c>
      <c r="P40912" s="1">
        <v>100000</v>
      </c>
      <c r="Q40912" t="s">
        <v>32</v>
      </c>
      <c r="S40912" s="2">
        <f>PREF_2012A2020[[#This Row],[ANO_ELEICAO]]-YEAR(PREF_2012A2020[[#This Row],[DT_NASCIMENTO]])</f>
        <v>55</v>
      </c>
    </row>
    <row r="40913" spans="1:19" x14ac:dyDescent="0.3">
      <c r="A40913">
        <v>2012</v>
      </c>
      <c r="B40913" t="s">
        <v>20</v>
      </c>
      <c r="C40913" t="s">
        <v>490</v>
      </c>
      <c r="D40913" t="s">
        <v>3261</v>
      </c>
      <c r="E40913" t="s">
        <v>23</v>
      </c>
      <c r="F40913" t="s">
        <v>12753</v>
      </c>
      <c r="G40913" t="s">
        <v>12753</v>
      </c>
      <c r="H40913" t="s">
        <v>490</v>
      </c>
      <c r="I40913" t="s">
        <v>3261</v>
      </c>
      <c r="J40913" s="3">
        <v>23265</v>
      </c>
      <c r="K40913" t="s">
        <v>27</v>
      </c>
      <c r="L40913" t="s">
        <v>28</v>
      </c>
      <c r="M40913" t="s">
        <v>246</v>
      </c>
      <c r="O40913" t="s">
        <v>58</v>
      </c>
      <c r="P40913" s="1">
        <v>200000</v>
      </c>
      <c r="Q40913" t="s">
        <v>32</v>
      </c>
      <c r="S40913" s="2">
        <f>PREF_2012A2020[[#This Row],[ANO_ELEICAO]]-YEAR(PREF_2012A2020[[#This Row],[DT_NASCIMENTO]])</f>
        <v>49</v>
      </c>
    </row>
    <row r="40914" spans="1:19" x14ac:dyDescent="0.3">
      <c r="A40914">
        <v>2012</v>
      </c>
      <c r="B40914" t="s">
        <v>20</v>
      </c>
      <c r="C40914" t="s">
        <v>490</v>
      </c>
      <c r="D40914" t="s">
        <v>6351</v>
      </c>
      <c r="E40914" t="s">
        <v>23</v>
      </c>
      <c r="F40914" t="s">
        <v>65</v>
      </c>
      <c r="G40914" t="s">
        <v>65</v>
      </c>
      <c r="H40914" t="s">
        <v>490</v>
      </c>
      <c r="I40914" t="s">
        <v>6351</v>
      </c>
      <c r="J40914" s="3">
        <v>24412</v>
      </c>
      <c r="K40914" t="s">
        <v>27</v>
      </c>
      <c r="L40914" t="s">
        <v>28</v>
      </c>
      <c r="M40914" t="s">
        <v>37</v>
      </c>
      <c r="O40914" t="s">
        <v>207</v>
      </c>
      <c r="P40914" s="1">
        <v>100000</v>
      </c>
      <c r="Q40914" t="s">
        <v>32</v>
      </c>
      <c r="S40914" s="2">
        <f>PREF_2012A2020[[#This Row],[ANO_ELEICAO]]-YEAR(PREF_2012A2020[[#This Row],[DT_NASCIMENTO]])</f>
        <v>46</v>
      </c>
    </row>
    <row r="40915" spans="1:19" x14ac:dyDescent="0.3">
      <c r="A40915">
        <v>2012</v>
      </c>
      <c r="B40915" t="s">
        <v>20</v>
      </c>
      <c r="C40915" t="s">
        <v>490</v>
      </c>
      <c r="D40915" t="s">
        <v>1964</v>
      </c>
      <c r="E40915" t="s">
        <v>23</v>
      </c>
      <c r="F40915" t="s">
        <v>142</v>
      </c>
      <c r="G40915" t="s">
        <v>142</v>
      </c>
      <c r="H40915" t="s">
        <v>490</v>
      </c>
      <c r="I40915" t="s">
        <v>20723</v>
      </c>
      <c r="J40915" s="3">
        <v>22932</v>
      </c>
      <c r="K40915" t="s">
        <v>27</v>
      </c>
      <c r="L40915" t="s">
        <v>28</v>
      </c>
      <c r="M40915" t="s">
        <v>37</v>
      </c>
      <c r="O40915" t="s">
        <v>46</v>
      </c>
      <c r="P40915" s="1">
        <v>1200000</v>
      </c>
      <c r="Q40915" t="s">
        <v>32</v>
      </c>
      <c r="S40915" s="2">
        <f>PREF_2012A2020[[#This Row],[ANO_ELEICAO]]-YEAR(PREF_2012A2020[[#This Row],[DT_NASCIMENTO]])</f>
        <v>50</v>
      </c>
    </row>
    <row r="40916" spans="1:19" x14ac:dyDescent="0.3">
      <c r="A40916">
        <v>2012</v>
      </c>
      <c r="B40916" t="s">
        <v>20</v>
      </c>
      <c r="C40916" t="s">
        <v>490</v>
      </c>
      <c r="D40916" t="s">
        <v>853</v>
      </c>
      <c r="E40916" t="s">
        <v>23</v>
      </c>
      <c r="F40916" t="s">
        <v>12706</v>
      </c>
      <c r="G40916" t="s">
        <v>12706</v>
      </c>
      <c r="H40916" t="s">
        <v>490</v>
      </c>
      <c r="I40916" t="s">
        <v>853</v>
      </c>
      <c r="J40916" s="3">
        <v>27865</v>
      </c>
      <c r="K40916" t="s">
        <v>27</v>
      </c>
      <c r="L40916" t="s">
        <v>44</v>
      </c>
      <c r="M40916" t="s">
        <v>37</v>
      </c>
      <c r="O40916" t="s">
        <v>148</v>
      </c>
      <c r="P40916" s="1">
        <v>450000</v>
      </c>
      <c r="Q40916" t="s">
        <v>32</v>
      </c>
      <c r="S40916" s="2">
        <f>PREF_2012A2020[[#This Row],[ANO_ELEICAO]]-YEAR(PREF_2012A2020[[#This Row],[DT_NASCIMENTO]])</f>
        <v>36</v>
      </c>
    </row>
    <row r="40917" spans="1:19" x14ac:dyDescent="0.3">
      <c r="A40917">
        <v>2012</v>
      </c>
      <c r="B40917" t="s">
        <v>20</v>
      </c>
      <c r="C40917" t="s">
        <v>490</v>
      </c>
      <c r="D40917" t="s">
        <v>1515</v>
      </c>
      <c r="E40917" t="s">
        <v>23</v>
      </c>
      <c r="F40917" t="s">
        <v>94</v>
      </c>
      <c r="G40917" t="s">
        <v>94</v>
      </c>
      <c r="H40917" t="s">
        <v>34</v>
      </c>
      <c r="I40917" t="s">
        <v>4894</v>
      </c>
      <c r="J40917" s="3">
        <v>23088</v>
      </c>
      <c r="K40917" t="s">
        <v>27</v>
      </c>
      <c r="L40917" t="s">
        <v>44</v>
      </c>
      <c r="M40917" t="s">
        <v>37</v>
      </c>
      <c r="O40917" t="s">
        <v>225</v>
      </c>
      <c r="P40917" s="1">
        <v>100000</v>
      </c>
      <c r="Q40917" t="s">
        <v>32</v>
      </c>
      <c r="S40917" s="2">
        <f>PREF_2012A2020[[#This Row],[ANO_ELEICAO]]-YEAR(PREF_2012A2020[[#This Row],[DT_NASCIMENTO]])</f>
        <v>49</v>
      </c>
    </row>
    <row r="40918" spans="1:19" x14ac:dyDescent="0.3">
      <c r="A40918">
        <v>2012</v>
      </c>
      <c r="B40918" t="s">
        <v>20</v>
      </c>
      <c r="C40918" t="s">
        <v>490</v>
      </c>
      <c r="D40918" t="s">
        <v>7221</v>
      </c>
      <c r="E40918" t="s">
        <v>23</v>
      </c>
      <c r="F40918" t="s">
        <v>12706</v>
      </c>
      <c r="G40918" t="s">
        <v>12706</v>
      </c>
      <c r="H40918" t="s">
        <v>490</v>
      </c>
      <c r="I40918" t="s">
        <v>3871</v>
      </c>
      <c r="J40918" s="3">
        <v>22205</v>
      </c>
      <c r="K40918" t="s">
        <v>27</v>
      </c>
      <c r="L40918" t="s">
        <v>28</v>
      </c>
      <c r="M40918" t="s">
        <v>37</v>
      </c>
      <c r="O40918" t="s">
        <v>173</v>
      </c>
      <c r="P40918" s="1">
        <v>18000</v>
      </c>
      <c r="Q40918" t="s">
        <v>32</v>
      </c>
      <c r="S40918" s="2">
        <f>PREF_2012A2020[[#This Row],[ANO_ELEICAO]]-YEAR(PREF_2012A2020[[#This Row],[DT_NASCIMENTO]])</f>
        <v>52</v>
      </c>
    </row>
    <row r="40919" spans="1:19" x14ac:dyDescent="0.3">
      <c r="A40919">
        <v>2012</v>
      </c>
      <c r="B40919" t="s">
        <v>20</v>
      </c>
      <c r="C40919" t="s">
        <v>490</v>
      </c>
      <c r="D40919" t="s">
        <v>8165</v>
      </c>
      <c r="E40919" t="s">
        <v>23</v>
      </c>
      <c r="F40919" t="s">
        <v>142</v>
      </c>
      <c r="G40919" t="s">
        <v>142</v>
      </c>
      <c r="H40919" t="s">
        <v>122</v>
      </c>
      <c r="I40919" t="s">
        <v>1458</v>
      </c>
      <c r="J40919" s="3">
        <v>18916</v>
      </c>
      <c r="K40919" t="s">
        <v>27</v>
      </c>
      <c r="L40919" t="s">
        <v>159</v>
      </c>
      <c r="M40919" t="s">
        <v>37</v>
      </c>
      <c r="O40919" t="s">
        <v>184</v>
      </c>
      <c r="P40919" s="1">
        <v>400000</v>
      </c>
      <c r="Q40919" t="s">
        <v>32</v>
      </c>
      <c r="S40919" s="2">
        <f>PREF_2012A2020[[#This Row],[ANO_ELEICAO]]-YEAR(PREF_2012A2020[[#This Row],[DT_NASCIMENTO]])</f>
        <v>61</v>
      </c>
    </row>
    <row r="40920" spans="1:19" x14ac:dyDescent="0.3">
      <c r="A40920">
        <v>2012</v>
      </c>
      <c r="B40920" t="s">
        <v>20</v>
      </c>
      <c r="C40920" t="s">
        <v>490</v>
      </c>
      <c r="D40920" t="s">
        <v>3871</v>
      </c>
      <c r="E40920" t="s">
        <v>23</v>
      </c>
      <c r="F40920" t="s">
        <v>115</v>
      </c>
      <c r="G40920" t="s">
        <v>115</v>
      </c>
      <c r="H40920" t="s">
        <v>47</v>
      </c>
      <c r="I40920" t="s">
        <v>4036</v>
      </c>
      <c r="J40920" s="3">
        <v>24784</v>
      </c>
      <c r="K40920" t="s">
        <v>27</v>
      </c>
      <c r="L40920" t="s">
        <v>44</v>
      </c>
      <c r="M40920" t="s">
        <v>37</v>
      </c>
      <c r="O40920" t="s">
        <v>80</v>
      </c>
      <c r="P40920" s="1">
        <v>150000</v>
      </c>
      <c r="Q40920" t="s">
        <v>32</v>
      </c>
      <c r="S40920" s="2">
        <f>PREF_2012A2020[[#This Row],[ANO_ELEICAO]]-YEAR(PREF_2012A2020[[#This Row],[DT_NASCIMENTO]])</f>
        <v>45</v>
      </c>
    </row>
    <row r="40921" spans="1:19" x14ac:dyDescent="0.3">
      <c r="A40921">
        <v>2012</v>
      </c>
      <c r="B40921" t="s">
        <v>20</v>
      </c>
      <c r="C40921" t="s">
        <v>490</v>
      </c>
      <c r="D40921" t="s">
        <v>5171</v>
      </c>
      <c r="E40921" t="s">
        <v>23</v>
      </c>
      <c r="F40921" t="s">
        <v>115</v>
      </c>
      <c r="G40921" t="s">
        <v>115</v>
      </c>
      <c r="H40921" t="s">
        <v>47</v>
      </c>
      <c r="I40921" t="s">
        <v>1101</v>
      </c>
      <c r="J40921" s="3">
        <v>16897</v>
      </c>
      <c r="K40921" t="s">
        <v>27</v>
      </c>
      <c r="L40921" t="s">
        <v>28</v>
      </c>
      <c r="M40921" t="s">
        <v>166</v>
      </c>
      <c r="O40921" t="s">
        <v>52</v>
      </c>
      <c r="P40921" s="1">
        <v>250000</v>
      </c>
      <c r="Q40921" t="s">
        <v>32</v>
      </c>
      <c r="S40921" s="2">
        <f>PREF_2012A2020[[#This Row],[ANO_ELEICAO]]-YEAR(PREF_2012A2020[[#This Row],[DT_NASCIMENTO]])</f>
        <v>66</v>
      </c>
    </row>
    <row r="40922" spans="1:19" x14ac:dyDescent="0.3">
      <c r="A40922">
        <v>2012</v>
      </c>
      <c r="B40922" t="s">
        <v>20</v>
      </c>
      <c r="C40922" t="s">
        <v>490</v>
      </c>
      <c r="D40922" t="s">
        <v>3772</v>
      </c>
      <c r="E40922" t="s">
        <v>23</v>
      </c>
      <c r="F40922" t="s">
        <v>34</v>
      </c>
      <c r="G40922" t="s">
        <v>34</v>
      </c>
      <c r="H40922" t="s">
        <v>118</v>
      </c>
      <c r="I40922" t="s">
        <v>915</v>
      </c>
      <c r="J40922" s="3">
        <v>24955</v>
      </c>
      <c r="K40922" t="s">
        <v>27</v>
      </c>
      <c r="L40922" t="s">
        <v>28</v>
      </c>
      <c r="M40922" t="s">
        <v>37</v>
      </c>
      <c r="O40922" t="s">
        <v>191</v>
      </c>
      <c r="P40922" s="1">
        <v>600000</v>
      </c>
      <c r="Q40922" t="s">
        <v>32</v>
      </c>
      <c r="S40922" s="2">
        <f>PREF_2012A2020[[#This Row],[ANO_ELEICAO]]-YEAR(PREF_2012A2020[[#This Row],[DT_NASCIMENTO]])</f>
        <v>44</v>
      </c>
    </row>
    <row r="40923" spans="1:19" x14ac:dyDescent="0.3">
      <c r="A40923">
        <v>2012</v>
      </c>
      <c r="B40923" t="s">
        <v>20</v>
      </c>
      <c r="C40923" t="s">
        <v>490</v>
      </c>
      <c r="D40923" t="s">
        <v>5561</v>
      </c>
      <c r="E40923" t="s">
        <v>23</v>
      </c>
      <c r="F40923" t="s">
        <v>12825</v>
      </c>
      <c r="G40923" t="s">
        <v>12825</v>
      </c>
      <c r="H40923" t="s">
        <v>490</v>
      </c>
      <c r="I40923" t="s">
        <v>5561</v>
      </c>
      <c r="J40923" s="3">
        <v>20905</v>
      </c>
      <c r="K40923" t="s">
        <v>27</v>
      </c>
      <c r="L40923" t="s">
        <v>159</v>
      </c>
      <c r="M40923" t="s">
        <v>29</v>
      </c>
      <c r="O40923" t="s">
        <v>62</v>
      </c>
      <c r="P40923" s="1">
        <v>150000</v>
      </c>
      <c r="Q40923" t="s">
        <v>32</v>
      </c>
      <c r="S40923" s="2">
        <f>PREF_2012A2020[[#This Row],[ANO_ELEICAO]]-YEAR(PREF_2012A2020[[#This Row],[DT_NASCIMENTO]])</f>
        <v>55</v>
      </c>
    </row>
    <row r="40924" spans="1:19" x14ac:dyDescent="0.3">
      <c r="A40924">
        <v>2012</v>
      </c>
      <c r="B40924" t="s">
        <v>20</v>
      </c>
      <c r="C40924" t="s">
        <v>490</v>
      </c>
      <c r="D40924" t="s">
        <v>5221</v>
      </c>
      <c r="E40924" t="s">
        <v>23</v>
      </c>
      <c r="F40924" t="s">
        <v>142</v>
      </c>
      <c r="G40924" t="s">
        <v>142</v>
      </c>
      <c r="H40924" t="s">
        <v>490</v>
      </c>
      <c r="I40924" t="s">
        <v>5221</v>
      </c>
      <c r="J40924" s="3">
        <v>32377</v>
      </c>
      <c r="K40924" t="s">
        <v>27</v>
      </c>
      <c r="L40924" t="s">
        <v>44</v>
      </c>
      <c r="M40924" t="s">
        <v>67</v>
      </c>
      <c r="O40924" t="s">
        <v>85</v>
      </c>
      <c r="P40924" s="1">
        <v>100000</v>
      </c>
      <c r="Q40924" t="s">
        <v>32</v>
      </c>
      <c r="S40924" s="2">
        <f>PREF_2012A2020[[#This Row],[ANO_ELEICAO]]-YEAR(PREF_2012A2020[[#This Row],[DT_NASCIMENTO]])</f>
        <v>24</v>
      </c>
    </row>
    <row r="40925" spans="1:19" x14ac:dyDescent="0.3">
      <c r="A40925">
        <v>2012</v>
      </c>
      <c r="B40925" t="s">
        <v>20</v>
      </c>
      <c r="C40925" t="s">
        <v>490</v>
      </c>
      <c r="D40925" t="s">
        <v>6007</v>
      </c>
      <c r="E40925" t="s">
        <v>23</v>
      </c>
      <c r="F40925" t="s">
        <v>157</v>
      </c>
      <c r="G40925" t="s">
        <v>157</v>
      </c>
      <c r="H40925" t="s">
        <v>490</v>
      </c>
      <c r="I40925" t="s">
        <v>6007</v>
      </c>
      <c r="J40925" s="3">
        <v>27043</v>
      </c>
      <c r="K40925" t="s">
        <v>147</v>
      </c>
      <c r="L40925" t="s">
        <v>28</v>
      </c>
      <c r="M40925" t="s">
        <v>37</v>
      </c>
      <c r="O40925" t="s">
        <v>58</v>
      </c>
      <c r="P40925" s="1">
        <v>635000</v>
      </c>
      <c r="Q40925" t="s">
        <v>32</v>
      </c>
      <c r="S40925" s="2">
        <f>PREF_2012A2020[[#This Row],[ANO_ELEICAO]]-YEAR(PREF_2012A2020[[#This Row],[DT_NASCIMENTO]])</f>
        <v>38</v>
      </c>
    </row>
    <row r="40926" spans="1:19" x14ac:dyDescent="0.3">
      <c r="A40926">
        <v>2012</v>
      </c>
      <c r="B40926" t="s">
        <v>20</v>
      </c>
      <c r="C40926" t="s">
        <v>490</v>
      </c>
      <c r="D40926" t="s">
        <v>1118</v>
      </c>
      <c r="E40926" t="s">
        <v>23</v>
      </c>
      <c r="F40926" t="s">
        <v>12645</v>
      </c>
      <c r="G40926" t="s">
        <v>30032</v>
      </c>
      <c r="H40926" t="s">
        <v>34</v>
      </c>
      <c r="I40926" t="s">
        <v>90</v>
      </c>
      <c r="J40926" s="3">
        <v>27251</v>
      </c>
      <c r="K40926" t="s">
        <v>27</v>
      </c>
      <c r="L40926" t="s">
        <v>44</v>
      </c>
      <c r="M40926" t="s">
        <v>67</v>
      </c>
      <c r="O40926" t="s">
        <v>62</v>
      </c>
      <c r="P40926" s="1">
        <v>2000000</v>
      </c>
      <c r="Q40926" t="s">
        <v>32</v>
      </c>
      <c r="S40926" s="2">
        <f>PREF_2012A2020[[#This Row],[ANO_ELEICAO]]-YEAR(PREF_2012A2020[[#This Row],[DT_NASCIMENTO]])</f>
        <v>38</v>
      </c>
    </row>
    <row r="40927" spans="1:19" x14ac:dyDescent="0.3">
      <c r="A40927">
        <v>2012</v>
      </c>
      <c r="B40927" t="s">
        <v>20</v>
      </c>
      <c r="C40927" t="s">
        <v>490</v>
      </c>
      <c r="D40927" t="s">
        <v>797</v>
      </c>
      <c r="E40927" t="s">
        <v>23</v>
      </c>
      <c r="F40927" t="s">
        <v>12706</v>
      </c>
      <c r="G40927" t="s">
        <v>30033</v>
      </c>
      <c r="H40927" t="s">
        <v>34</v>
      </c>
      <c r="I40927" t="s">
        <v>3732</v>
      </c>
      <c r="J40927" s="3">
        <v>22576</v>
      </c>
      <c r="K40927" t="s">
        <v>27</v>
      </c>
      <c r="L40927" t="s">
        <v>28</v>
      </c>
      <c r="M40927" t="s">
        <v>37</v>
      </c>
      <c r="O40927" t="s">
        <v>335</v>
      </c>
      <c r="P40927" s="1">
        <v>600000</v>
      </c>
      <c r="Q40927" t="s">
        <v>32</v>
      </c>
      <c r="S40927" s="2">
        <f>PREF_2012A2020[[#This Row],[ANO_ELEICAO]]-YEAR(PREF_2012A2020[[#This Row],[DT_NASCIMENTO]])</f>
        <v>51</v>
      </c>
    </row>
    <row r="40928" spans="1:19" x14ac:dyDescent="0.3">
      <c r="A40928">
        <v>2012</v>
      </c>
      <c r="B40928" t="s">
        <v>20</v>
      </c>
      <c r="C40928" t="s">
        <v>490</v>
      </c>
      <c r="D40928" t="s">
        <v>3274</v>
      </c>
      <c r="E40928" t="s">
        <v>23</v>
      </c>
      <c r="F40928" t="s">
        <v>34</v>
      </c>
      <c r="G40928" t="s">
        <v>30034</v>
      </c>
      <c r="H40928" t="s">
        <v>122</v>
      </c>
      <c r="I40928" t="s">
        <v>2408</v>
      </c>
      <c r="J40928" s="3">
        <v>19034</v>
      </c>
      <c r="K40928" t="s">
        <v>147</v>
      </c>
      <c r="L40928" t="s">
        <v>28</v>
      </c>
      <c r="M40928" t="s">
        <v>37</v>
      </c>
      <c r="O40928" t="s">
        <v>173</v>
      </c>
      <c r="P40928" s="1">
        <v>300000</v>
      </c>
      <c r="Q40928" t="s">
        <v>32</v>
      </c>
      <c r="S40928" s="2">
        <f>PREF_2012A2020[[#This Row],[ANO_ELEICAO]]-YEAR(PREF_2012A2020[[#This Row],[DT_NASCIMENTO]])</f>
        <v>60</v>
      </c>
    </row>
    <row r="40929" spans="1:19" x14ac:dyDescent="0.3">
      <c r="A40929">
        <v>2012</v>
      </c>
      <c r="B40929" t="s">
        <v>20</v>
      </c>
      <c r="C40929" t="s">
        <v>490</v>
      </c>
      <c r="D40929" t="s">
        <v>5561</v>
      </c>
      <c r="E40929" t="s">
        <v>23</v>
      </c>
      <c r="F40929" t="s">
        <v>107</v>
      </c>
      <c r="G40929" t="s">
        <v>30035</v>
      </c>
      <c r="H40929" t="s">
        <v>122</v>
      </c>
      <c r="I40929" t="s">
        <v>22040</v>
      </c>
      <c r="J40929" s="3">
        <v>25574</v>
      </c>
      <c r="K40929" t="s">
        <v>27</v>
      </c>
      <c r="L40929" t="s">
        <v>28</v>
      </c>
      <c r="M40929" t="s">
        <v>37</v>
      </c>
      <c r="O40929" t="s">
        <v>191</v>
      </c>
      <c r="P40929" s="1">
        <v>1500000</v>
      </c>
      <c r="Q40929" t="s">
        <v>91</v>
      </c>
      <c r="S40929" s="2">
        <f>PREF_2012A2020[[#This Row],[ANO_ELEICAO]]-YEAR(PREF_2012A2020[[#This Row],[DT_NASCIMENTO]])</f>
        <v>42</v>
      </c>
    </row>
    <row r="40930" spans="1:19" x14ac:dyDescent="0.3">
      <c r="A40930">
        <v>2012</v>
      </c>
      <c r="B40930" t="s">
        <v>20</v>
      </c>
      <c r="C40930" t="s">
        <v>490</v>
      </c>
      <c r="D40930" t="s">
        <v>1626</v>
      </c>
      <c r="E40930" t="s">
        <v>23</v>
      </c>
      <c r="F40930" t="s">
        <v>175</v>
      </c>
      <c r="G40930" t="s">
        <v>30036</v>
      </c>
      <c r="H40930" t="s">
        <v>490</v>
      </c>
      <c r="I40930" t="s">
        <v>1626</v>
      </c>
      <c r="J40930" s="3">
        <v>23217</v>
      </c>
      <c r="K40930" t="s">
        <v>27</v>
      </c>
      <c r="L40930" t="s">
        <v>28</v>
      </c>
      <c r="M40930" t="s">
        <v>37</v>
      </c>
      <c r="O40930" t="s">
        <v>52</v>
      </c>
      <c r="P40930" s="1">
        <v>3000000</v>
      </c>
      <c r="Q40930" t="s">
        <v>91</v>
      </c>
      <c r="S40930" s="2">
        <f>PREF_2012A2020[[#This Row],[ANO_ELEICAO]]-YEAR(PREF_2012A2020[[#This Row],[DT_NASCIMENTO]])</f>
        <v>49</v>
      </c>
    </row>
    <row r="40931" spans="1:19" x14ac:dyDescent="0.3">
      <c r="A40931">
        <v>2012</v>
      </c>
      <c r="B40931" t="s">
        <v>20</v>
      </c>
      <c r="C40931" t="s">
        <v>490</v>
      </c>
      <c r="D40931" t="s">
        <v>1330</v>
      </c>
      <c r="E40931" t="s">
        <v>23</v>
      </c>
      <c r="F40931" t="s">
        <v>12645</v>
      </c>
      <c r="G40931" t="s">
        <v>30037</v>
      </c>
      <c r="H40931" t="s">
        <v>490</v>
      </c>
      <c r="I40931" t="s">
        <v>13805</v>
      </c>
      <c r="J40931" s="3">
        <v>19970</v>
      </c>
      <c r="K40931" t="s">
        <v>147</v>
      </c>
      <c r="L40931" t="s">
        <v>44</v>
      </c>
      <c r="M40931" t="s">
        <v>37</v>
      </c>
      <c r="O40931" t="s">
        <v>153</v>
      </c>
      <c r="P40931" s="1">
        <v>480000</v>
      </c>
      <c r="Q40931" t="s">
        <v>32</v>
      </c>
      <c r="S40931" s="2">
        <f>PREF_2012A2020[[#This Row],[ANO_ELEICAO]]-YEAR(PREF_2012A2020[[#This Row],[DT_NASCIMENTO]])</f>
        <v>58</v>
      </c>
    </row>
    <row r="40932" spans="1:19" x14ac:dyDescent="0.3">
      <c r="A40932">
        <v>2012</v>
      </c>
      <c r="B40932" t="s">
        <v>20</v>
      </c>
      <c r="C40932" t="s">
        <v>490</v>
      </c>
      <c r="D40932" t="s">
        <v>8165</v>
      </c>
      <c r="E40932" t="s">
        <v>23</v>
      </c>
      <c r="F40932" t="s">
        <v>12645</v>
      </c>
      <c r="G40932" t="s">
        <v>17117</v>
      </c>
      <c r="H40932" t="s">
        <v>122</v>
      </c>
      <c r="I40932" t="s">
        <v>697</v>
      </c>
      <c r="J40932" s="3">
        <v>16758</v>
      </c>
      <c r="K40932" t="s">
        <v>27</v>
      </c>
      <c r="L40932" t="s">
        <v>44</v>
      </c>
      <c r="M40932" t="s">
        <v>67</v>
      </c>
      <c r="O40932" t="s">
        <v>191</v>
      </c>
      <c r="P40932" s="1">
        <v>500000</v>
      </c>
      <c r="Q40932" t="s">
        <v>32</v>
      </c>
      <c r="S40932" s="2">
        <f>PREF_2012A2020[[#This Row],[ANO_ELEICAO]]-YEAR(PREF_2012A2020[[#This Row],[DT_NASCIMENTO]])</f>
        <v>67</v>
      </c>
    </row>
    <row r="40933" spans="1:19" x14ac:dyDescent="0.3">
      <c r="A40933">
        <v>2012</v>
      </c>
      <c r="B40933" t="s">
        <v>20</v>
      </c>
      <c r="C40933" t="s">
        <v>490</v>
      </c>
      <c r="D40933" t="s">
        <v>8835</v>
      </c>
      <c r="E40933" t="s">
        <v>23</v>
      </c>
      <c r="F40933" t="s">
        <v>12645</v>
      </c>
      <c r="G40933" t="s">
        <v>13687</v>
      </c>
      <c r="H40933" t="s">
        <v>105</v>
      </c>
      <c r="I40933" t="s">
        <v>15612</v>
      </c>
      <c r="J40933" s="3">
        <v>19912</v>
      </c>
      <c r="K40933" t="s">
        <v>27</v>
      </c>
      <c r="L40933" t="s">
        <v>44</v>
      </c>
      <c r="M40933" t="s">
        <v>37</v>
      </c>
      <c r="O40933" t="s">
        <v>76</v>
      </c>
      <c r="P40933" s="1">
        <v>200000</v>
      </c>
      <c r="Q40933" t="s">
        <v>32</v>
      </c>
      <c r="S40933" s="2">
        <f>PREF_2012A2020[[#This Row],[ANO_ELEICAO]]-YEAR(PREF_2012A2020[[#This Row],[DT_NASCIMENTO]])</f>
        <v>58</v>
      </c>
    </row>
    <row r="40934" spans="1:19" x14ac:dyDescent="0.3">
      <c r="A40934">
        <v>2012</v>
      </c>
      <c r="B40934" t="s">
        <v>20</v>
      </c>
      <c r="C40934" t="s">
        <v>490</v>
      </c>
      <c r="D40934" t="s">
        <v>8165</v>
      </c>
      <c r="E40934" t="s">
        <v>23</v>
      </c>
      <c r="F40934" t="s">
        <v>546</v>
      </c>
      <c r="G40934" t="s">
        <v>30038</v>
      </c>
      <c r="H40934" t="s">
        <v>490</v>
      </c>
      <c r="I40934" t="s">
        <v>3261</v>
      </c>
      <c r="J40934" s="3">
        <v>25311</v>
      </c>
      <c r="K40934" t="s">
        <v>27</v>
      </c>
      <c r="L40934" t="s">
        <v>28</v>
      </c>
      <c r="M40934" t="s">
        <v>67</v>
      </c>
      <c r="O40934" t="s">
        <v>207</v>
      </c>
      <c r="P40934" s="1">
        <v>0</v>
      </c>
      <c r="Q40934" t="s">
        <v>91</v>
      </c>
      <c r="S40934" s="2">
        <f>PREF_2012A2020[[#This Row],[ANO_ELEICAO]]-YEAR(PREF_2012A2020[[#This Row],[DT_NASCIMENTO]])</f>
        <v>43</v>
      </c>
    </row>
    <row r="40935" spans="1:19" x14ac:dyDescent="0.3">
      <c r="A40935">
        <v>2012</v>
      </c>
      <c r="B40935" t="s">
        <v>20</v>
      </c>
      <c r="C40935" t="s">
        <v>490</v>
      </c>
      <c r="D40935" t="s">
        <v>3871</v>
      </c>
      <c r="E40935" t="s">
        <v>23</v>
      </c>
      <c r="F40935" t="s">
        <v>12825</v>
      </c>
      <c r="G40935" t="s">
        <v>30039</v>
      </c>
      <c r="H40935" t="s">
        <v>490</v>
      </c>
      <c r="I40935" t="s">
        <v>3871</v>
      </c>
      <c r="J40935" s="3">
        <v>22489</v>
      </c>
      <c r="K40935" t="s">
        <v>27</v>
      </c>
      <c r="L40935" t="s">
        <v>28</v>
      </c>
      <c r="M40935" t="s">
        <v>37</v>
      </c>
      <c r="O40935" t="s">
        <v>191</v>
      </c>
      <c r="P40935" s="1">
        <v>2000000</v>
      </c>
      <c r="Q40935" t="s">
        <v>32</v>
      </c>
      <c r="S40935" s="2">
        <f>PREF_2012A2020[[#This Row],[ANO_ELEICAO]]-YEAR(PREF_2012A2020[[#This Row],[DT_NASCIMENTO]])</f>
        <v>51</v>
      </c>
    </row>
    <row r="40936" spans="1:19" x14ac:dyDescent="0.3">
      <c r="A40936">
        <v>2012</v>
      </c>
      <c r="B40936" t="s">
        <v>20</v>
      </c>
      <c r="C40936" t="s">
        <v>490</v>
      </c>
      <c r="D40936" t="s">
        <v>5415</v>
      </c>
      <c r="E40936" t="s">
        <v>23</v>
      </c>
      <c r="F40936" t="s">
        <v>12645</v>
      </c>
      <c r="G40936" t="s">
        <v>30040</v>
      </c>
      <c r="H40936" t="s">
        <v>490</v>
      </c>
      <c r="I40936" t="s">
        <v>30041</v>
      </c>
      <c r="J40936" s="3">
        <v>16464</v>
      </c>
      <c r="K40936" t="s">
        <v>27</v>
      </c>
      <c r="L40936" t="s">
        <v>44</v>
      </c>
      <c r="M40936" t="s">
        <v>29</v>
      </c>
      <c r="O40936" t="s">
        <v>184</v>
      </c>
      <c r="P40936" s="1">
        <v>1500000</v>
      </c>
      <c r="Q40936" t="s">
        <v>32</v>
      </c>
      <c r="S40936" s="2">
        <f>PREF_2012A2020[[#This Row],[ANO_ELEICAO]]-YEAR(PREF_2012A2020[[#This Row],[DT_NASCIMENTO]])</f>
        <v>67</v>
      </c>
    </row>
    <row r="40937" spans="1:19" x14ac:dyDescent="0.3">
      <c r="A40937">
        <v>2012</v>
      </c>
      <c r="B40937" t="s">
        <v>20</v>
      </c>
      <c r="C40937" t="s">
        <v>490</v>
      </c>
      <c r="D40937" t="s">
        <v>589</v>
      </c>
      <c r="E40937" t="s">
        <v>23</v>
      </c>
      <c r="F40937" t="s">
        <v>12645</v>
      </c>
      <c r="G40937" t="s">
        <v>30042</v>
      </c>
      <c r="H40937" t="s">
        <v>490</v>
      </c>
      <c r="I40937" t="s">
        <v>589</v>
      </c>
      <c r="J40937" s="3">
        <v>19116</v>
      </c>
      <c r="K40937" t="s">
        <v>147</v>
      </c>
      <c r="L40937" t="s">
        <v>28</v>
      </c>
      <c r="M40937" t="s">
        <v>37</v>
      </c>
      <c r="O40937" t="s">
        <v>23</v>
      </c>
      <c r="P40937" s="1">
        <v>400000</v>
      </c>
      <c r="Q40937" t="s">
        <v>32</v>
      </c>
      <c r="S40937" s="2">
        <f>PREF_2012A2020[[#This Row],[ANO_ELEICAO]]-YEAR(PREF_2012A2020[[#This Row],[DT_NASCIMENTO]])</f>
        <v>60</v>
      </c>
    </row>
    <row r="40938" spans="1:19" x14ac:dyDescent="0.3">
      <c r="A40938">
        <v>2012</v>
      </c>
      <c r="B40938" t="s">
        <v>20</v>
      </c>
      <c r="C40938" t="s">
        <v>490</v>
      </c>
      <c r="D40938" t="s">
        <v>8856</v>
      </c>
      <c r="E40938" t="s">
        <v>23</v>
      </c>
      <c r="F40938" t="s">
        <v>12645</v>
      </c>
      <c r="G40938" t="s">
        <v>30043</v>
      </c>
      <c r="H40938" t="s">
        <v>122</v>
      </c>
      <c r="I40938" t="s">
        <v>825</v>
      </c>
      <c r="J40938" s="3">
        <v>20837</v>
      </c>
      <c r="K40938" t="s">
        <v>27</v>
      </c>
      <c r="L40938" t="s">
        <v>28</v>
      </c>
      <c r="M40938" t="s">
        <v>37</v>
      </c>
      <c r="O40938" t="s">
        <v>335</v>
      </c>
      <c r="P40938" s="1">
        <v>1200000</v>
      </c>
      <c r="Q40938" t="s">
        <v>91</v>
      </c>
      <c r="S40938" s="2">
        <f>PREF_2012A2020[[#This Row],[ANO_ELEICAO]]-YEAR(PREF_2012A2020[[#This Row],[DT_NASCIMENTO]])</f>
        <v>55</v>
      </c>
    </row>
    <row r="40939" spans="1:19" x14ac:dyDescent="0.3">
      <c r="A40939">
        <v>2012</v>
      </c>
      <c r="B40939" t="s">
        <v>20</v>
      </c>
      <c r="C40939" t="s">
        <v>490</v>
      </c>
      <c r="D40939" t="s">
        <v>8519</v>
      </c>
      <c r="E40939" t="s">
        <v>23</v>
      </c>
      <c r="F40939" t="s">
        <v>12645</v>
      </c>
      <c r="G40939" t="s">
        <v>13954</v>
      </c>
      <c r="H40939" t="s">
        <v>122</v>
      </c>
      <c r="I40939" t="s">
        <v>25076</v>
      </c>
      <c r="J40939" s="3">
        <v>19442</v>
      </c>
      <c r="K40939" t="s">
        <v>27</v>
      </c>
      <c r="L40939" t="s">
        <v>44</v>
      </c>
      <c r="M40939" t="s">
        <v>166</v>
      </c>
      <c r="O40939" t="s">
        <v>110</v>
      </c>
      <c r="P40939" s="1">
        <v>250000</v>
      </c>
      <c r="Q40939" t="s">
        <v>32</v>
      </c>
      <c r="S40939" s="2">
        <f>PREF_2012A2020[[#This Row],[ANO_ELEICAO]]-YEAR(PREF_2012A2020[[#This Row],[DT_NASCIMENTO]])</f>
        <v>59</v>
      </c>
    </row>
    <row r="40940" spans="1:19" x14ac:dyDescent="0.3">
      <c r="A40940">
        <v>2012</v>
      </c>
      <c r="B40940" t="s">
        <v>20</v>
      </c>
      <c r="C40940" t="s">
        <v>490</v>
      </c>
      <c r="D40940" t="s">
        <v>8519</v>
      </c>
      <c r="E40940" t="s">
        <v>23</v>
      </c>
      <c r="F40940" t="s">
        <v>82</v>
      </c>
      <c r="G40940" t="s">
        <v>30044</v>
      </c>
      <c r="H40940" t="s">
        <v>34</v>
      </c>
      <c r="I40940" t="s">
        <v>2120</v>
      </c>
      <c r="J40940" s="3">
        <v>23424</v>
      </c>
      <c r="K40940" t="s">
        <v>147</v>
      </c>
      <c r="L40940" t="s">
        <v>28</v>
      </c>
      <c r="M40940" t="s">
        <v>37</v>
      </c>
      <c r="O40940" t="s">
        <v>173</v>
      </c>
      <c r="P40940" s="1">
        <v>350000</v>
      </c>
      <c r="Q40940" t="s">
        <v>91</v>
      </c>
      <c r="S40940" s="2">
        <f>PREF_2012A2020[[#This Row],[ANO_ELEICAO]]-YEAR(PREF_2012A2020[[#This Row],[DT_NASCIMENTO]])</f>
        <v>48</v>
      </c>
    </row>
    <row r="40941" spans="1:19" x14ac:dyDescent="0.3">
      <c r="A40941">
        <v>2012</v>
      </c>
      <c r="B40941" t="s">
        <v>20</v>
      </c>
      <c r="C40941" t="s">
        <v>490</v>
      </c>
      <c r="D40941" t="s">
        <v>3593</v>
      </c>
      <c r="E40941" t="s">
        <v>23</v>
      </c>
      <c r="F40941" t="s">
        <v>157</v>
      </c>
      <c r="G40941" t="s">
        <v>7408</v>
      </c>
      <c r="H40941" t="s">
        <v>34</v>
      </c>
      <c r="I40941" t="s">
        <v>20598</v>
      </c>
      <c r="J40941" s="3">
        <v>17485</v>
      </c>
      <c r="K40941" t="s">
        <v>147</v>
      </c>
      <c r="L40941" t="s">
        <v>28</v>
      </c>
      <c r="M40941" t="s">
        <v>37</v>
      </c>
      <c r="O40941" t="s">
        <v>85</v>
      </c>
      <c r="P40941" s="1">
        <v>200000</v>
      </c>
      <c r="Q40941" t="s">
        <v>32</v>
      </c>
      <c r="S40941" s="2">
        <f>PREF_2012A2020[[#This Row],[ANO_ELEICAO]]-YEAR(PREF_2012A2020[[#This Row],[DT_NASCIMENTO]])</f>
        <v>65</v>
      </c>
    </row>
    <row r="40942" spans="1:19" x14ac:dyDescent="0.3">
      <c r="A40942">
        <v>2012</v>
      </c>
      <c r="B40942" t="s">
        <v>20</v>
      </c>
      <c r="C40942" t="s">
        <v>490</v>
      </c>
      <c r="D40942" t="s">
        <v>2601</v>
      </c>
      <c r="E40942" t="s">
        <v>23</v>
      </c>
      <c r="F40942" t="s">
        <v>175</v>
      </c>
      <c r="G40942" t="s">
        <v>10419</v>
      </c>
      <c r="H40942" t="s">
        <v>34</v>
      </c>
      <c r="I40942" t="s">
        <v>2290</v>
      </c>
      <c r="J40942" s="3">
        <v>25516</v>
      </c>
      <c r="K40942" t="s">
        <v>27</v>
      </c>
      <c r="L40942" t="s">
        <v>28</v>
      </c>
      <c r="M40942" t="s">
        <v>37</v>
      </c>
      <c r="O40942" t="s">
        <v>207</v>
      </c>
      <c r="P40942" s="1">
        <v>600000</v>
      </c>
      <c r="Q40942" t="s">
        <v>32</v>
      </c>
      <c r="S40942" s="2">
        <f>PREF_2012A2020[[#This Row],[ANO_ELEICAO]]-YEAR(PREF_2012A2020[[#This Row],[DT_NASCIMENTO]])</f>
        <v>43</v>
      </c>
    </row>
    <row r="40943" spans="1:19" x14ac:dyDescent="0.3">
      <c r="A40943">
        <v>2012</v>
      </c>
      <c r="B40943" t="s">
        <v>20</v>
      </c>
      <c r="C40943" t="s">
        <v>490</v>
      </c>
      <c r="D40943" t="s">
        <v>3871</v>
      </c>
      <c r="E40943" t="s">
        <v>23</v>
      </c>
      <c r="F40943" t="s">
        <v>65</v>
      </c>
      <c r="G40943" t="s">
        <v>30045</v>
      </c>
      <c r="H40943" t="s">
        <v>122</v>
      </c>
      <c r="I40943" t="s">
        <v>952</v>
      </c>
      <c r="J40943" s="3">
        <v>18461</v>
      </c>
      <c r="K40943" t="s">
        <v>27</v>
      </c>
      <c r="L40943" t="s">
        <v>28</v>
      </c>
      <c r="M40943" t="s">
        <v>37</v>
      </c>
      <c r="O40943" t="s">
        <v>23</v>
      </c>
      <c r="P40943" s="1">
        <v>2000000</v>
      </c>
      <c r="Q40943" t="s">
        <v>91</v>
      </c>
      <c r="S40943" s="2">
        <f>PREF_2012A2020[[#This Row],[ANO_ELEICAO]]-YEAR(PREF_2012A2020[[#This Row],[DT_NASCIMENTO]])</f>
        <v>62</v>
      </c>
    </row>
    <row r="40944" spans="1:19" x14ac:dyDescent="0.3">
      <c r="A40944">
        <v>2012</v>
      </c>
      <c r="B40944" t="s">
        <v>20</v>
      </c>
      <c r="C40944" t="s">
        <v>490</v>
      </c>
      <c r="D40944" t="s">
        <v>6776</v>
      </c>
      <c r="E40944" t="s">
        <v>23</v>
      </c>
      <c r="F40944" t="s">
        <v>12645</v>
      </c>
      <c r="G40944" t="s">
        <v>30046</v>
      </c>
      <c r="H40944" t="s">
        <v>122</v>
      </c>
      <c r="I40944" t="s">
        <v>6777</v>
      </c>
      <c r="J40944" s="3">
        <v>21883</v>
      </c>
      <c r="K40944" t="s">
        <v>27</v>
      </c>
      <c r="L40944" t="s">
        <v>28</v>
      </c>
      <c r="M40944" t="s">
        <v>37</v>
      </c>
      <c r="O40944" t="s">
        <v>23</v>
      </c>
      <c r="P40944" s="1">
        <v>500000</v>
      </c>
      <c r="Q40944" t="s">
        <v>32</v>
      </c>
      <c r="S40944" s="2">
        <f>PREF_2012A2020[[#This Row],[ANO_ELEICAO]]-YEAR(PREF_2012A2020[[#This Row],[DT_NASCIMENTO]])</f>
        <v>53</v>
      </c>
    </row>
    <row r="40945" spans="1:19" x14ac:dyDescent="0.3">
      <c r="A40945">
        <v>2012</v>
      </c>
      <c r="B40945" t="s">
        <v>20</v>
      </c>
      <c r="C40945" t="s">
        <v>490</v>
      </c>
      <c r="D40945" t="s">
        <v>2433</v>
      </c>
      <c r="E40945" t="s">
        <v>23</v>
      </c>
      <c r="F40945" t="s">
        <v>55</v>
      </c>
      <c r="G40945" t="s">
        <v>30047</v>
      </c>
      <c r="H40945" t="s">
        <v>122</v>
      </c>
      <c r="I40945" t="s">
        <v>13351</v>
      </c>
      <c r="J40945" s="3">
        <v>19251</v>
      </c>
      <c r="K40945" t="s">
        <v>27</v>
      </c>
      <c r="L40945" t="s">
        <v>84</v>
      </c>
      <c r="M40945" t="s">
        <v>37</v>
      </c>
      <c r="O40945" t="s">
        <v>516</v>
      </c>
      <c r="P40945" s="1">
        <v>300000</v>
      </c>
      <c r="Q40945" t="s">
        <v>91</v>
      </c>
      <c r="S40945" s="2">
        <f>PREF_2012A2020[[#This Row],[ANO_ELEICAO]]-YEAR(PREF_2012A2020[[#This Row],[DT_NASCIMENTO]])</f>
        <v>60</v>
      </c>
    </row>
    <row r="40946" spans="1:19" x14ac:dyDescent="0.3">
      <c r="A40946">
        <v>2012</v>
      </c>
      <c r="B40946" t="s">
        <v>20</v>
      </c>
      <c r="C40946" t="s">
        <v>490</v>
      </c>
      <c r="D40946" t="s">
        <v>3274</v>
      </c>
      <c r="E40946" t="s">
        <v>23</v>
      </c>
      <c r="F40946" t="s">
        <v>12645</v>
      </c>
      <c r="G40946" t="s">
        <v>30048</v>
      </c>
      <c r="H40946" t="s">
        <v>490</v>
      </c>
      <c r="I40946" t="s">
        <v>19195</v>
      </c>
      <c r="J40946" s="3">
        <v>29439</v>
      </c>
      <c r="K40946" t="s">
        <v>147</v>
      </c>
      <c r="L40946" t="s">
        <v>44</v>
      </c>
      <c r="M40946" t="s">
        <v>67</v>
      </c>
      <c r="O40946" t="s">
        <v>46</v>
      </c>
      <c r="P40946" s="1">
        <v>300000</v>
      </c>
      <c r="Q40946" t="s">
        <v>32</v>
      </c>
      <c r="S40946" s="2">
        <f>PREF_2012A2020[[#This Row],[ANO_ELEICAO]]-YEAR(PREF_2012A2020[[#This Row],[DT_NASCIMENTO]])</f>
        <v>32</v>
      </c>
    </row>
    <row r="40947" spans="1:19" x14ac:dyDescent="0.3">
      <c r="A40947">
        <v>2012</v>
      </c>
      <c r="B40947" t="s">
        <v>20</v>
      </c>
      <c r="C40947" t="s">
        <v>490</v>
      </c>
      <c r="D40947" t="s">
        <v>853</v>
      </c>
      <c r="E40947" t="s">
        <v>23</v>
      </c>
      <c r="F40947" t="s">
        <v>12645</v>
      </c>
      <c r="G40947" t="s">
        <v>30049</v>
      </c>
      <c r="H40947" t="s">
        <v>122</v>
      </c>
      <c r="I40947" t="s">
        <v>2249</v>
      </c>
      <c r="J40947" s="3">
        <v>19396</v>
      </c>
      <c r="K40947" t="s">
        <v>27</v>
      </c>
      <c r="L40947" t="s">
        <v>28</v>
      </c>
      <c r="M40947" t="s">
        <v>67</v>
      </c>
      <c r="O40947" t="s">
        <v>352</v>
      </c>
      <c r="P40947" s="1">
        <v>500000</v>
      </c>
      <c r="Q40947" t="s">
        <v>32</v>
      </c>
      <c r="S40947" s="2">
        <f>PREF_2012A2020[[#This Row],[ANO_ELEICAO]]-YEAR(PREF_2012A2020[[#This Row],[DT_NASCIMENTO]])</f>
        <v>59</v>
      </c>
    </row>
    <row r="40948" spans="1:19" x14ac:dyDescent="0.3">
      <c r="A40948">
        <v>2012</v>
      </c>
      <c r="B40948" t="s">
        <v>20</v>
      </c>
      <c r="C40948" t="s">
        <v>490</v>
      </c>
      <c r="D40948" t="s">
        <v>8856</v>
      </c>
      <c r="E40948" t="s">
        <v>23</v>
      </c>
      <c r="F40948" t="s">
        <v>175</v>
      </c>
      <c r="G40948" t="s">
        <v>30050</v>
      </c>
      <c r="H40948" t="s">
        <v>122</v>
      </c>
      <c r="I40948" t="s">
        <v>1607</v>
      </c>
      <c r="J40948" s="3">
        <v>19529</v>
      </c>
      <c r="K40948" t="s">
        <v>27</v>
      </c>
      <c r="L40948" t="s">
        <v>28</v>
      </c>
      <c r="M40948" t="s">
        <v>37</v>
      </c>
      <c r="O40948" t="s">
        <v>395</v>
      </c>
      <c r="P40948" s="1">
        <v>400000</v>
      </c>
      <c r="Q40948" t="s">
        <v>32</v>
      </c>
      <c r="S40948" s="2">
        <f>PREF_2012A2020[[#This Row],[ANO_ELEICAO]]-YEAR(PREF_2012A2020[[#This Row],[DT_NASCIMENTO]])</f>
        <v>59</v>
      </c>
    </row>
    <row r="40949" spans="1:19" x14ac:dyDescent="0.3">
      <c r="A40949">
        <v>2012</v>
      </c>
      <c r="B40949" t="s">
        <v>20</v>
      </c>
      <c r="C40949" t="s">
        <v>490</v>
      </c>
      <c r="D40949" t="s">
        <v>3414</v>
      </c>
      <c r="E40949" t="s">
        <v>23</v>
      </c>
      <c r="F40949" t="s">
        <v>65</v>
      </c>
      <c r="G40949" t="s">
        <v>30051</v>
      </c>
      <c r="H40949" t="s">
        <v>490</v>
      </c>
      <c r="I40949" t="s">
        <v>3414</v>
      </c>
      <c r="J40949" s="3">
        <v>19068</v>
      </c>
      <c r="K40949" t="s">
        <v>27</v>
      </c>
      <c r="L40949" t="s">
        <v>44</v>
      </c>
      <c r="M40949" t="s">
        <v>37</v>
      </c>
      <c r="O40949" t="s">
        <v>80</v>
      </c>
      <c r="P40949" s="1">
        <v>100000</v>
      </c>
      <c r="Q40949" t="s">
        <v>91</v>
      </c>
      <c r="S40949" s="2">
        <f>PREF_2012A2020[[#This Row],[ANO_ELEICAO]]-YEAR(PREF_2012A2020[[#This Row],[DT_NASCIMENTO]])</f>
        <v>60</v>
      </c>
    </row>
    <row r="40950" spans="1:19" x14ac:dyDescent="0.3">
      <c r="A40950">
        <v>2012</v>
      </c>
      <c r="B40950" t="s">
        <v>20</v>
      </c>
      <c r="C40950" t="s">
        <v>490</v>
      </c>
      <c r="D40950" t="s">
        <v>853</v>
      </c>
      <c r="E40950" t="s">
        <v>23</v>
      </c>
      <c r="F40950" t="s">
        <v>107</v>
      </c>
      <c r="G40950" t="s">
        <v>30052</v>
      </c>
      <c r="H40950" t="s">
        <v>122</v>
      </c>
      <c r="I40950" t="s">
        <v>3203</v>
      </c>
      <c r="J40950" s="3">
        <v>19677</v>
      </c>
      <c r="K40950" t="s">
        <v>27</v>
      </c>
      <c r="L40950" t="s">
        <v>28</v>
      </c>
      <c r="M40950" t="s">
        <v>37</v>
      </c>
      <c r="O40950" t="s">
        <v>58</v>
      </c>
      <c r="P40950" s="1">
        <v>250000</v>
      </c>
      <c r="Q40950" t="s">
        <v>32</v>
      </c>
      <c r="S40950" s="2">
        <f>PREF_2012A2020[[#This Row],[ANO_ELEICAO]]-YEAR(PREF_2012A2020[[#This Row],[DT_NASCIMENTO]])</f>
        <v>59</v>
      </c>
    </row>
    <row r="40951" spans="1:19" x14ac:dyDescent="0.3">
      <c r="A40951">
        <v>2012</v>
      </c>
      <c r="B40951" t="s">
        <v>20</v>
      </c>
      <c r="C40951" t="s">
        <v>490</v>
      </c>
      <c r="D40951" t="s">
        <v>8816</v>
      </c>
      <c r="E40951" t="s">
        <v>23</v>
      </c>
      <c r="F40951" t="s">
        <v>12645</v>
      </c>
      <c r="G40951" t="s">
        <v>30053</v>
      </c>
      <c r="H40951" t="s">
        <v>490</v>
      </c>
      <c r="I40951" t="s">
        <v>3871</v>
      </c>
      <c r="J40951" s="3">
        <v>27986</v>
      </c>
      <c r="K40951" t="s">
        <v>27</v>
      </c>
      <c r="L40951" t="s">
        <v>28</v>
      </c>
      <c r="M40951" t="s">
        <v>37</v>
      </c>
      <c r="O40951" t="s">
        <v>23</v>
      </c>
      <c r="P40951" s="1">
        <v>250000</v>
      </c>
      <c r="Q40951" t="s">
        <v>91</v>
      </c>
      <c r="S40951" s="2">
        <f>PREF_2012A2020[[#This Row],[ANO_ELEICAO]]-YEAR(PREF_2012A2020[[#This Row],[DT_NASCIMENTO]])</f>
        <v>36</v>
      </c>
    </row>
    <row r="40952" spans="1:19" x14ac:dyDescent="0.3">
      <c r="A40952">
        <v>2012</v>
      </c>
      <c r="B40952" t="s">
        <v>20</v>
      </c>
      <c r="C40952" t="s">
        <v>490</v>
      </c>
      <c r="D40952" t="s">
        <v>11329</v>
      </c>
      <c r="E40952" t="s">
        <v>23</v>
      </c>
      <c r="F40952" t="s">
        <v>82</v>
      </c>
      <c r="G40952" t="s">
        <v>30054</v>
      </c>
      <c r="H40952" t="s">
        <v>122</v>
      </c>
      <c r="I40952" t="s">
        <v>203</v>
      </c>
      <c r="J40952" s="3">
        <v>25849</v>
      </c>
      <c r="K40952" t="s">
        <v>147</v>
      </c>
      <c r="L40952" t="s">
        <v>28</v>
      </c>
      <c r="M40952" t="s">
        <v>37</v>
      </c>
      <c r="O40952" t="s">
        <v>148</v>
      </c>
      <c r="P40952" s="1">
        <v>200000</v>
      </c>
      <c r="Q40952" t="s">
        <v>91</v>
      </c>
      <c r="S40952" s="2">
        <f>PREF_2012A2020[[#This Row],[ANO_ELEICAO]]-YEAR(PREF_2012A2020[[#This Row],[DT_NASCIMENTO]])</f>
        <v>42</v>
      </c>
    </row>
    <row r="40953" spans="1:19" x14ac:dyDescent="0.3">
      <c r="A40953">
        <v>2012</v>
      </c>
      <c r="B40953" t="s">
        <v>20</v>
      </c>
      <c r="C40953" t="s">
        <v>490</v>
      </c>
      <c r="D40953" t="s">
        <v>5221</v>
      </c>
      <c r="E40953" t="s">
        <v>23</v>
      </c>
      <c r="F40953" t="s">
        <v>175</v>
      </c>
      <c r="G40953" t="s">
        <v>30055</v>
      </c>
      <c r="H40953" t="s">
        <v>490</v>
      </c>
      <c r="I40953" t="s">
        <v>5221</v>
      </c>
      <c r="J40953" s="3">
        <v>19477</v>
      </c>
      <c r="K40953" t="s">
        <v>27</v>
      </c>
      <c r="L40953" t="s">
        <v>28</v>
      </c>
      <c r="M40953" t="s">
        <v>37</v>
      </c>
      <c r="O40953" t="s">
        <v>52</v>
      </c>
      <c r="P40953" s="1">
        <v>800000</v>
      </c>
      <c r="Q40953" t="s">
        <v>32</v>
      </c>
      <c r="S40953" s="2">
        <f>PREF_2012A2020[[#This Row],[ANO_ELEICAO]]-YEAR(PREF_2012A2020[[#This Row],[DT_NASCIMENTO]])</f>
        <v>59</v>
      </c>
    </row>
    <row r="40954" spans="1:19" x14ac:dyDescent="0.3">
      <c r="A40954">
        <v>2012</v>
      </c>
      <c r="B40954" t="s">
        <v>20</v>
      </c>
      <c r="C40954" t="s">
        <v>490</v>
      </c>
      <c r="D40954" t="s">
        <v>5171</v>
      </c>
      <c r="E40954" t="s">
        <v>23</v>
      </c>
      <c r="F40954" t="s">
        <v>175</v>
      </c>
      <c r="G40954" t="s">
        <v>18989</v>
      </c>
      <c r="H40954" t="s">
        <v>122</v>
      </c>
      <c r="I40954" t="s">
        <v>4776</v>
      </c>
      <c r="J40954" s="3">
        <v>20744</v>
      </c>
      <c r="K40954" t="s">
        <v>27</v>
      </c>
      <c r="L40954" t="s">
        <v>44</v>
      </c>
      <c r="M40954" t="s">
        <v>29</v>
      </c>
      <c r="O40954" t="s">
        <v>62</v>
      </c>
      <c r="P40954" s="1">
        <v>1000000</v>
      </c>
      <c r="Q40954" t="s">
        <v>32</v>
      </c>
      <c r="S40954" s="2">
        <f>PREF_2012A2020[[#This Row],[ANO_ELEICAO]]-YEAR(PREF_2012A2020[[#This Row],[DT_NASCIMENTO]])</f>
        <v>56</v>
      </c>
    </row>
    <row r="40955" spans="1:19" x14ac:dyDescent="0.3">
      <c r="A40955">
        <v>2012</v>
      </c>
      <c r="B40955" t="s">
        <v>20</v>
      </c>
      <c r="C40955" t="s">
        <v>490</v>
      </c>
      <c r="D40955" t="s">
        <v>2385</v>
      </c>
      <c r="E40955" t="s">
        <v>23</v>
      </c>
      <c r="F40955" t="s">
        <v>107</v>
      </c>
      <c r="G40955" t="s">
        <v>30056</v>
      </c>
      <c r="H40955" t="s">
        <v>490</v>
      </c>
      <c r="I40955" t="s">
        <v>2385</v>
      </c>
      <c r="J40955" s="3">
        <v>25807</v>
      </c>
      <c r="K40955" t="s">
        <v>27</v>
      </c>
      <c r="L40955" t="s">
        <v>44</v>
      </c>
      <c r="M40955" t="s">
        <v>37</v>
      </c>
      <c r="O40955" t="s">
        <v>23</v>
      </c>
      <c r="P40955" s="1">
        <v>2500000</v>
      </c>
      <c r="Q40955" t="s">
        <v>32</v>
      </c>
      <c r="S40955" s="2">
        <f>PREF_2012A2020[[#This Row],[ANO_ELEICAO]]-YEAR(PREF_2012A2020[[#This Row],[DT_NASCIMENTO]])</f>
        <v>42</v>
      </c>
    </row>
    <row r="40956" spans="1:19" x14ac:dyDescent="0.3">
      <c r="A40956">
        <v>2012</v>
      </c>
      <c r="B40956" t="s">
        <v>20</v>
      </c>
      <c r="C40956" t="s">
        <v>490</v>
      </c>
      <c r="D40956" t="s">
        <v>1720</v>
      </c>
      <c r="E40956" t="s">
        <v>23</v>
      </c>
      <c r="F40956" t="s">
        <v>65</v>
      </c>
      <c r="G40956" t="s">
        <v>30057</v>
      </c>
      <c r="H40956" t="s">
        <v>490</v>
      </c>
      <c r="I40956" t="s">
        <v>1720</v>
      </c>
      <c r="J40956" s="3">
        <v>21914</v>
      </c>
      <c r="K40956" t="s">
        <v>27</v>
      </c>
      <c r="L40956" t="s">
        <v>28</v>
      </c>
      <c r="M40956" t="s">
        <v>37</v>
      </c>
      <c r="O40956" t="s">
        <v>191</v>
      </c>
      <c r="P40956" s="1">
        <v>2000000</v>
      </c>
      <c r="Q40956" t="s">
        <v>32</v>
      </c>
      <c r="S40956" s="2">
        <f>PREF_2012A2020[[#This Row],[ANO_ELEICAO]]-YEAR(PREF_2012A2020[[#This Row],[DT_NASCIMENTO]])</f>
        <v>53</v>
      </c>
    </row>
    <row r="40957" spans="1:19" x14ac:dyDescent="0.3">
      <c r="A40957">
        <v>2012</v>
      </c>
      <c r="B40957" t="s">
        <v>20</v>
      </c>
      <c r="C40957" t="s">
        <v>490</v>
      </c>
      <c r="D40957" t="s">
        <v>1330</v>
      </c>
      <c r="E40957" t="s">
        <v>23</v>
      </c>
      <c r="F40957" t="s">
        <v>55</v>
      </c>
      <c r="G40957" t="s">
        <v>26848</v>
      </c>
      <c r="H40957" t="s">
        <v>122</v>
      </c>
      <c r="I40957" t="s">
        <v>12828</v>
      </c>
      <c r="J40957" s="3">
        <v>20464</v>
      </c>
      <c r="K40957" t="s">
        <v>27</v>
      </c>
      <c r="L40957" t="s">
        <v>44</v>
      </c>
      <c r="M40957" t="s">
        <v>37</v>
      </c>
      <c r="O40957" t="s">
        <v>62</v>
      </c>
      <c r="P40957" s="1">
        <v>500000</v>
      </c>
      <c r="Q40957" t="s">
        <v>32</v>
      </c>
      <c r="S40957" s="2">
        <f>PREF_2012A2020[[#This Row],[ANO_ELEICAO]]-YEAR(PREF_2012A2020[[#This Row],[DT_NASCIMENTO]])</f>
        <v>56</v>
      </c>
    </row>
    <row r="40958" spans="1:19" x14ac:dyDescent="0.3">
      <c r="A40958">
        <v>2012</v>
      </c>
      <c r="B40958" t="s">
        <v>20</v>
      </c>
      <c r="C40958" t="s">
        <v>490</v>
      </c>
      <c r="D40958" t="s">
        <v>2461</v>
      </c>
      <c r="E40958" t="s">
        <v>23</v>
      </c>
      <c r="F40958" t="s">
        <v>34</v>
      </c>
      <c r="G40958" t="s">
        <v>30058</v>
      </c>
      <c r="H40958" t="s">
        <v>34</v>
      </c>
      <c r="I40958" t="s">
        <v>4120</v>
      </c>
      <c r="J40958" s="3">
        <v>27319</v>
      </c>
      <c r="K40958" t="s">
        <v>27</v>
      </c>
      <c r="L40958" t="s">
        <v>28</v>
      </c>
      <c r="M40958" t="s">
        <v>37</v>
      </c>
      <c r="O40958" t="s">
        <v>23</v>
      </c>
      <c r="P40958" s="1">
        <v>600000</v>
      </c>
      <c r="Q40958" t="s">
        <v>32</v>
      </c>
      <c r="S40958" s="2">
        <f>PREF_2012A2020[[#This Row],[ANO_ELEICAO]]-YEAR(PREF_2012A2020[[#This Row],[DT_NASCIMENTO]])</f>
        <v>38</v>
      </c>
    </row>
    <row r="40959" spans="1:19" x14ac:dyDescent="0.3">
      <c r="A40959">
        <v>2012</v>
      </c>
      <c r="B40959" t="s">
        <v>20</v>
      </c>
      <c r="C40959" t="s">
        <v>490</v>
      </c>
      <c r="D40959" t="s">
        <v>11494</v>
      </c>
      <c r="E40959" t="s">
        <v>23</v>
      </c>
      <c r="F40959" t="s">
        <v>34</v>
      </c>
      <c r="G40959" t="s">
        <v>30059</v>
      </c>
      <c r="H40959" t="s">
        <v>490</v>
      </c>
      <c r="I40959" t="s">
        <v>13805</v>
      </c>
      <c r="J40959" s="3">
        <v>24145</v>
      </c>
      <c r="K40959" t="s">
        <v>27</v>
      </c>
      <c r="L40959" t="s">
        <v>159</v>
      </c>
      <c r="M40959" t="s">
        <v>67</v>
      </c>
      <c r="O40959" t="s">
        <v>80</v>
      </c>
      <c r="P40959" s="1">
        <v>3000000</v>
      </c>
      <c r="Q40959" t="s">
        <v>32</v>
      </c>
      <c r="S40959" s="2">
        <f>PREF_2012A2020[[#This Row],[ANO_ELEICAO]]-YEAR(PREF_2012A2020[[#This Row],[DT_NASCIMENTO]])</f>
        <v>46</v>
      </c>
    </row>
    <row r="40960" spans="1:19" x14ac:dyDescent="0.3">
      <c r="A40960">
        <v>2012</v>
      </c>
      <c r="B40960" t="s">
        <v>20</v>
      </c>
      <c r="C40960" t="s">
        <v>490</v>
      </c>
      <c r="D40960" t="s">
        <v>2306</v>
      </c>
      <c r="E40960" t="s">
        <v>23</v>
      </c>
      <c r="F40960" t="s">
        <v>12645</v>
      </c>
      <c r="G40960" t="s">
        <v>30060</v>
      </c>
      <c r="H40960" t="s">
        <v>490</v>
      </c>
      <c r="I40960" t="s">
        <v>8228</v>
      </c>
      <c r="J40960" s="3">
        <v>20380</v>
      </c>
      <c r="K40960" t="s">
        <v>27</v>
      </c>
      <c r="L40960" t="s">
        <v>84</v>
      </c>
      <c r="M40960" t="s">
        <v>37</v>
      </c>
      <c r="O40960" t="s">
        <v>148</v>
      </c>
      <c r="P40960" s="1">
        <v>300000</v>
      </c>
      <c r="Q40960" t="s">
        <v>91</v>
      </c>
      <c r="S40960" s="2">
        <f>PREF_2012A2020[[#This Row],[ANO_ELEICAO]]-YEAR(PREF_2012A2020[[#This Row],[DT_NASCIMENTO]])</f>
        <v>57</v>
      </c>
    </row>
    <row r="40961" spans="1:19" x14ac:dyDescent="0.3">
      <c r="A40961">
        <v>2012</v>
      </c>
      <c r="B40961" t="s">
        <v>20</v>
      </c>
      <c r="C40961" t="s">
        <v>490</v>
      </c>
      <c r="D40961" t="s">
        <v>3812</v>
      </c>
      <c r="E40961" t="s">
        <v>23</v>
      </c>
      <c r="F40961" t="s">
        <v>12645</v>
      </c>
      <c r="G40961" t="s">
        <v>13713</v>
      </c>
      <c r="H40961" t="s">
        <v>122</v>
      </c>
      <c r="I40961" t="s">
        <v>508</v>
      </c>
      <c r="J40961" s="3">
        <v>23101</v>
      </c>
      <c r="K40961" t="s">
        <v>27</v>
      </c>
      <c r="L40961" t="s">
        <v>159</v>
      </c>
      <c r="M40961" t="s">
        <v>37</v>
      </c>
      <c r="O40961" t="s">
        <v>62</v>
      </c>
      <c r="P40961" s="1">
        <v>800000</v>
      </c>
      <c r="Q40961" t="s">
        <v>32</v>
      </c>
      <c r="S40961" s="2">
        <f>PREF_2012A2020[[#This Row],[ANO_ELEICAO]]-YEAR(PREF_2012A2020[[#This Row],[DT_NASCIMENTO]])</f>
        <v>49</v>
      </c>
    </row>
    <row r="40962" spans="1:19" x14ac:dyDescent="0.3">
      <c r="A40962">
        <v>2012</v>
      </c>
      <c r="B40962" t="s">
        <v>20</v>
      </c>
      <c r="C40962" t="s">
        <v>490</v>
      </c>
      <c r="D40962" t="s">
        <v>3506</v>
      </c>
      <c r="E40962" t="s">
        <v>23</v>
      </c>
      <c r="F40962" t="s">
        <v>12645</v>
      </c>
      <c r="G40962" t="s">
        <v>30061</v>
      </c>
      <c r="H40962" t="s">
        <v>490</v>
      </c>
      <c r="I40962" t="s">
        <v>1964</v>
      </c>
      <c r="J40962" s="3">
        <v>25971</v>
      </c>
      <c r="K40962" t="s">
        <v>147</v>
      </c>
      <c r="L40962" t="s">
        <v>28</v>
      </c>
      <c r="M40962" t="s">
        <v>37</v>
      </c>
      <c r="O40962" t="s">
        <v>173</v>
      </c>
      <c r="P40962" s="1">
        <v>350000</v>
      </c>
      <c r="Q40962" t="s">
        <v>91</v>
      </c>
      <c r="S40962" s="2">
        <f>PREF_2012A2020[[#This Row],[ANO_ELEICAO]]-YEAR(PREF_2012A2020[[#This Row],[DT_NASCIMENTO]])</f>
        <v>41</v>
      </c>
    </row>
    <row r="40963" spans="1:19" x14ac:dyDescent="0.3">
      <c r="A40963">
        <v>2012</v>
      </c>
      <c r="B40963" t="s">
        <v>20</v>
      </c>
      <c r="C40963" t="s">
        <v>490</v>
      </c>
      <c r="D40963" t="s">
        <v>7987</v>
      </c>
      <c r="E40963" t="s">
        <v>23</v>
      </c>
      <c r="F40963" t="s">
        <v>107</v>
      </c>
      <c r="G40963" t="s">
        <v>30062</v>
      </c>
      <c r="H40963" t="s">
        <v>490</v>
      </c>
      <c r="I40963" t="s">
        <v>30063</v>
      </c>
      <c r="J40963" s="3">
        <v>20835</v>
      </c>
      <c r="K40963" t="s">
        <v>27</v>
      </c>
      <c r="L40963" t="s">
        <v>44</v>
      </c>
      <c r="M40963" t="s">
        <v>37</v>
      </c>
      <c r="O40963" t="s">
        <v>516</v>
      </c>
      <c r="P40963" s="1">
        <v>950000</v>
      </c>
      <c r="Q40963" t="s">
        <v>32</v>
      </c>
      <c r="S40963" s="2">
        <f>PREF_2012A2020[[#This Row],[ANO_ELEICAO]]-YEAR(PREF_2012A2020[[#This Row],[DT_NASCIMENTO]])</f>
        <v>55</v>
      </c>
    </row>
    <row r="40964" spans="1:19" x14ac:dyDescent="0.3">
      <c r="A40964">
        <v>2012</v>
      </c>
      <c r="B40964" t="s">
        <v>20</v>
      </c>
      <c r="C40964" t="s">
        <v>490</v>
      </c>
      <c r="D40964" t="s">
        <v>7221</v>
      </c>
      <c r="E40964" t="s">
        <v>23</v>
      </c>
      <c r="F40964" t="s">
        <v>546</v>
      </c>
      <c r="G40964" t="s">
        <v>30064</v>
      </c>
      <c r="H40964" t="s">
        <v>122</v>
      </c>
      <c r="I40964" t="s">
        <v>2799</v>
      </c>
      <c r="J40964" s="3">
        <v>21475</v>
      </c>
      <c r="K40964" t="s">
        <v>27</v>
      </c>
      <c r="L40964" t="s">
        <v>28</v>
      </c>
      <c r="M40964" t="s">
        <v>37</v>
      </c>
      <c r="O40964" t="s">
        <v>58</v>
      </c>
      <c r="P40964" s="1">
        <v>750000</v>
      </c>
      <c r="Q40964" t="s">
        <v>32</v>
      </c>
      <c r="S40964" s="2">
        <f>PREF_2012A2020[[#This Row],[ANO_ELEICAO]]-YEAR(PREF_2012A2020[[#This Row],[DT_NASCIMENTO]])</f>
        <v>54</v>
      </c>
    </row>
    <row r="40965" spans="1:19" x14ac:dyDescent="0.3">
      <c r="A40965">
        <v>2012</v>
      </c>
      <c r="B40965" t="s">
        <v>20</v>
      </c>
      <c r="C40965" t="s">
        <v>490</v>
      </c>
      <c r="D40965" t="s">
        <v>2385</v>
      </c>
      <c r="E40965" t="s">
        <v>23</v>
      </c>
      <c r="F40965" t="s">
        <v>175</v>
      </c>
      <c r="G40965" t="s">
        <v>30065</v>
      </c>
      <c r="H40965" t="s">
        <v>122</v>
      </c>
      <c r="I40965" t="s">
        <v>815</v>
      </c>
      <c r="J40965" s="3">
        <v>21278</v>
      </c>
      <c r="K40965" t="s">
        <v>27</v>
      </c>
      <c r="L40965" t="s">
        <v>28</v>
      </c>
      <c r="M40965" t="s">
        <v>37</v>
      </c>
      <c r="O40965" t="s">
        <v>110</v>
      </c>
      <c r="P40965" s="1">
        <v>500000</v>
      </c>
      <c r="Q40965" t="s">
        <v>32</v>
      </c>
      <c r="S40965" s="2">
        <f>PREF_2012A2020[[#This Row],[ANO_ELEICAO]]-YEAR(PREF_2012A2020[[#This Row],[DT_NASCIMENTO]])</f>
        <v>54</v>
      </c>
    </row>
    <row r="40966" spans="1:19" x14ac:dyDescent="0.3">
      <c r="A40966">
        <v>2012</v>
      </c>
      <c r="B40966" t="s">
        <v>20</v>
      </c>
      <c r="C40966" t="s">
        <v>490</v>
      </c>
      <c r="D40966" t="s">
        <v>4173</v>
      </c>
      <c r="E40966" t="s">
        <v>23</v>
      </c>
      <c r="F40966" t="s">
        <v>12645</v>
      </c>
      <c r="G40966" t="s">
        <v>30066</v>
      </c>
      <c r="H40966" t="s">
        <v>490</v>
      </c>
      <c r="I40966" t="s">
        <v>3215</v>
      </c>
      <c r="J40966" s="3">
        <v>23047</v>
      </c>
      <c r="K40966" t="s">
        <v>27</v>
      </c>
      <c r="L40966" t="s">
        <v>28</v>
      </c>
      <c r="M40966" t="s">
        <v>37</v>
      </c>
      <c r="O40966" t="s">
        <v>58</v>
      </c>
      <c r="P40966" s="1">
        <v>700000</v>
      </c>
      <c r="Q40966" t="s">
        <v>91</v>
      </c>
      <c r="S40966" s="2">
        <f>PREF_2012A2020[[#This Row],[ANO_ELEICAO]]-YEAR(PREF_2012A2020[[#This Row],[DT_NASCIMENTO]])</f>
        <v>49</v>
      </c>
    </row>
    <row r="40967" spans="1:19" x14ac:dyDescent="0.3">
      <c r="A40967">
        <v>2012</v>
      </c>
      <c r="B40967" t="s">
        <v>20</v>
      </c>
      <c r="C40967" t="s">
        <v>490</v>
      </c>
      <c r="D40967" t="s">
        <v>7368</v>
      </c>
      <c r="E40967" t="s">
        <v>23</v>
      </c>
      <c r="F40967" t="s">
        <v>12645</v>
      </c>
      <c r="G40967" t="s">
        <v>30067</v>
      </c>
      <c r="H40967" t="s">
        <v>132</v>
      </c>
      <c r="I40967" t="s">
        <v>810</v>
      </c>
      <c r="J40967" s="3">
        <v>18924</v>
      </c>
      <c r="K40967" t="s">
        <v>27</v>
      </c>
      <c r="L40967" t="s">
        <v>28</v>
      </c>
      <c r="M40967" t="s">
        <v>37</v>
      </c>
      <c r="O40967" t="s">
        <v>23</v>
      </c>
      <c r="P40967" s="1">
        <v>300000</v>
      </c>
      <c r="Q40967" t="s">
        <v>91</v>
      </c>
      <c r="S40967" s="2">
        <f>PREF_2012A2020[[#This Row],[ANO_ELEICAO]]-YEAR(PREF_2012A2020[[#This Row],[DT_NASCIMENTO]])</f>
        <v>61</v>
      </c>
    </row>
    <row r="40968" spans="1:19" x14ac:dyDescent="0.3">
      <c r="A40968">
        <v>2012</v>
      </c>
      <c r="B40968" t="s">
        <v>20</v>
      </c>
      <c r="C40968" t="s">
        <v>490</v>
      </c>
      <c r="D40968" t="s">
        <v>8835</v>
      </c>
      <c r="E40968" t="s">
        <v>23</v>
      </c>
      <c r="F40968" t="s">
        <v>157</v>
      </c>
      <c r="G40968" t="s">
        <v>5284</v>
      </c>
      <c r="H40968" t="s">
        <v>490</v>
      </c>
      <c r="I40968" t="s">
        <v>3871</v>
      </c>
      <c r="J40968" s="3">
        <v>22404</v>
      </c>
      <c r="K40968" t="s">
        <v>27</v>
      </c>
      <c r="L40968" t="s">
        <v>44</v>
      </c>
      <c r="M40968" t="s">
        <v>37</v>
      </c>
      <c r="O40968" t="s">
        <v>80</v>
      </c>
      <c r="P40968" s="1">
        <v>150000</v>
      </c>
      <c r="Q40968" t="s">
        <v>32</v>
      </c>
      <c r="S40968" s="2">
        <f>PREF_2012A2020[[#This Row],[ANO_ELEICAO]]-YEAR(PREF_2012A2020[[#This Row],[DT_NASCIMENTO]])</f>
        <v>51</v>
      </c>
    </row>
    <row r="40969" spans="1:19" x14ac:dyDescent="0.3">
      <c r="A40969">
        <v>2012</v>
      </c>
      <c r="B40969" t="s">
        <v>20</v>
      </c>
      <c r="C40969" t="s">
        <v>490</v>
      </c>
      <c r="D40969" t="s">
        <v>980</v>
      </c>
      <c r="E40969" t="s">
        <v>23</v>
      </c>
      <c r="F40969" t="s">
        <v>175</v>
      </c>
      <c r="G40969" t="s">
        <v>30068</v>
      </c>
      <c r="H40969" t="s">
        <v>490</v>
      </c>
      <c r="I40969" t="s">
        <v>2044</v>
      </c>
      <c r="J40969" s="3">
        <v>24752</v>
      </c>
      <c r="K40969" t="s">
        <v>27</v>
      </c>
      <c r="L40969" t="s">
        <v>28</v>
      </c>
      <c r="M40969" t="s">
        <v>37</v>
      </c>
      <c r="O40969" t="s">
        <v>31</v>
      </c>
      <c r="P40969" s="1">
        <v>975000</v>
      </c>
      <c r="Q40969" t="s">
        <v>32</v>
      </c>
      <c r="S40969" s="2">
        <f>PREF_2012A2020[[#This Row],[ANO_ELEICAO]]-YEAR(PREF_2012A2020[[#This Row],[DT_NASCIMENTO]])</f>
        <v>45</v>
      </c>
    </row>
    <row r="40970" spans="1:19" x14ac:dyDescent="0.3">
      <c r="A40970">
        <v>2012</v>
      </c>
      <c r="B40970" t="s">
        <v>20</v>
      </c>
      <c r="C40970" t="s">
        <v>490</v>
      </c>
      <c r="D40970" t="s">
        <v>7987</v>
      </c>
      <c r="E40970" t="s">
        <v>23</v>
      </c>
      <c r="F40970" t="s">
        <v>55</v>
      </c>
      <c r="G40970" t="s">
        <v>30069</v>
      </c>
      <c r="H40970" t="s">
        <v>122</v>
      </c>
      <c r="I40970" t="s">
        <v>2206</v>
      </c>
      <c r="J40970" s="3">
        <v>23717</v>
      </c>
      <c r="K40970" t="s">
        <v>27</v>
      </c>
      <c r="L40970" t="s">
        <v>28</v>
      </c>
      <c r="M40970" t="s">
        <v>37</v>
      </c>
      <c r="O40970" t="s">
        <v>58</v>
      </c>
      <c r="P40970" s="1">
        <v>250000</v>
      </c>
      <c r="Q40970" t="s">
        <v>91</v>
      </c>
      <c r="S40970" s="2">
        <f>PREF_2012A2020[[#This Row],[ANO_ELEICAO]]-YEAR(PREF_2012A2020[[#This Row],[DT_NASCIMENTO]])</f>
        <v>48</v>
      </c>
    </row>
    <row r="40971" spans="1:19" x14ac:dyDescent="0.3">
      <c r="A40971">
        <v>2012</v>
      </c>
      <c r="B40971" t="s">
        <v>20</v>
      </c>
      <c r="C40971" t="s">
        <v>490</v>
      </c>
      <c r="D40971" t="s">
        <v>1814</v>
      </c>
      <c r="E40971" t="s">
        <v>23</v>
      </c>
      <c r="F40971" t="s">
        <v>12645</v>
      </c>
      <c r="G40971" t="s">
        <v>30070</v>
      </c>
      <c r="H40971" t="s">
        <v>490</v>
      </c>
      <c r="I40971" t="s">
        <v>1814</v>
      </c>
      <c r="J40971" s="3">
        <v>17771</v>
      </c>
      <c r="K40971" t="s">
        <v>27</v>
      </c>
      <c r="L40971" t="s">
        <v>159</v>
      </c>
      <c r="M40971" t="s">
        <v>37</v>
      </c>
      <c r="O40971" t="s">
        <v>23</v>
      </c>
      <c r="P40971" s="1">
        <v>800000</v>
      </c>
      <c r="Q40971" t="s">
        <v>32</v>
      </c>
      <c r="S40971" s="2">
        <f>PREF_2012A2020[[#This Row],[ANO_ELEICAO]]-YEAR(PREF_2012A2020[[#This Row],[DT_NASCIMENTO]])</f>
        <v>64</v>
      </c>
    </row>
    <row r="40972" spans="1:19" x14ac:dyDescent="0.3">
      <c r="A40972">
        <v>2012</v>
      </c>
      <c r="B40972" t="s">
        <v>20</v>
      </c>
      <c r="C40972" t="s">
        <v>490</v>
      </c>
      <c r="D40972" t="s">
        <v>9632</v>
      </c>
      <c r="E40972" t="s">
        <v>23</v>
      </c>
      <c r="F40972" t="s">
        <v>34</v>
      </c>
      <c r="G40972" t="s">
        <v>30071</v>
      </c>
      <c r="H40972" t="s">
        <v>47</v>
      </c>
      <c r="I40972" t="s">
        <v>5448</v>
      </c>
      <c r="J40972" s="3">
        <v>24123</v>
      </c>
      <c r="K40972" t="s">
        <v>147</v>
      </c>
      <c r="L40972" t="s">
        <v>28</v>
      </c>
      <c r="M40972" t="s">
        <v>67</v>
      </c>
      <c r="O40972" t="s">
        <v>46</v>
      </c>
      <c r="P40972" s="1">
        <v>700000</v>
      </c>
      <c r="Q40972" t="s">
        <v>91</v>
      </c>
      <c r="S40972" s="2">
        <f>PREF_2012A2020[[#This Row],[ANO_ELEICAO]]-YEAR(PREF_2012A2020[[#This Row],[DT_NASCIMENTO]])</f>
        <v>46</v>
      </c>
    </row>
    <row r="40973" spans="1:19" x14ac:dyDescent="0.3">
      <c r="A40973">
        <v>2012</v>
      </c>
      <c r="B40973" t="s">
        <v>20</v>
      </c>
      <c r="C40973" t="s">
        <v>490</v>
      </c>
      <c r="D40973" t="s">
        <v>6420</v>
      </c>
      <c r="E40973" t="s">
        <v>23</v>
      </c>
      <c r="F40973" t="s">
        <v>55</v>
      </c>
      <c r="G40973" t="s">
        <v>27386</v>
      </c>
      <c r="H40973" t="s">
        <v>490</v>
      </c>
      <c r="I40973" t="s">
        <v>6007</v>
      </c>
      <c r="J40973" s="3">
        <v>22858</v>
      </c>
      <c r="K40973" t="s">
        <v>27</v>
      </c>
      <c r="L40973" t="s">
        <v>28</v>
      </c>
      <c r="M40973" t="s">
        <v>37</v>
      </c>
      <c r="O40973" t="s">
        <v>207</v>
      </c>
      <c r="P40973" s="1">
        <v>445000</v>
      </c>
      <c r="Q40973" t="s">
        <v>32</v>
      </c>
      <c r="S40973" s="2">
        <f>PREF_2012A2020[[#This Row],[ANO_ELEICAO]]-YEAR(PREF_2012A2020[[#This Row],[DT_NASCIMENTO]])</f>
        <v>50</v>
      </c>
    </row>
    <row r="40974" spans="1:19" x14ac:dyDescent="0.3">
      <c r="A40974">
        <v>2012</v>
      </c>
      <c r="B40974" t="s">
        <v>20</v>
      </c>
      <c r="C40974" t="s">
        <v>490</v>
      </c>
      <c r="D40974" t="s">
        <v>7678</v>
      </c>
      <c r="E40974" t="s">
        <v>23</v>
      </c>
      <c r="F40974" t="s">
        <v>175</v>
      </c>
      <c r="G40974" t="s">
        <v>30072</v>
      </c>
      <c r="H40974" t="s">
        <v>490</v>
      </c>
      <c r="I40974" t="s">
        <v>123</v>
      </c>
      <c r="J40974" s="3">
        <v>27896</v>
      </c>
      <c r="K40974" t="s">
        <v>27</v>
      </c>
      <c r="L40974" t="s">
        <v>28</v>
      </c>
      <c r="M40974" t="s">
        <v>37</v>
      </c>
      <c r="O40974" t="s">
        <v>31</v>
      </c>
      <c r="P40974" s="1">
        <v>3000000</v>
      </c>
      <c r="Q40974" t="s">
        <v>32</v>
      </c>
      <c r="S40974" s="2">
        <f>PREF_2012A2020[[#This Row],[ANO_ELEICAO]]-YEAR(PREF_2012A2020[[#This Row],[DT_NASCIMENTO]])</f>
        <v>36</v>
      </c>
    </row>
    <row r="40975" spans="1:19" x14ac:dyDescent="0.3">
      <c r="A40975">
        <v>2012</v>
      </c>
      <c r="B40975" t="s">
        <v>20</v>
      </c>
      <c r="C40975" t="s">
        <v>490</v>
      </c>
      <c r="D40975" t="s">
        <v>7034</v>
      </c>
      <c r="E40975" t="s">
        <v>23</v>
      </c>
      <c r="F40975" t="s">
        <v>12645</v>
      </c>
      <c r="G40975" t="s">
        <v>30073</v>
      </c>
      <c r="H40975" t="s">
        <v>490</v>
      </c>
      <c r="I40975" t="s">
        <v>13757</v>
      </c>
      <c r="J40975" s="3">
        <v>27260</v>
      </c>
      <c r="K40975" t="s">
        <v>27</v>
      </c>
      <c r="L40975" t="s">
        <v>44</v>
      </c>
      <c r="M40975" t="s">
        <v>37</v>
      </c>
      <c r="O40975" t="s">
        <v>46</v>
      </c>
      <c r="P40975" s="1">
        <v>300000</v>
      </c>
      <c r="Q40975" t="s">
        <v>91</v>
      </c>
      <c r="S40975" s="2">
        <f>PREF_2012A2020[[#This Row],[ANO_ELEICAO]]-YEAR(PREF_2012A2020[[#This Row],[DT_NASCIMENTO]])</f>
        <v>38</v>
      </c>
    </row>
    <row r="40976" spans="1:19" x14ac:dyDescent="0.3">
      <c r="A40976">
        <v>2012</v>
      </c>
      <c r="B40976" t="s">
        <v>20</v>
      </c>
      <c r="C40976" t="s">
        <v>490</v>
      </c>
      <c r="D40976" t="s">
        <v>6195</v>
      </c>
      <c r="E40976" t="s">
        <v>23</v>
      </c>
      <c r="F40976" t="s">
        <v>94</v>
      </c>
      <c r="G40976" t="s">
        <v>30074</v>
      </c>
      <c r="H40976" t="s">
        <v>490</v>
      </c>
      <c r="I40976" t="s">
        <v>1720</v>
      </c>
      <c r="J40976" s="3">
        <v>24378</v>
      </c>
      <c r="K40976" t="s">
        <v>27</v>
      </c>
      <c r="L40976" t="s">
        <v>61</v>
      </c>
      <c r="M40976" t="s">
        <v>37</v>
      </c>
      <c r="O40976" t="s">
        <v>62</v>
      </c>
      <c r="P40976" s="1">
        <v>300000</v>
      </c>
      <c r="Q40976" t="s">
        <v>32</v>
      </c>
      <c r="S40976" s="2">
        <f>PREF_2012A2020[[#This Row],[ANO_ELEICAO]]-YEAR(PREF_2012A2020[[#This Row],[DT_NASCIMENTO]])</f>
        <v>46</v>
      </c>
    </row>
    <row r="40977" spans="1:19" x14ac:dyDescent="0.3">
      <c r="A40977">
        <v>2012</v>
      </c>
      <c r="B40977" t="s">
        <v>20</v>
      </c>
      <c r="C40977" t="s">
        <v>490</v>
      </c>
      <c r="D40977" t="s">
        <v>3261</v>
      </c>
      <c r="E40977" t="s">
        <v>23</v>
      </c>
      <c r="F40977" t="s">
        <v>12645</v>
      </c>
      <c r="G40977" t="s">
        <v>30075</v>
      </c>
      <c r="H40977" t="s">
        <v>490</v>
      </c>
      <c r="I40977" t="s">
        <v>19195</v>
      </c>
      <c r="J40977" s="3">
        <v>21813</v>
      </c>
      <c r="K40977" t="s">
        <v>147</v>
      </c>
      <c r="L40977" t="s">
        <v>28</v>
      </c>
      <c r="M40977" t="s">
        <v>37</v>
      </c>
      <c r="O40977" t="s">
        <v>23</v>
      </c>
      <c r="P40977" s="1">
        <v>2000000</v>
      </c>
      <c r="Q40977" t="s">
        <v>91</v>
      </c>
      <c r="S40977" s="2">
        <f>PREF_2012A2020[[#This Row],[ANO_ELEICAO]]-YEAR(PREF_2012A2020[[#This Row],[DT_NASCIMENTO]])</f>
        <v>53</v>
      </c>
    </row>
    <row r="40978" spans="1:19" x14ac:dyDescent="0.3">
      <c r="A40978">
        <v>2012</v>
      </c>
      <c r="B40978" t="s">
        <v>20</v>
      </c>
      <c r="C40978" t="s">
        <v>490</v>
      </c>
      <c r="D40978" t="s">
        <v>2578</v>
      </c>
      <c r="E40978" t="s">
        <v>23</v>
      </c>
      <c r="F40978" t="s">
        <v>34</v>
      </c>
      <c r="G40978" t="s">
        <v>30076</v>
      </c>
      <c r="H40978" t="s">
        <v>105</v>
      </c>
      <c r="I40978" t="s">
        <v>344</v>
      </c>
      <c r="J40978" s="3">
        <v>20578</v>
      </c>
      <c r="K40978" t="s">
        <v>147</v>
      </c>
      <c r="L40978" t="s">
        <v>28</v>
      </c>
      <c r="M40978" t="s">
        <v>37</v>
      </c>
      <c r="O40978" t="s">
        <v>52</v>
      </c>
      <c r="P40978" s="1">
        <v>120000</v>
      </c>
      <c r="Q40978" t="s">
        <v>32</v>
      </c>
      <c r="S40978" s="2">
        <f>PREF_2012A2020[[#This Row],[ANO_ELEICAO]]-YEAR(PREF_2012A2020[[#This Row],[DT_NASCIMENTO]])</f>
        <v>56</v>
      </c>
    </row>
    <row r="40979" spans="1:19" x14ac:dyDescent="0.3">
      <c r="A40979">
        <v>2012</v>
      </c>
      <c r="B40979" t="s">
        <v>20</v>
      </c>
      <c r="C40979" t="s">
        <v>490</v>
      </c>
      <c r="D40979" t="s">
        <v>5561</v>
      </c>
      <c r="E40979" t="s">
        <v>23</v>
      </c>
      <c r="F40979" t="s">
        <v>12645</v>
      </c>
      <c r="G40979" t="s">
        <v>30077</v>
      </c>
      <c r="H40979" t="s">
        <v>490</v>
      </c>
      <c r="I40979" t="s">
        <v>2281</v>
      </c>
      <c r="J40979" s="3">
        <v>19628</v>
      </c>
      <c r="K40979" t="s">
        <v>27</v>
      </c>
      <c r="L40979" t="s">
        <v>159</v>
      </c>
      <c r="M40979" t="s">
        <v>37</v>
      </c>
      <c r="O40979" t="s">
        <v>23</v>
      </c>
      <c r="P40979" s="1">
        <v>400000</v>
      </c>
      <c r="Q40979" t="s">
        <v>32</v>
      </c>
      <c r="S40979" s="2">
        <f>PREF_2012A2020[[#This Row],[ANO_ELEICAO]]-YEAR(PREF_2012A2020[[#This Row],[DT_NASCIMENTO]])</f>
        <v>59</v>
      </c>
    </row>
    <row r="40980" spans="1:19" x14ac:dyDescent="0.3">
      <c r="A40980">
        <v>2012</v>
      </c>
      <c r="B40980" t="s">
        <v>20</v>
      </c>
      <c r="C40980" t="s">
        <v>490</v>
      </c>
      <c r="D40980" t="s">
        <v>4837</v>
      </c>
      <c r="E40980" t="s">
        <v>23</v>
      </c>
      <c r="F40980" t="s">
        <v>55</v>
      </c>
      <c r="G40980" t="s">
        <v>30078</v>
      </c>
      <c r="H40980" t="s">
        <v>47</v>
      </c>
      <c r="I40980" t="s">
        <v>4036</v>
      </c>
      <c r="J40980" s="3">
        <v>15754</v>
      </c>
      <c r="K40980" t="s">
        <v>27</v>
      </c>
      <c r="L40980" t="s">
        <v>28</v>
      </c>
      <c r="M40980" t="s">
        <v>37</v>
      </c>
      <c r="O40980" t="s">
        <v>369</v>
      </c>
      <c r="P40980" s="1">
        <v>1500000</v>
      </c>
      <c r="Q40980" t="s">
        <v>32</v>
      </c>
      <c r="S40980" s="2">
        <f>PREF_2012A2020[[#This Row],[ANO_ELEICAO]]-YEAR(PREF_2012A2020[[#This Row],[DT_NASCIMENTO]])</f>
        <v>69</v>
      </c>
    </row>
    <row r="40981" spans="1:19" x14ac:dyDescent="0.3">
      <c r="A40981">
        <v>2012</v>
      </c>
      <c r="B40981" t="s">
        <v>20</v>
      </c>
      <c r="C40981" t="s">
        <v>490</v>
      </c>
      <c r="D40981" t="s">
        <v>2044</v>
      </c>
      <c r="E40981" t="s">
        <v>23</v>
      </c>
      <c r="F40981" t="s">
        <v>65</v>
      </c>
      <c r="G40981" t="s">
        <v>30079</v>
      </c>
      <c r="H40981" t="s">
        <v>490</v>
      </c>
      <c r="I40981" t="s">
        <v>1964</v>
      </c>
      <c r="J40981" s="3">
        <v>29776</v>
      </c>
      <c r="K40981" t="s">
        <v>27</v>
      </c>
      <c r="L40981" t="s">
        <v>28</v>
      </c>
      <c r="M40981" t="s">
        <v>67</v>
      </c>
      <c r="O40981" t="s">
        <v>58</v>
      </c>
      <c r="P40981" s="1">
        <v>800000</v>
      </c>
      <c r="Q40981" t="s">
        <v>91</v>
      </c>
      <c r="S40981" s="2">
        <f>PREF_2012A2020[[#This Row],[ANO_ELEICAO]]-YEAR(PREF_2012A2020[[#This Row],[DT_NASCIMENTO]])</f>
        <v>31</v>
      </c>
    </row>
    <row r="40982" spans="1:19" x14ac:dyDescent="0.3">
      <c r="A40982">
        <v>2012</v>
      </c>
      <c r="B40982" t="s">
        <v>20</v>
      </c>
      <c r="C40982" t="s">
        <v>490</v>
      </c>
      <c r="D40982" t="s">
        <v>5949</v>
      </c>
      <c r="E40982" t="s">
        <v>23</v>
      </c>
      <c r="F40982" t="s">
        <v>82</v>
      </c>
      <c r="G40982" t="s">
        <v>30080</v>
      </c>
      <c r="H40982" t="s">
        <v>490</v>
      </c>
      <c r="I40982" t="s">
        <v>19195</v>
      </c>
      <c r="J40982" s="3">
        <v>20812</v>
      </c>
      <c r="K40982" t="s">
        <v>27</v>
      </c>
      <c r="L40982" t="s">
        <v>44</v>
      </c>
      <c r="M40982" t="s">
        <v>37</v>
      </c>
      <c r="O40982" t="s">
        <v>184</v>
      </c>
      <c r="P40982" s="1">
        <v>300000</v>
      </c>
      <c r="Q40982" t="s">
        <v>91</v>
      </c>
      <c r="S40982" s="2">
        <f>PREF_2012A2020[[#This Row],[ANO_ELEICAO]]-YEAR(PREF_2012A2020[[#This Row],[DT_NASCIMENTO]])</f>
        <v>56</v>
      </c>
    </row>
    <row r="40983" spans="1:19" x14ac:dyDescent="0.3">
      <c r="A40983">
        <v>2012</v>
      </c>
      <c r="B40983" t="s">
        <v>20</v>
      </c>
      <c r="C40983" t="s">
        <v>490</v>
      </c>
      <c r="D40983" t="s">
        <v>1629</v>
      </c>
      <c r="E40983" t="s">
        <v>23</v>
      </c>
      <c r="F40983" t="s">
        <v>107</v>
      </c>
      <c r="G40983" t="s">
        <v>30081</v>
      </c>
      <c r="H40983" t="s">
        <v>490</v>
      </c>
      <c r="I40983" t="s">
        <v>1964</v>
      </c>
      <c r="J40983" s="3">
        <v>27390</v>
      </c>
      <c r="K40983" t="s">
        <v>27</v>
      </c>
      <c r="L40983" t="s">
        <v>28</v>
      </c>
      <c r="M40983" t="s">
        <v>37</v>
      </c>
      <c r="O40983" t="s">
        <v>207</v>
      </c>
      <c r="P40983" s="1">
        <v>200000</v>
      </c>
      <c r="Q40983" t="s">
        <v>91</v>
      </c>
      <c r="S40983" s="2">
        <f>PREF_2012A2020[[#This Row],[ANO_ELEICAO]]-YEAR(PREF_2012A2020[[#This Row],[DT_NASCIMENTO]])</f>
        <v>38</v>
      </c>
    </row>
    <row r="40984" spans="1:19" x14ac:dyDescent="0.3">
      <c r="A40984">
        <v>2012</v>
      </c>
      <c r="B40984" t="s">
        <v>20</v>
      </c>
      <c r="C40984" t="s">
        <v>490</v>
      </c>
      <c r="D40984" t="s">
        <v>6007</v>
      </c>
      <c r="E40984" t="s">
        <v>23</v>
      </c>
      <c r="F40984" t="s">
        <v>12645</v>
      </c>
      <c r="G40984" t="s">
        <v>30082</v>
      </c>
      <c r="H40984" t="s">
        <v>47</v>
      </c>
      <c r="I40984" t="s">
        <v>391</v>
      </c>
      <c r="J40984" s="3">
        <v>15835</v>
      </c>
      <c r="K40984" t="s">
        <v>27</v>
      </c>
      <c r="L40984" t="s">
        <v>61</v>
      </c>
      <c r="M40984" t="s">
        <v>37</v>
      </c>
      <c r="O40984" t="s">
        <v>184</v>
      </c>
      <c r="P40984" s="1">
        <v>800000</v>
      </c>
      <c r="Q40984" t="s">
        <v>32</v>
      </c>
      <c r="S40984" s="2">
        <f>PREF_2012A2020[[#This Row],[ANO_ELEICAO]]-YEAR(PREF_2012A2020[[#This Row],[DT_NASCIMENTO]])</f>
        <v>69</v>
      </c>
    </row>
    <row r="40985" spans="1:19" x14ac:dyDescent="0.3">
      <c r="A40985">
        <v>2012</v>
      </c>
      <c r="B40985" t="s">
        <v>20</v>
      </c>
      <c r="C40985" t="s">
        <v>490</v>
      </c>
      <c r="D40985" t="s">
        <v>7056</v>
      </c>
      <c r="E40985" t="s">
        <v>23</v>
      </c>
      <c r="F40985" t="s">
        <v>12645</v>
      </c>
      <c r="G40985" t="s">
        <v>30083</v>
      </c>
      <c r="H40985" t="s">
        <v>490</v>
      </c>
      <c r="I40985" t="s">
        <v>6007</v>
      </c>
      <c r="J40985" s="3">
        <v>20725</v>
      </c>
      <c r="K40985" t="s">
        <v>27</v>
      </c>
      <c r="L40985" t="s">
        <v>28</v>
      </c>
      <c r="M40985" t="s">
        <v>37</v>
      </c>
      <c r="O40985" t="s">
        <v>23</v>
      </c>
      <c r="P40985" s="1">
        <v>3500000</v>
      </c>
      <c r="Q40985" t="s">
        <v>32</v>
      </c>
      <c r="S40985" s="2">
        <f>PREF_2012A2020[[#This Row],[ANO_ELEICAO]]-YEAR(PREF_2012A2020[[#This Row],[DT_NASCIMENTO]])</f>
        <v>56</v>
      </c>
    </row>
    <row r="40986" spans="1:19" x14ac:dyDescent="0.3">
      <c r="A40986">
        <v>2012</v>
      </c>
      <c r="B40986" t="s">
        <v>20</v>
      </c>
      <c r="C40986" t="s">
        <v>490</v>
      </c>
      <c r="D40986" t="s">
        <v>11272</v>
      </c>
      <c r="E40986" t="s">
        <v>23</v>
      </c>
      <c r="F40986" t="s">
        <v>107</v>
      </c>
      <c r="G40986" t="s">
        <v>13954</v>
      </c>
      <c r="H40986" t="s">
        <v>34</v>
      </c>
      <c r="I40986" t="s">
        <v>2876</v>
      </c>
      <c r="J40986" s="3">
        <v>29234</v>
      </c>
      <c r="K40986" t="s">
        <v>27</v>
      </c>
      <c r="L40986" t="s">
        <v>28</v>
      </c>
      <c r="M40986" t="s">
        <v>37</v>
      </c>
      <c r="O40986" t="s">
        <v>6081</v>
      </c>
      <c r="P40986" s="1">
        <v>600000</v>
      </c>
      <c r="Q40986" t="s">
        <v>91</v>
      </c>
      <c r="S40986" s="2">
        <f>PREF_2012A2020[[#This Row],[ANO_ELEICAO]]-YEAR(PREF_2012A2020[[#This Row],[DT_NASCIMENTO]])</f>
        <v>32</v>
      </c>
    </row>
    <row r="40987" spans="1:19" x14ac:dyDescent="0.3">
      <c r="A40987">
        <v>2012</v>
      </c>
      <c r="B40987" t="s">
        <v>20</v>
      </c>
      <c r="C40987" t="s">
        <v>490</v>
      </c>
      <c r="D40987" t="s">
        <v>4837</v>
      </c>
      <c r="E40987" t="s">
        <v>23</v>
      </c>
      <c r="F40987" t="s">
        <v>142</v>
      </c>
      <c r="G40987" t="s">
        <v>30084</v>
      </c>
      <c r="H40987" t="s">
        <v>490</v>
      </c>
      <c r="I40987" t="s">
        <v>4837</v>
      </c>
      <c r="J40987" s="3">
        <v>27726</v>
      </c>
      <c r="K40987" t="s">
        <v>27</v>
      </c>
      <c r="L40987" t="s">
        <v>28</v>
      </c>
      <c r="M40987" t="s">
        <v>37</v>
      </c>
      <c r="O40987" t="s">
        <v>46</v>
      </c>
      <c r="P40987" s="1">
        <v>2000000</v>
      </c>
      <c r="Q40987" t="s">
        <v>91</v>
      </c>
      <c r="S40987" s="2">
        <f>PREF_2012A2020[[#This Row],[ANO_ELEICAO]]-YEAR(PREF_2012A2020[[#This Row],[DT_NASCIMENTO]])</f>
        <v>37</v>
      </c>
    </row>
    <row r="40988" spans="1:19" x14ac:dyDescent="0.3">
      <c r="A40988">
        <v>2012</v>
      </c>
      <c r="B40988" t="s">
        <v>20</v>
      </c>
      <c r="C40988" t="s">
        <v>490</v>
      </c>
      <c r="D40988" t="s">
        <v>2266</v>
      </c>
      <c r="E40988" t="s">
        <v>23</v>
      </c>
      <c r="F40988" t="s">
        <v>12645</v>
      </c>
      <c r="G40988" t="s">
        <v>30085</v>
      </c>
      <c r="H40988" t="s">
        <v>490</v>
      </c>
      <c r="I40988" t="s">
        <v>4173</v>
      </c>
      <c r="J40988" s="3">
        <v>22132</v>
      </c>
      <c r="K40988" t="s">
        <v>147</v>
      </c>
      <c r="L40988" t="s">
        <v>44</v>
      </c>
      <c r="M40988" t="s">
        <v>37</v>
      </c>
      <c r="O40988" t="s">
        <v>23</v>
      </c>
      <c r="P40988" s="1">
        <v>600000</v>
      </c>
      <c r="Q40988" t="s">
        <v>32</v>
      </c>
      <c r="S40988" s="2">
        <f>PREF_2012A2020[[#This Row],[ANO_ELEICAO]]-YEAR(PREF_2012A2020[[#This Row],[DT_NASCIMENTO]])</f>
        <v>52</v>
      </c>
    </row>
    <row r="40989" spans="1:19" x14ac:dyDescent="0.3">
      <c r="A40989">
        <v>2012</v>
      </c>
      <c r="B40989" t="s">
        <v>20</v>
      </c>
      <c r="C40989" t="s">
        <v>490</v>
      </c>
      <c r="D40989" t="s">
        <v>7221</v>
      </c>
      <c r="E40989" t="s">
        <v>23</v>
      </c>
      <c r="F40989" t="s">
        <v>34</v>
      </c>
      <c r="G40989" t="s">
        <v>30086</v>
      </c>
      <c r="H40989" t="s">
        <v>490</v>
      </c>
      <c r="I40989" t="s">
        <v>16165</v>
      </c>
      <c r="J40989" s="3">
        <v>23132</v>
      </c>
      <c r="K40989" t="s">
        <v>27</v>
      </c>
      <c r="L40989" t="s">
        <v>84</v>
      </c>
      <c r="M40989" t="s">
        <v>37</v>
      </c>
      <c r="O40989" t="s">
        <v>46</v>
      </c>
      <c r="P40989" s="1">
        <v>300000</v>
      </c>
      <c r="Q40989" t="s">
        <v>91</v>
      </c>
      <c r="S40989" s="2">
        <f>PREF_2012A2020[[#This Row],[ANO_ELEICAO]]-YEAR(PREF_2012A2020[[#This Row],[DT_NASCIMENTO]])</f>
        <v>49</v>
      </c>
    </row>
    <row r="40990" spans="1:19" x14ac:dyDescent="0.3">
      <c r="A40990">
        <v>2012</v>
      </c>
      <c r="B40990" t="s">
        <v>20</v>
      </c>
      <c r="C40990" t="s">
        <v>490</v>
      </c>
      <c r="D40990" t="s">
        <v>7368</v>
      </c>
      <c r="E40990" t="s">
        <v>23</v>
      </c>
      <c r="F40990" t="s">
        <v>55</v>
      </c>
      <c r="G40990" t="s">
        <v>30087</v>
      </c>
      <c r="H40990" t="s">
        <v>122</v>
      </c>
      <c r="I40990" t="s">
        <v>5682</v>
      </c>
      <c r="J40990" s="3">
        <v>19265</v>
      </c>
      <c r="K40990" t="s">
        <v>27</v>
      </c>
      <c r="L40990" t="s">
        <v>159</v>
      </c>
      <c r="M40990" t="s">
        <v>37</v>
      </c>
      <c r="O40990" t="s">
        <v>352</v>
      </c>
      <c r="P40990" s="1">
        <v>220000</v>
      </c>
      <c r="Q40990" t="s">
        <v>32</v>
      </c>
      <c r="S40990" s="2">
        <f>PREF_2012A2020[[#This Row],[ANO_ELEICAO]]-YEAR(PREF_2012A2020[[#This Row],[DT_NASCIMENTO]])</f>
        <v>60</v>
      </c>
    </row>
    <row r="40991" spans="1:19" x14ac:dyDescent="0.3">
      <c r="A40991">
        <v>2012</v>
      </c>
      <c r="B40991" t="s">
        <v>20</v>
      </c>
      <c r="C40991" t="s">
        <v>490</v>
      </c>
      <c r="D40991" t="s">
        <v>10185</v>
      </c>
      <c r="E40991" t="s">
        <v>23</v>
      </c>
      <c r="F40991" t="s">
        <v>12645</v>
      </c>
      <c r="G40991" t="s">
        <v>23435</v>
      </c>
      <c r="H40991" t="s">
        <v>34</v>
      </c>
      <c r="I40991" t="s">
        <v>248</v>
      </c>
      <c r="J40991" s="3">
        <v>23800</v>
      </c>
      <c r="K40991" t="s">
        <v>27</v>
      </c>
      <c r="L40991" t="s">
        <v>84</v>
      </c>
      <c r="M40991" t="s">
        <v>37</v>
      </c>
      <c r="O40991" t="s">
        <v>76</v>
      </c>
      <c r="P40991" s="1">
        <v>500000</v>
      </c>
      <c r="Q40991" t="s">
        <v>91</v>
      </c>
      <c r="S40991" s="2">
        <f>PREF_2012A2020[[#This Row],[ANO_ELEICAO]]-YEAR(PREF_2012A2020[[#This Row],[DT_NASCIMENTO]])</f>
        <v>47</v>
      </c>
    </row>
    <row r="40992" spans="1:19" x14ac:dyDescent="0.3">
      <c r="A40992">
        <v>2012</v>
      </c>
      <c r="B40992" t="s">
        <v>20</v>
      </c>
      <c r="C40992" t="s">
        <v>490</v>
      </c>
      <c r="D40992" t="s">
        <v>491</v>
      </c>
      <c r="E40992" t="s">
        <v>23</v>
      </c>
      <c r="F40992" t="s">
        <v>55</v>
      </c>
      <c r="G40992" t="s">
        <v>30088</v>
      </c>
      <c r="H40992" t="s">
        <v>490</v>
      </c>
      <c r="I40992" t="s">
        <v>30089</v>
      </c>
      <c r="J40992" s="3">
        <v>24470</v>
      </c>
      <c r="K40992" t="s">
        <v>27</v>
      </c>
      <c r="L40992" t="s">
        <v>44</v>
      </c>
      <c r="M40992" t="s">
        <v>37</v>
      </c>
      <c r="O40992" t="s">
        <v>516</v>
      </c>
      <c r="P40992" s="1">
        <v>300000</v>
      </c>
      <c r="Q40992" t="s">
        <v>91</v>
      </c>
      <c r="S40992" s="2">
        <f>PREF_2012A2020[[#This Row],[ANO_ELEICAO]]-YEAR(PREF_2012A2020[[#This Row],[DT_NASCIMENTO]])</f>
        <v>46</v>
      </c>
    </row>
    <row r="40993" spans="1:19" x14ac:dyDescent="0.3">
      <c r="A40993">
        <v>2012</v>
      </c>
      <c r="B40993" t="s">
        <v>20</v>
      </c>
      <c r="C40993" t="s">
        <v>490</v>
      </c>
      <c r="D40993" t="s">
        <v>3506</v>
      </c>
      <c r="E40993" t="s">
        <v>23</v>
      </c>
      <c r="F40993" t="s">
        <v>65</v>
      </c>
      <c r="G40993" t="s">
        <v>30090</v>
      </c>
      <c r="H40993" t="s">
        <v>651</v>
      </c>
      <c r="I40993" t="s">
        <v>3289</v>
      </c>
      <c r="J40993" s="3">
        <v>19473</v>
      </c>
      <c r="K40993" t="s">
        <v>27</v>
      </c>
      <c r="L40993" t="s">
        <v>28</v>
      </c>
      <c r="M40993" t="s">
        <v>37</v>
      </c>
      <c r="O40993" t="s">
        <v>110</v>
      </c>
      <c r="P40993" s="1">
        <v>600000</v>
      </c>
      <c r="Q40993" t="s">
        <v>32</v>
      </c>
      <c r="S40993" s="2">
        <f>PREF_2012A2020[[#This Row],[ANO_ELEICAO]]-YEAR(PREF_2012A2020[[#This Row],[DT_NASCIMENTO]])</f>
        <v>59</v>
      </c>
    </row>
    <row r="40994" spans="1:19" x14ac:dyDescent="0.3">
      <c r="A40994">
        <v>2012</v>
      </c>
      <c r="B40994" t="s">
        <v>20</v>
      </c>
      <c r="C40994" t="s">
        <v>490</v>
      </c>
      <c r="D40994" t="s">
        <v>7034</v>
      </c>
      <c r="E40994" t="s">
        <v>23</v>
      </c>
      <c r="F40994" t="s">
        <v>175</v>
      </c>
      <c r="G40994" t="s">
        <v>2656</v>
      </c>
      <c r="H40994" t="s">
        <v>105</v>
      </c>
      <c r="I40994" t="s">
        <v>4180</v>
      </c>
      <c r="J40994" s="3">
        <v>21176</v>
      </c>
      <c r="K40994" t="s">
        <v>27</v>
      </c>
      <c r="L40994" t="s">
        <v>44</v>
      </c>
      <c r="M40994" t="s">
        <v>37</v>
      </c>
      <c r="O40994" t="s">
        <v>76</v>
      </c>
      <c r="P40994" s="1">
        <v>300000</v>
      </c>
      <c r="Q40994" t="s">
        <v>32</v>
      </c>
      <c r="S40994" s="2">
        <f>PREF_2012A2020[[#This Row],[ANO_ELEICAO]]-YEAR(PREF_2012A2020[[#This Row],[DT_NASCIMENTO]])</f>
        <v>55</v>
      </c>
    </row>
    <row r="40995" spans="1:19" x14ac:dyDescent="0.3">
      <c r="A40995">
        <v>2012</v>
      </c>
      <c r="B40995" t="s">
        <v>20</v>
      </c>
      <c r="C40995" t="s">
        <v>490</v>
      </c>
      <c r="D40995" t="s">
        <v>4883</v>
      </c>
      <c r="E40995" t="s">
        <v>23</v>
      </c>
      <c r="F40995" t="s">
        <v>157</v>
      </c>
      <c r="G40995" t="s">
        <v>30091</v>
      </c>
      <c r="H40995" t="s">
        <v>105</v>
      </c>
      <c r="I40995" t="s">
        <v>6096</v>
      </c>
      <c r="J40995" s="3">
        <v>22542</v>
      </c>
      <c r="K40995" t="s">
        <v>27</v>
      </c>
      <c r="L40995" t="s">
        <v>28</v>
      </c>
      <c r="M40995" t="s">
        <v>37</v>
      </c>
      <c r="O40995" t="s">
        <v>335</v>
      </c>
      <c r="P40995" s="1">
        <v>150000</v>
      </c>
      <c r="Q40995" t="s">
        <v>91</v>
      </c>
      <c r="S40995" s="2">
        <f>PREF_2012A2020[[#This Row],[ANO_ELEICAO]]-YEAR(PREF_2012A2020[[#This Row],[DT_NASCIMENTO]])</f>
        <v>51</v>
      </c>
    </row>
    <row r="40996" spans="1:19" x14ac:dyDescent="0.3">
      <c r="A40996">
        <v>2012</v>
      </c>
      <c r="B40996" t="s">
        <v>20</v>
      </c>
      <c r="C40996" t="s">
        <v>490</v>
      </c>
      <c r="D40996" t="s">
        <v>589</v>
      </c>
      <c r="E40996" t="s">
        <v>23</v>
      </c>
      <c r="F40996" t="s">
        <v>175</v>
      </c>
      <c r="G40996" t="s">
        <v>30092</v>
      </c>
      <c r="H40996" t="s">
        <v>239</v>
      </c>
      <c r="I40996" t="s">
        <v>1766</v>
      </c>
      <c r="J40996" s="3">
        <v>22923</v>
      </c>
      <c r="K40996" t="s">
        <v>27</v>
      </c>
      <c r="L40996" t="s">
        <v>44</v>
      </c>
      <c r="M40996" t="s">
        <v>37</v>
      </c>
      <c r="O40996" t="s">
        <v>80</v>
      </c>
      <c r="P40996" s="1">
        <v>100000</v>
      </c>
      <c r="Q40996" t="s">
        <v>91</v>
      </c>
      <c r="S40996" s="2">
        <f>PREF_2012A2020[[#This Row],[ANO_ELEICAO]]-YEAR(PREF_2012A2020[[#This Row],[DT_NASCIMENTO]])</f>
        <v>50</v>
      </c>
    </row>
    <row r="40997" spans="1:19" x14ac:dyDescent="0.3">
      <c r="A40997">
        <v>2012</v>
      </c>
      <c r="B40997" t="s">
        <v>20</v>
      </c>
      <c r="C40997" t="s">
        <v>490</v>
      </c>
      <c r="D40997" t="s">
        <v>1964</v>
      </c>
      <c r="E40997" t="s">
        <v>23</v>
      </c>
      <c r="F40997" t="s">
        <v>55</v>
      </c>
      <c r="G40997" t="s">
        <v>30093</v>
      </c>
      <c r="H40997" t="s">
        <v>490</v>
      </c>
      <c r="I40997" t="s">
        <v>1964</v>
      </c>
      <c r="J40997" s="3">
        <v>23144</v>
      </c>
      <c r="K40997" t="s">
        <v>27</v>
      </c>
      <c r="L40997" t="s">
        <v>159</v>
      </c>
      <c r="M40997" t="s">
        <v>37</v>
      </c>
      <c r="O40997" t="s">
        <v>369</v>
      </c>
      <c r="P40997" s="1">
        <v>12000000</v>
      </c>
      <c r="Q40997" t="s">
        <v>32</v>
      </c>
      <c r="S40997" s="2">
        <f>PREF_2012A2020[[#This Row],[ANO_ELEICAO]]-YEAR(PREF_2012A2020[[#This Row],[DT_NASCIMENTO]])</f>
        <v>49</v>
      </c>
    </row>
    <row r="40998" spans="1:19" x14ac:dyDescent="0.3">
      <c r="A40998">
        <v>2012</v>
      </c>
      <c r="B40998" t="s">
        <v>20</v>
      </c>
      <c r="C40998" t="s">
        <v>490</v>
      </c>
      <c r="D40998" t="s">
        <v>10448</v>
      </c>
      <c r="E40998" t="s">
        <v>23</v>
      </c>
      <c r="F40998" t="s">
        <v>12645</v>
      </c>
      <c r="G40998" t="s">
        <v>30094</v>
      </c>
      <c r="H40998" t="s">
        <v>105</v>
      </c>
      <c r="I40998" t="s">
        <v>2300</v>
      </c>
      <c r="J40998" s="3">
        <v>22434</v>
      </c>
      <c r="K40998" t="s">
        <v>27</v>
      </c>
      <c r="L40998" t="s">
        <v>28</v>
      </c>
      <c r="M40998" t="s">
        <v>37</v>
      </c>
      <c r="O40998" t="s">
        <v>153</v>
      </c>
      <c r="P40998" s="1">
        <v>450000</v>
      </c>
      <c r="Q40998" t="s">
        <v>32</v>
      </c>
      <c r="S40998" s="2">
        <f>PREF_2012A2020[[#This Row],[ANO_ELEICAO]]-YEAR(PREF_2012A2020[[#This Row],[DT_NASCIMENTO]])</f>
        <v>51</v>
      </c>
    </row>
    <row r="40999" spans="1:19" x14ac:dyDescent="0.3">
      <c r="A40999">
        <v>2012</v>
      </c>
      <c r="B40999" t="s">
        <v>20</v>
      </c>
      <c r="C40999" t="s">
        <v>490</v>
      </c>
      <c r="D40999" t="s">
        <v>5121</v>
      </c>
      <c r="E40999" t="s">
        <v>23</v>
      </c>
      <c r="F40999" t="s">
        <v>55</v>
      </c>
      <c r="G40999" t="s">
        <v>30095</v>
      </c>
      <c r="H40999" t="s">
        <v>34</v>
      </c>
      <c r="I40999" t="s">
        <v>2770</v>
      </c>
      <c r="J40999" s="3">
        <v>23318</v>
      </c>
      <c r="K40999" t="s">
        <v>27</v>
      </c>
      <c r="L40999" t="s">
        <v>28</v>
      </c>
      <c r="M40999" t="s">
        <v>37</v>
      </c>
      <c r="O40999" t="s">
        <v>31</v>
      </c>
      <c r="P40999" s="1">
        <v>600000</v>
      </c>
      <c r="Q40999" t="s">
        <v>32</v>
      </c>
      <c r="S40999" s="2">
        <f>PREF_2012A2020[[#This Row],[ANO_ELEICAO]]-YEAR(PREF_2012A2020[[#This Row],[DT_NASCIMENTO]])</f>
        <v>49</v>
      </c>
    </row>
    <row r="41000" spans="1:19" x14ac:dyDescent="0.3">
      <c r="A41000">
        <v>2012</v>
      </c>
      <c r="B41000" t="s">
        <v>20</v>
      </c>
      <c r="C41000" t="s">
        <v>490</v>
      </c>
      <c r="D41000" t="s">
        <v>2954</v>
      </c>
      <c r="E41000" t="s">
        <v>23</v>
      </c>
      <c r="F41000" t="s">
        <v>88</v>
      </c>
      <c r="G41000" t="s">
        <v>30096</v>
      </c>
      <c r="H41000" t="s">
        <v>34</v>
      </c>
      <c r="I41000" t="s">
        <v>821</v>
      </c>
      <c r="J41000" s="3">
        <v>29595</v>
      </c>
      <c r="K41000" t="s">
        <v>147</v>
      </c>
      <c r="L41000" t="s">
        <v>28</v>
      </c>
      <c r="M41000" t="s">
        <v>29</v>
      </c>
      <c r="O41000" t="s">
        <v>1268</v>
      </c>
      <c r="P41000" s="1">
        <v>80000</v>
      </c>
      <c r="Q41000" t="s">
        <v>32</v>
      </c>
      <c r="S41000" s="2">
        <f>PREF_2012A2020[[#This Row],[ANO_ELEICAO]]-YEAR(PREF_2012A2020[[#This Row],[DT_NASCIMENTO]])</f>
        <v>31</v>
      </c>
    </row>
    <row r="41001" spans="1:19" x14ac:dyDescent="0.3">
      <c r="A41001">
        <v>2012</v>
      </c>
      <c r="B41001" t="s">
        <v>20</v>
      </c>
      <c r="C41001" t="s">
        <v>490</v>
      </c>
      <c r="D41001" t="s">
        <v>1655</v>
      </c>
      <c r="E41001" t="s">
        <v>23</v>
      </c>
      <c r="F41001" t="s">
        <v>12668</v>
      </c>
      <c r="G41001" t="s">
        <v>30097</v>
      </c>
      <c r="H41001" t="s">
        <v>490</v>
      </c>
      <c r="I41001" t="s">
        <v>1964</v>
      </c>
      <c r="J41001" s="3">
        <v>23177</v>
      </c>
      <c r="K41001" t="s">
        <v>27</v>
      </c>
      <c r="L41001" t="s">
        <v>28</v>
      </c>
      <c r="M41001" t="s">
        <v>246</v>
      </c>
      <c r="O41001" t="s">
        <v>153</v>
      </c>
      <c r="P41001" s="1">
        <v>1000000</v>
      </c>
      <c r="Q41001" t="s">
        <v>91</v>
      </c>
      <c r="S41001" s="2">
        <f>PREF_2012A2020[[#This Row],[ANO_ELEICAO]]-YEAR(PREF_2012A2020[[#This Row],[DT_NASCIMENTO]])</f>
        <v>49</v>
      </c>
    </row>
    <row r="41002" spans="1:19" x14ac:dyDescent="0.3">
      <c r="A41002">
        <v>2012</v>
      </c>
      <c r="B41002" t="s">
        <v>20</v>
      </c>
      <c r="C41002" t="s">
        <v>490</v>
      </c>
      <c r="D41002" t="s">
        <v>2461</v>
      </c>
      <c r="E41002" t="s">
        <v>23</v>
      </c>
      <c r="F41002" t="s">
        <v>49</v>
      </c>
      <c r="G41002" t="s">
        <v>30098</v>
      </c>
      <c r="H41002" t="s">
        <v>490</v>
      </c>
      <c r="I41002" t="s">
        <v>1964</v>
      </c>
      <c r="J41002" s="3">
        <v>28003</v>
      </c>
      <c r="K41002" t="s">
        <v>27</v>
      </c>
      <c r="L41002" t="s">
        <v>44</v>
      </c>
      <c r="M41002" t="s">
        <v>37</v>
      </c>
      <c r="O41002" t="s">
        <v>46</v>
      </c>
      <c r="P41002" s="1">
        <v>400000</v>
      </c>
      <c r="Q41002" t="s">
        <v>91</v>
      </c>
      <c r="S41002" s="2">
        <f>PREF_2012A2020[[#This Row],[ANO_ELEICAO]]-YEAR(PREF_2012A2020[[#This Row],[DT_NASCIMENTO]])</f>
        <v>36</v>
      </c>
    </row>
    <row r="41003" spans="1:19" x14ac:dyDescent="0.3">
      <c r="A41003">
        <v>2012</v>
      </c>
      <c r="B41003" t="s">
        <v>20</v>
      </c>
      <c r="C41003" t="s">
        <v>490</v>
      </c>
      <c r="D41003" t="s">
        <v>5221</v>
      </c>
      <c r="E41003" t="s">
        <v>23</v>
      </c>
      <c r="F41003" t="s">
        <v>12645</v>
      </c>
      <c r="G41003" t="s">
        <v>30099</v>
      </c>
      <c r="H41003" t="s">
        <v>105</v>
      </c>
      <c r="I41003" t="s">
        <v>4700</v>
      </c>
      <c r="J41003" s="3">
        <v>21143</v>
      </c>
      <c r="K41003" t="s">
        <v>147</v>
      </c>
      <c r="L41003" t="s">
        <v>28</v>
      </c>
      <c r="M41003" t="s">
        <v>37</v>
      </c>
      <c r="O41003" t="s">
        <v>395</v>
      </c>
      <c r="P41003" s="1">
        <v>800000</v>
      </c>
      <c r="Q41003" t="s">
        <v>91</v>
      </c>
      <c r="S41003" s="2">
        <f>PREF_2012A2020[[#This Row],[ANO_ELEICAO]]-YEAR(PREF_2012A2020[[#This Row],[DT_NASCIMENTO]])</f>
        <v>55</v>
      </c>
    </row>
    <row r="41004" spans="1:19" x14ac:dyDescent="0.3">
      <c r="A41004">
        <v>2012</v>
      </c>
      <c r="B41004" t="s">
        <v>20</v>
      </c>
      <c r="C41004" t="s">
        <v>490</v>
      </c>
      <c r="D41004" t="s">
        <v>2387</v>
      </c>
      <c r="E41004" t="s">
        <v>23</v>
      </c>
      <c r="F41004" t="s">
        <v>12645</v>
      </c>
      <c r="G41004" t="s">
        <v>30100</v>
      </c>
      <c r="H41004" t="s">
        <v>490</v>
      </c>
      <c r="I41004" t="s">
        <v>2387</v>
      </c>
      <c r="J41004" s="3">
        <v>23644</v>
      </c>
      <c r="K41004" t="s">
        <v>27</v>
      </c>
      <c r="L41004" t="s">
        <v>159</v>
      </c>
      <c r="M41004" t="s">
        <v>37</v>
      </c>
      <c r="O41004" t="s">
        <v>46</v>
      </c>
      <c r="P41004" s="1">
        <v>800000</v>
      </c>
      <c r="Q41004" t="s">
        <v>32</v>
      </c>
      <c r="S41004" s="2">
        <f>PREF_2012A2020[[#This Row],[ANO_ELEICAO]]-YEAR(PREF_2012A2020[[#This Row],[DT_NASCIMENTO]])</f>
        <v>48</v>
      </c>
    </row>
    <row r="41005" spans="1:19" x14ac:dyDescent="0.3">
      <c r="A41005">
        <v>2012</v>
      </c>
      <c r="B41005" t="s">
        <v>20</v>
      </c>
      <c r="C41005" t="s">
        <v>490</v>
      </c>
      <c r="D41005" t="s">
        <v>11494</v>
      </c>
      <c r="E41005" t="s">
        <v>23</v>
      </c>
      <c r="F41005" t="s">
        <v>55</v>
      </c>
      <c r="G41005" t="s">
        <v>30101</v>
      </c>
      <c r="H41005" t="s">
        <v>490</v>
      </c>
      <c r="I41005" t="s">
        <v>11494</v>
      </c>
      <c r="J41005" s="3">
        <v>22395</v>
      </c>
      <c r="K41005" t="s">
        <v>27</v>
      </c>
      <c r="L41005" t="s">
        <v>28</v>
      </c>
      <c r="M41005" t="s">
        <v>37</v>
      </c>
      <c r="O41005" t="s">
        <v>630</v>
      </c>
      <c r="P41005" s="1">
        <v>900000</v>
      </c>
      <c r="Q41005" t="s">
        <v>32</v>
      </c>
      <c r="S41005" s="2">
        <f>PREF_2012A2020[[#This Row],[ANO_ELEICAO]]-YEAR(PREF_2012A2020[[#This Row],[DT_NASCIMENTO]])</f>
        <v>51</v>
      </c>
    </row>
    <row r="41006" spans="1:19" x14ac:dyDescent="0.3">
      <c r="A41006">
        <v>2012</v>
      </c>
      <c r="B41006" t="s">
        <v>20</v>
      </c>
      <c r="C41006" t="s">
        <v>490</v>
      </c>
      <c r="D41006" t="s">
        <v>3274</v>
      </c>
      <c r="E41006" t="s">
        <v>23</v>
      </c>
      <c r="F41006" t="s">
        <v>12753</v>
      </c>
      <c r="G41006" t="s">
        <v>30102</v>
      </c>
      <c r="H41006" t="s">
        <v>490</v>
      </c>
      <c r="I41006" t="s">
        <v>30063</v>
      </c>
      <c r="J41006" s="3">
        <v>20492</v>
      </c>
      <c r="K41006" t="s">
        <v>27</v>
      </c>
      <c r="L41006" t="s">
        <v>28</v>
      </c>
      <c r="M41006" t="s">
        <v>29</v>
      </c>
      <c r="O41006" t="s">
        <v>153</v>
      </c>
      <c r="P41006" s="1">
        <v>300000</v>
      </c>
      <c r="Q41006" t="s">
        <v>91</v>
      </c>
      <c r="S41006" s="2">
        <f>PREF_2012A2020[[#This Row],[ANO_ELEICAO]]-YEAR(PREF_2012A2020[[#This Row],[DT_NASCIMENTO]])</f>
        <v>56</v>
      </c>
    </row>
    <row r="41007" spans="1:19" x14ac:dyDescent="0.3">
      <c r="A41007">
        <v>2012</v>
      </c>
      <c r="B41007" t="s">
        <v>20</v>
      </c>
      <c r="C41007" t="s">
        <v>490</v>
      </c>
      <c r="D41007" t="s">
        <v>2578</v>
      </c>
      <c r="E41007" t="s">
        <v>23</v>
      </c>
      <c r="F41007" t="s">
        <v>65</v>
      </c>
      <c r="G41007" t="s">
        <v>30103</v>
      </c>
      <c r="H41007" t="s">
        <v>34</v>
      </c>
      <c r="I41007" t="s">
        <v>821</v>
      </c>
      <c r="J41007" s="3">
        <v>20879</v>
      </c>
      <c r="K41007" t="s">
        <v>27</v>
      </c>
      <c r="L41007" t="s">
        <v>28</v>
      </c>
      <c r="M41007" t="s">
        <v>37</v>
      </c>
      <c r="O41007" t="s">
        <v>38</v>
      </c>
      <c r="P41007" s="1">
        <v>150000</v>
      </c>
      <c r="Q41007" t="s">
        <v>91</v>
      </c>
      <c r="S41007" s="2">
        <f>PREF_2012A2020[[#This Row],[ANO_ELEICAO]]-YEAR(PREF_2012A2020[[#This Row],[DT_NASCIMENTO]])</f>
        <v>55</v>
      </c>
    </row>
    <row r="41008" spans="1:19" x14ac:dyDescent="0.3">
      <c r="A41008">
        <v>2012</v>
      </c>
      <c r="B41008" t="s">
        <v>20</v>
      </c>
      <c r="C41008" t="s">
        <v>490</v>
      </c>
      <c r="D41008" t="s">
        <v>1720</v>
      </c>
      <c r="E41008" t="s">
        <v>23</v>
      </c>
      <c r="F41008" t="s">
        <v>12645</v>
      </c>
      <c r="G41008" t="s">
        <v>30104</v>
      </c>
      <c r="H41008" t="s">
        <v>490</v>
      </c>
      <c r="I41008" t="s">
        <v>1720</v>
      </c>
      <c r="J41008" s="3">
        <v>17715</v>
      </c>
      <c r="K41008" t="s">
        <v>27</v>
      </c>
      <c r="L41008" t="s">
        <v>263</v>
      </c>
      <c r="M41008" t="s">
        <v>37</v>
      </c>
      <c r="O41008" t="s">
        <v>184</v>
      </c>
      <c r="P41008" s="1">
        <v>1200000</v>
      </c>
      <c r="Q41008" t="s">
        <v>91</v>
      </c>
      <c r="S41008" s="2">
        <f>PREF_2012A2020[[#This Row],[ANO_ELEICAO]]-YEAR(PREF_2012A2020[[#This Row],[DT_NASCIMENTO]])</f>
        <v>64</v>
      </c>
    </row>
    <row r="41009" spans="1:19" x14ac:dyDescent="0.3">
      <c r="A41009">
        <v>2012</v>
      </c>
      <c r="B41009" t="s">
        <v>20</v>
      </c>
      <c r="C41009" t="s">
        <v>490</v>
      </c>
      <c r="D41009" t="s">
        <v>7051</v>
      </c>
      <c r="E41009" t="s">
        <v>23</v>
      </c>
      <c r="F41009" t="s">
        <v>12645</v>
      </c>
      <c r="G41009" t="s">
        <v>30105</v>
      </c>
      <c r="H41009" t="s">
        <v>490</v>
      </c>
      <c r="I41009" t="s">
        <v>1515</v>
      </c>
      <c r="J41009" s="3">
        <v>28034</v>
      </c>
      <c r="K41009" t="s">
        <v>27</v>
      </c>
      <c r="L41009" t="s">
        <v>44</v>
      </c>
      <c r="M41009" t="s">
        <v>67</v>
      </c>
      <c r="O41009" t="s">
        <v>46</v>
      </c>
      <c r="P41009" s="1">
        <v>200000</v>
      </c>
      <c r="Q41009" t="s">
        <v>32</v>
      </c>
      <c r="S41009" s="2">
        <f>PREF_2012A2020[[#This Row],[ANO_ELEICAO]]-YEAR(PREF_2012A2020[[#This Row],[DT_NASCIMENTO]])</f>
        <v>36</v>
      </c>
    </row>
    <row r="41010" spans="1:19" x14ac:dyDescent="0.3">
      <c r="A41010">
        <v>2012</v>
      </c>
      <c r="B41010" t="s">
        <v>20</v>
      </c>
      <c r="C41010" t="s">
        <v>490</v>
      </c>
      <c r="D41010" t="s">
        <v>11272</v>
      </c>
      <c r="E41010" t="s">
        <v>23</v>
      </c>
      <c r="F41010" t="s">
        <v>55</v>
      </c>
      <c r="G41010" t="s">
        <v>1485</v>
      </c>
      <c r="H41010" t="s">
        <v>34</v>
      </c>
      <c r="I41010" t="s">
        <v>14358</v>
      </c>
      <c r="J41010" s="3">
        <v>26146</v>
      </c>
      <c r="K41010" t="s">
        <v>27</v>
      </c>
      <c r="L41010" t="s">
        <v>44</v>
      </c>
      <c r="M41010" t="s">
        <v>37</v>
      </c>
      <c r="O41010" t="s">
        <v>62</v>
      </c>
      <c r="P41010" s="1">
        <v>400000</v>
      </c>
      <c r="Q41010" t="s">
        <v>32</v>
      </c>
      <c r="S41010" s="2">
        <f>PREF_2012A2020[[#This Row],[ANO_ELEICAO]]-YEAR(PREF_2012A2020[[#This Row],[DT_NASCIMENTO]])</f>
        <v>41</v>
      </c>
    </row>
    <row r="41011" spans="1:19" x14ac:dyDescent="0.3">
      <c r="A41011">
        <v>2012</v>
      </c>
      <c r="B41011" t="s">
        <v>20</v>
      </c>
      <c r="C41011" t="s">
        <v>490</v>
      </c>
      <c r="D41011" t="s">
        <v>5910</v>
      </c>
      <c r="E41011" t="s">
        <v>23</v>
      </c>
      <c r="F41011" t="s">
        <v>49</v>
      </c>
      <c r="G41011" t="s">
        <v>30106</v>
      </c>
      <c r="H41011" t="s">
        <v>490</v>
      </c>
      <c r="I41011" t="s">
        <v>13757</v>
      </c>
      <c r="J41011" s="3">
        <v>23058</v>
      </c>
      <c r="K41011" t="s">
        <v>27</v>
      </c>
      <c r="L41011" t="s">
        <v>28</v>
      </c>
      <c r="M41011" t="s">
        <v>37</v>
      </c>
      <c r="O41011" t="s">
        <v>62</v>
      </c>
      <c r="P41011" s="1">
        <v>500000</v>
      </c>
      <c r="Q41011" t="s">
        <v>32</v>
      </c>
      <c r="S41011" s="2">
        <f>PREF_2012A2020[[#This Row],[ANO_ELEICAO]]-YEAR(PREF_2012A2020[[#This Row],[DT_NASCIMENTO]])</f>
        <v>49</v>
      </c>
    </row>
    <row r="41012" spans="1:19" x14ac:dyDescent="0.3">
      <c r="A41012">
        <v>2012</v>
      </c>
      <c r="B41012" t="s">
        <v>20</v>
      </c>
      <c r="C41012" t="s">
        <v>490</v>
      </c>
      <c r="D41012" t="s">
        <v>10644</v>
      </c>
      <c r="E41012" t="s">
        <v>23</v>
      </c>
      <c r="F41012" t="s">
        <v>55</v>
      </c>
      <c r="G41012" t="s">
        <v>30107</v>
      </c>
      <c r="H41012" t="s">
        <v>122</v>
      </c>
      <c r="I41012" t="s">
        <v>2408</v>
      </c>
      <c r="J41012" s="3">
        <v>25749</v>
      </c>
      <c r="K41012" t="s">
        <v>27</v>
      </c>
      <c r="L41012" t="s">
        <v>28</v>
      </c>
      <c r="M41012" t="s">
        <v>37</v>
      </c>
      <c r="O41012" t="s">
        <v>660</v>
      </c>
      <c r="P41012" s="1">
        <v>1000000</v>
      </c>
      <c r="Q41012" t="s">
        <v>91</v>
      </c>
      <c r="S41012" s="2">
        <f>PREF_2012A2020[[#This Row],[ANO_ELEICAO]]-YEAR(PREF_2012A2020[[#This Row],[DT_NASCIMENTO]])</f>
        <v>42</v>
      </c>
    </row>
    <row r="41013" spans="1:19" x14ac:dyDescent="0.3">
      <c r="A41013">
        <v>2012</v>
      </c>
      <c r="B41013" t="s">
        <v>20</v>
      </c>
      <c r="C41013" t="s">
        <v>490</v>
      </c>
      <c r="D41013" t="s">
        <v>10900</v>
      </c>
      <c r="E41013" t="s">
        <v>23</v>
      </c>
      <c r="F41013" t="s">
        <v>34</v>
      </c>
      <c r="G41013" t="s">
        <v>29618</v>
      </c>
      <c r="H41013" t="s">
        <v>490</v>
      </c>
      <c r="I41013" t="s">
        <v>2044</v>
      </c>
      <c r="J41013" s="3">
        <v>24561</v>
      </c>
      <c r="K41013" t="s">
        <v>27</v>
      </c>
      <c r="L41013" t="s">
        <v>61</v>
      </c>
      <c r="M41013" t="s">
        <v>246</v>
      </c>
      <c r="O41013" t="s">
        <v>184</v>
      </c>
      <c r="P41013" s="1">
        <v>800000</v>
      </c>
      <c r="Q41013" t="s">
        <v>32</v>
      </c>
      <c r="S41013" s="2">
        <f>PREF_2012A2020[[#This Row],[ANO_ELEICAO]]-YEAR(PREF_2012A2020[[#This Row],[DT_NASCIMENTO]])</f>
        <v>45</v>
      </c>
    </row>
    <row r="41014" spans="1:19" x14ac:dyDescent="0.3">
      <c r="A41014">
        <v>2012</v>
      </c>
      <c r="B41014" t="s">
        <v>20</v>
      </c>
      <c r="C41014" t="s">
        <v>490</v>
      </c>
      <c r="D41014" t="s">
        <v>10185</v>
      </c>
      <c r="E41014" t="s">
        <v>23</v>
      </c>
      <c r="F41014" t="s">
        <v>55</v>
      </c>
      <c r="G41014" t="s">
        <v>30108</v>
      </c>
      <c r="H41014" t="s">
        <v>490</v>
      </c>
      <c r="I41014" t="s">
        <v>11494</v>
      </c>
      <c r="J41014" s="3">
        <v>24139</v>
      </c>
      <c r="K41014" t="s">
        <v>27</v>
      </c>
      <c r="L41014" t="s">
        <v>44</v>
      </c>
      <c r="M41014" t="s">
        <v>37</v>
      </c>
      <c r="O41014" t="s">
        <v>46</v>
      </c>
      <c r="P41014" s="1">
        <v>500000</v>
      </c>
      <c r="Q41014" t="s">
        <v>32</v>
      </c>
      <c r="S41014" s="2">
        <f>PREF_2012A2020[[#This Row],[ANO_ELEICAO]]-YEAR(PREF_2012A2020[[#This Row],[DT_NASCIMENTO]])</f>
        <v>46</v>
      </c>
    </row>
    <row r="41015" spans="1:19" x14ac:dyDescent="0.3">
      <c r="A41015">
        <v>2012</v>
      </c>
      <c r="B41015" t="s">
        <v>20</v>
      </c>
      <c r="C41015" t="s">
        <v>490</v>
      </c>
      <c r="D41015" t="s">
        <v>7056</v>
      </c>
      <c r="E41015" t="s">
        <v>23</v>
      </c>
      <c r="F41015" t="s">
        <v>34</v>
      </c>
      <c r="G41015" t="s">
        <v>30109</v>
      </c>
      <c r="H41015" t="s">
        <v>34</v>
      </c>
      <c r="I41015" t="s">
        <v>983</v>
      </c>
      <c r="J41015" s="3">
        <v>22020</v>
      </c>
      <c r="K41015" t="s">
        <v>27</v>
      </c>
      <c r="L41015" t="s">
        <v>28</v>
      </c>
      <c r="M41015" t="s">
        <v>37</v>
      </c>
      <c r="O41015" t="s">
        <v>62</v>
      </c>
      <c r="P41015" s="1">
        <v>1500000</v>
      </c>
      <c r="Q41015" t="s">
        <v>91</v>
      </c>
      <c r="S41015" s="2">
        <f>PREF_2012A2020[[#This Row],[ANO_ELEICAO]]-YEAR(PREF_2012A2020[[#This Row],[DT_NASCIMENTO]])</f>
        <v>52</v>
      </c>
    </row>
    <row r="41016" spans="1:19" x14ac:dyDescent="0.3">
      <c r="A41016">
        <v>2012</v>
      </c>
      <c r="B41016" t="s">
        <v>20</v>
      </c>
      <c r="C41016" t="s">
        <v>490</v>
      </c>
      <c r="D41016" t="s">
        <v>1814</v>
      </c>
      <c r="E41016" t="s">
        <v>23</v>
      </c>
      <c r="F41016" t="s">
        <v>175</v>
      </c>
      <c r="G41016" t="s">
        <v>1090</v>
      </c>
      <c r="H41016" t="s">
        <v>34</v>
      </c>
      <c r="I41016" t="s">
        <v>2925</v>
      </c>
      <c r="J41016" s="3">
        <v>24801</v>
      </c>
      <c r="K41016" t="s">
        <v>27</v>
      </c>
      <c r="L41016" t="s">
        <v>28</v>
      </c>
      <c r="M41016" t="s">
        <v>37</v>
      </c>
      <c r="O41016" t="s">
        <v>85</v>
      </c>
      <c r="P41016" s="1">
        <v>600000</v>
      </c>
      <c r="Q41016" t="s">
        <v>91</v>
      </c>
      <c r="S41016" s="2">
        <f>PREF_2012A2020[[#This Row],[ANO_ELEICAO]]-YEAR(PREF_2012A2020[[#This Row],[DT_NASCIMENTO]])</f>
        <v>45</v>
      </c>
    </row>
    <row r="41017" spans="1:19" x14ac:dyDescent="0.3">
      <c r="A41017">
        <v>2012</v>
      </c>
      <c r="B41017" t="s">
        <v>20</v>
      </c>
      <c r="C41017" t="s">
        <v>490</v>
      </c>
      <c r="D41017" t="s">
        <v>980</v>
      </c>
      <c r="E41017" t="s">
        <v>23</v>
      </c>
      <c r="F41017" t="s">
        <v>34</v>
      </c>
      <c r="G41017" t="s">
        <v>30110</v>
      </c>
      <c r="H41017" t="s">
        <v>490</v>
      </c>
      <c r="I41017" t="s">
        <v>1964</v>
      </c>
      <c r="J41017" s="3">
        <v>30180</v>
      </c>
      <c r="K41017" t="s">
        <v>27</v>
      </c>
      <c r="L41017" t="s">
        <v>28</v>
      </c>
      <c r="M41017" t="s">
        <v>67</v>
      </c>
      <c r="O41017" t="s">
        <v>335</v>
      </c>
      <c r="P41017" s="1">
        <v>290000</v>
      </c>
      <c r="Q41017" t="s">
        <v>91</v>
      </c>
      <c r="S41017" s="2">
        <f>PREF_2012A2020[[#This Row],[ANO_ELEICAO]]-YEAR(PREF_2012A2020[[#This Row],[DT_NASCIMENTO]])</f>
        <v>30</v>
      </c>
    </row>
    <row r="41018" spans="1:19" x14ac:dyDescent="0.3">
      <c r="A41018">
        <v>2012</v>
      </c>
      <c r="B41018" t="s">
        <v>20</v>
      </c>
      <c r="C41018" t="s">
        <v>490</v>
      </c>
      <c r="D41018" t="s">
        <v>6195</v>
      </c>
      <c r="E41018" t="s">
        <v>23</v>
      </c>
      <c r="F41018" t="s">
        <v>175</v>
      </c>
      <c r="G41018" t="s">
        <v>30111</v>
      </c>
      <c r="H41018" t="s">
        <v>34</v>
      </c>
      <c r="I41018" t="s">
        <v>3215</v>
      </c>
      <c r="J41018" s="3">
        <v>22699</v>
      </c>
      <c r="K41018" t="s">
        <v>27</v>
      </c>
      <c r="L41018" t="s">
        <v>159</v>
      </c>
      <c r="M41018" t="s">
        <v>37</v>
      </c>
      <c r="O41018" t="s">
        <v>153</v>
      </c>
      <c r="P41018" s="1">
        <v>700000</v>
      </c>
      <c r="Q41018" t="s">
        <v>91</v>
      </c>
      <c r="S41018" s="2">
        <f>PREF_2012A2020[[#This Row],[ANO_ELEICAO]]-YEAR(PREF_2012A2020[[#This Row],[DT_NASCIMENTO]])</f>
        <v>50</v>
      </c>
    </row>
    <row r="41019" spans="1:19" x14ac:dyDescent="0.3">
      <c r="A41019">
        <v>2012</v>
      </c>
      <c r="B41019" t="s">
        <v>20</v>
      </c>
      <c r="C41019" t="s">
        <v>490</v>
      </c>
      <c r="D41019" t="s">
        <v>7678</v>
      </c>
      <c r="E41019" t="s">
        <v>23</v>
      </c>
      <c r="F41019" t="s">
        <v>55</v>
      </c>
      <c r="G41019" t="s">
        <v>30112</v>
      </c>
      <c r="H41019" t="s">
        <v>490</v>
      </c>
      <c r="I41019" t="s">
        <v>1964</v>
      </c>
      <c r="J41019" s="3">
        <v>28542</v>
      </c>
      <c r="K41019" t="s">
        <v>27</v>
      </c>
      <c r="L41019" t="s">
        <v>44</v>
      </c>
      <c r="M41019" t="s">
        <v>37</v>
      </c>
      <c r="O41019" t="s">
        <v>31</v>
      </c>
      <c r="P41019" s="1">
        <v>1000000</v>
      </c>
      <c r="Q41019" t="s">
        <v>91</v>
      </c>
      <c r="S41019" s="2">
        <f>PREF_2012A2020[[#This Row],[ANO_ELEICAO]]-YEAR(PREF_2012A2020[[#This Row],[DT_NASCIMENTO]])</f>
        <v>34</v>
      </c>
    </row>
    <row r="41020" spans="1:19" x14ac:dyDescent="0.3">
      <c r="A41020">
        <v>2012</v>
      </c>
      <c r="B41020" t="s">
        <v>20</v>
      </c>
      <c r="C41020" t="s">
        <v>490</v>
      </c>
      <c r="D41020" t="s">
        <v>11494</v>
      </c>
      <c r="E41020" t="s">
        <v>23</v>
      </c>
      <c r="F41020" t="s">
        <v>12706</v>
      </c>
      <c r="G41020" t="s">
        <v>30113</v>
      </c>
      <c r="H41020" t="s">
        <v>490</v>
      </c>
      <c r="I41020" t="s">
        <v>13805</v>
      </c>
      <c r="J41020" s="3">
        <v>26841</v>
      </c>
      <c r="K41020" t="s">
        <v>27</v>
      </c>
      <c r="L41020" t="s">
        <v>28</v>
      </c>
      <c r="M41020" t="s">
        <v>37</v>
      </c>
      <c r="O41020" t="s">
        <v>58</v>
      </c>
      <c r="P41020" s="1">
        <v>2000000</v>
      </c>
      <c r="Q41020" t="s">
        <v>91</v>
      </c>
      <c r="S41020" s="2">
        <f>PREF_2012A2020[[#This Row],[ANO_ELEICAO]]-YEAR(PREF_2012A2020[[#This Row],[DT_NASCIMENTO]])</f>
        <v>39</v>
      </c>
    </row>
    <row r="41021" spans="1:19" x14ac:dyDescent="0.3">
      <c r="A41021">
        <v>2012</v>
      </c>
      <c r="B41021" t="s">
        <v>20</v>
      </c>
      <c r="C41021" t="s">
        <v>490</v>
      </c>
      <c r="D41021" t="s">
        <v>2954</v>
      </c>
      <c r="E41021" t="s">
        <v>23</v>
      </c>
      <c r="F41021" t="s">
        <v>12645</v>
      </c>
      <c r="G41021" t="s">
        <v>30114</v>
      </c>
      <c r="H41021" t="s">
        <v>490</v>
      </c>
      <c r="I41021" t="s">
        <v>1964</v>
      </c>
      <c r="J41021" s="3">
        <v>20475</v>
      </c>
      <c r="K41021" t="s">
        <v>27</v>
      </c>
      <c r="L41021" t="s">
        <v>159</v>
      </c>
      <c r="M41021" t="s">
        <v>29</v>
      </c>
      <c r="O41021" t="s">
        <v>443</v>
      </c>
      <c r="P41021" s="1">
        <v>340000</v>
      </c>
      <c r="Q41021" t="s">
        <v>91</v>
      </c>
      <c r="S41021" s="2">
        <f>PREF_2012A2020[[#This Row],[ANO_ELEICAO]]-YEAR(PREF_2012A2020[[#This Row],[DT_NASCIMENTO]])</f>
        <v>56</v>
      </c>
    </row>
    <row r="41022" spans="1:19" x14ac:dyDescent="0.3">
      <c r="A41022">
        <v>2012</v>
      </c>
      <c r="B41022" t="s">
        <v>20</v>
      </c>
      <c r="C41022" t="s">
        <v>490</v>
      </c>
      <c r="D41022" t="s">
        <v>2281</v>
      </c>
      <c r="E41022" t="s">
        <v>23</v>
      </c>
      <c r="F41022" t="s">
        <v>55</v>
      </c>
      <c r="G41022" t="s">
        <v>30115</v>
      </c>
      <c r="H41022" t="s">
        <v>105</v>
      </c>
      <c r="I41022" t="s">
        <v>30116</v>
      </c>
      <c r="J41022" s="3">
        <v>21485</v>
      </c>
      <c r="K41022" t="s">
        <v>27</v>
      </c>
      <c r="L41022" t="s">
        <v>44</v>
      </c>
      <c r="M41022" t="s">
        <v>37</v>
      </c>
      <c r="O41022" t="s">
        <v>184</v>
      </c>
      <c r="P41022" s="1">
        <v>500000</v>
      </c>
      <c r="Q41022" t="s">
        <v>32</v>
      </c>
      <c r="S41022" s="2">
        <f>PREF_2012A2020[[#This Row],[ANO_ELEICAO]]-YEAR(PREF_2012A2020[[#This Row],[DT_NASCIMENTO]])</f>
        <v>54</v>
      </c>
    </row>
    <row r="41023" spans="1:19" x14ac:dyDescent="0.3">
      <c r="A41023">
        <v>2012</v>
      </c>
      <c r="B41023" t="s">
        <v>20</v>
      </c>
      <c r="C41023" t="s">
        <v>490</v>
      </c>
      <c r="D41023" t="s">
        <v>8228</v>
      </c>
      <c r="E41023" t="s">
        <v>23</v>
      </c>
      <c r="F41023" t="s">
        <v>94</v>
      </c>
      <c r="G41023" t="s">
        <v>22058</v>
      </c>
      <c r="H41023" t="s">
        <v>490</v>
      </c>
      <c r="I41023" t="s">
        <v>5561</v>
      </c>
      <c r="J41023" s="3">
        <v>27875</v>
      </c>
      <c r="K41023" t="s">
        <v>27</v>
      </c>
      <c r="L41023" t="s">
        <v>28</v>
      </c>
      <c r="M41023" t="s">
        <v>37</v>
      </c>
      <c r="O41023" t="s">
        <v>630</v>
      </c>
      <c r="P41023" s="1">
        <v>275000</v>
      </c>
      <c r="Q41023" t="s">
        <v>32</v>
      </c>
      <c r="S41023" s="2">
        <f>PREF_2012A2020[[#This Row],[ANO_ELEICAO]]-YEAR(PREF_2012A2020[[#This Row],[DT_NASCIMENTO]])</f>
        <v>36</v>
      </c>
    </row>
    <row r="41024" spans="1:19" x14ac:dyDescent="0.3">
      <c r="A41024">
        <v>2012</v>
      </c>
      <c r="B41024" t="s">
        <v>20</v>
      </c>
      <c r="C41024" t="s">
        <v>490</v>
      </c>
      <c r="D41024" t="s">
        <v>1825</v>
      </c>
      <c r="E41024" t="s">
        <v>23</v>
      </c>
      <c r="F41024" t="s">
        <v>55</v>
      </c>
      <c r="G41024" t="s">
        <v>30117</v>
      </c>
      <c r="H41024" t="s">
        <v>34</v>
      </c>
      <c r="I41024" t="s">
        <v>1131</v>
      </c>
      <c r="J41024" s="3">
        <v>24262</v>
      </c>
      <c r="K41024" t="s">
        <v>27</v>
      </c>
      <c r="L41024" t="s">
        <v>28</v>
      </c>
      <c r="M41024" t="s">
        <v>37</v>
      </c>
      <c r="O41024" t="s">
        <v>23</v>
      </c>
      <c r="P41024" s="1">
        <v>700000</v>
      </c>
      <c r="Q41024" t="s">
        <v>91</v>
      </c>
      <c r="S41024" s="2">
        <f>PREF_2012A2020[[#This Row],[ANO_ELEICAO]]-YEAR(PREF_2012A2020[[#This Row],[DT_NASCIMENTO]])</f>
        <v>46</v>
      </c>
    </row>
    <row r="41025" spans="1:19" x14ac:dyDescent="0.3">
      <c r="A41025">
        <v>2012</v>
      </c>
      <c r="B41025" t="s">
        <v>20</v>
      </c>
      <c r="C41025" t="s">
        <v>490</v>
      </c>
      <c r="D41025" t="s">
        <v>3261</v>
      </c>
      <c r="E41025" t="s">
        <v>23</v>
      </c>
      <c r="F41025" t="s">
        <v>49</v>
      </c>
      <c r="G41025" t="s">
        <v>30118</v>
      </c>
      <c r="H41025" t="s">
        <v>122</v>
      </c>
      <c r="I41025" t="s">
        <v>1897</v>
      </c>
      <c r="J41025" s="3">
        <v>25175</v>
      </c>
      <c r="K41025" t="s">
        <v>27</v>
      </c>
      <c r="L41025" t="s">
        <v>61</v>
      </c>
      <c r="M41025" t="s">
        <v>37</v>
      </c>
      <c r="O41025" t="s">
        <v>46</v>
      </c>
      <c r="P41025" s="1">
        <v>3000000</v>
      </c>
      <c r="Q41025" t="s">
        <v>32</v>
      </c>
      <c r="S41025" s="2">
        <f>PREF_2012A2020[[#This Row],[ANO_ELEICAO]]-YEAR(PREF_2012A2020[[#This Row],[DT_NASCIMENTO]])</f>
        <v>44</v>
      </c>
    </row>
    <row r="41026" spans="1:19" x14ac:dyDescent="0.3">
      <c r="A41026">
        <v>2012</v>
      </c>
      <c r="B41026" t="s">
        <v>20</v>
      </c>
      <c r="C41026" t="s">
        <v>490</v>
      </c>
      <c r="D41026" t="s">
        <v>3871</v>
      </c>
      <c r="E41026" t="s">
        <v>23</v>
      </c>
      <c r="F41026" t="s">
        <v>24</v>
      </c>
      <c r="G41026" t="s">
        <v>30119</v>
      </c>
      <c r="H41026" t="s">
        <v>39</v>
      </c>
      <c r="I41026" t="s">
        <v>30120</v>
      </c>
      <c r="J41026" s="3">
        <v>28500</v>
      </c>
      <c r="K41026" t="s">
        <v>147</v>
      </c>
      <c r="L41026" t="s">
        <v>44</v>
      </c>
      <c r="M41026" t="s">
        <v>37</v>
      </c>
      <c r="O41026" t="s">
        <v>3467</v>
      </c>
      <c r="P41026" s="1">
        <v>1500000</v>
      </c>
      <c r="Q41026" t="s">
        <v>32</v>
      </c>
      <c r="S41026" s="2">
        <f>PREF_2012A2020[[#This Row],[ANO_ELEICAO]]-YEAR(PREF_2012A2020[[#This Row],[DT_NASCIMENTO]])</f>
        <v>34</v>
      </c>
    </row>
    <row r="41027" spans="1:19" x14ac:dyDescent="0.3">
      <c r="A41027">
        <v>2012</v>
      </c>
      <c r="B41027" t="s">
        <v>20</v>
      </c>
      <c r="C41027" t="s">
        <v>490</v>
      </c>
      <c r="D41027" t="s">
        <v>2046</v>
      </c>
      <c r="E41027" t="s">
        <v>23</v>
      </c>
      <c r="F41027" t="s">
        <v>12645</v>
      </c>
      <c r="G41027" t="s">
        <v>30121</v>
      </c>
      <c r="H41027" t="s">
        <v>490</v>
      </c>
      <c r="I41027" t="s">
        <v>2046</v>
      </c>
      <c r="J41027" s="3">
        <v>23618</v>
      </c>
      <c r="K41027" t="s">
        <v>27</v>
      </c>
      <c r="L41027" t="s">
        <v>28</v>
      </c>
      <c r="M41027" t="s">
        <v>37</v>
      </c>
      <c r="O41027" t="s">
        <v>23</v>
      </c>
      <c r="P41027" s="1">
        <v>1500000</v>
      </c>
      <c r="Q41027" t="s">
        <v>91</v>
      </c>
      <c r="S41027" s="2">
        <f>PREF_2012A2020[[#This Row],[ANO_ELEICAO]]-YEAR(PREF_2012A2020[[#This Row],[DT_NASCIMENTO]])</f>
        <v>48</v>
      </c>
    </row>
    <row r="41028" spans="1:19" x14ac:dyDescent="0.3">
      <c r="A41028">
        <v>2012</v>
      </c>
      <c r="B41028" t="s">
        <v>20</v>
      </c>
      <c r="C41028" t="s">
        <v>490</v>
      </c>
      <c r="D41028" t="s">
        <v>7051</v>
      </c>
      <c r="E41028" t="s">
        <v>23</v>
      </c>
      <c r="F41028" t="s">
        <v>175</v>
      </c>
      <c r="G41028" t="s">
        <v>30122</v>
      </c>
      <c r="H41028" t="s">
        <v>34</v>
      </c>
      <c r="I41028" t="s">
        <v>1984</v>
      </c>
      <c r="J41028" s="3">
        <v>24124</v>
      </c>
      <c r="K41028" t="s">
        <v>27</v>
      </c>
      <c r="L41028" t="s">
        <v>28</v>
      </c>
      <c r="M41028" t="s">
        <v>246</v>
      </c>
      <c r="O41028" t="s">
        <v>52</v>
      </c>
      <c r="P41028" s="1">
        <v>600000</v>
      </c>
      <c r="Q41028" t="s">
        <v>91</v>
      </c>
      <c r="S41028" s="2">
        <f>PREF_2012A2020[[#This Row],[ANO_ELEICAO]]-YEAR(PREF_2012A2020[[#This Row],[DT_NASCIMENTO]])</f>
        <v>46</v>
      </c>
    </row>
    <row r="41029" spans="1:19" x14ac:dyDescent="0.3">
      <c r="A41029">
        <v>2012</v>
      </c>
      <c r="B41029" t="s">
        <v>20</v>
      </c>
      <c r="C41029" t="s">
        <v>490</v>
      </c>
      <c r="D41029" t="s">
        <v>8574</v>
      </c>
      <c r="E41029" t="s">
        <v>23</v>
      </c>
      <c r="F41029" t="s">
        <v>12645</v>
      </c>
      <c r="G41029" t="s">
        <v>30123</v>
      </c>
      <c r="H41029" t="s">
        <v>122</v>
      </c>
      <c r="I41029" t="s">
        <v>2799</v>
      </c>
      <c r="J41029" s="3">
        <v>18994</v>
      </c>
      <c r="K41029" t="s">
        <v>27</v>
      </c>
      <c r="L41029" t="s">
        <v>28</v>
      </c>
      <c r="M41029" t="s">
        <v>37</v>
      </c>
      <c r="O41029" t="s">
        <v>85</v>
      </c>
      <c r="P41029" s="1">
        <v>200000</v>
      </c>
      <c r="Q41029" t="s">
        <v>91</v>
      </c>
      <c r="S41029" s="2">
        <f>PREF_2012A2020[[#This Row],[ANO_ELEICAO]]-YEAR(PREF_2012A2020[[#This Row],[DT_NASCIMENTO]])</f>
        <v>60</v>
      </c>
    </row>
    <row r="41030" spans="1:19" x14ac:dyDescent="0.3">
      <c r="A41030">
        <v>2012</v>
      </c>
      <c r="B41030" t="s">
        <v>20</v>
      </c>
      <c r="C41030" t="s">
        <v>490</v>
      </c>
      <c r="D41030" t="s">
        <v>3381</v>
      </c>
      <c r="E41030" t="s">
        <v>23</v>
      </c>
      <c r="F41030" t="s">
        <v>107</v>
      </c>
      <c r="G41030" t="s">
        <v>30124</v>
      </c>
      <c r="H41030" t="s">
        <v>651</v>
      </c>
      <c r="I41030" t="s">
        <v>30125</v>
      </c>
      <c r="J41030" s="3">
        <v>27435</v>
      </c>
      <c r="K41030" t="s">
        <v>27</v>
      </c>
      <c r="L41030" t="s">
        <v>44</v>
      </c>
      <c r="M41030" t="s">
        <v>37</v>
      </c>
      <c r="O41030" t="s">
        <v>62</v>
      </c>
      <c r="P41030" s="1">
        <v>500000</v>
      </c>
      <c r="Q41030" t="s">
        <v>32</v>
      </c>
      <c r="S41030" s="2">
        <f>PREF_2012A2020[[#This Row],[ANO_ELEICAO]]-YEAR(PREF_2012A2020[[#This Row],[DT_NASCIMENTO]])</f>
        <v>37</v>
      </c>
    </row>
    <row r="41031" spans="1:19" x14ac:dyDescent="0.3">
      <c r="A41031">
        <v>2012</v>
      </c>
      <c r="B41031" t="s">
        <v>20</v>
      </c>
      <c r="C41031" t="s">
        <v>490</v>
      </c>
      <c r="D41031" t="s">
        <v>8835</v>
      </c>
      <c r="E41031" t="s">
        <v>23</v>
      </c>
      <c r="F41031" t="s">
        <v>175</v>
      </c>
      <c r="G41031" t="s">
        <v>30126</v>
      </c>
      <c r="H41031" t="s">
        <v>490</v>
      </c>
      <c r="I41031" t="s">
        <v>14842</v>
      </c>
      <c r="J41031" s="3">
        <v>23328</v>
      </c>
      <c r="K41031" t="s">
        <v>147</v>
      </c>
      <c r="L41031" t="s">
        <v>44</v>
      </c>
      <c r="M41031" t="s">
        <v>37</v>
      </c>
      <c r="O41031" t="s">
        <v>576</v>
      </c>
      <c r="P41031" s="1">
        <v>100000</v>
      </c>
      <c r="Q41031" t="s">
        <v>91</v>
      </c>
      <c r="S41031" s="2">
        <f>PREF_2012A2020[[#This Row],[ANO_ELEICAO]]-YEAR(PREF_2012A2020[[#This Row],[DT_NASCIMENTO]])</f>
        <v>49</v>
      </c>
    </row>
    <row r="41032" spans="1:19" x14ac:dyDescent="0.3">
      <c r="A41032">
        <v>2012</v>
      </c>
      <c r="B41032" t="s">
        <v>20</v>
      </c>
      <c r="C41032" t="s">
        <v>490</v>
      </c>
      <c r="D41032" t="s">
        <v>10900</v>
      </c>
      <c r="E41032" t="s">
        <v>23</v>
      </c>
      <c r="F41032" t="s">
        <v>12645</v>
      </c>
      <c r="G41032" t="s">
        <v>14853</v>
      </c>
      <c r="H41032" t="s">
        <v>490</v>
      </c>
      <c r="I41032" t="s">
        <v>6007</v>
      </c>
      <c r="J41032" s="3">
        <v>18740</v>
      </c>
      <c r="K41032" t="s">
        <v>27</v>
      </c>
      <c r="L41032" t="s">
        <v>44</v>
      </c>
      <c r="M41032" t="s">
        <v>37</v>
      </c>
      <c r="O41032" t="s">
        <v>184</v>
      </c>
      <c r="P41032" s="1">
        <v>1000000</v>
      </c>
      <c r="Q41032" t="s">
        <v>91</v>
      </c>
      <c r="S41032" s="2">
        <f>PREF_2012A2020[[#This Row],[ANO_ELEICAO]]-YEAR(PREF_2012A2020[[#This Row],[DT_NASCIMENTO]])</f>
        <v>61</v>
      </c>
    </row>
    <row r="41033" spans="1:19" x14ac:dyDescent="0.3">
      <c r="A41033">
        <v>2012</v>
      </c>
      <c r="B41033" t="s">
        <v>20</v>
      </c>
      <c r="C41033" t="s">
        <v>490</v>
      </c>
      <c r="D41033" t="s">
        <v>1964</v>
      </c>
      <c r="E41033" t="s">
        <v>23</v>
      </c>
      <c r="F41033" t="s">
        <v>12645</v>
      </c>
      <c r="G41033" t="s">
        <v>30127</v>
      </c>
      <c r="H41033" t="s">
        <v>122</v>
      </c>
      <c r="I41033" t="s">
        <v>30128</v>
      </c>
      <c r="J41033" s="3">
        <v>21816</v>
      </c>
      <c r="K41033" t="s">
        <v>27</v>
      </c>
      <c r="L41033" t="s">
        <v>28</v>
      </c>
      <c r="M41033" t="s">
        <v>37</v>
      </c>
      <c r="O41033" t="s">
        <v>369</v>
      </c>
      <c r="P41033" s="1">
        <v>20000000</v>
      </c>
      <c r="Q41033" t="s">
        <v>527</v>
      </c>
      <c r="S41033" s="2">
        <f>PREF_2012A2020[[#This Row],[ANO_ELEICAO]]-YEAR(PREF_2012A2020[[#This Row],[DT_NASCIMENTO]])</f>
        <v>53</v>
      </c>
    </row>
    <row r="41034" spans="1:19" x14ac:dyDescent="0.3">
      <c r="A41034">
        <v>2012</v>
      </c>
      <c r="B41034" t="s">
        <v>20</v>
      </c>
      <c r="C41034" t="s">
        <v>490</v>
      </c>
      <c r="D41034" t="s">
        <v>4173</v>
      </c>
      <c r="E41034" t="s">
        <v>23</v>
      </c>
      <c r="F41034" t="s">
        <v>55</v>
      </c>
      <c r="G41034" t="s">
        <v>30129</v>
      </c>
      <c r="H41034" t="s">
        <v>490</v>
      </c>
      <c r="I41034" t="s">
        <v>1964</v>
      </c>
      <c r="J41034" s="3">
        <v>18942</v>
      </c>
      <c r="K41034" t="s">
        <v>147</v>
      </c>
      <c r="L41034" t="s">
        <v>28</v>
      </c>
      <c r="M41034" t="s">
        <v>37</v>
      </c>
      <c r="O41034" t="s">
        <v>260</v>
      </c>
      <c r="P41034" s="1">
        <v>500000</v>
      </c>
      <c r="Q41034" t="s">
        <v>32</v>
      </c>
      <c r="S41034" s="2">
        <f>PREF_2012A2020[[#This Row],[ANO_ELEICAO]]-YEAR(PREF_2012A2020[[#This Row],[DT_NASCIMENTO]])</f>
        <v>61</v>
      </c>
    </row>
    <row r="41035" spans="1:19" x14ac:dyDescent="0.3">
      <c r="A41035">
        <v>2012</v>
      </c>
      <c r="B41035" t="s">
        <v>20</v>
      </c>
      <c r="C41035" t="s">
        <v>490</v>
      </c>
      <c r="D41035" t="s">
        <v>4204</v>
      </c>
      <c r="E41035" t="s">
        <v>23</v>
      </c>
      <c r="F41035" t="s">
        <v>12645</v>
      </c>
      <c r="G41035" t="s">
        <v>30130</v>
      </c>
      <c r="H41035" t="s">
        <v>122</v>
      </c>
      <c r="I41035" t="s">
        <v>7616</v>
      </c>
      <c r="J41035" s="3">
        <v>21845</v>
      </c>
      <c r="K41035" t="s">
        <v>147</v>
      </c>
      <c r="L41035" t="s">
        <v>28</v>
      </c>
      <c r="M41035" t="s">
        <v>37</v>
      </c>
      <c r="O41035" t="s">
        <v>52</v>
      </c>
      <c r="P41035" s="1">
        <v>500000</v>
      </c>
      <c r="Q41035" t="s">
        <v>32</v>
      </c>
      <c r="S41035" s="2">
        <f>PREF_2012A2020[[#This Row],[ANO_ELEICAO]]-YEAR(PREF_2012A2020[[#This Row],[DT_NASCIMENTO]])</f>
        <v>53</v>
      </c>
    </row>
    <row r="41036" spans="1:19" x14ac:dyDescent="0.3">
      <c r="A41036">
        <v>2012</v>
      </c>
      <c r="B41036" t="s">
        <v>20</v>
      </c>
      <c r="C41036" t="s">
        <v>490</v>
      </c>
      <c r="D41036" t="s">
        <v>1935</v>
      </c>
      <c r="E41036" t="s">
        <v>23</v>
      </c>
      <c r="F41036" t="s">
        <v>12645</v>
      </c>
      <c r="G41036" t="s">
        <v>30131</v>
      </c>
      <c r="H41036" t="s">
        <v>122</v>
      </c>
      <c r="I41036" t="s">
        <v>2519</v>
      </c>
      <c r="J41036" s="3">
        <v>21939</v>
      </c>
      <c r="K41036" t="s">
        <v>27</v>
      </c>
      <c r="L41036" t="s">
        <v>28</v>
      </c>
      <c r="M41036" t="s">
        <v>29</v>
      </c>
      <c r="O41036" t="s">
        <v>58</v>
      </c>
      <c r="P41036" s="1">
        <v>500000</v>
      </c>
      <c r="Q41036" t="s">
        <v>91</v>
      </c>
      <c r="S41036" s="2">
        <f>PREF_2012A2020[[#This Row],[ANO_ELEICAO]]-YEAR(PREF_2012A2020[[#This Row],[DT_NASCIMENTO]])</f>
        <v>52</v>
      </c>
    </row>
    <row r="41037" spans="1:19" x14ac:dyDescent="0.3">
      <c r="A41037">
        <v>2012</v>
      </c>
      <c r="B41037" t="s">
        <v>20</v>
      </c>
      <c r="C41037" t="s">
        <v>490</v>
      </c>
      <c r="D41037" t="s">
        <v>8170</v>
      </c>
      <c r="E41037" t="s">
        <v>23</v>
      </c>
      <c r="F41037" t="s">
        <v>55</v>
      </c>
      <c r="G41037" t="s">
        <v>30132</v>
      </c>
      <c r="H41037" t="s">
        <v>34</v>
      </c>
      <c r="I41037" t="s">
        <v>414</v>
      </c>
      <c r="J41037" s="3">
        <v>21717</v>
      </c>
      <c r="K41037" t="s">
        <v>27</v>
      </c>
      <c r="L41037" t="s">
        <v>28</v>
      </c>
      <c r="M41037" t="s">
        <v>37</v>
      </c>
      <c r="O41037" t="s">
        <v>612</v>
      </c>
      <c r="P41037" s="1">
        <v>300000</v>
      </c>
      <c r="Q41037" t="s">
        <v>91</v>
      </c>
      <c r="S41037" s="2">
        <f>PREF_2012A2020[[#This Row],[ANO_ELEICAO]]-YEAR(PREF_2012A2020[[#This Row],[DT_NASCIMENTO]])</f>
        <v>53</v>
      </c>
    </row>
    <row r="41038" spans="1:19" x14ac:dyDescent="0.3">
      <c r="A41038">
        <v>2012</v>
      </c>
      <c r="B41038" t="s">
        <v>20</v>
      </c>
      <c r="C41038" t="s">
        <v>490</v>
      </c>
      <c r="D41038" t="s">
        <v>11329</v>
      </c>
      <c r="E41038" t="s">
        <v>23</v>
      </c>
      <c r="F41038" t="s">
        <v>12645</v>
      </c>
      <c r="G41038" t="s">
        <v>30133</v>
      </c>
      <c r="H41038" t="s">
        <v>490</v>
      </c>
      <c r="I41038" t="s">
        <v>3871</v>
      </c>
      <c r="J41038" s="3">
        <v>28103</v>
      </c>
      <c r="K41038" t="s">
        <v>147</v>
      </c>
      <c r="L41038" t="s">
        <v>28</v>
      </c>
      <c r="M41038" t="s">
        <v>37</v>
      </c>
      <c r="O41038" t="s">
        <v>260</v>
      </c>
      <c r="P41038" s="1">
        <v>500000</v>
      </c>
      <c r="Q41038" t="s">
        <v>32</v>
      </c>
      <c r="S41038" s="2">
        <f>PREF_2012A2020[[#This Row],[ANO_ELEICAO]]-YEAR(PREF_2012A2020[[#This Row],[DT_NASCIMENTO]])</f>
        <v>36</v>
      </c>
    </row>
    <row r="41039" spans="1:19" x14ac:dyDescent="0.3">
      <c r="A41039">
        <v>2012</v>
      </c>
      <c r="B41039" t="s">
        <v>20</v>
      </c>
      <c r="C41039" t="s">
        <v>490</v>
      </c>
      <c r="D41039" t="s">
        <v>8170</v>
      </c>
      <c r="E41039" t="s">
        <v>23</v>
      </c>
      <c r="F41039" t="s">
        <v>175</v>
      </c>
      <c r="G41039" t="s">
        <v>30134</v>
      </c>
      <c r="H41039" t="s">
        <v>68</v>
      </c>
      <c r="I41039" t="s">
        <v>2652</v>
      </c>
      <c r="J41039" s="3">
        <v>20491</v>
      </c>
      <c r="K41039" t="s">
        <v>27</v>
      </c>
      <c r="L41039" t="s">
        <v>84</v>
      </c>
      <c r="M41039" t="s">
        <v>37</v>
      </c>
      <c r="O41039" t="s">
        <v>62</v>
      </c>
      <c r="P41039" s="1">
        <v>700000</v>
      </c>
      <c r="Q41039" t="s">
        <v>32</v>
      </c>
      <c r="S41039" s="2">
        <f>PREF_2012A2020[[#This Row],[ANO_ELEICAO]]-YEAR(PREF_2012A2020[[#This Row],[DT_NASCIMENTO]])</f>
        <v>56</v>
      </c>
    </row>
    <row r="41040" spans="1:19" x14ac:dyDescent="0.3">
      <c r="A41040">
        <v>2012</v>
      </c>
      <c r="B41040" t="s">
        <v>20</v>
      </c>
      <c r="C41040" t="s">
        <v>490</v>
      </c>
      <c r="D41040" t="s">
        <v>2044</v>
      </c>
      <c r="E41040" t="s">
        <v>23</v>
      </c>
      <c r="F41040" t="s">
        <v>175</v>
      </c>
      <c r="G41040" t="s">
        <v>30135</v>
      </c>
      <c r="H41040" t="s">
        <v>122</v>
      </c>
      <c r="I41040" t="s">
        <v>825</v>
      </c>
      <c r="J41040" s="3">
        <v>19972</v>
      </c>
      <c r="K41040" t="s">
        <v>27</v>
      </c>
      <c r="L41040" t="s">
        <v>28</v>
      </c>
      <c r="M41040" t="s">
        <v>37</v>
      </c>
      <c r="O41040" t="s">
        <v>207</v>
      </c>
      <c r="P41040" s="1">
        <v>750000</v>
      </c>
      <c r="Q41040" t="s">
        <v>32</v>
      </c>
      <c r="S41040" s="2">
        <f>PREF_2012A2020[[#This Row],[ANO_ELEICAO]]-YEAR(PREF_2012A2020[[#This Row],[DT_NASCIMENTO]])</f>
        <v>58</v>
      </c>
    </row>
    <row r="41041" spans="1:19" x14ac:dyDescent="0.3">
      <c r="A41041">
        <v>2012</v>
      </c>
      <c r="B41041" t="s">
        <v>20</v>
      </c>
      <c r="C41041" t="s">
        <v>490</v>
      </c>
      <c r="D41041" t="s">
        <v>2044</v>
      </c>
      <c r="E41041" t="s">
        <v>23</v>
      </c>
      <c r="F41041" t="s">
        <v>49</v>
      </c>
      <c r="G41041" t="s">
        <v>30136</v>
      </c>
      <c r="H41041" t="s">
        <v>122</v>
      </c>
      <c r="I41041" t="s">
        <v>1048</v>
      </c>
      <c r="J41041" s="3">
        <v>18980</v>
      </c>
      <c r="K41041" t="s">
        <v>27</v>
      </c>
      <c r="L41041" t="s">
        <v>28</v>
      </c>
      <c r="M41041" t="s">
        <v>29</v>
      </c>
      <c r="O41041" t="s">
        <v>58</v>
      </c>
      <c r="P41041" s="1">
        <v>500000</v>
      </c>
      <c r="Q41041" t="s">
        <v>32</v>
      </c>
      <c r="S41041" s="2">
        <f>PREF_2012A2020[[#This Row],[ANO_ELEICAO]]-YEAR(PREF_2012A2020[[#This Row],[DT_NASCIMENTO]])</f>
        <v>61</v>
      </c>
    </row>
    <row r="41042" spans="1:19" x14ac:dyDescent="0.3">
      <c r="A41042">
        <v>2012</v>
      </c>
      <c r="B41042" t="s">
        <v>20</v>
      </c>
      <c r="C41042" t="s">
        <v>490</v>
      </c>
      <c r="D41042" t="s">
        <v>2306</v>
      </c>
      <c r="E41042" t="s">
        <v>23</v>
      </c>
      <c r="F41042" t="s">
        <v>34</v>
      </c>
      <c r="G41042" t="s">
        <v>30137</v>
      </c>
      <c r="H41042" t="s">
        <v>34</v>
      </c>
      <c r="I41042" t="s">
        <v>1984</v>
      </c>
      <c r="J41042" s="3">
        <v>26111</v>
      </c>
      <c r="K41042" t="s">
        <v>27</v>
      </c>
      <c r="L41042" t="s">
        <v>263</v>
      </c>
      <c r="M41042" t="s">
        <v>29</v>
      </c>
      <c r="O41042" t="s">
        <v>80</v>
      </c>
      <c r="P41042" s="1">
        <v>350000</v>
      </c>
      <c r="Q41042" t="s">
        <v>32</v>
      </c>
      <c r="S41042" s="2">
        <f>PREF_2012A2020[[#This Row],[ANO_ELEICAO]]-YEAR(PREF_2012A2020[[#This Row],[DT_NASCIMENTO]])</f>
        <v>41</v>
      </c>
    </row>
    <row r="41043" spans="1:19" x14ac:dyDescent="0.3">
      <c r="A41043">
        <v>2012</v>
      </c>
      <c r="B41043" t="s">
        <v>20</v>
      </c>
      <c r="C41043" t="s">
        <v>490</v>
      </c>
      <c r="D41043" t="s">
        <v>8228</v>
      </c>
      <c r="E41043" t="s">
        <v>23</v>
      </c>
      <c r="F41043" t="s">
        <v>82</v>
      </c>
      <c r="G41043" t="s">
        <v>30138</v>
      </c>
      <c r="H41043" t="s">
        <v>34</v>
      </c>
      <c r="I41043" t="s">
        <v>30139</v>
      </c>
      <c r="J41043" s="3">
        <v>25729</v>
      </c>
      <c r="K41043" t="s">
        <v>27</v>
      </c>
      <c r="L41043" t="s">
        <v>44</v>
      </c>
      <c r="M41043" t="s">
        <v>37</v>
      </c>
      <c r="O41043" t="s">
        <v>148</v>
      </c>
      <c r="P41043" s="1">
        <v>600000</v>
      </c>
      <c r="Q41043" t="s">
        <v>91</v>
      </c>
      <c r="S41043" s="2">
        <f>PREF_2012A2020[[#This Row],[ANO_ELEICAO]]-YEAR(PREF_2012A2020[[#This Row],[DT_NASCIMENTO]])</f>
        <v>42</v>
      </c>
    </row>
    <row r="41044" spans="1:19" x14ac:dyDescent="0.3">
      <c r="A41044">
        <v>2012</v>
      </c>
      <c r="B41044" t="s">
        <v>20</v>
      </c>
      <c r="C41044" t="s">
        <v>490</v>
      </c>
      <c r="D41044" t="s">
        <v>1629</v>
      </c>
      <c r="E41044" t="s">
        <v>23</v>
      </c>
      <c r="F41044" t="s">
        <v>65</v>
      </c>
      <c r="G41044" t="s">
        <v>30140</v>
      </c>
      <c r="H41044" t="s">
        <v>490</v>
      </c>
      <c r="I41044" t="s">
        <v>1629</v>
      </c>
      <c r="J41044" s="3">
        <v>21859</v>
      </c>
      <c r="K41044" t="s">
        <v>27</v>
      </c>
      <c r="L41044" t="s">
        <v>28</v>
      </c>
      <c r="M41044" t="s">
        <v>29</v>
      </c>
      <c r="O41044" t="s">
        <v>207</v>
      </c>
      <c r="P41044" s="1">
        <v>300000</v>
      </c>
      <c r="Q41044" t="s">
        <v>32</v>
      </c>
      <c r="S41044" s="2">
        <f>PREF_2012A2020[[#This Row],[ANO_ELEICAO]]-YEAR(PREF_2012A2020[[#This Row],[DT_NASCIMENTO]])</f>
        <v>53</v>
      </c>
    </row>
    <row r="41045" spans="1:19" x14ac:dyDescent="0.3">
      <c r="A41045">
        <v>2012</v>
      </c>
      <c r="B41045" t="s">
        <v>20</v>
      </c>
      <c r="C41045" t="s">
        <v>490</v>
      </c>
      <c r="D41045" t="s">
        <v>492</v>
      </c>
      <c r="E41045" t="s">
        <v>23</v>
      </c>
      <c r="F41045" t="s">
        <v>34</v>
      </c>
      <c r="G41045" t="s">
        <v>30141</v>
      </c>
      <c r="H41045" t="s">
        <v>239</v>
      </c>
      <c r="I41045" t="s">
        <v>30142</v>
      </c>
      <c r="J41045" s="3">
        <v>22648</v>
      </c>
      <c r="K41045" t="s">
        <v>27</v>
      </c>
      <c r="L41045" t="s">
        <v>28</v>
      </c>
      <c r="M41045" t="s">
        <v>246</v>
      </c>
      <c r="O41045" t="s">
        <v>395</v>
      </c>
      <c r="P41045" s="1">
        <v>300000</v>
      </c>
      <c r="Q41045" t="s">
        <v>32</v>
      </c>
      <c r="S41045" s="2">
        <f>PREF_2012A2020[[#This Row],[ANO_ELEICAO]]-YEAR(PREF_2012A2020[[#This Row],[DT_NASCIMENTO]])</f>
        <v>50</v>
      </c>
    </row>
    <row r="41046" spans="1:19" x14ac:dyDescent="0.3">
      <c r="A41046">
        <v>2012</v>
      </c>
      <c r="B41046" t="s">
        <v>20</v>
      </c>
      <c r="C41046" t="s">
        <v>490</v>
      </c>
      <c r="D41046" t="s">
        <v>1935</v>
      </c>
      <c r="E41046" t="s">
        <v>23</v>
      </c>
      <c r="F41046" t="s">
        <v>49</v>
      </c>
      <c r="G41046" t="s">
        <v>30143</v>
      </c>
      <c r="H41046" t="s">
        <v>122</v>
      </c>
      <c r="I41046" t="s">
        <v>825</v>
      </c>
      <c r="J41046" s="3">
        <v>26762</v>
      </c>
      <c r="K41046" t="s">
        <v>147</v>
      </c>
      <c r="L41046" t="s">
        <v>28</v>
      </c>
      <c r="M41046" t="s">
        <v>67</v>
      </c>
      <c r="O41046" t="s">
        <v>191</v>
      </c>
      <c r="P41046" s="1">
        <v>500000</v>
      </c>
      <c r="Q41046" t="s">
        <v>32</v>
      </c>
      <c r="S41046" s="2">
        <f>PREF_2012A2020[[#This Row],[ANO_ELEICAO]]-YEAR(PREF_2012A2020[[#This Row],[DT_NASCIMENTO]])</f>
        <v>39</v>
      </c>
    </row>
    <row r="41047" spans="1:19" x14ac:dyDescent="0.3">
      <c r="A41047">
        <v>2012</v>
      </c>
      <c r="B41047" t="s">
        <v>20</v>
      </c>
      <c r="C41047" t="s">
        <v>490</v>
      </c>
      <c r="D41047" t="s">
        <v>2385</v>
      </c>
      <c r="E41047" t="s">
        <v>23</v>
      </c>
      <c r="F41047" t="s">
        <v>12645</v>
      </c>
      <c r="G41047" t="s">
        <v>15524</v>
      </c>
      <c r="H41047" t="s">
        <v>490</v>
      </c>
      <c r="I41047" t="s">
        <v>1964</v>
      </c>
      <c r="J41047" s="3">
        <v>17668</v>
      </c>
      <c r="K41047" t="s">
        <v>27</v>
      </c>
      <c r="L41047" t="s">
        <v>28</v>
      </c>
      <c r="M41047" t="s">
        <v>37</v>
      </c>
      <c r="O41047" t="s">
        <v>191</v>
      </c>
      <c r="P41047" s="1">
        <v>1115015</v>
      </c>
      <c r="Q41047" t="s">
        <v>91</v>
      </c>
      <c r="S41047" s="2">
        <f>PREF_2012A2020[[#This Row],[ANO_ELEICAO]]-YEAR(PREF_2012A2020[[#This Row],[DT_NASCIMENTO]])</f>
        <v>64</v>
      </c>
    </row>
    <row r="41048" spans="1:19" x14ac:dyDescent="0.3">
      <c r="A41048">
        <v>2012</v>
      </c>
      <c r="B41048" t="s">
        <v>20</v>
      </c>
      <c r="C41048" t="s">
        <v>490</v>
      </c>
      <c r="D41048" t="s">
        <v>11283</v>
      </c>
      <c r="E41048" t="s">
        <v>23</v>
      </c>
      <c r="F41048" t="s">
        <v>12645</v>
      </c>
      <c r="G41048" t="s">
        <v>14954</v>
      </c>
      <c r="H41048" t="s">
        <v>122</v>
      </c>
      <c r="I41048" t="s">
        <v>4384</v>
      </c>
      <c r="J41048" s="3">
        <v>18744</v>
      </c>
      <c r="K41048" t="s">
        <v>27</v>
      </c>
      <c r="L41048" t="s">
        <v>84</v>
      </c>
      <c r="M41048" t="s">
        <v>37</v>
      </c>
      <c r="O41048" t="s">
        <v>80</v>
      </c>
      <c r="P41048" s="1">
        <v>410000</v>
      </c>
      <c r="Q41048" t="s">
        <v>91</v>
      </c>
      <c r="S41048" s="2">
        <f>PREF_2012A2020[[#This Row],[ANO_ELEICAO]]-YEAR(PREF_2012A2020[[#This Row],[DT_NASCIMENTO]])</f>
        <v>61</v>
      </c>
    </row>
    <row r="41049" spans="1:19" x14ac:dyDescent="0.3">
      <c r="A41049">
        <v>2012</v>
      </c>
      <c r="B41049" t="s">
        <v>20</v>
      </c>
      <c r="C41049" t="s">
        <v>490</v>
      </c>
      <c r="D41049" t="s">
        <v>2046</v>
      </c>
      <c r="E41049" t="s">
        <v>23</v>
      </c>
      <c r="F41049" t="s">
        <v>107</v>
      </c>
      <c r="G41049" t="s">
        <v>30144</v>
      </c>
      <c r="H41049" t="s">
        <v>490</v>
      </c>
      <c r="I41049" t="s">
        <v>2046</v>
      </c>
      <c r="J41049" s="3">
        <v>21994</v>
      </c>
      <c r="K41049" t="s">
        <v>27</v>
      </c>
      <c r="L41049" t="s">
        <v>28</v>
      </c>
      <c r="M41049" t="s">
        <v>37</v>
      </c>
      <c r="O41049" t="s">
        <v>58</v>
      </c>
      <c r="P41049" s="1">
        <v>1000000</v>
      </c>
      <c r="Q41049" t="s">
        <v>32</v>
      </c>
      <c r="S41049" s="2">
        <f>PREF_2012A2020[[#This Row],[ANO_ELEICAO]]-YEAR(PREF_2012A2020[[#This Row],[DT_NASCIMENTO]])</f>
        <v>52</v>
      </c>
    </row>
    <row r="41050" spans="1:19" x14ac:dyDescent="0.3">
      <c r="A41050">
        <v>2012</v>
      </c>
      <c r="B41050" t="s">
        <v>20</v>
      </c>
      <c r="C41050" t="s">
        <v>490</v>
      </c>
      <c r="D41050" t="s">
        <v>6007</v>
      </c>
      <c r="E41050" t="s">
        <v>23</v>
      </c>
      <c r="F41050" t="s">
        <v>82</v>
      </c>
      <c r="G41050" t="s">
        <v>30145</v>
      </c>
      <c r="H41050" t="s">
        <v>490</v>
      </c>
      <c r="I41050" t="s">
        <v>6007</v>
      </c>
      <c r="J41050" s="3">
        <v>24222</v>
      </c>
      <c r="K41050" t="s">
        <v>27</v>
      </c>
      <c r="L41050" t="s">
        <v>28</v>
      </c>
      <c r="M41050" t="s">
        <v>37</v>
      </c>
      <c r="O41050" t="s">
        <v>23</v>
      </c>
      <c r="P41050" s="1">
        <v>500000</v>
      </c>
      <c r="Q41050" t="s">
        <v>91</v>
      </c>
      <c r="S41050" s="2">
        <f>PREF_2012A2020[[#This Row],[ANO_ELEICAO]]-YEAR(PREF_2012A2020[[#This Row],[DT_NASCIMENTO]])</f>
        <v>46</v>
      </c>
    </row>
    <row r="41051" spans="1:19" x14ac:dyDescent="0.3">
      <c r="A41051">
        <v>2012</v>
      </c>
      <c r="B41051" t="s">
        <v>20</v>
      </c>
      <c r="C41051" t="s">
        <v>490</v>
      </c>
      <c r="D41051" t="s">
        <v>1330</v>
      </c>
      <c r="E41051" t="s">
        <v>23</v>
      </c>
      <c r="F41051" t="s">
        <v>175</v>
      </c>
      <c r="G41051" t="s">
        <v>30146</v>
      </c>
      <c r="H41051" t="s">
        <v>490</v>
      </c>
      <c r="I41051" t="s">
        <v>3871</v>
      </c>
      <c r="J41051" s="3">
        <v>26382</v>
      </c>
      <c r="K41051" t="s">
        <v>147</v>
      </c>
      <c r="L41051" t="s">
        <v>28</v>
      </c>
      <c r="M41051" t="s">
        <v>37</v>
      </c>
      <c r="O41051" t="s">
        <v>46</v>
      </c>
      <c r="P41051" s="1">
        <v>1000000</v>
      </c>
      <c r="Q41051" t="s">
        <v>91</v>
      </c>
      <c r="S41051" s="2">
        <f>PREF_2012A2020[[#This Row],[ANO_ELEICAO]]-YEAR(PREF_2012A2020[[#This Row],[DT_NASCIMENTO]])</f>
        <v>40</v>
      </c>
    </row>
    <row r="41052" spans="1:19" x14ac:dyDescent="0.3">
      <c r="A41052">
        <v>2012</v>
      </c>
      <c r="B41052" t="s">
        <v>20</v>
      </c>
      <c r="C41052" t="s">
        <v>490</v>
      </c>
      <c r="D41052" t="s">
        <v>11283</v>
      </c>
      <c r="E41052" t="s">
        <v>23</v>
      </c>
      <c r="F41052" t="s">
        <v>107</v>
      </c>
      <c r="G41052" t="s">
        <v>8040</v>
      </c>
      <c r="H41052" t="s">
        <v>47</v>
      </c>
      <c r="I41052" t="s">
        <v>13536</v>
      </c>
      <c r="J41052" s="3">
        <v>22726</v>
      </c>
      <c r="K41052" t="s">
        <v>27</v>
      </c>
      <c r="L41052" t="s">
        <v>28</v>
      </c>
      <c r="M41052" t="s">
        <v>29</v>
      </c>
      <c r="O41052" t="s">
        <v>191</v>
      </c>
      <c r="P41052" s="1">
        <v>500000</v>
      </c>
      <c r="Q41052" t="s">
        <v>32</v>
      </c>
      <c r="S41052" s="2">
        <f>PREF_2012A2020[[#This Row],[ANO_ELEICAO]]-YEAR(PREF_2012A2020[[#This Row],[DT_NASCIMENTO]])</f>
        <v>50</v>
      </c>
    </row>
    <row r="41053" spans="1:19" x14ac:dyDescent="0.3">
      <c r="A41053">
        <v>2012</v>
      </c>
      <c r="B41053" t="s">
        <v>20</v>
      </c>
      <c r="C41053" t="s">
        <v>490</v>
      </c>
      <c r="D41053" t="s">
        <v>3414</v>
      </c>
      <c r="E41053" t="s">
        <v>23</v>
      </c>
      <c r="F41053" t="s">
        <v>88</v>
      </c>
      <c r="G41053" t="s">
        <v>30147</v>
      </c>
      <c r="H41053" t="s">
        <v>118</v>
      </c>
      <c r="I41053" t="s">
        <v>915</v>
      </c>
      <c r="J41053" s="3">
        <v>30523</v>
      </c>
      <c r="K41053" t="s">
        <v>27</v>
      </c>
      <c r="L41053" t="s">
        <v>28</v>
      </c>
      <c r="M41053" t="s">
        <v>37</v>
      </c>
      <c r="O41053" t="s">
        <v>376</v>
      </c>
      <c r="P41053" s="1">
        <v>400000</v>
      </c>
      <c r="Q41053" t="s">
        <v>32</v>
      </c>
      <c r="S41053" s="2">
        <f>PREF_2012A2020[[#This Row],[ANO_ELEICAO]]-YEAR(PREF_2012A2020[[#This Row],[DT_NASCIMENTO]])</f>
        <v>29</v>
      </c>
    </row>
    <row r="41054" spans="1:19" x14ac:dyDescent="0.3">
      <c r="A41054">
        <v>2012</v>
      </c>
      <c r="B41054" t="s">
        <v>20</v>
      </c>
      <c r="C41054" t="s">
        <v>490</v>
      </c>
      <c r="D41054" t="s">
        <v>6351</v>
      </c>
      <c r="E41054" t="s">
        <v>23</v>
      </c>
      <c r="F41054" t="s">
        <v>12645</v>
      </c>
      <c r="G41054" t="s">
        <v>30148</v>
      </c>
      <c r="H41054" t="s">
        <v>490</v>
      </c>
      <c r="I41054" t="s">
        <v>30149</v>
      </c>
      <c r="J41054" s="3">
        <v>23910</v>
      </c>
      <c r="K41054" t="s">
        <v>27</v>
      </c>
      <c r="L41054" t="s">
        <v>28</v>
      </c>
      <c r="M41054" t="s">
        <v>37</v>
      </c>
      <c r="O41054" t="s">
        <v>2265</v>
      </c>
      <c r="P41054" s="1">
        <v>1500000</v>
      </c>
      <c r="Q41054" t="s">
        <v>32</v>
      </c>
      <c r="S41054" s="2">
        <f>PREF_2012A2020[[#This Row],[ANO_ELEICAO]]-YEAR(PREF_2012A2020[[#This Row],[DT_NASCIMENTO]])</f>
        <v>47</v>
      </c>
    </row>
    <row r="41055" spans="1:19" x14ac:dyDescent="0.3">
      <c r="A41055">
        <v>2012</v>
      </c>
      <c r="B41055" t="s">
        <v>20</v>
      </c>
      <c r="C41055" t="s">
        <v>490</v>
      </c>
      <c r="D41055" t="s">
        <v>3381</v>
      </c>
      <c r="E41055" t="s">
        <v>23</v>
      </c>
      <c r="F41055" t="s">
        <v>12645</v>
      </c>
      <c r="G41055" t="s">
        <v>30150</v>
      </c>
      <c r="H41055" t="s">
        <v>34</v>
      </c>
      <c r="I41055" t="s">
        <v>2037</v>
      </c>
      <c r="J41055" s="3">
        <v>23739</v>
      </c>
      <c r="K41055" t="s">
        <v>27</v>
      </c>
      <c r="L41055" t="s">
        <v>28</v>
      </c>
      <c r="M41055" t="s">
        <v>37</v>
      </c>
      <c r="O41055" t="s">
        <v>516</v>
      </c>
      <c r="P41055" s="1">
        <v>300000</v>
      </c>
      <c r="Q41055" t="s">
        <v>91</v>
      </c>
      <c r="S41055" s="2">
        <f>PREF_2012A2020[[#This Row],[ANO_ELEICAO]]-YEAR(PREF_2012A2020[[#This Row],[DT_NASCIMENTO]])</f>
        <v>48</v>
      </c>
    </row>
    <row r="41056" spans="1:19" x14ac:dyDescent="0.3">
      <c r="A41056">
        <v>2012</v>
      </c>
      <c r="B41056" t="s">
        <v>20</v>
      </c>
      <c r="C41056" t="s">
        <v>490</v>
      </c>
      <c r="D41056" t="s">
        <v>492</v>
      </c>
      <c r="E41056" t="s">
        <v>23</v>
      </c>
      <c r="F41056" t="s">
        <v>55</v>
      </c>
      <c r="G41056" t="s">
        <v>30151</v>
      </c>
      <c r="H41056" t="s">
        <v>490</v>
      </c>
      <c r="I41056" t="s">
        <v>3871</v>
      </c>
      <c r="J41056" s="3">
        <v>29244</v>
      </c>
      <c r="K41056" t="s">
        <v>27</v>
      </c>
      <c r="L41056" t="s">
        <v>28</v>
      </c>
      <c r="M41056" t="s">
        <v>37</v>
      </c>
      <c r="O41056" t="s">
        <v>52</v>
      </c>
      <c r="P41056" s="1">
        <v>300000</v>
      </c>
      <c r="Q41056" t="s">
        <v>91</v>
      </c>
      <c r="S41056" s="2">
        <f>PREF_2012A2020[[#This Row],[ANO_ELEICAO]]-YEAR(PREF_2012A2020[[#This Row],[DT_NASCIMENTO]])</f>
        <v>32</v>
      </c>
    </row>
    <row r="41057" spans="1:19" x14ac:dyDescent="0.3">
      <c r="A41057">
        <v>2012</v>
      </c>
      <c r="B41057" t="s">
        <v>20</v>
      </c>
      <c r="C41057" t="s">
        <v>490</v>
      </c>
      <c r="D41057" t="s">
        <v>1515</v>
      </c>
      <c r="E41057" t="s">
        <v>23</v>
      </c>
      <c r="F41057" t="s">
        <v>175</v>
      </c>
      <c r="G41057" t="s">
        <v>30152</v>
      </c>
      <c r="H41057" t="s">
        <v>68</v>
      </c>
      <c r="I41057" t="s">
        <v>1564</v>
      </c>
      <c r="J41057" s="3">
        <v>22221</v>
      </c>
      <c r="K41057" t="s">
        <v>147</v>
      </c>
      <c r="L41057" t="s">
        <v>28</v>
      </c>
      <c r="M41057" t="s">
        <v>37</v>
      </c>
      <c r="O41057" t="s">
        <v>23</v>
      </c>
      <c r="P41057" s="1">
        <v>500000</v>
      </c>
      <c r="Q41057" t="s">
        <v>91</v>
      </c>
      <c r="S41057" s="2">
        <f>PREF_2012A2020[[#This Row],[ANO_ELEICAO]]-YEAR(PREF_2012A2020[[#This Row],[DT_NASCIMENTO]])</f>
        <v>52</v>
      </c>
    </row>
    <row r="41058" spans="1:19" x14ac:dyDescent="0.3">
      <c r="A41058">
        <v>2012</v>
      </c>
      <c r="B41058" t="s">
        <v>20</v>
      </c>
      <c r="C41058" t="s">
        <v>490</v>
      </c>
      <c r="D41058" t="s">
        <v>2266</v>
      </c>
      <c r="E41058" t="s">
        <v>23</v>
      </c>
      <c r="F41058" t="s">
        <v>175</v>
      </c>
      <c r="G41058" t="s">
        <v>30153</v>
      </c>
      <c r="H41058" t="s">
        <v>105</v>
      </c>
      <c r="I41058" t="s">
        <v>15336</v>
      </c>
      <c r="J41058" s="3">
        <v>23029</v>
      </c>
      <c r="K41058" t="s">
        <v>27</v>
      </c>
      <c r="L41058" t="s">
        <v>44</v>
      </c>
      <c r="M41058" t="s">
        <v>37</v>
      </c>
      <c r="O41058" t="s">
        <v>80</v>
      </c>
      <c r="P41058" s="1">
        <v>500000</v>
      </c>
      <c r="Q41058" t="s">
        <v>91</v>
      </c>
      <c r="S41058" s="2">
        <f>PREF_2012A2020[[#This Row],[ANO_ELEICAO]]-YEAR(PREF_2012A2020[[#This Row],[DT_NASCIMENTO]])</f>
        <v>49</v>
      </c>
    </row>
    <row r="41059" spans="1:19" x14ac:dyDescent="0.3">
      <c r="A41059">
        <v>2012</v>
      </c>
      <c r="B41059" t="s">
        <v>20</v>
      </c>
      <c r="C41059" t="s">
        <v>490</v>
      </c>
      <c r="D41059" t="s">
        <v>10448</v>
      </c>
      <c r="E41059" t="s">
        <v>23</v>
      </c>
      <c r="F41059" t="s">
        <v>12668</v>
      </c>
      <c r="G41059" t="s">
        <v>30154</v>
      </c>
      <c r="H41059" t="s">
        <v>132</v>
      </c>
      <c r="I41059" t="s">
        <v>155</v>
      </c>
      <c r="J41059" s="3">
        <v>20971</v>
      </c>
      <c r="K41059" t="s">
        <v>27</v>
      </c>
      <c r="L41059" t="s">
        <v>28</v>
      </c>
      <c r="M41059" t="s">
        <v>37</v>
      </c>
      <c r="O41059" t="s">
        <v>191</v>
      </c>
      <c r="P41059" s="1">
        <v>1500000</v>
      </c>
      <c r="Q41059" t="s">
        <v>91</v>
      </c>
      <c r="S41059" s="2">
        <f>PREF_2012A2020[[#This Row],[ANO_ELEICAO]]-YEAR(PREF_2012A2020[[#This Row],[DT_NASCIMENTO]])</f>
        <v>55</v>
      </c>
    </row>
    <row r="41060" spans="1:19" x14ac:dyDescent="0.3">
      <c r="A41060">
        <v>2012</v>
      </c>
      <c r="B41060" t="s">
        <v>20</v>
      </c>
      <c r="C41060" t="s">
        <v>490</v>
      </c>
      <c r="D41060" t="s">
        <v>3593</v>
      </c>
      <c r="E41060" t="s">
        <v>23</v>
      </c>
      <c r="F41060" t="s">
        <v>34</v>
      </c>
      <c r="G41060" t="s">
        <v>30155</v>
      </c>
      <c r="H41060" t="s">
        <v>490</v>
      </c>
      <c r="I41060" t="s">
        <v>3593</v>
      </c>
      <c r="J41060" s="3">
        <v>27935</v>
      </c>
      <c r="K41060" t="s">
        <v>27</v>
      </c>
      <c r="L41060" t="s">
        <v>44</v>
      </c>
      <c r="M41060" t="s">
        <v>67</v>
      </c>
      <c r="O41060" t="s">
        <v>80</v>
      </c>
      <c r="P41060" s="1">
        <v>150000</v>
      </c>
      <c r="Q41060" t="s">
        <v>32</v>
      </c>
      <c r="S41060" s="2">
        <f>PREF_2012A2020[[#This Row],[ANO_ELEICAO]]-YEAR(PREF_2012A2020[[#This Row],[DT_NASCIMENTO]])</f>
        <v>36</v>
      </c>
    </row>
    <row r="41061" spans="1:19" x14ac:dyDescent="0.3">
      <c r="A41061">
        <v>2012</v>
      </c>
      <c r="B41061" t="s">
        <v>20</v>
      </c>
      <c r="C41061" t="s">
        <v>490</v>
      </c>
      <c r="D41061" t="s">
        <v>5171</v>
      </c>
      <c r="E41061" t="s">
        <v>23</v>
      </c>
      <c r="F41061" t="s">
        <v>12706</v>
      </c>
      <c r="G41061" t="s">
        <v>30156</v>
      </c>
      <c r="H41061" t="s">
        <v>490</v>
      </c>
      <c r="I41061" t="s">
        <v>30157</v>
      </c>
      <c r="J41061" s="3">
        <v>19950</v>
      </c>
      <c r="K41061" t="s">
        <v>27</v>
      </c>
      <c r="L41061" t="s">
        <v>28</v>
      </c>
      <c r="M41061" t="s">
        <v>37</v>
      </c>
      <c r="O41061" t="s">
        <v>369</v>
      </c>
      <c r="P41061" s="1">
        <v>3500000</v>
      </c>
      <c r="Q41061" t="s">
        <v>91</v>
      </c>
      <c r="S41061" s="2">
        <f>PREF_2012A2020[[#This Row],[ANO_ELEICAO]]-YEAR(PREF_2012A2020[[#This Row],[DT_NASCIMENTO]])</f>
        <v>58</v>
      </c>
    </row>
    <row r="41062" spans="1:19" x14ac:dyDescent="0.3">
      <c r="A41062">
        <v>2012</v>
      </c>
      <c r="B41062" t="s">
        <v>20</v>
      </c>
      <c r="C41062" t="s">
        <v>490</v>
      </c>
      <c r="D41062" t="s">
        <v>8228</v>
      </c>
      <c r="E41062" t="s">
        <v>23</v>
      </c>
      <c r="F41062" t="s">
        <v>175</v>
      </c>
      <c r="G41062" t="s">
        <v>30158</v>
      </c>
      <c r="H41062" t="s">
        <v>68</v>
      </c>
      <c r="I41062" t="s">
        <v>560</v>
      </c>
      <c r="J41062" s="3">
        <v>25253</v>
      </c>
      <c r="K41062" t="s">
        <v>147</v>
      </c>
      <c r="L41062" t="s">
        <v>28</v>
      </c>
      <c r="M41062" t="s">
        <v>37</v>
      </c>
      <c r="O41062" t="s">
        <v>207</v>
      </c>
      <c r="P41062" s="1">
        <v>300000</v>
      </c>
      <c r="Q41062" t="s">
        <v>32</v>
      </c>
      <c r="S41062" s="2">
        <f>PREF_2012A2020[[#This Row],[ANO_ELEICAO]]-YEAR(PREF_2012A2020[[#This Row],[DT_NASCIMENTO]])</f>
        <v>43</v>
      </c>
    </row>
    <row r="41063" spans="1:19" x14ac:dyDescent="0.3">
      <c r="A41063">
        <v>2012</v>
      </c>
      <c r="B41063" t="s">
        <v>20</v>
      </c>
      <c r="C41063" t="s">
        <v>490</v>
      </c>
      <c r="D41063" t="s">
        <v>3414</v>
      </c>
      <c r="E41063" t="s">
        <v>23</v>
      </c>
      <c r="F41063" t="s">
        <v>12668</v>
      </c>
      <c r="G41063" t="s">
        <v>30159</v>
      </c>
      <c r="H41063" t="s">
        <v>490</v>
      </c>
      <c r="I41063" t="s">
        <v>3414</v>
      </c>
      <c r="J41063" s="3">
        <v>24198</v>
      </c>
      <c r="K41063" t="s">
        <v>27</v>
      </c>
      <c r="L41063" t="s">
        <v>28</v>
      </c>
      <c r="M41063" t="s">
        <v>37</v>
      </c>
      <c r="O41063" t="s">
        <v>2785</v>
      </c>
      <c r="P41063" s="1">
        <v>500000</v>
      </c>
      <c r="Q41063" t="s">
        <v>32</v>
      </c>
      <c r="S41063" s="2">
        <f>PREF_2012A2020[[#This Row],[ANO_ELEICAO]]-YEAR(PREF_2012A2020[[#This Row],[DT_NASCIMENTO]])</f>
        <v>46</v>
      </c>
    </row>
    <row r="41064" spans="1:19" x14ac:dyDescent="0.3">
      <c r="A41064">
        <v>2012</v>
      </c>
      <c r="B41064" t="s">
        <v>20</v>
      </c>
      <c r="C41064" t="s">
        <v>490</v>
      </c>
      <c r="D41064" t="s">
        <v>6301</v>
      </c>
      <c r="E41064" t="s">
        <v>23</v>
      </c>
      <c r="F41064" t="s">
        <v>12645</v>
      </c>
      <c r="G41064" t="s">
        <v>30160</v>
      </c>
      <c r="H41064" t="s">
        <v>122</v>
      </c>
      <c r="I41064" t="s">
        <v>1282</v>
      </c>
      <c r="J41064" s="3">
        <v>20022</v>
      </c>
      <c r="K41064" t="s">
        <v>27</v>
      </c>
      <c r="L41064" t="s">
        <v>28</v>
      </c>
      <c r="M41064" t="s">
        <v>37</v>
      </c>
      <c r="O41064" t="s">
        <v>23</v>
      </c>
      <c r="P41064" s="1">
        <v>300000</v>
      </c>
      <c r="Q41064" t="s">
        <v>91</v>
      </c>
      <c r="S41064" s="2">
        <f>PREF_2012A2020[[#This Row],[ANO_ELEICAO]]-YEAR(PREF_2012A2020[[#This Row],[DT_NASCIMENTO]])</f>
        <v>58</v>
      </c>
    </row>
    <row r="41065" spans="1:19" x14ac:dyDescent="0.3">
      <c r="A41065">
        <v>2012</v>
      </c>
      <c r="B41065" t="s">
        <v>20</v>
      </c>
      <c r="C41065" t="s">
        <v>490</v>
      </c>
      <c r="D41065" t="s">
        <v>6007</v>
      </c>
      <c r="E41065" t="s">
        <v>23</v>
      </c>
      <c r="F41065" t="s">
        <v>55</v>
      </c>
      <c r="G41065" t="s">
        <v>13815</v>
      </c>
      <c r="H41065" t="s">
        <v>490</v>
      </c>
      <c r="I41065" t="s">
        <v>6007</v>
      </c>
      <c r="J41065" s="3">
        <v>24875</v>
      </c>
      <c r="K41065" t="s">
        <v>27</v>
      </c>
      <c r="L41065" t="s">
        <v>28</v>
      </c>
      <c r="M41065" t="s">
        <v>37</v>
      </c>
      <c r="O41065" t="s">
        <v>85</v>
      </c>
      <c r="P41065" s="1">
        <v>300000</v>
      </c>
      <c r="Q41065" t="s">
        <v>32</v>
      </c>
      <c r="S41065" s="2">
        <f>PREF_2012A2020[[#This Row],[ANO_ELEICAO]]-YEAR(PREF_2012A2020[[#This Row],[DT_NASCIMENTO]])</f>
        <v>44</v>
      </c>
    </row>
    <row r="41066" spans="1:19" x14ac:dyDescent="0.3">
      <c r="A41066">
        <v>2012</v>
      </c>
      <c r="B41066" t="s">
        <v>20</v>
      </c>
      <c r="C41066" t="s">
        <v>490</v>
      </c>
      <c r="D41066" t="s">
        <v>1626</v>
      </c>
      <c r="E41066" t="s">
        <v>23</v>
      </c>
      <c r="F41066" t="s">
        <v>12645</v>
      </c>
      <c r="G41066" t="s">
        <v>30161</v>
      </c>
      <c r="H41066" t="s">
        <v>490</v>
      </c>
      <c r="I41066" t="s">
        <v>1626</v>
      </c>
      <c r="J41066" s="3">
        <v>22715</v>
      </c>
      <c r="K41066" t="s">
        <v>147</v>
      </c>
      <c r="L41066" t="s">
        <v>28</v>
      </c>
      <c r="M41066" t="s">
        <v>37</v>
      </c>
      <c r="O41066" t="s">
        <v>173</v>
      </c>
      <c r="P41066" s="1">
        <v>2000000</v>
      </c>
      <c r="Q41066" t="s">
        <v>32</v>
      </c>
      <c r="S41066" s="2">
        <f>PREF_2012A2020[[#This Row],[ANO_ELEICAO]]-YEAR(PREF_2012A2020[[#This Row],[DT_NASCIMENTO]])</f>
        <v>50</v>
      </c>
    </row>
    <row r="41067" spans="1:19" x14ac:dyDescent="0.3">
      <c r="A41067">
        <v>2012</v>
      </c>
      <c r="B41067" t="s">
        <v>20</v>
      </c>
      <c r="C41067" t="s">
        <v>490</v>
      </c>
      <c r="D41067" t="s">
        <v>5121</v>
      </c>
      <c r="E41067" t="s">
        <v>23</v>
      </c>
      <c r="F41067" t="s">
        <v>34</v>
      </c>
      <c r="G41067" t="s">
        <v>30162</v>
      </c>
      <c r="H41067" t="s">
        <v>105</v>
      </c>
      <c r="I41067" t="s">
        <v>13342</v>
      </c>
      <c r="J41067" s="3">
        <v>17475</v>
      </c>
      <c r="K41067" t="s">
        <v>27</v>
      </c>
      <c r="L41067" t="s">
        <v>28</v>
      </c>
      <c r="M41067" t="s">
        <v>37</v>
      </c>
      <c r="O41067" t="s">
        <v>153</v>
      </c>
      <c r="P41067" s="1">
        <v>1000000</v>
      </c>
      <c r="Q41067" t="s">
        <v>91</v>
      </c>
      <c r="S41067" s="2">
        <f>PREF_2012A2020[[#This Row],[ANO_ELEICAO]]-YEAR(PREF_2012A2020[[#This Row],[DT_NASCIMENTO]])</f>
        <v>65</v>
      </c>
    </row>
    <row r="41068" spans="1:19" x14ac:dyDescent="0.3">
      <c r="A41068">
        <v>2012</v>
      </c>
      <c r="B41068" t="s">
        <v>20</v>
      </c>
      <c r="C41068" t="s">
        <v>490</v>
      </c>
      <c r="D41068" t="s">
        <v>6776</v>
      </c>
      <c r="E41068" t="s">
        <v>23</v>
      </c>
      <c r="F41068" t="s">
        <v>34</v>
      </c>
      <c r="G41068" t="s">
        <v>30163</v>
      </c>
      <c r="H41068" t="s">
        <v>490</v>
      </c>
      <c r="I41068" t="s">
        <v>23408</v>
      </c>
      <c r="J41068" s="3">
        <v>25325</v>
      </c>
      <c r="K41068" t="s">
        <v>27</v>
      </c>
      <c r="L41068" t="s">
        <v>28</v>
      </c>
      <c r="M41068" t="s">
        <v>37</v>
      </c>
      <c r="O41068" t="s">
        <v>376</v>
      </c>
      <c r="P41068" s="1">
        <v>500000</v>
      </c>
      <c r="Q41068" t="s">
        <v>91</v>
      </c>
      <c r="S41068" s="2">
        <f>PREF_2012A2020[[#This Row],[ANO_ELEICAO]]-YEAR(PREF_2012A2020[[#This Row],[DT_NASCIMENTO]])</f>
        <v>43</v>
      </c>
    </row>
    <row r="41069" spans="1:19" x14ac:dyDescent="0.3">
      <c r="A41069">
        <v>2012</v>
      </c>
      <c r="B41069" t="s">
        <v>20</v>
      </c>
      <c r="C41069" t="s">
        <v>490</v>
      </c>
      <c r="D41069" t="s">
        <v>2387</v>
      </c>
      <c r="E41069" t="s">
        <v>23</v>
      </c>
      <c r="F41069" t="s">
        <v>107</v>
      </c>
      <c r="G41069" t="s">
        <v>30164</v>
      </c>
      <c r="H41069" t="s">
        <v>490</v>
      </c>
      <c r="I41069" t="s">
        <v>30165</v>
      </c>
      <c r="J41069" s="3">
        <v>27509</v>
      </c>
      <c r="K41069" t="s">
        <v>27</v>
      </c>
      <c r="L41069" t="s">
        <v>28</v>
      </c>
      <c r="M41069" t="s">
        <v>37</v>
      </c>
      <c r="O41069" t="s">
        <v>52</v>
      </c>
      <c r="P41069" s="1">
        <v>1000000</v>
      </c>
      <c r="Q41069" t="s">
        <v>91</v>
      </c>
      <c r="S41069" s="2">
        <f>PREF_2012A2020[[#This Row],[ANO_ELEICAO]]-YEAR(PREF_2012A2020[[#This Row],[DT_NASCIMENTO]])</f>
        <v>37</v>
      </c>
    </row>
    <row r="41070" spans="1:19" x14ac:dyDescent="0.3">
      <c r="A41070">
        <v>2012</v>
      </c>
      <c r="B41070" t="s">
        <v>20</v>
      </c>
      <c r="C41070" t="s">
        <v>490</v>
      </c>
      <c r="D41070" t="s">
        <v>5415</v>
      </c>
      <c r="E41070" t="s">
        <v>23</v>
      </c>
      <c r="F41070" t="s">
        <v>175</v>
      </c>
      <c r="G41070" t="s">
        <v>30166</v>
      </c>
      <c r="H41070" t="s">
        <v>105</v>
      </c>
      <c r="I41070" t="s">
        <v>17406</v>
      </c>
      <c r="J41070" s="3">
        <v>17759</v>
      </c>
      <c r="K41070" t="s">
        <v>27</v>
      </c>
      <c r="L41070" t="s">
        <v>44</v>
      </c>
      <c r="M41070" t="s">
        <v>166</v>
      </c>
      <c r="O41070" t="s">
        <v>2458</v>
      </c>
      <c r="P41070" s="1">
        <v>950000</v>
      </c>
      <c r="Q41070" t="s">
        <v>91</v>
      </c>
      <c r="S41070" s="2">
        <f>PREF_2012A2020[[#This Row],[ANO_ELEICAO]]-YEAR(PREF_2012A2020[[#This Row],[DT_NASCIMENTO]])</f>
        <v>64</v>
      </c>
    </row>
    <row r="41071" spans="1:19" x14ac:dyDescent="0.3">
      <c r="A41071">
        <v>2012</v>
      </c>
      <c r="B41071" t="s">
        <v>20</v>
      </c>
      <c r="C41071" t="s">
        <v>490</v>
      </c>
      <c r="D41071" t="s">
        <v>853</v>
      </c>
      <c r="E41071" t="s">
        <v>23</v>
      </c>
      <c r="F41071" t="s">
        <v>34</v>
      </c>
      <c r="G41071" t="s">
        <v>30167</v>
      </c>
      <c r="H41071" t="s">
        <v>490</v>
      </c>
      <c r="I41071" t="s">
        <v>853</v>
      </c>
      <c r="J41071" s="3">
        <v>20996</v>
      </c>
      <c r="K41071" t="s">
        <v>27</v>
      </c>
      <c r="L41071" t="s">
        <v>28</v>
      </c>
      <c r="M41071" t="s">
        <v>246</v>
      </c>
      <c r="O41071" t="s">
        <v>335</v>
      </c>
      <c r="P41071" s="1">
        <v>500000</v>
      </c>
      <c r="Q41071" t="s">
        <v>91</v>
      </c>
      <c r="S41071" s="2">
        <f>PREF_2012A2020[[#This Row],[ANO_ELEICAO]]-YEAR(PREF_2012A2020[[#This Row],[DT_NASCIMENTO]])</f>
        <v>55</v>
      </c>
    </row>
    <row r="41072" spans="1:19" x14ac:dyDescent="0.3">
      <c r="A41072">
        <v>2012</v>
      </c>
      <c r="B41072" t="s">
        <v>20</v>
      </c>
      <c r="C41072" t="s">
        <v>490</v>
      </c>
      <c r="D41072" t="s">
        <v>2601</v>
      </c>
      <c r="E41072" t="s">
        <v>23</v>
      </c>
      <c r="F41072" t="s">
        <v>12645</v>
      </c>
      <c r="G41072" t="s">
        <v>30168</v>
      </c>
      <c r="H41072" t="s">
        <v>490</v>
      </c>
      <c r="I41072" t="s">
        <v>2601</v>
      </c>
      <c r="J41072" s="3">
        <v>26082</v>
      </c>
      <c r="K41072" t="s">
        <v>27</v>
      </c>
      <c r="L41072" t="s">
        <v>28</v>
      </c>
      <c r="M41072" t="s">
        <v>37</v>
      </c>
      <c r="O41072" t="s">
        <v>148</v>
      </c>
      <c r="P41072" s="1">
        <v>600000</v>
      </c>
      <c r="Q41072" t="s">
        <v>91</v>
      </c>
      <c r="S41072" s="2">
        <f>PREF_2012A2020[[#This Row],[ANO_ELEICAO]]-YEAR(PREF_2012A2020[[#This Row],[DT_NASCIMENTO]])</f>
        <v>41</v>
      </c>
    </row>
    <row r="41073" spans="1:19" x14ac:dyDescent="0.3">
      <c r="A41073">
        <v>2012</v>
      </c>
      <c r="B41073" t="s">
        <v>20</v>
      </c>
      <c r="C41073" t="s">
        <v>490</v>
      </c>
      <c r="D41073" t="s">
        <v>10644</v>
      </c>
      <c r="E41073" t="s">
        <v>23</v>
      </c>
      <c r="F41073" t="s">
        <v>12645</v>
      </c>
      <c r="G41073" t="s">
        <v>30169</v>
      </c>
      <c r="H41073" t="s">
        <v>122</v>
      </c>
      <c r="I41073" t="s">
        <v>30170</v>
      </c>
      <c r="J41073" s="3">
        <v>13895</v>
      </c>
      <c r="K41073" t="s">
        <v>27</v>
      </c>
      <c r="L41073" t="s">
        <v>28</v>
      </c>
      <c r="M41073" t="s">
        <v>37</v>
      </c>
      <c r="O41073" t="s">
        <v>184</v>
      </c>
      <c r="P41073" s="1">
        <v>1000000</v>
      </c>
      <c r="Q41073" t="s">
        <v>32</v>
      </c>
      <c r="S41073" s="2">
        <f>PREF_2012A2020[[#This Row],[ANO_ELEICAO]]-YEAR(PREF_2012A2020[[#This Row],[DT_NASCIMENTO]])</f>
        <v>74</v>
      </c>
    </row>
    <row r="41074" spans="1:19" x14ac:dyDescent="0.3">
      <c r="A41074">
        <v>2012</v>
      </c>
      <c r="B41074" t="s">
        <v>20</v>
      </c>
      <c r="C41074" t="s">
        <v>490</v>
      </c>
      <c r="D41074" t="s">
        <v>3772</v>
      </c>
      <c r="E41074" t="s">
        <v>23</v>
      </c>
      <c r="F41074" t="s">
        <v>55</v>
      </c>
      <c r="G41074" t="s">
        <v>30171</v>
      </c>
      <c r="H41074" t="s">
        <v>490</v>
      </c>
      <c r="I41074" t="s">
        <v>2046</v>
      </c>
      <c r="J41074" s="3">
        <v>25945</v>
      </c>
      <c r="K41074" t="s">
        <v>27</v>
      </c>
      <c r="L41074" t="s">
        <v>28</v>
      </c>
      <c r="M41074" t="s">
        <v>37</v>
      </c>
      <c r="O41074" t="s">
        <v>23</v>
      </c>
      <c r="P41074" s="1">
        <v>600000</v>
      </c>
      <c r="Q41074" t="s">
        <v>91</v>
      </c>
      <c r="S41074" s="2">
        <f>PREF_2012A2020[[#This Row],[ANO_ELEICAO]]-YEAR(PREF_2012A2020[[#This Row],[DT_NASCIMENTO]])</f>
        <v>41</v>
      </c>
    </row>
    <row r="41075" spans="1:19" x14ac:dyDescent="0.3">
      <c r="A41075">
        <v>2012</v>
      </c>
      <c r="B41075" t="s">
        <v>20</v>
      </c>
      <c r="C41075" t="s">
        <v>490</v>
      </c>
      <c r="D41075" t="s">
        <v>1118</v>
      </c>
      <c r="E41075" t="s">
        <v>23</v>
      </c>
      <c r="F41075" t="s">
        <v>175</v>
      </c>
      <c r="G41075" t="s">
        <v>30172</v>
      </c>
      <c r="H41075" t="s">
        <v>118</v>
      </c>
      <c r="I41075" t="s">
        <v>1118</v>
      </c>
      <c r="J41075" s="3">
        <v>19440</v>
      </c>
      <c r="K41075" t="s">
        <v>27</v>
      </c>
      <c r="L41075" t="s">
        <v>28</v>
      </c>
      <c r="M41075" t="s">
        <v>37</v>
      </c>
      <c r="O41075" t="s">
        <v>23</v>
      </c>
      <c r="P41075" s="1">
        <v>800000</v>
      </c>
      <c r="Q41075" t="s">
        <v>91</v>
      </c>
      <c r="S41075" s="2">
        <f>PREF_2012A2020[[#This Row],[ANO_ELEICAO]]-YEAR(PREF_2012A2020[[#This Row],[DT_NASCIMENTO]])</f>
        <v>59</v>
      </c>
    </row>
    <row r="41076" spans="1:19" x14ac:dyDescent="0.3">
      <c r="A41076">
        <v>2012</v>
      </c>
      <c r="B41076" t="s">
        <v>20</v>
      </c>
      <c r="C41076" t="s">
        <v>490</v>
      </c>
      <c r="D41076" t="s">
        <v>5910</v>
      </c>
      <c r="E41076" t="s">
        <v>23</v>
      </c>
      <c r="F41076" t="s">
        <v>82</v>
      </c>
      <c r="G41076" t="s">
        <v>30173</v>
      </c>
      <c r="H41076" t="s">
        <v>122</v>
      </c>
      <c r="I41076" t="s">
        <v>203</v>
      </c>
      <c r="J41076" s="3">
        <v>23918</v>
      </c>
      <c r="K41076" t="s">
        <v>27</v>
      </c>
      <c r="L41076" t="s">
        <v>28</v>
      </c>
      <c r="M41076" t="s">
        <v>37</v>
      </c>
      <c r="O41076" t="s">
        <v>23</v>
      </c>
      <c r="P41076" s="1">
        <v>800000</v>
      </c>
      <c r="Q41076" t="s">
        <v>91</v>
      </c>
      <c r="S41076" s="2">
        <f>PREF_2012A2020[[#This Row],[ANO_ELEICAO]]-YEAR(PREF_2012A2020[[#This Row],[DT_NASCIMENTO]])</f>
        <v>47</v>
      </c>
    </row>
    <row r="41077" spans="1:19" x14ac:dyDescent="0.3">
      <c r="A41077">
        <v>2012</v>
      </c>
      <c r="B41077" t="s">
        <v>20</v>
      </c>
      <c r="C41077" t="s">
        <v>490</v>
      </c>
      <c r="D41077" t="s">
        <v>4204</v>
      </c>
      <c r="E41077" t="s">
        <v>23</v>
      </c>
      <c r="F41077" t="s">
        <v>175</v>
      </c>
      <c r="G41077" t="s">
        <v>30174</v>
      </c>
      <c r="H41077" t="s">
        <v>122</v>
      </c>
      <c r="I41077" t="s">
        <v>5866</v>
      </c>
      <c r="J41077" s="3">
        <v>25485</v>
      </c>
      <c r="K41077" t="s">
        <v>27</v>
      </c>
      <c r="L41077" t="s">
        <v>28</v>
      </c>
      <c r="M41077" t="s">
        <v>37</v>
      </c>
      <c r="O41077" t="s">
        <v>260</v>
      </c>
      <c r="P41077" s="1">
        <v>700000</v>
      </c>
      <c r="Q41077" t="s">
        <v>91</v>
      </c>
      <c r="S41077" s="2">
        <f>PREF_2012A2020[[#This Row],[ANO_ELEICAO]]-YEAR(PREF_2012A2020[[#This Row],[DT_NASCIMENTO]])</f>
        <v>43</v>
      </c>
    </row>
    <row r="41078" spans="1:19" x14ac:dyDescent="0.3">
      <c r="A41078">
        <v>2012</v>
      </c>
      <c r="B41078" t="s">
        <v>20</v>
      </c>
      <c r="C41078" t="s">
        <v>490</v>
      </c>
      <c r="D41078" t="s">
        <v>6301</v>
      </c>
      <c r="E41078" t="s">
        <v>23</v>
      </c>
      <c r="F41078" t="s">
        <v>107</v>
      </c>
      <c r="G41078" t="s">
        <v>30175</v>
      </c>
      <c r="H41078" t="s">
        <v>122</v>
      </c>
      <c r="I41078" t="s">
        <v>5682</v>
      </c>
      <c r="J41078" s="3">
        <v>22039</v>
      </c>
      <c r="K41078" t="s">
        <v>27</v>
      </c>
      <c r="L41078" t="s">
        <v>44</v>
      </c>
      <c r="M41078" t="s">
        <v>37</v>
      </c>
      <c r="O41078" t="s">
        <v>31</v>
      </c>
      <c r="P41078" s="1">
        <v>500000</v>
      </c>
      <c r="Q41078" t="s">
        <v>32</v>
      </c>
      <c r="S41078" s="2">
        <f>PREF_2012A2020[[#This Row],[ANO_ELEICAO]]-YEAR(PREF_2012A2020[[#This Row],[DT_NASCIMENTO]])</f>
        <v>52</v>
      </c>
    </row>
    <row r="41079" spans="1:19" x14ac:dyDescent="0.3">
      <c r="A41079">
        <v>2012</v>
      </c>
      <c r="B41079" t="s">
        <v>20</v>
      </c>
      <c r="C41079" t="s">
        <v>490</v>
      </c>
      <c r="D41079" t="s">
        <v>2601</v>
      </c>
      <c r="E41079" t="s">
        <v>23</v>
      </c>
      <c r="F41079" t="s">
        <v>34</v>
      </c>
      <c r="G41079" t="s">
        <v>30176</v>
      </c>
      <c r="H41079" t="s">
        <v>490</v>
      </c>
      <c r="I41079" t="s">
        <v>3871</v>
      </c>
      <c r="J41079" s="3">
        <v>25480</v>
      </c>
      <c r="K41079" t="s">
        <v>147</v>
      </c>
      <c r="L41079" t="s">
        <v>28</v>
      </c>
      <c r="M41079" t="s">
        <v>37</v>
      </c>
      <c r="O41079" t="s">
        <v>148</v>
      </c>
      <c r="P41079" s="1">
        <v>500000</v>
      </c>
      <c r="Q41079" t="s">
        <v>32</v>
      </c>
      <c r="S41079" s="2">
        <f>PREF_2012A2020[[#This Row],[ANO_ELEICAO]]-YEAR(PREF_2012A2020[[#This Row],[DT_NASCIMENTO]])</f>
        <v>43</v>
      </c>
    </row>
    <row r="41080" spans="1:19" x14ac:dyDescent="0.3">
      <c r="A41080">
        <v>2012</v>
      </c>
      <c r="B41080" t="s">
        <v>20</v>
      </c>
      <c r="C41080" t="s">
        <v>490</v>
      </c>
      <c r="D41080" t="s">
        <v>2281</v>
      </c>
      <c r="E41080" t="s">
        <v>23</v>
      </c>
      <c r="F41080" t="s">
        <v>12645</v>
      </c>
      <c r="G41080" t="s">
        <v>30177</v>
      </c>
      <c r="H41080" t="s">
        <v>68</v>
      </c>
      <c r="I41080" t="s">
        <v>30178</v>
      </c>
      <c r="J41080" s="3">
        <v>19670</v>
      </c>
      <c r="K41080" t="s">
        <v>27</v>
      </c>
      <c r="L41080" t="s">
        <v>44</v>
      </c>
      <c r="M41080" t="s">
        <v>37</v>
      </c>
      <c r="O41080" t="s">
        <v>23</v>
      </c>
      <c r="P41080" s="1">
        <v>400000</v>
      </c>
      <c r="Q41080" t="s">
        <v>91</v>
      </c>
      <c r="S41080" s="2">
        <f>PREF_2012A2020[[#This Row],[ANO_ELEICAO]]-YEAR(PREF_2012A2020[[#This Row],[DT_NASCIMENTO]])</f>
        <v>59</v>
      </c>
    </row>
    <row r="41081" spans="1:19" x14ac:dyDescent="0.3">
      <c r="A41081">
        <v>2012</v>
      </c>
      <c r="B41081" t="s">
        <v>20</v>
      </c>
      <c r="C41081" t="s">
        <v>490</v>
      </c>
      <c r="D41081" t="s">
        <v>9632</v>
      </c>
      <c r="E41081" t="s">
        <v>23</v>
      </c>
      <c r="F41081" t="s">
        <v>12645</v>
      </c>
      <c r="G41081" t="s">
        <v>30179</v>
      </c>
      <c r="H41081" t="s">
        <v>34</v>
      </c>
      <c r="I41081" t="s">
        <v>248</v>
      </c>
      <c r="J41081" s="3">
        <v>21509</v>
      </c>
      <c r="K41081" t="s">
        <v>27</v>
      </c>
      <c r="L41081" t="s">
        <v>61</v>
      </c>
      <c r="M41081" t="s">
        <v>37</v>
      </c>
      <c r="O41081" t="s">
        <v>23</v>
      </c>
      <c r="P41081" s="1">
        <v>400000</v>
      </c>
      <c r="Q41081" t="s">
        <v>32</v>
      </c>
      <c r="S41081" s="2">
        <f>PREF_2012A2020[[#This Row],[ANO_ELEICAO]]-YEAR(PREF_2012A2020[[#This Row],[DT_NASCIMENTO]])</f>
        <v>54</v>
      </c>
    </row>
    <row r="41082" spans="1:19" x14ac:dyDescent="0.3">
      <c r="A41082">
        <v>2012</v>
      </c>
      <c r="B41082" t="s">
        <v>20</v>
      </c>
      <c r="C41082" t="s">
        <v>490</v>
      </c>
      <c r="D41082" t="s">
        <v>6351</v>
      </c>
      <c r="E41082" t="s">
        <v>23</v>
      </c>
      <c r="F41082" t="s">
        <v>55</v>
      </c>
      <c r="G41082" t="s">
        <v>30180</v>
      </c>
      <c r="H41082" t="s">
        <v>105</v>
      </c>
      <c r="I41082" t="s">
        <v>2250</v>
      </c>
      <c r="J41082" s="3">
        <v>19726</v>
      </c>
      <c r="K41082" t="s">
        <v>27</v>
      </c>
      <c r="L41082" t="s">
        <v>44</v>
      </c>
      <c r="M41082" t="s">
        <v>37</v>
      </c>
      <c r="O41082" t="s">
        <v>153</v>
      </c>
      <c r="P41082" s="1">
        <v>880000</v>
      </c>
      <c r="Q41082" t="s">
        <v>91</v>
      </c>
      <c r="S41082" s="2">
        <f>PREF_2012A2020[[#This Row],[ANO_ELEICAO]]-YEAR(PREF_2012A2020[[#This Row],[DT_NASCIMENTO]])</f>
        <v>58</v>
      </c>
    </row>
    <row r="41083" spans="1:19" x14ac:dyDescent="0.3">
      <c r="A41083">
        <v>2012</v>
      </c>
      <c r="B41083" t="s">
        <v>20</v>
      </c>
      <c r="C41083" t="s">
        <v>490</v>
      </c>
      <c r="D41083" t="s">
        <v>6420</v>
      </c>
      <c r="E41083" t="s">
        <v>23</v>
      </c>
      <c r="F41083" t="s">
        <v>12645</v>
      </c>
      <c r="G41083" t="s">
        <v>14231</v>
      </c>
      <c r="H41083" t="s">
        <v>490</v>
      </c>
      <c r="I41083" t="s">
        <v>30181</v>
      </c>
      <c r="J41083" s="3">
        <v>23639</v>
      </c>
      <c r="K41083" t="s">
        <v>27</v>
      </c>
      <c r="L41083" t="s">
        <v>263</v>
      </c>
      <c r="M41083" t="s">
        <v>37</v>
      </c>
      <c r="O41083" t="s">
        <v>184</v>
      </c>
      <c r="P41083" s="1">
        <v>500000</v>
      </c>
      <c r="Q41083" t="s">
        <v>91</v>
      </c>
      <c r="S41083" s="2">
        <f>PREF_2012A2020[[#This Row],[ANO_ELEICAO]]-YEAR(PREF_2012A2020[[#This Row],[DT_NASCIMENTO]])</f>
        <v>48</v>
      </c>
    </row>
    <row r="41084" spans="1:19" x14ac:dyDescent="0.3">
      <c r="A41084">
        <v>2012</v>
      </c>
      <c r="B41084" t="s">
        <v>20</v>
      </c>
      <c r="C41084" t="s">
        <v>490</v>
      </c>
      <c r="D41084" t="s">
        <v>3812</v>
      </c>
      <c r="E41084" t="s">
        <v>23</v>
      </c>
      <c r="F41084" t="s">
        <v>107</v>
      </c>
      <c r="G41084" t="s">
        <v>30182</v>
      </c>
      <c r="H41084" t="s">
        <v>490</v>
      </c>
      <c r="I41084" t="s">
        <v>3871</v>
      </c>
      <c r="J41084" s="3">
        <v>19681</v>
      </c>
      <c r="K41084" t="s">
        <v>27</v>
      </c>
      <c r="L41084" t="s">
        <v>61</v>
      </c>
      <c r="M41084" t="s">
        <v>37</v>
      </c>
      <c r="O41084" t="s">
        <v>23</v>
      </c>
      <c r="P41084" s="1">
        <v>500000</v>
      </c>
      <c r="Q41084" t="s">
        <v>91</v>
      </c>
      <c r="S41084" s="2">
        <f>PREF_2012A2020[[#This Row],[ANO_ELEICAO]]-YEAR(PREF_2012A2020[[#This Row],[DT_NASCIMENTO]])</f>
        <v>59</v>
      </c>
    </row>
    <row r="41085" spans="1:19" x14ac:dyDescent="0.3">
      <c r="A41085">
        <v>2012</v>
      </c>
      <c r="B41085" t="s">
        <v>20</v>
      </c>
      <c r="C41085" t="s">
        <v>490</v>
      </c>
      <c r="D41085" t="s">
        <v>797</v>
      </c>
      <c r="E41085" t="s">
        <v>23</v>
      </c>
      <c r="F41085" t="s">
        <v>55</v>
      </c>
      <c r="G41085" t="s">
        <v>30183</v>
      </c>
      <c r="H41085" t="s">
        <v>490</v>
      </c>
      <c r="I41085" t="s">
        <v>1964</v>
      </c>
      <c r="J41085" s="3">
        <v>21288</v>
      </c>
      <c r="K41085" t="s">
        <v>27</v>
      </c>
      <c r="L41085" t="s">
        <v>44</v>
      </c>
      <c r="M41085" t="s">
        <v>37</v>
      </c>
      <c r="O41085" t="s">
        <v>62</v>
      </c>
      <c r="P41085" s="1">
        <v>440000</v>
      </c>
      <c r="Q41085" t="s">
        <v>91</v>
      </c>
      <c r="S41085" s="2">
        <f>PREF_2012A2020[[#This Row],[ANO_ELEICAO]]-YEAR(PREF_2012A2020[[#This Row],[DT_NASCIMENTO]])</f>
        <v>54</v>
      </c>
    </row>
    <row r="41086" spans="1:19" x14ac:dyDescent="0.3">
      <c r="A41086">
        <v>2012</v>
      </c>
      <c r="B41086" t="s">
        <v>20</v>
      </c>
      <c r="C41086" t="s">
        <v>490</v>
      </c>
      <c r="D41086" t="s">
        <v>2433</v>
      </c>
      <c r="E41086" t="s">
        <v>23</v>
      </c>
      <c r="F41086" t="s">
        <v>12645</v>
      </c>
      <c r="G41086" t="s">
        <v>30184</v>
      </c>
      <c r="H41086" t="s">
        <v>122</v>
      </c>
      <c r="I41086" t="s">
        <v>1332</v>
      </c>
      <c r="J41086" s="3">
        <v>20723</v>
      </c>
      <c r="K41086" t="s">
        <v>27</v>
      </c>
      <c r="L41086" t="s">
        <v>61</v>
      </c>
      <c r="M41086" t="s">
        <v>29</v>
      </c>
      <c r="O41086" t="s">
        <v>76</v>
      </c>
      <c r="P41086" s="1">
        <v>500000</v>
      </c>
      <c r="Q41086" t="s">
        <v>32</v>
      </c>
      <c r="S41086" s="2">
        <f>PREF_2012A2020[[#This Row],[ANO_ELEICAO]]-YEAR(PREF_2012A2020[[#This Row],[DT_NASCIMENTO]])</f>
        <v>56</v>
      </c>
    </row>
    <row r="41087" spans="1:19" x14ac:dyDescent="0.3">
      <c r="A41087">
        <v>2012</v>
      </c>
      <c r="B41087" t="s">
        <v>20</v>
      </c>
      <c r="C41087" t="s">
        <v>490</v>
      </c>
      <c r="D41087" t="s">
        <v>3772</v>
      </c>
      <c r="E41087" t="s">
        <v>23</v>
      </c>
      <c r="F41087" t="s">
        <v>65</v>
      </c>
      <c r="G41087" t="s">
        <v>30185</v>
      </c>
      <c r="H41087" t="s">
        <v>490</v>
      </c>
      <c r="I41087" t="s">
        <v>3871</v>
      </c>
      <c r="J41087" s="3">
        <v>23399</v>
      </c>
      <c r="K41087" t="s">
        <v>27</v>
      </c>
      <c r="L41087" t="s">
        <v>28</v>
      </c>
      <c r="M41087" t="s">
        <v>37</v>
      </c>
      <c r="O41087" t="s">
        <v>184</v>
      </c>
      <c r="P41087" s="1">
        <v>300000</v>
      </c>
      <c r="Q41087" t="s">
        <v>32</v>
      </c>
      <c r="S41087" s="2">
        <f>PREF_2012A2020[[#This Row],[ANO_ELEICAO]]-YEAR(PREF_2012A2020[[#This Row],[DT_NASCIMENTO]])</f>
        <v>48</v>
      </c>
    </row>
    <row r="41088" spans="1:19" x14ac:dyDescent="0.3">
      <c r="A41088">
        <v>2012</v>
      </c>
      <c r="B41088" t="s">
        <v>20</v>
      </c>
      <c r="C41088" t="s">
        <v>490</v>
      </c>
      <c r="D41088" t="s">
        <v>1964</v>
      </c>
      <c r="E41088" t="s">
        <v>23</v>
      </c>
      <c r="F41088" t="s">
        <v>88</v>
      </c>
      <c r="G41088" t="s">
        <v>88</v>
      </c>
      <c r="H41088" t="s">
        <v>490</v>
      </c>
      <c r="I41088" t="s">
        <v>1626</v>
      </c>
      <c r="J41088" s="3">
        <v>23937</v>
      </c>
      <c r="K41088" t="s">
        <v>27</v>
      </c>
      <c r="L41088" t="s">
        <v>28</v>
      </c>
      <c r="M41088" t="s">
        <v>37</v>
      </c>
      <c r="O41088" t="s">
        <v>369</v>
      </c>
      <c r="P41088" s="1">
        <v>-1</v>
      </c>
      <c r="Q41088" t="s">
        <v>91</v>
      </c>
      <c r="S41088" s="2">
        <f>PREF_2012A2020[[#This Row],[ANO_ELEICAO]]-YEAR(PREF_2012A2020[[#This Row],[DT_NASCIMENTO]])</f>
        <v>47</v>
      </c>
    </row>
    <row r="41089" spans="1:19" x14ac:dyDescent="0.3">
      <c r="A41089">
        <v>2012</v>
      </c>
      <c r="B41089" t="s">
        <v>20</v>
      </c>
      <c r="C41089" t="s">
        <v>490</v>
      </c>
      <c r="D41089" t="s">
        <v>1964</v>
      </c>
      <c r="E41089" t="s">
        <v>23</v>
      </c>
      <c r="F41089" t="s">
        <v>12645</v>
      </c>
      <c r="G41089" t="s">
        <v>30127</v>
      </c>
      <c r="H41089" t="s">
        <v>122</v>
      </c>
      <c r="I41089" t="s">
        <v>30128</v>
      </c>
      <c r="J41089" s="3">
        <v>21816</v>
      </c>
      <c r="K41089" t="s">
        <v>27</v>
      </c>
      <c r="L41089" t="s">
        <v>28</v>
      </c>
      <c r="M41089" t="s">
        <v>37</v>
      </c>
      <c r="O41089" t="s">
        <v>369</v>
      </c>
      <c r="P41089" s="1">
        <v>-1</v>
      </c>
      <c r="Q41089" t="s">
        <v>32</v>
      </c>
      <c r="S41089" s="2">
        <f>PREF_2012A2020[[#This Row],[ANO_ELEICAO]]-YEAR(PREF_2012A2020[[#This Row],[DT_NASCIMENTO]])</f>
        <v>53</v>
      </c>
    </row>
    <row r="41090" spans="1:19" x14ac:dyDescent="0.3">
      <c r="A41090">
        <v>2012</v>
      </c>
      <c r="B41090" t="s">
        <v>20</v>
      </c>
      <c r="C41090" t="s">
        <v>490</v>
      </c>
      <c r="D41090" t="s">
        <v>6351</v>
      </c>
      <c r="E41090" t="s">
        <v>23</v>
      </c>
      <c r="F41090" t="s">
        <v>55</v>
      </c>
      <c r="G41090" t="s">
        <v>30186</v>
      </c>
      <c r="H41090" t="s">
        <v>105</v>
      </c>
      <c r="I41090" t="s">
        <v>30187</v>
      </c>
      <c r="J41090" s="3">
        <v>17181</v>
      </c>
      <c r="K41090" t="s">
        <v>27</v>
      </c>
      <c r="L41090" t="s">
        <v>84</v>
      </c>
      <c r="M41090" t="s">
        <v>37</v>
      </c>
      <c r="O41090" t="s">
        <v>153</v>
      </c>
      <c r="P41090" s="1">
        <v>1500000</v>
      </c>
      <c r="Q41090" t="s">
        <v>91</v>
      </c>
      <c r="S41090" s="2">
        <f>PREF_2012A2020[[#This Row],[ANO_ELEICAO]]-YEAR(PREF_2012A2020[[#This Row],[DT_NASCIMENTO]])</f>
        <v>65</v>
      </c>
    </row>
    <row r="41091" spans="1:19" x14ac:dyDescent="0.3">
      <c r="A41091">
        <v>2012</v>
      </c>
      <c r="B41091" t="s">
        <v>20</v>
      </c>
      <c r="C41091" t="s">
        <v>490</v>
      </c>
      <c r="D41091" t="s">
        <v>6351</v>
      </c>
      <c r="E41091" t="s">
        <v>23</v>
      </c>
      <c r="F41091" t="s">
        <v>12645</v>
      </c>
      <c r="G41091" t="s">
        <v>30188</v>
      </c>
      <c r="H41091" t="s">
        <v>490</v>
      </c>
      <c r="I41091" t="s">
        <v>6351</v>
      </c>
      <c r="J41091" s="3">
        <v>23910</v>
      </c>
      <c r="K41091" t="s">
        <v>27</v>
      </c>
      <c r="L41091" t="s">
        <v>28</v>
      </c>
      <c r="M41091" t="s">
        <v>37</v>
      </c>
      <c r="O41091" t="s">
        <v>62</v>
      </c>
      <c r="P41091" s="1">
        <v>1500000</v>
      </c>
      <c r="Q41091" t="s">
        <v>32</v>
      </c>
      <c r="S41091" s="2">
        <f>PREF_2012A2020[[#This Row],[ANO_ELEICAO]]-YEAR(PREF_2012A2020[[#This Row],[DT_NASCIMENTO]])</f>
        <v>47</v>
      </c>
    </row>
    <row r="41092" spans="1:19" x14ac:dyDescent="0.3">
      <c r="A41092">
        <v>2012</v>
      </c>
      <c r="B41092" t="s">
        <v>20</v>
      </c>
      <c r="C41092" t="s">
        <v>490</v>
      </c>
      <c r="D41092" t="s">
        <v>1655</v>
      </c>
      <c r="E41092" t="s">
        <v>23</v>
      </c>
      <c r="F41092" t="s">
        <v>55</v>
      </c>
      <c r="G41092" t="s">
        <v>30189</v>
      </c>
      <c r="H41092" t="s">
        <v>490</v>
      </c>
      <c r="I41092" t="s">
        <v>5221</v>
      </c>
      <c r="J41092" s="3">
        <v>16445</v>
      </c>
      <c r="K41092" t="s">
        <v>27</v>
      </c>
      <c r="L41092" t="s">
        <v>28</v>
      </c>
      <c r="M41092" t="s">
        <v>37</v>
      </c>
      <c r="O41092" t="s">
        <v>516</v>
      </c>
      <c r="P41092" s="1">
        <v>250000</v>
      </c>
      <c r="Q41092" t="s">
        <v>32</v>
      </c>
      <c r="S41092" s="2">
        <f>PREF_2012A2020[[#This Row],[ANO_ELEICAO]]-YEAR(PREF_2012A2020[[#This Row],[DT_NASCIMENTO]])</f>
        <v>67</v>
      </c>
    </row>
    <row r="41093" spans="1:19" x14ac:dyDescent="0.3">
      <c r="A41093">
        <v>2012</v>
      </c>
      <c r="B41093" t="s">
        <v>20</v>
      </c>
      <c r="C41093" t="s">
        <v>490</v>
      </c>
      <c r="D41093" t="s">
        <v>1655</v>
      </c>
      <c r="E41093" t="s">
        <v>23</v>
      </c>
      <c r="F41093" t="s">
        <v>12668</v>
      </c>
      <c r="G41093" t="s">
        <v>30190</v>
      </c>
      <c r="H41093" t="s">
        <v>490</v>
      </c>
      <c r="I41093" t="s">
        <v>1655</v>
      </c>
      <c r="J41093" s="3">
        <v>23177</v>
      </c>
      <c r="K41093" t="s">
        <v>27</v>
      </c>
      <c r="L41093" t="s">
        <v>28</v>
      </c>
      <c r="M41093" t="s">
        <v>246</v>
      </c>
      <c r="O41093" t="s">
        <v>153</v>
      </c>
      <c r="P41093" s="1">
        <v>1000000</v>
      </c>
      <c r="Q41093" t="s">
        <v>91</v>
      </c>
      <c r="S41093" s="2">
        <f>PREF_2012A2020[[#This Row],[ANO_ELEICAO]]-YEAR(PREF_2012A2020[[#This Row],[DT_NASCIMENTO]])</f>
        <v>49</v>
      </c>
    </row>
    <row r="41094" spans="1:19" x14ac:dyDescent="0.3">
      <c r="A41094">
        <v>2012</v>
      </c>
      <c r="B41094" t="s">
        <v>20</v>
      </c>
      <c r="C41094" t="s">
        <v>490</v>
      </c>
      <c r="D41094" t="s">
        <v>6195</v>
      </c>
      <c r="E41094" t="s">
        <v>23</v>
      </c>
      <c r="F41094" t="s">
        <v>94</v>
      </c>
      <c r="G41094" t="s">
        <v>21576</v>
      </c>
      <c r="H41094" t="s">
        <v>490</v>
      </c>
      <c r="I41094" t="s">
        <v>1720</v>
      </c>
      <c r="J41094" s="3">
        <v>24378</v>
      </c>
      <c r="K41094" t="s">
        <v>27</v>
      </c>
      <c r="L41094" t="s">
        <v>61</v>
      </c>
      <c r="M41094" t="s">
        <v>29</v>
      </c>
      <c r="O41094" t="s">
        <v>62</v>
      </c>
      <c r="P41094" s="1">
        <v>400000</v>
      </c>
      <c r="Q41094" t="s">
        <v>32</v>
      </c>
      <c r="S41094" s="2">
        <f>PREF_2012A2020[[#This Row],[ANO_ELEICAO]]-YEAR(PREF_2012A2020[[#This Row],[DT_NASCIMENTO]])</f>
        <v>46</v>
      </c>
    </row>
    <row r="41095" spans="1:19" x14ac:dyDescent="0.3">
      <c r="A41095">
        <v>2012</v>
      </c>
      <c r="B41095" t="s">
        <v>20</v>
      </c>
      <c r="C41095" t="s">
        <v>490</v>
      </c>
      <c r="D41095" t="s">
        <v>5561</v>
      </c>
      <c r="E41095" t="s">
        <v>23</v>
      </c>
      <c r="F41095" t="s">
        <v>82</v>
      </c>
      <c r="G41095" t="s">
        <v>30191</v>
      </c>
      <c r="H41095" t="s">
        <v>490</v>
      </c>
      <c r="I41095" t="s">
        <v>5561</v>
      </c>
      <c r="J41095" s="3">
        <v>26138</v>
      </c>
      <c r="K41095" t="s">
        <v>27</v>
      </c>
      <c r="L41095" t="s">
        <v>44</v>
      </c>
      <c r="M41095" t="s">
        <v>67</v>
      </c>
      <c r="O41095" t="s">
        <v>46</v>
      </c>
      <c r="P41095" s="1">
        <v>500000</v>
      </c>
      <c r="Q41095" t="s">
        <v>32</v>
      </c>
      <c r="S41095" s="2">
        <f>PREF_2012A2020[[#This Row],[ANO_ELEICAO]]-YEAR(PREF_2012A2020[[#This Row],[DT_NASCIMENTO]])</f>
        <v>41</v>
      </c>
    </row>
    <row r="41096" spans="1:19" x14ac:dyDescent="0.3">
      <c r="A41096">
        <v>2012</v>
      </c>
      <c r="B41096" t="s">
        <v>20</v>
      </c>
      <c r="C41096" t="s">
        <v>490</v>
      </c>
      <c r="D41096" t="s">
        <v>5561</v>
      </c>
      <c r="E41096" t="s">
        <v>23</v>
      </c>
      <c r="F41096" t="s">
        <v>175</v>
      </c>
      <c r="G41096" t="s">
        <v>30192</v>
      </c>
      <c r="H41096" t="s">
        <v>490</v>
      </c>
      <c r="I41096" t="s">
        <v>5561</v>
      </c>
      <c r="J41096" s="3">
        <v>29004</v>
      </c>
      <c r="K41096" t="s">
        <v>27</v>
      </c>
      <c r="L41096" t="s">
        <v>28</v>
      </c>
      <c r="M41096" t="s">
        <v>67</v>
      </c>
      <c r="O41096" t="s">
        <v>58</v>
      </c>
      <c r="P41096" s="1">
        <v>500000</v>
      </c>
      <c r="Q41096" t="s">
        <v>91</v>
      </c>
      <c r="S41096" s="2">
        <f>PREF_2012A2020[[#This Row],[ANO_ELEICAO]]-YEAR(PREF_2012A2020[[#This Row],[DT_NASCIMENTO]])</f>
        <v>33</v>
      </c>
    </row>
    <row r="41097" spans="1:19" x14ac:dyDescent="0.3">
      <c r="A41097">
        <v>2012</v>
      </c>
      <c r="B41097" t="s">
        <v>20</v>
      </c>
      <c r="C41097" t="s">
        <v>490</v>
      </c>
      <c r="D41097" t="s">
        <v>6420</v>
      </c>
      <c r="E41097" t="s">
        <v>23</v>
      </c>
      <c r="F41097" t="s">
        <v>157</v>
      </c>
      <c r="G41097" t="s">
        <v>3884</v>
      </c>
      <c r="H41097" t="s">
        <v>122</v>
      </c>
      <c r="I41097" t="s">
        <v>30193</v>
      </c>
      <c r="J41097" s="3">
        <v>19097</v>
      </c>
      <c r="K41097" t="s">
        <v>27</v>
      </c>
      <c r="L41097" t="s">
        <v>28</v>
      </c>
      <c r="M41097" t="s">
        <v>166</v>
      </c>
      <c r="O41097" t="s">
        <v>207</v>
      </c>
      <c r="P41097" s="1">
        <v>800000</v>
      </c>
      <c r="Q41097" t="s">
        <v>32</v>
      </c>
      <c r="S41097" s="2">
        <f>PREF_2012A2020[[#This Row],[ANO_ELEICAO]]-YEAR(PREF_2012A2020[[#This Row],[DT_NASCIMENTO]])</f>
        <v>60</v>
      </c>
    </row>
    <row r="41098" spans="1:19" x14ac:dyDescent="0.3">
      <c r="A41098">
        <v>2012</v>
      </c>
      <c r="B41098" t="s">
        <v>20</v>
      </c>
      <c r="C41098" t="s">
        <v>490</v>
      </c>
      <c r="D41098" t="s">
        <v>6420</v>
      </c>
      <c r="E41098" t="s">
        <v>23</v>
      </c>
      <c r="F41098" t="s">
        <v>12645</v>
      </c>
      <c r="G41098" t="s">
        <v>13687</v>
      </c>
      <c r="H41098" t="s">
        <v>490</v>
      </c>
      <c r="I41098" t="s">
        <v>3261</v>
      </c>
      <c r="J41098" s="3">
        <v>27950</v>
      </c>
      <c r="K41098" t="s">
        <v>27</v>
      </c>
      <c r="L41098" t="s">
        <v>28</v>
      </c>
      <c r="M41098" t="s">
        <v>67</v>
      </c>
      <c r="O41098" t="s">
        <v>207</v>
      </c>
      <c r="P41098" s="1">
        <v>300000</v>
      </c>
      <c r="Q41098" t="s">
        <v>91</v>
      </c>
      <c r="S41098" s="2">
        <f>PREF_2012A2020[[#This Row],[ANO_ELEICAO]]-YEAR(PREF_2012A2020[[#This Row],[DT_NASCIMENTO]])</f>
        <v>36</v>
      </c>
    </row>
    <row r="41099" spans="1:19" x14ac:dyDescent="0.3">
      <c r="A41099">
        <v>2012</v>
      </c>
      <c r="B41099" t="s">
        <v>20</v>
      </c>
      <c r="C41099" t="s">
        <v>490</v>
      </c>
      <c r="D41099" t="s">
        <v>1720</v>
      </c>
      <c r="E41099" t="s">
        <v>23</v>
      </c>
      <c r="F41099" t="s">
        <v>12689</v>
      </c>
      <c r="G41099" t="s">
        <v>30194</v>
      </c>
      <c r="H41099" t="s">
        <v>490</v>
      </c>
      <c r="I41099" t="s">
        <v>1720</v>
      </c>
      <c r="J41099" s="3">
        <v>22090</v>
      </c>
      <c r="K41099" t="s">
        <v>147</v>
      </c>
      <c r="L41099" t="s">
        <v>28</v>
      </c>
      <c r="M41099" t="s">
        <v>37</v>
      </c>
      <c r="O41099" t="s">
        <v>207</v>
      </c>
      <c r="P41099" s="1">
        <v>1000000</v>
      </c>
      <c r="Q41099" t="s">
        <v>32</v>
      </c>
      <c r="S41099" s="2">
        <f>PREF_2012A2020[[#This Row],[ANO_ELEICAO]]-YEAR(PREF_2012A2020[[#This Row],[DT_NASCIMENTO]])</f>
        <v>52</v>
      </c>
    </row>
    <row r="41100" spans="1:19" x14ac:dyDescent="0.3">
      <c r="A41100">
        <v>2012</v>
      </c>
      <c r="B41100" t="s">
        <v>20</v>
      </c>
      <c r="C41100" t="s">
        <v>490</v>
      </c>
      <c r="D41100" t="s">
        <v>1720</v>
      </c>
      <c r="E41100" t="s">
        <v>23</v>
      </c>
      <c r="F41100" t="s">
        <v>82</v>
      </c>
      <c r="G41100" t="s">
        <v>30195</v>
      </c>
      <c r="H41100" t="s">
        <v>490</v>
      </c>
      <c r="I41100" t="s">
        <v>1720</v>
      </c>
      <c r="J41100" s="3">
        <v>26310</v>
      </c>
      <c r="K41100" t="s">
        <v>27</v>
      </c>
      <c r="L41100" t="s">
        <v>28</v>
      </c>
      <c r="M41100" t="s">
        <v>37</v>
      </c>
      <c r="O41100" t="s">
        <v>58</v>
      </c>
      <c r="P41100" s="1">
        <v>1000000</v>
      </c>
      <c r="Q41100" t="s">
        <v>32</v>
      </c>
      <c r="S41100" s="2">
        <f>PREF_2012A2020[[#This Row],[ANO_ELEICAO]]-YEAR(PREF_2012A2020[[#This Row],[DT_NASCIMENTO]])</f>
        <v>40</v>
      </c>
    </row>
    <row r="41101" spans="1:19" x14ac:dyDescent="0.3">
      <c r="A41101">
        <v>2012</v>
      </c>
      <c r="B41101" t="s">
        <v>20</v>
      </c>
      <c r="C41101" t="s">
        <v>490</v>
      </c>
      <c r="D41101" t="s">
        <v>1720</v>
      </c>
      <c r="E41101" t="s">
        <v>23</v>
      </c>
      <c r="F41101" t="s">
        <v>65</v>
      </c>
      <c r="G41101" t="s">
        <v>30196</v>
      </c>
      <c r="H41101" t="s">
        <v>490</v>
      </c>
      <c r="I41101" t="s">
        <v>1720</v>
      </c>
      <c r="J41101" s="3">
        <v>21914</v>
      </c>
      <c r="K41101" t="s">
        <v>27</v>
      </c>
      <c r="L41101" t="s">
        <v>28</v>
      </c>
      <c r="M41101" t="s">
        <v>37</v>
      </c>
      <c r="O41101" t="s">
        <v>191</v>
      </c>
      <c r="P41101" s="1">
        <v>1000000</v>
      </c>
      <c r="Q41101" t="s">
        <v>91</v>
      </c>
      <c r="S41101" s="2">
        <f>PREF_2012A2020[[#This Row],[ANO_ELEICAO]]-YEAR(PREF_2012A2020[[#This Row],[DT_NASCIMENTO]])</f>
        <v>53</v>
      </c>
    </row>
    <row r="41102" spans="1:19" x14ac:dyDescent="0.3">
      <c r="A41102">
        <v>2012</v>
      </c>
      <c r="B41102" t="s">
        <v>20</v>
      </c>
      <c r="C41102" t="s">
        <v>490</v>
      </c>
      <c r="D41102" t="s">
        <v>1720</v>
      </c>
      <c r="E41102" t="s">
        <v>23</v>
      </c>
      <c r="F41102" t="s">
        <v>55</v>
      </c>
      <c r="G41102" t="s">
        <v>30197</v>
      </c>
      <c r="H41102" t="s">
        <v>490</v>
      </c>
      <c r="I41102" t="s">
        <v>1964</v>
      </c>
      <c r="J41102" s="3">
        <v>25577</v>
      </c>
      <c r="K41102" t="s">
        <v>27</v>
      </c>
      <c r="L41102" t="s">
        <v>28</v>
      </c>
      <c r="M41102" t="s">
        <v>166</v>
      </c>
      <c r="O41102" t="s">
        <v>184</v>
      </c>
      <c r="P41102" s="1">
        <v>345000</v>
      </c>
      <c r="Q41102" t="s">
        <v>32</v>
      </c>
      <c r="S41102" s="2">
        <f>PREF_2012A2020[[#This Row],[ANO_ELEICAO]]-YEAR(PREF_2012A2020[[#This Row],[DT_NASCIMENTO]])</f>
        <v>42</v>
      </c>
    </row>
    <row r="41103" spans="1:19" x14ac:dyDescent="0.3">
      <c r="A41103">
        <v>2012</v>
      </c>
      <c r="B41103" t="s">
        <v>20</v>
      </c>
      <c r="C41103" t="s">
        <v>118</v>
      </c>
      <c r="D41103" t="s">
        <v>389</v>
      </c>
      <c r="E41103" t="s">
        <v>23</v>
      </c>
      <c r="F41103" t="s">
        <v>65</v>
      </c>
      <c r="G41103" t="s">
        <v>65</v>
      </c>
      <c r="H41103" t="s">
        <v>118</v>
      </c>
      <c r="I41103" t="s">
        <v>1547</v>
      </c>
      <c r="J41103" s="3">
        <v>28583</v>
      </c>
      <c r="K41103" t="s">
        <v>27</v>
      </c>
      <c r="L41103" t="s">
        <v>44</v>
      </c>
      <c r="M41103" t="s">
        <v>37</v>
      </c>
      <c r="O41103" t="s">
        <v>85</v>
      </c>
      <c r="P41103" s="1">
        <v>200000</v>
      </c>
      <c r="Q41103" t="s">
        <v>32</v>
      </c>
      <c r="S41103" s="2">
        <f>PREF_2012A2020[[#This Row],[ANO_ELEICAO]]-YEAR(PREF_2012A2020[[#This Row],[DT_NASCIMENTO]])</f>
        <v>34</v>
      </c>
    </row>
    <row r="41104" spans="1:19" x14ac:dyDescent="0.3">
      <c r="A41104">
        <v>2012</v>
      </c>
      <c r="B41104" t="s">
        <v>20</v>
      </c>
      <c r="C41104" t="s">
        <v>118</v>
      </c>
      <c r="D41104" t="s">
        <v>1665</v>
      </c>
      <c r="E41104" t="s">
        <v>23</v>
      </c>
      <c r="F41104" t="s">
        <v>115</v>
      </c>
      <c r="G41104" t="s">
        <v>115</v>
      </c>
      <c r="H41104" t="s">
        <v>132</v>
      </c>
      <c r="I41104" t="s">
        <v>1665</v>
      </c>
      <c r="J41104" s="3">
        <v>14210</v>
      </c>
      <c r="K41104" t="s">
        <v>27</v>
      </c>
      <c r="L41104" t="s">
        <v>61</v>
      </c>
      <c r="M41104" t="s">
        <v>37</v>
      </c>
      <c r="O41104" t="s">
        <v>85</v>
      </c>
      <c r="P41104" s="1">
        <v>80000</v>
      </c>
      <c r="Q41104" t="s">
        <v>32</v>
      </c>
      <c r="S41104" s="2">
        <f>PREF_2012A2020[[#This Row],[ANO_ELEICAO]]-YEAR(PREF_2012A2020[[#This Row],[DT_NASCIMENTO]])</f>
        <v>74</v>
      </c>
    </row>
    <row r="41105" spans="1:19" x14ac:dyDescent="0.3">
      <c r="A41105">
        <v>2012</v>
      </c>
      <c r="B41105" t="s">
        <v>20</v>
      </c>
      <c r="C41105" t="s">
        <v>118</v>
      </c>
      <c r="D41105" t="s">
        <v>3515</v>
      </c>
      <c r="E41105" t="s">
        <v>23</v>
      </c>
      <c r="F41105" t="s">
        <v>115</v>
      </c>
      <c r="G41105" t="s">
        <v>115</v>
      </c>
      <c r="H41105" t="s">
        <v>118</v>
      </c>
      <c r="I41105" t="s">
        <v>3515</v>
      </c>
      <c r="J41105" s="3">
        <v>29411</v>
      </c>
      <c r="K41105" t="s">
        <v>27</v>
      </c>
      <c r="L41105" t="s">
        <v>159</v>
      </c>
      <c r="M41105" t="s">
        <v>67</v>
      </c>
      <c r="O41105" t="s">
        <v>8084</v>
      </c>
      <c r="P41105" s="1">
        <v>100000</v>
      </c>
      <c r="Q41105" t="s">
        <v>32</v>
      </c>
      <c r="S41105" s="2">
        <f>PREF_2012A2020[[#This Row],[ANO_ELEICAO]]-YEAR(PREF_2012A2020[[#This Row],[DT_NASCIMENTO]])</f>
        <v>32</v>
      </c>
    </row>
    <row r="41106" spans="1:19" x14ac:dyDescent="0.3">
      <c r="A41106">
        <v>2012</v>
      </c>
      <c r="B41106" t="s">
        <v>20</v>
      </c>
      <c r="C41106" t="s">
        <v>118</v>
      </c>
      <c r="D41106" t="s">
        <v>6364</v>
      </c>
      <c r="E41106" t="s">
        <v>23</v>
      </c>
      <c r="F41106" t="s">
        <v>12753</v>
      </c>
      <c r="G41106" t="s">
        <v>12753</v>
      </c>
      <c r="H41106" t="s">
        <v>118</v>
      </c>
      <c r="I41106" t="s">
        <v>6364</v>
      </c>
      <c r="J41106" s="3">
        <v>24271</v>
      </c>
      <c r="K41106" t="s">
        <v>27</v>
      </c>
      <c r="L41106" t="s">
        <v>159</v>
      </c>
      <c r="M41106" t="s">
        <v>37</v>
      </c>
      <c r="O41106" t="s">
        <v>131</v>
      </c>
      <c r="P41106" s="1">
        <v>3000000</v>
      </c>
      <c r="Q41106" t="s">
        <v>32</v>
      </c>
      <c r="S41106" s="2">
        <f>PREF_2012A2020[[#This Row],[ANO_ELEICAO]]-YEAR(PREF_2012A2020[[#This Row],[DT_NASCIMENTO]])</f>
        <v>46</v>
      </c>
    </row>
    <row r="41107" spans="1:19" x14ac:dyDescent="0.3">
      <c r="A41107">
        <v>2012</v>
      </c>
      <c r="B41107" t="s">
        <v>20</v>
      </c>
      <c r="C41107" t="s">
        <v>118</v>
      </c>
      <c r="D41107" t="s">
        <v>396</v>
      </c>
      <c r="E41107" t="s">
        <v>23</v>
      </c>
      <c r="F41107" t="s">
        <v>88</v>
      </c>
      <c r="G41107" t="s">
        <v>88</v>
      </c>
      <c r="H41107" t="s">
        <v>316</v>
      </c>
      <c r="I41107" t="s">
        <v>4164</v>
      </c>
      <c r="J41107" s="3">
        <v>29161</v>
      </c>
      <c r="K41107" t="s">
        <v>27</v>
      </c>
      <c r="L41107" t="s">
        <v>28</v>
      </c>
      <c r="M41107" t="s">
        <v>37</v>
      </c>
      <c r="O41107" t="s">
        <v>207</v>
      </c>
      <c r="P41107" s="1">
        <v>300000</v>
      </c>
      <c r="Q41107" t="s">
        <v>32</v>
      </c>
      <c r="S41107" s="2">
        <f>PREF_2012A2020[[#This Row],[ANO_ELEICAO]]-YEAR(PREF_2012A2020[[#This Row],[DT_NASCIMENTO]])</f>
        <v>33</v>
      </c>
    </row>
    <row r="41108" spans="1:19" x14ac:dyDescent="0.3">
      <c r="A41108">
        <v>2012</v>
      </c>
      <c r="B41108" t="s">
        <v>20</v>
      </c>
      <c r="C41108" t="s">
        <v>118</v>
      </c>
      <c r="D41108" t="s">
        <v>1759</v>
      </c>
      <c r="E41108" t="s">
        <v>23</v>
      </c>
      <c r="F41108" t="s">
        <v>55</v>
      </c>
      <c r="G41108" t="s">
        <v>55</v>
      </c>
      <c r="H41108" t="s">
        <v>68</v>
      </c>
      <c r="I41108" t="s">
        <v>12784</v>
      </c>
      <c r="J41108" s="3">
        <v>30424</v>
      </c>
      <c r="K41108" t="s">
        <v>27</v>
      </c>
      <c r="L41108" t="s">
        <v>28</v>
      </c>
      <c r="M41108" t="s">
        <v>67</v>
      </c>
      <c r="O41108" t="s">
        <v>31</v>
      </c>
      <c r="P41108" s="1">
        <v>50000</v>
      </c>
      <c r="Q41108" t="s">
        <v>32</v>
      </c>
      <c r="S41108" s="2">
        <f>PREF_2012A2020[[#This Row],[ANO_ELEICAO]]-YEAR(PREF_2012A2020[[#This Row],[DT_NASCIMENTO]])</f>
        <v>29</v>
      </c>
    </row>
    <row r="41109" spans="1:19" x14ac:dyDescent="0.3">
      <c r="A41109">
        <v>2012</v>
      </c>
      <c r="B41109" t="s">
        <v>20</v>
      </c>
      <c r="C41109" t="s">
        <v>118</v>
      </c>
      <c r="D41109" t="s">
        <v>2476</v>
      </c>
      <c r="E41109" t="s">
        <v>23</v>
      </c>
      <c r="F41109" t="s">
        <v>12825</v>
      </c>
      <c r="G41109" t="s">
        <v>12825</v>
      </c>
      <c r="H41109" t="s">
        <v>39</v>
      </c>
      <c r="I41109" t="s">
        <v>12907</v>
      </c>
      <c r="J41109" s="3">
        <v>23169</v>
      </c>
      <c r="K41109" t="s">
        <v>27</v>
      </c>
      <c r="L41109" t="s">
        <v>44</v>
      </c>
      <c r="M41109" t="s">
        <v>37</v>
      </c>
      <c r="O41109" t="s">
        <v>80</v>
      </c>
      <c r="P41109" s="1">
        <v>15000</v>
      </c>
      <c r="Q41109" t="s">
        <v>32</v>
      </c>
      <c r="S41109" s="2">
        <f>PREF_2012A2020[[#This Row],[ANO_ELEICAO]]-YEAR(PREF_2012A2020[[#This Row],[DT_NASCIMENTO]])</f>
        <v>49</v>
      </c>
    </row>
    <row r="41110" spans="1:19" x14ac:dyDescent="0.3">
      <c r="A41110">
        <v>2012</v>
      </c>
      <c r="B41110" t="s">
        <v>20</v>
      </c>
      <c r="C41110" t="s">
        <v>118</v>
      </c>
      <c r="D41110" t="s">
        <v>3896</v>
      </c>
      <c r="E41110" t="s">
        <v>23</v>
      </c>
      <c r="F41110" t="s">
        <v>175</v>
      </c>
      <c r="G41110" t="s">
        <v>175</v>
      </c>
      <c r="H41110" t="s">
        <v>118</v>
      </c>
      <c r="I41110" t="s">
        <v>4219</v>
      </c>
      <c r="J41110" s="3">
        <v>27132</v>
      </c>
      <c r="K41110" t="s">
        <v>27</v>
      </c>
      <c r="L41110" t="s">
        <v>44</v>
      </c>
      <c r="M41110" t="s">
        <v>37</v>
      </c>
      <c r="O41110" t="s">
        <v>62</v>
      </c>
      <c r="P41110" s="1">
        <v>200000</v>
      </c>
      <c r="Q41110" t="s">
        <v>32</v>
      </c>
      <c r="S41110" s="2">
        <f>PREF_2012A2020[[#This Row],[ANO_ELEICAO]]-YEAR(PREF_2012A2020[[#This Row],[DT_NASCIMENTO]])</f>
        <v>38</v>
      </c>
    </row>
    <row r="41111" spans="1:19" x14ac:dyDescent="0.3">
      <c r="A41111">
        <v>2012</v>
      </c>
      <c r="B41111" t="s">
        <v>20</v>
      </c>
      <c r="C41111" t="s">
        <v>118</v>
      </c>
      <c r="D41111" t="s">
        <v>2570</v>
      </c>
      <c r="E41111" t="s">
        <v>23</v>
      </c>
      <c r="F41111" t="s">
        <v>175</v>
      </c>
      <c r="G41111" t="s">
        <v>175</v>
      </c>
      <c r="H41111" t="s">
        <v>118</v>
      </c>
      <c r="I41111" t="s">
        <v>2570</v>
      </c>
      <c r="J41111" s="3">
        <v>24401</v>
      </c>
      <c r="K41111" t="s">
        <v>27</v>
      </c>
      <c r="L41111" t="s">
        <v>28</v>
      </c>
      <c r="M41111" t="s">
        <v>67</v>
      </c>
      <c r="O41111" t="s">
        <v>395</v>
      </c>
      <c r="P41111" s="1">
        <v>1300000</v>
      </c>
      <c r="Q41111" t="s">
        <v>32</v>
      </c>
      <c r="S41111" s="2">
        <f>PREF_2012A2020[[#This Row],[ANO_ELEICAO]]-YEAR(PREF_2012A2020[[#This Row],[DT_NASCIMENTO]])</f>
        <v>46</v>
      </c>
    </row>
    <row r="41112" spans="1:19" x14ac:dyDescent="0.3">
      <c r="A41112">
        <v>2012</v>
      </c>
      <c r="B41112" t="s">
        <v>20</v>
      </c>
      <c r="C41112" t="s">
        <v>118</v>
      </c>
      <c r="D41112" t="s">
        <v>4397</v>
      </c>
      <c r="E41112" t="s">
        <v>23</v>
      </c>
      <c r="F41112" t="s">
        <v>175</v>
      </c>
      <c r="G41112" t="s">
        <v>175</v>
      </c>
      <c r="H41112" t="s">
        <v>405</v>
      </c>
      <c r="I41112" t="s">
        <v>406</v>
      </c>
      <c r="J41112" s="3">
        <v>29779</v>
      </c>
      <c r="K41112" t="s">
        <v>27</v>
      </c>
      <c r="L41112" t="s">
        <v>28</v>
      </c>
      <c r="M41112" t="s">
        <v>37</v>
      </c>
      <c r="O41112" t="s">
        <v>52</v>
      </c>
      <c r="P41112" s="1">
        <v>150000</v>
      </c>
      <c r="Q41112" t="s">
        <v>32</v>
      </c>
      <c r="S41112" s="2">
        <f>PREF_2012A2020[[#This Row],[ANO_ELEICAO]]-YEAR(PREF_2012A2020[[#This Row],[DT_NASCIMENTO]])</f>
        <v>31</v>
      </c>
    </row>
    <row r="41113" spans="1:19" x14ac:dyDescent="0.3">
      <c r="A41113">
        <v>2012</v>
      </c>
      <c r="B41113" t="s">
        <v>20</v>
      </c>
      <c r="C41113" t="s">
        <v>118</v>
      </c>
      <c r="D41113" t="s">
        <v>7867</v>
      </c>
      <c r="E41113" t="s">
        <v>23</v>
      </c>
      <c r="F41113" t="s">
        <v>12645</v>
      </c>
      <c r="G41113" t="s">
        <v>12645</v>
      </c>
      <c r="H41113" t="s">
        <v>118</v>
      </c>
      <c r="I41113" t="s">
        <v>19472</v>
      </c>
      <c r="J41113" s="3">
        <v>23500</v>
      </c>
      <c r="K41113" t="s">
        <v>27</v>
      </c>
      <c r="L41113" t="s">
        <v>61</v>
      </c>
      <c r="M41113" t="s">
        <v>37</v>
      </c>
      <c r="O41113" t="s">
        <v>62</v>
      </c>
      <c r="P41113" s="1">
        <v>100000</v>
      </c>
      <c r="Q41113" t="s">
        <v>32</v>
      </c>
      <c r="S41113" s="2">
        <f>PREF_2012A2020[[#This Row],[ANO_ELEICAO]]-YEAR(PREF_2012A2020[[#This Row],[DT_NASCIMENTO]])</f>
        <v>48</v>
      </c>
    </row>
    <row r="41114" spans="1:19" x14ac:dyDescent="0.3">
      <c r="A41114">
        <v>2012</v>
      </c>
      <c r="B41114" t="s">
        <v>20</v>
      </c>
      <c r="C41114" t="s">
        <v>118</v>
      </c>
      <c r="D41114" t="s">
        <v>9950</v>
      </c>
      <c r="E41114" t="s">
        <v>23</v>
      </c>
      <c r="F41114" t="s">
        <v>82</v>
      </c>
      <c r="G41114" t="s">
        <v>82</v>
      </c>
      <c r="H41114" t="s">
        <v>39</v>
      </c>
      <c r="I41114" t="s">
        <v>13165</v>
      </c>
      <c r="J41114" s="3">
        <v>22797</v>
      </c>
      <c r="K41114" t="s">
        <v>27</v>
      </c>
      <c r="L41114" t="s">
        <v>159</v>
      </c>
      <c r="M41114" t="s">
        <v>37</v>
      </c>
      <c r="O41114" t="s">
        <v>381</v>
      </c>
      <c r="P41114" s="1">
        <v>70000</v>
      </c>
      <c r="Q41114" t="s">
        <v>32</v>
      </c>
      <c r="S41114" s="2">
        <f>PREF_2012A2020[[#This Row],[ANO_ELEICAO]]-YEAR(PREF_2012A2020[[#This Row],[DT_NASCIMENTO]])</f>
        <v>50</v>
      </c>
    </row>
    <row r="41115" spans="1:19" x14ac:dyDescent="0.3">
      <c r="A41115">
        <v>2012</v>
      </c>
      <c r="B41115" t="s">
        <v>20</v>
      </c>
      <c r="C41115" t="s">
        <v>118</v>
      </c>
      <c r="D41115" t="s">
        <v>2477</v>
      </c>
      <c r="E41115" t="s">
        <v>23</v>
      </c>
      <c r="F41115" t="s">
        <v>558</v>
      </c>
      <c r="G41115" t="s">
        <v>558</v>
      </c>
      <c r="H41115" t="s">
        <v>118</v>
      </c>
      <c r="I41115" t="s">
        <v>6379</v>
      </c>
      <c r="J41115" s="3">
        <v>29934</v>
      </c>
      <c r="K41115" t="s">
        <v>27</v>
      </c>
      <c r="L41115" t="s">
        <v>44</v>
      </c>
      <c r="M41115" t="s">
        <v>67</v>
      </c>
      <c r="O41115" t="s">
        <v>225</v>
      </c>
      <c r="P41115" s="1">
        <v>800000</v>
      </c>
      <c r="Q41115" t="s">
        <v>32</v>
      </c>
      <c r="S41115" s="2">
        <f>PREF_2012A2020[[#This Row],[ANO_ELEICAO]]-YEAR(PREF_2012A2020[[#This Row],[DT_NASCIMENTO]])</f>
        <v>31</v>
      </c>
    </row>
    <row r="41116" spans="1:19" x14ac:dyDescent="0.3">
      <c r="A41116">
        <v>2012</v>
      </c>
      <c r="B41116" t="s">
        <v>20</v>
      </c>
      <c r="C41116" t="s">
        <v>118</v>
      </c>
      <c r="D41116" t="s">
        <v>2976</v>
      </c>
      <c r="E41116" t="s">
        <v>23</v>
      </c>
      <c r="F41116" t="s">
        <v>142</v>
      </c>
      <c r="G41116" t="s">
        <v>142</v>
      </c>
      <c r="H41116" t="s">
        <v>122</v>
      </c>
      <c r="I41116" t="s">
        <v>3600</v>
      </c>
      <c r="J41116" s="3">
        <v>22501</v>
      </c>
      <c r="K41116" t="s">
        <v>27</v>
      </c>
      <c r="L41116" t="s">
        <v>28</v>
      </c>
      <c r="M41116" t="s">
        <v>37</v>
      </c>
      <c r="O41116" t="s">
        <v>4200</v>
      </c>
      <c r="P41116" s="1">
        <v>300000</v>
      </c>
      <c r="Q41116" t="s">
        <v>32</v>
      </c>
      <c r="S41116" s="2">
        <f>PREF_2012A2020[[#This Row],[ANO_ELEICAO]]-YEAR(PREF_2012A2020[[#This Row],[DT_NASCIMENTO]])</f>
        <v>51</v>
      </c>
    </row>
    <row r="41117" spans="1:19" x14ac:dyDescent="0.3">
      <c r="A41117">
        <v>2012</v>
      </c>
      <c r="B41117" t="s">
        <v>20</v>
      </c>
      <c r="C41117" t="s">
        <v>118</v>
      </c>
      <c r="D41117" t="s">
        <v>10496</v>
      </c>
      <c r="E41117" t="s">
        <v>23</v>
      </c>
      <c r="F41117" t="s">
        <v>367</v>
      </c>
      <c r="G41117" t="s">
        <v>367</v>
      </c>
      <c r="H41117" t="s">
        <v>34</v>
      </c>
      <c r="I41117" t="s">
        <v>1984</v>
      </c>
      <c r="J41117" s="3">
        <v>23231</v>
      </c>
      <c r="K41117" t="s">
        <v>27</v>
      </c>
      <c r="L41117" t="s">
        <v>61</v>
      </c>
      <c r="M41117" t="s">
        <v>67</v>
      </c>
      <c r="O41117" t="s">
        <v>238</v>
      </c>
      <c r="P41117" s="1">
        <v>300000</v>
      </c>
      <c r="Q41117" t="s">
        <v>32</v>
      </c>
      <c r="S41117" s="2">
        <f>PREF_2012A2020[[#This Row],[ANO_ELEICAO]]-YEAR(PREF_2012A2020[[#This Row],[DT_NASCIMENTO]])</f>
        <v>49</v>
      </c>
    </row>
    <row r="41118" spans="1:19" x14ac:dyDescent="0.3">
      <c r="A41118">
        <v>2012</v>
      </c>
      <c r="B41118" t="s">
        <v>20</v>
      </c>
      <c r="C41118" t="s">
        <v>118</v>
      </c>
      <c r="D41118" t="s">
        <v>2286</v>
      </c>
      <c r="E41118" t="s">
        <v>23</v>
      </c>
      <c r="F41118" t="s">
        <v>24</v>
      </c>
      <c r="G41118" t="s">
        <v>24</v>
      </c>
      <c r="H41118" t="s">
        <v>132</v>
      </c>
      <c r="I41118" t="s">
        <v>155</v>
      </c>
      <c r="J41118" s="3">
        <v>31823</v>
      </c>
      <c r="K41118" t="s">
        <v>27</v>
      </c>
      <c r="L41118" t="s">
        <v>28</v>
      </c>
      <c r="M41118" t="s">
        <v>29</v>
      </c>
      <c r="O41118" t="s">
        <v>58</v>
      </c>
      <c r="P41118" s="1">
        <v>800000</v>
      </c>
      <c r="Q41118" t="s">
        <v>32</v>
      </c>
      <c r="S41118" s="2">
        <f>PREF_2012A2020[[#This Row],[ANO_ELEICAO]]-YEAR(PREF_2012A2020[[#This Row],[DT_NASCIMENTO]])</f>
        <v>25</v>
      </c>
    </row>
    <row r="41119" spans="1:19" x14ac:dyDescent="0.3">
      <c r="A41119">
        <v>2012</v>
      </c>
      <c r="B41119" t="s">
        <v>20</v>
      </c>
      <c r="C41119" t="s">
        <v>118</v>
      </c>
      <c r="D41119" t="s">
        <v>3715</v>
      </c>
      <c r="E41119" t="s">
        <v>23</v>
      </c>
      <c r="F41119" t="s">
        <v>175</v>
      </c>
      <c r="G41119" t="s">
        <v>175</v>
      </c>
      <c r="H41119" t="s">
        <v>34</v>
      </c>
      <c r="I41119" t="s">
        <v>2960</v>
      </c>
      <c r="J41119" s="3">
        <v>22699</v>
      </c>
      <c r="K41119" t="s">
        <v>27</v>
      </c>
      <c r="L41119" t="s">
        <v>84</v>
      </c>
      <c r="M41119" t="s">
        <v>37</v>
      </c>
      <c r="O41119" t="s">
        <v>62</v>
      </c>
      <c r="P41119" s="1">
        <v>350000</v>
      </c>
      <c r="Q41119" t="s">
        <v>32</v>
      </c>
      <c r="S41119" s="2">
        <f>PREF_2012A2020[[#This Row],[ANO_ELEICAO]]-YEAR(PREF_2012A2020[[#This Row],[DT_NASCIMENTO]])</f>
        <v>50</v>
      </c>
    </row>
    <row r="41120" spans="1:19" x14ac:dyDescent="0.3">
      <c r="A41120">
        <v>2012</v>
      </c>
      <c r="B41120" t="s">
        <v>20</v>
      </c>
      <c r="C41120" t="s">
        <v>118</v>
      </c>
      <c r="D41120" t="s">
        <v>1908</v>
      </c>
      <c r="E41120" t="s">
        <v>23</v>
      </c>
      <c r="F41120" t="s">
        <v>82</v>
      </c>
      <c r="G41120" t="s">
        <v>82</v>
      </c>
      <c r="H41120" t="s">
        <v>47</v>
      </c>
      <c r="I41120" t="s">
        <v>28952</v>
      </c>
      <c r="J41120" s="3">
        <v>19506</v>
      </c>
      <c r="K41120" t="s">
        <v>27</v>
      </c>
      <c r="L41120" t="s">
        <v>28</v>
      </c>
      <c r="M41120" t="s">
        <v>37</v>
      </c>
      <c r="O41120" t="s">
        <v>207</v>
      </c>
      <c r="P41120" s="1">
        <v>211620</v>
      </c>
      <c r="Q41120" t="s">
        <v>32</v>
      </c>
      <c r="S41120" s="2">
        <f>PREF_2012A2020[[#This Row],[ANO_ELEICAO]]-YEAR(PREF_2012A2020[[#This Row],[DT_NASCIMENTO]])</f>
        <v>59</v>
      </c>
    </row>
    <row r="41121" spans="1:19" x14ac:dyDescent="0.3">
      <c r="A41121">
        <v>2012</v>
      </c>
      <c r="B41121" t="s">
        <v>20</v>
      </c>
      <c r="C41121" t="s">
        <v>118</v>
      </c>
      <c r="D41121" t="s">
        <v>1099</v>
      </c>
      <c r="E41121" t="s">
        <v>23</v>
      </c>
      <c r="F41121" t="s">
        <v>13154</v>
      </c>
      <c r="G41121" t="s">
        <v>13154</v>
      </c>
      <c r="H41121" t="s">
        <v>34</v>
      </c>
      <c r="I41121" t="s">
        <v>30198</v>
      </c>
      <c r="J41121" s="3">
        <v>21858</v>
      </c>
      <c r="K41121" t="s">
        <v>27</v>
      </c>
      <c r="L41121" t="s">
        <v>28</v>
      </c>
      <c r="M41121" t="s">
        <v>29</v>
      </c>
      <c r="O41121" t="s">
        <v>52</v>
      </c>
      <c r="P41121" s="1">
        <v>1000000</v>
      </c>
      <c r="Q41121" t="s">
        <v>32</v>
      </c>
      <c r="S41121" s="2">
        <f>PREF_2012A2020[[#This Row],[ANO_ELEICAO]]-YEAR(PREF_2012A2020[[#This Row],[DT_NASCIMENTO]])</f>
        <v>53</v>
      </c>
    </row>
    <row r="41122" spans="1:19" x14ac:dyDescent="0.3">
      <c r="A41122">
        <v>2012</v>
      </c>
      <c r="B41122" t="s">
        <v>20</v>
      </c>
      <c r="C41122" t="s">
        <v>118</v>
      </c>
      <c r="D41122" t="s">
        <v>8209</v>
      </c>
      <c r="E41122" t="s">
        <v>23</v>
      </c>
      <c r="F41122" t="s">
        <v>175</v>
      </c>
      <c r="G41122" t="s">
        <v>175</v>
      </c>
      <c r="H41122" t="s">
        <v>118</v>
      </c>
      <c r="I41122" t="s">
        <v>14403</v>
      </c>
      <c r="J41122" s="3">
        <v>24225</v>
      </c>
      <c r="K41122" t="s">
        <v>147</v>
      </c>
      <c r="L41122" t="s">
        <v>263</v>
      </c>
      <c r="M41122" t="s">
        <v>37</v>
      </c>
      <c r="O41122" t="s">
        <v>85</v>
      </c>
      <c r="P41122" s="1">
        <v>2000000</v>
      </c>
      <c r="Q41122" t="s">
        <v>32</v>
      </c>
      <c r="S41122" s="2">
        <f>PREF_2012A2020[[#This Row],[ANO_ELEICAO]]-YEAR(PREF_2012A2020[[#This Row],[DT_NASCIMENTO]])</f>
        <v>46</v>
      </c>
    </row>
    <row r="41123" spans="1:19" x14ac:dyDescent="0.3">
      <c r="A41123">
        <v>2012</v>
      </c>
      <c r="B41123" t="s">
        <v>20</v>
      </c>
      <c r="C41123" t="s">
        <v>118</v>
      </c>
      <c r="D41123" t="s">
        <v>5961</v>
      </c>
      <c r="E41123" t="s">
        <v>23</v>
      </c>
      <c r="F41123" t="s">
        <v>115</v>
      </c>
      <c r="G41123" t="s">
        <v>115</v>
      </c>
      <c r="H41123" t="s">
        <v>490</v>
      </c>
      <c r="I41123" t="s">
        <v>13757</v>
      </c>
      <c r="J41123" s="3">
        <v>23049</v>
      </c>
      <c r="K41123" t="s">
        <v>147</v>
      </c>
      <c r="L41123" t="s">
        <v>84</v>
      </c>
      <c r="M41123" t="s">
        <v>37</v>
      </c>
      <c r="O41123" t="s">
        <v>76</v>
      </c>
      <c r="P41123" s="1">
        <v>800000</v>
      </c>
      <c r="Q41123" t="s">
        <v>32</v>
      </c>
      <c r="S41123" s="2">
        <f>PREF_2012A2020[[#This Row],[ANO_ELEICAO]]-YEAR(PREF_2012A2020[[#This Row],[DT_NASCIMENTO]])</f>
        <v>49</v>
      </c>
    </row>
    <row r="41124" spans="1:19" x14ac:dyDescent="0.3">
      <c r="A41124">
        <v>2012</v>
      </c>
      <c r="B41124" t="s">
        <v>20</v>
      </c>
      <c r="C41124" t="s">
        <v>118</v>
      </c>
      <c r="D41124" t="s">
        <v>4284</v>
      </c>
      <c r="E41124" t="s">
        <v>23</v>
      </c>
      <c r="F41124" t="s">
        <v>115</v>
      </c>
      <c r="G41124" t="s">
        <v>115</v>
      </c>
      <c r="H41124" t="s">
        <v>128</v>
      </c>
      <c r="I41124" t="s">
        <v>13797</v>
      </c>
      <c r="J41124" s="3">
        <v>21879</v>
      </c>
      <c r="K41124" t="s">
        <v>27</v>
      </c>
      <c r="L41124" t="s">
        <v>79</v>
      </c>
      <c r="M41124" t="s">
        <v>37</v>
      </c>
      <c r="O41124" t="s">
        <v>62</v>
      </c>
      <c r="P41124" s="1">
        <v>500000</v>
      </c>
      <c r="Q41124" t="s">
        <v>32</v>
      </c>
      <c r="S41124" s="2">
        <f>PREF_2012A2020[[#This Row],[ANO_ELEICAO]]-YEAR(PREF_2012A2020[[#This Row],[DT_NASCIMENTO]])</f>
        <v>53</v>
      </c>
    </row>
    <row r="41125" spans="1:19" x14ac:dyDescent="0.3">
      <c r="A41125">
        <v>2012</v>
      </c>
      <c r="B41125" t="s">
        <v>20</v>
      </c>
      <c r="C41125" t="s">
        <v>118</v>
      </c>
      <c r="D41125" t="s">
        <v>2286</v>
      </c>
      <c r="E41125" t="s">
        <v>23</v>
      </c>
      <c r="F41125" t="s">
        <v>12668</v>
      </c>
      <c r="G41125" t="s">
        <v>12668</v>
      </c>
      <c r="H41125" t="s">
        <v>122</v>
      </c>
      <c r="I41125" t="s">
        <v>203</v>
      </c>
      <c r="J41125" s="3">
        <v>24365</v>
      </c>
      <c r="K41125" t="s">
        <v>27</v>
      </c>
      <c r="L41125" t="s">
        <v>28</v>
      </c>
      <c r="M41125" t="s">
        <v>37</v>
      </c>
      <c r="O41125" t="s">
        <v>58</v>
      </c>
      <c r="P41125" s="1">
        <v>1000000</v>
      </c>
      <c r="Q41125" t="s">
        <v>32</v>
      </c>
      <c r="S41125" s="2">
        <f>PREF_2012A2020[[#This Row],[ANO_ELEICAO]]-YEAR(PREF_2012A2020[[#This Row],[DT_NASCIMENTO]])</f>
        <v>46</v>
      </c>
    </row>
    <row r="41126" spans="1:19" x14ac:dyDescent="0.3">
      <c r="A41126">
        <v>2012</v>
      </c>
      <c r="B41126" t="s">
        <v>20</v>
      </c>
      <c r="C41126" t="s">
        <v>118</v>
      </c>
      <c r="D41126" t="s">
        <v>1099</v>
      </c>
      <c r="E41126" t="s">
        <v>23</v>
      </c>
      <c r="F41126" t="s">
        <v>115</v>
      </c>
      <c r="G41126" t="s">
        <v>115</v>
      </c>
      <c r="H41126" t="s">
        <v>118</v>
      </c>
      <c r="I41126" t="s">
        <v>1099</v>
      </c>
      <c r="J41126" s="3">
        <v>27631</v>
      </c>
      <c r="K41126" t="s">
        <v>27</v>
      </c>
      <c r="L41126" t="s">
        <v>28</v>
      </c>
      <c r="M41126" t="s">
        <v>37</v>
      </c>
      <c r="O41126" t="s">
        <v>612</v>
      </c>
      <c r="P41126" s="1">
        <v>1000000</v>
      </c>
      <c r="Q41126" t="s">
        <v>32</v>
      </c>
      <c r="S41126" s="2">
        <f>PREF_2012A2020[[#This Row],[ANO_ELEICAO]]-YEAR(PREF_2012A2020[[#This Row],[DT_NASCIMENTO]])</f>
        <v>37</v>
      </c>
    </row>
    <row r="41127" spans="1:19" x14ac:dyDescent="0.3">
      <c r="A41127">
        <v>2012</v>
      </c>
      <c r="B41127" t="s">
        <v>20</v>
      </c>
      <c r="C41127" t="s">
        <v>118</v>
      </c>
      <c r="D41127" t="s">
        <v>9866</v>
      </c>
      <c r="E41127" t="s">
        <v>23</v>
      </c>
      <c r="F41127" t="s">
        <v>82</v>
      </c>
      <c r="G41127" t="s">
        <v>82</v>
      </c>
      <c r="H41127" t="s">
        <v>34</v>
      </c>
      <c r="I41127" t="s">
        <v>18530</v>
      </c>
      <c r="J41127" s="3">
        <v>24363</v>
      </c>
      <c r="K41127" t="s">
        <v>27</v>
      </c>
      <c r="L41127" t="s">
        <v>44</v>
      </c>
      <c r="M41127" t="s">
        <v>37</v>
      </c>
      <c r="O41127" t="s">
        <v>80</v>
      </c>
      <c r="P41127" s="1">
        <v>200000</v>
      </c>
      <c r="Q41127" t="s">
        <v>32</v>
      </c>
      <c r="S41127" s="2">
        <f>PREF_2012A2020[[#This Row],[ANO_ELEICAO]]-YEAR(PREF_2012A2020[[#This Row],[DT_NASCIMENTO]])</f>
        <v>46</v>
      </c>
    </row>
    <row r="41128" spans="1:19" x14ac:dyDescent="0.3">
      <c r="A41128">
        <v>2012</v>
      </c>
      <c r="B41128" t="s">
        <v>20</v>
      </c>
      <c r="C41128" t="s">
        <v>118</v>
      </c>
      <c r="D41128" t="s">
        <v>5555</v>
      </c>
      <c r="E41128" t="s">
        <v>23</v>
      </c>
      <c r="F41128" t="s">
        <v>82</v>
      </c>
      <c r="G41128" t="s">
        <v>82</v>
      </c>
      <c r="H41128" t="s">
        <v>39</v>
      </c>
      <c r="I41128" t="s">
        <v>3562</v>
      </c>
      <c r="J41128" s="3">
        <v>24191</v>
      </c>
      <c r="K41128" t="s">
        <v>147</v>
      </c>
      <c r="L41128" t="s">
        <v>84</v>
      </c>
      <c r="M41128" t="s">
        <v>37</v>
      </c>
      <c r="O41128" t="s">
        <v>576</v>
      </c>
      <c r="P41128" s="1">
        <v>150000</v>
      </c>
      <c r="Q41128" t="s">
        <v>32</v>
      </c>
      <c r="S41128" s="2">
        <f>PREF_2012A2020[[#This Row],[ANO_ELEICAO]]-YEAR(PREF_2012A2020[[#This Row],[DT_NASCIMENTO]])</f>
        <v>46</v>
      </c>
    </row>
    <row r="41129" spans="1:19" x14ac:dyDescent="0.3">
      <c r="A41129">
        <v>2012</v>
      </c>
      <c r="B41129" t="s">
        <v>20</v>
      </c>
      <c r="C41129" t="s">
        <v>118</v>
      </c>
      <c r="D41129" t="s">
        <v>3619</v>
      </c>
      <c r="E41129" t="s">
        <v>23</v>
      </c>
      <c r="F41129" t="s">
        <v>115</v>
      </c>
      <c r="G41129" t="s">
        <v>115</v>
      </c>
      <c r="H41129" t="s">
        <v>118</v>
      </c>
      <c r="I41129" t="s">
        <v>4987</v>
      </c>
      <c r="J41129" s="3">
        <v>26502</v>
      </c>
      <c r="K41129" t="s">
        <v>27</v>
      </c>
      <c r="L41129" t="s">
        <v>44</v>
      </c>
      <c r="M41129" t="s">
        <v>67</v>
      </c>
      <c r="O41129" t="s">
        <v>173</v>
      </c>
      <c r="P41129" s="1">
        <v>30000</v>
      </c>
      <c r="Q41129" t="s">
        <v>32</v>
      </c>
      <c r="S41129" s="2">
        <f>PREF_2012A2020[[#This Row],[ANO_ELEICAO]]-YEAR(PREF_2012A2020[[#This Row],[DT_NASCIMENTO]])</f>
        <v>40</v>
      </c>
    </row>
    <row r="41130" spans="1:19" x14ac:dyDescent="0.3">
      <c r="A41130">
        <v>2012</v>
      </c>
      <c r="B41130" t="s">
        <v>20</v>
      </c>
      <c r="C41130" t="s">
        <v>118</v>
      </c>
      <c r="D41130" t="s">
        <v>1879</v>
      </c>
      <c r="E41130" t="s">
        <v>23</v>
      </c>
      <c r="F41130" t="s">
        <v>88</v>
      </c>
      <c r="G41130" t="s">
        <v>88</v>
      </c>
      <c r="H41130" t="s">
        <v>118</v>
      </c>
      <c r="I41130" t="s">
        <v>30199</v>
      </c>
      <c r="J41130" s="3">
        <v>25437</v>
      </c>
      <c r="K41130" t="s">
        <v>27</v>
      </c>
      <c r="L41130" t="s">
        <v>263</v>
      </c>
      <c r="M41130" t="s">
        <v>37</v>
      </c>
      <c r="O41130" t="s">
        <v>46</v>
      </c>
      <c r="P41130" s="1">
        <v>100000</v>
      </c>
      <c r="Q41130" t="s">
        <v>32</v>
      </c>
      <c r="S41130" s="2">
        <f>PREF_2012A2020[[#This Row],[ANO_ELEICAO]]-YEAR(PREF_2012A2020[[#This Row],[DT_NASCIMENTO]])</f>
        <v>43</v>
      </c>
    </row>
    <row r="41131" spans="1:19" x14ac:dyDescent="0.3">
      <c r="A41131">
        <v>2012</v>
      </c>
      <c r="B41131" t="s">
        <v>20</v>
      </c>
      <c r="C41131" t="s">
        <v>118</v>
      </c>
      <c r="D41131" t="s">
        <v>5668</v>
      </c>
      <c r="E41131" t="s">
        <v>23</v>
      </c>
      <c r="F41131" t="s">
        <v>12680</v>
      </c>
      <c r="G41131" t="s">
        <v>12680</v>
      </c>
      <c r="H41131" t="s">
        <v>122</v>
      </c>
      <c r="I41131" t="s">
        <v>16424</v>
      </c>
      <c r="J41131" s="3">
        <v>21579</v>
      </c>
      <c r="K41131" t="s">
        <v>27</v>
      </c>
      <c r="L41131" t="s">
        <v>44</v>
      </c>
      <c r="M41131" t="s">
        <v>37</v>
      </c>
      <c r="O41131" t="s">
        <v>80</v>
      </c>
      <c r="P41131" s="1">
        <v>30000</v>
      </c>
      <c r="Q41131" t="s">
        <v>91</v>
      </c>
      <c r="S41131" s="2">
        <f>PREF_2012A2020[[#This Row],[ANO_ELEICAO]]-YEAR(PREF_2012A2020[[#This Row],[DT_NASCIMENTO]])</f>
        <v>53</v>
      </c>
    </row>
    <row r="41132" spans="1:19" x14ac:dyDescent="0.3">
      <c r="A41132">
        <v>2012</v>
      </c>
      <c r="B41132" t="s">
        <v>20</v>
      </c>
      <c r="C41132" t="s">
        <v>118</v>
      </c>
      <c r="D41132" t="s">
        <v>7867</v>
      </c>
      <c r="E41132" t="s">
        <v>23</v>
      </c>
      <c r="F41132" t="s">
        <v>142</v>
      </c>
      <c r="G41132" t="s">
        <v>142</v>
      </c>
      <c r="H41132" t="s">
        <v>122</v>
      </c>
      <c r="I41132" t="s">
        <v>203</v>
      </c>
      <c r="J41132" s="3">
        <v>26587</v>
      </c>
      <c r="K41132" t="s">
        <v>147</v>
      </c>
      <c r="L41132" t="s">
        <v>28</v>
      </c>
      <c r="M41132" t="s">
        <v>29</v>
      </c>
      <c r="O41132" t="s">
        <v>1226</v>
      </c>
      <c r="P41132" s="1">
        <v>300000</v>
      </c>
      <c r="Q41132" t="s">
        <v>32</v>
      </c>
      <c r="S41132" s="2">
        <f>PREF_2012A2020[[#This Row],[ANO_ELEICAO]]-YEAR(PREF_2012A2020[[#This Row],[DT_NASCIMENTO]])</f>
        <v>40</v>
      </c>
    </row>
    <row r="41133" spans="1:19" x14ac:dyDescent="0.3">
      <c r="A41133">
        <v>2012</v>
      </c>
      <c r="B41133" t="s">
        <v>20</v>
      </c>
      <c r="C41133" t="s">
        <v>118</v>
      </c>
      <c r="D41133" t="s">
        <v>10630</v>
      </c>
      <c r="E41133" t="s">
        <v>23</v>
      </c>
      <c r="F41133" t="s">
        <v>115</v>
      </c>
      <c r="G41133" t="s">
        <v>115</v>
      </c>
      <c r="H41133" t="s">
        <v>63</v>
      </c>
      <c r="I41133" t="s">
        <v>1145</v>
      </c>
      <c r="J41133" s="3">
        <v>30634</v>
      </c>
      <c r="K41133" t="s">
        <v>147</v>
      </c>
      <c r="L41133" t="s">
        <v>61</v>
      </c>
      <c r="M41133" t="s">
        <v>67</v>
      </c>
      <c r="O41133" t="s">
        <v>31</v>
      </c>
      <c r="P41133" s="1">
        <v>200000</v>
      </c>
      <c r="Q41133" t="s">
        <v>32</v>
      </c>
      <c r="S41133" s="2">
        <f>PREF_2012A2020[[#This Row],[ANO_ELEICAO]]-YEAR(PREF_2012A2020[[#This Row],[DT_NASCIMENTO]])</f>
        <v>29</v>
      </c>
    </row>
    <row r="41134" spans="1:19" x14ac:dyDescent="0.3">
      <c r="A41134">
        <v>2012</v>
      </c>
      <c r="B41134" t="s">
        <v>20</v>
      </c>
      <c r="C41134" t="s">
        <v>118</v>
      </c>
      <c r="D41134" t="s">
        <v>6364</v>
      </c>
      <c r="E41134" t="s">
        <v>23</v>
      </c>
      <c r="F41134" t="s">
        <v>94</v>
      </c>
      <c r="G41134" t="s">
        <v>94</v>
      </c>
      <c r="H41134" t="s">
        <v>47</v>
      </c>
      <c r="I41134" t="s">
        <v>2062</v>
      </c>
      <c r="J41134" s="3">
        <v>18074</v>
      </c>
      <c r="K41134" t="s">
        <v>27</v>
      </c>
      <c r="L41134" t="s">
        <v>28</v>
      </c>
      <c r="M41134" t="s">
        <v>37</v>
      </c>
      <c r="O41134" t="s">
        <v>52</v>
      </c>
      <c r="P41134" s="1">
        <v>98000</v>
      </c>
      <c r="Q41134" t="s">
        <v>32</v>
      </c>
      <c r="S41134" s="2">
        <f>PREF_2012A2020[[#This Row],[ANO_ELEICAO]]-YEAR(PREF_2012A2020[[#This Row],[DT_NASCIMENTO]])</f>
        <v>63</v>
      </c>
    </row>
    <row r="41135" spans="1:19" x14ac:dyDescent="0.3">
      <c r="A41135">
        <v>2012</v>
      </c>
      <c r="B41135" t="s">
        <v>20</v>
      </c>
      <c r="C41135" t="s">
        <v>118</v>
      </c>
      <c r="D41135" t="s">
        <v>1428</v>
      </c>
      <c r="E41135" t="s">
        <v>23</v>
      </c>
      <c r="F41135" t="s">
        <v>65</v>
      </c>
      <c r="G41135" t="s">
        <v>65</v>
      </c>
      <c r="H41135" t="s">
        <v>68</v>
      </c>
      <c r="I41135" t="s">
        <v>2176</v>
      </c>
      <c r="J41135" s="3">
        <v>22995</v>
      </c>
      <c r="K41135" t="s">
        <v>27</v>
      </c>
      <c r="L41135" t="s">
        <v>61</v>
      </c>
      <c r="M41135" t="s">
        <v>37</v>
      </c>
      <c r="O41135" t="s">
        <v>23</v>
      </c>
      <c r="P41135" s="1">
        <v>500000</v>
      </c>
      <c r="Q41135" t="s">
        <v>32</v>
      </c>
      <c r="S41135" s="2">
        <f>PREF_2012A2020[[#This Row],[ANO_ELEICAO]]-YEAR(PREF_2012A2020[[#This Row],[DT_NASCIMENTO]])</f>
        <v>50</v>
      </c>
    </row>
    <row r="41136" spans="1:19" x14ac:dyDescent="0.3">
      <c r="A41136">
        <v>2012</v>
      </c>
      <c r="B41136" t="s">
        <v>20</v>
      </c>
      <c r="C41136" t="s">
        <v>118</v>
      </c>
      <c r="D41136" t="s">
        <v>7904</v>
      </c>
      <c r="E41136" t="s">
        <v>23</v>
      </c>
      <c r="F41136" t="s">
        <v>12645</v>
      </c>
      <c r="G41136" t="s">
        <v>30200</v>
      </c>
      <c r="H41136" t="s">
        <v>405</v>
      </c>
      <c r="I41136" t="s">
        <v>2004</v>
      </c>
      <c r="J41136" s="3">
        <v>22018</v>
      </c>
      <c r="K41136" t="s">
        <v>27</v>
      </c>
      <c r="L41136" t="s">
        <v>61</v>
      </c>
      <c r="M41136" t="s">
        <v>37</v>
      </c>
      <c r="O41136" t="s">
        <v>76</v>
      </c>
      <c r="P41136" s="1">
        <v>800000</v>
      </c>
      <c r="Q41136" t="s">
        <v>32</v>
      </c>
      <c r="S41136" s="2">
        <f>PREF_2012A2020[[#This Row],[ANO_ELEICAO]]-YEAR(PREF_2012A2020[[#This Row],[DT_NASCIMENTO]])</f>
        <v>52</v>
      </c>
    </row>
    <row r="41137" spans="1:19" x14ac:dyDescent="0.3">
      <c r="A41137">
        <v>2012</v>
      </c>
      <c r="B41137" t="s">
        <v>20</v>
      </c>
      <c r="C41137" t="s">
        <v>118</v>
      </c>
      <c r="D41137" t="s">
        <v>3619</v>
      </c>
      <c r="E41137" t="s">
        <v>23</v>
      </c>
      <c r="F41137" t="s">
        <v>107</v>
      </c>
      <c r="G41137" t="s">
        <v>399</v>
      </c>
      <c r="H41137" t="s">
        <v>34</v>
      </c>
      <c r="I41137" t="s">
        <v>30201</v>
      </c>
      <c r="J41137" s="3">
        <v>24568</v>
      </c>
      <c r="K41137" t="s">
        <v>27</v>
      </c>
      <c r="L41137" t="s">
        <v>84</v>
      </c>
      <c r="M41137" t="s">
        <v>37</v>
      </c>
      <c r="O41137" t="s">
        <v>62</v>
      </c>
      <c r="P41137" s="1">
        <v>500000</v>
      </c>
      <c r="Q41137" t="s">
        <v>32</v>
      </c>
      <c r="S41137" s="2">
        <f>PREF_2012A2020[[#This Row],[ANO_ELEICAO]]-YEAR(PREF_2012A2020[[#This Row],[DT_NASCIMENTO]])</f>
        <v>45</v>
      </c>
    </row>
    <row r="41138" spans="1:19" x14ac:dyDescent="0.3">
      <c r="A41138">
        <v>2012</v>
      </c>
      <c r="B41138" t="s">
        <v>20</v>
      </c>
      <c r="C41138" t="s">
        <v>118</v>
      </c>
      <c r="D41138" t="s">
        <v>5668</v>
      </c>
      <c r="E41138" t="s">
        <v>23</v>
      </c>
      <c r="F41138" t="s">
        <v>82</v>
      </c>
      <c r="G41138" t="s">
        <v>30202</v>
      </c>
      <c r="H41138" t="s">
        <v>118</v>
      </c>
      <c r="I41138" t="s">
        <v>6689</v>
      </c>
      <c r="J41138" s="3">
        <v>24340</v>
      </c>
      <c r="K41138" t="s">
        <v>27</v>
      </c>
      <c r="L41138" t="s">
        <v>28</v>
      </c>
      <c r="M41138" t="s">
        <v>37</v>
      </c>
      <c r="O41138" t="s">
        <v>23</v>
      </c>
      <c r="P41138" s="1">
        <v>500000</v>
      </c>
      <c r="Q41138" t="s">
        <v>32</v>
      </c>
      <c r="S41138" s="2">
        <f>PREF_2012A2020[[#This Row],[ANO_ELEICAO]]-YEAR(PREF_2012A2020[[#This Row],[DT_NASCIMENTO]])</f>
        <v>46</v>
      </c>
    </row>
    <row r="41139" spans="1:19" x14ac:dyDescent="0.3">
      <c r="A41139">
        <v>2012</v>
      </c>
      <c r="B41139" t="s">
        <v>20</v>
      </c>
      <c r="C41139" t="s">
        <v>118</v>
      </c>
      <c r="D41139" t="s">
        <v>389</v>
      </c>
      <c r="E41139" t="s">
        <v>23</v>
      </c>
      <c r="F41139" t="s">
        <v>49</v>
      </c>
      <c r="G41139" t="s">
        <v>30203</v>
      </c>
      <c r="H41139" t="s">
        <v>39</v>
      </c>
      <c r="I41139" t="s">
        <v>27958</v>
      </c>
      <c r="J41139" s="3">
        <v>22475</v>
      </c>
      <c r="K41139" t="s">
        <v>27</v>
      </c>
      <c r="L41139" t="s">
        <v>44</v>
      </c>
      <c r="M41139" t="s">
        <v>37</v>
      </c>
      <c r="O41139" t="s">
        <v>80</v>
      </c>
      <c r="P41139" s="1">
        <v>450000</v>
      </c>
      <c r="Q41139" t="s">
        <v>32</v>
      </c>
      <c r="S41139" s="2">
        <f>PREF_2012A2020[[#This Row],[ANO_ELEICAO]]-YEAR(PREF_2012A2020[[#This Row],[DT_NASCIMENTO]])</f>
        <v>51</v>
      </c>
    </row>
    <row r="41140" spans="1:19" x14ac:dyDescent="0.3">
      <c r="A41140">
        <v>2012</v>
      </c>
      <c r="B41140" t="s">
        <v>20</v>
      </c>
      <c r="C41140" t="s">
        <v>118</v>
      </c>
      <c r="D41140" t="s">
        <v>8734</v>
      </c>
      <c r="E41140" t="s">
        <v>23</v>
      </c>
      <c r="F41140" t="s">
        <v>12645</v>
      </c>
      <c r="G41140" t="s">
        <v>30204</v>
      </c>
      <c r="H41140" t="s">
        <v>34</v>
      </c>
      <c r="I41140" t="s">
        <v>4204</v>
      </c>
      <c r="J41140" s="3">
        <v>26223</v>
      </c>
      <c r="K41140" t="s">
        <v>27</v>
      </c>
      <c r="L41140" t="s">
        <v>44</v>
      </c>
      <c r="M41140" t="s">
        <v>37</v>
      </c>
      <c r="O41140" t="s">
        <v>369</v>
      </c>
      <c r="P41140" s="1">
        <v>700000</v>
      </c>
      <c r="Q41140" t="s">
        <v>91</v>
      </c>
      <c r="S41140" s="2">
        <f>PREF_2012A2020[[#This Row],[ANO_ELEICAO]]-YEAR(PREF_2012A2020[[#This Row],[DT_NASCIMENTO]])</f>
        <v>41</v>
      </c>
    </row>
    <row r="41141" spans="1:19" x14ac:dyDescent="0.3">
      <c r="A41141">
        <v>2012</v>
      </c>
      <c r="B41141" t="s">
        <v>20</v>
      </c>
      <c r="C41141" t="s">
        <v>118</v>
      </c>
      <c r="D41141" t="s">
        <v>6349</v>
      </c>
      <c r="E41141" t="s">
        <v>23</v>
      </c>
      <c r="F41141" t="s">
        <v>12645</v>
      </c>
      <c r="G41141" t="s">
        <v>27108</v>
      </c>
      <c r="H41141" t="s">
        <v>105</v>
      </c>
      <c r="I41141" t="s">
        <v>3537</v>
      </c>
      <c r="J41141" s="3">
        <v>25863</v>
      </c>
      <c r="K41141" t="s">
        <v>27</v>
      </c>
      <c r="L41141" t="s">
        <v>61</v>
      </c>
      <c r="M41141" t="s">
        <v>67</v>
      </c>
      <c r="O41141" t="s">
        <v>76</v>
      </c>
      <c r="P41141" s="1">
        <v>250000</v>
      </c>
      <c r="Q41141" t="s">
        <v>32</v>
      </c>
      <c r="S41141" s="2">
        <f>PREF_2012A2020[[#This Row],[ANO_ELEICAO]]-YEAR(PREF_2012A2020[[#This Row],[DT_NASCIMENTO]])</f>
        <v>42</v>
      </c>
    </row>
    <row r="41142" spans="1:19" x14ac:dyDescent="0.3">
      <c r="A41142">
        <v>2012</v>
      </c>
      <c r="B41142" t="s">
        <v>20</v>
      </c>
      <c r="C41142" t="s">
        <v>118</v>
      </c>
      <c r="D41142" t="s">
        <v>4387</v>
      </c>
      <c r="E41142" t="s">
        <v>23</v>
      </c>
      <c r="F41142" t="s">
        <v>55</v>
      </c>
      <c r="G41142" t="s">
        <v>30205</v>
      </c>
      <c r="H41142" t="s">
        <v>34</v>
      </c>
      <c r="I41142" t="s">
        <v>237</v>
      </c>
      <c r="J41142" s="3">
        <v>25492</v>
      </c>
      <c r="K41142" t="s">
        <v>147</v>
      </c>
      <c r="L41142" t="s">
        <v>159</v>
      </c>
      <c r="M41142" t="s">
        <v>37</v>
      </c>
      <c r="O41142" t="s">
        <v>5042</v>
      </c>
      <c r="P41142" s="1">
        <v>100000</v>
      </c>
      <c r="Q41142" t="s">
        <v>32</v>
      </c>
      <c r="S41142" s="2">
        <f>PREF_2012A2020[[#This Row],[ANO_ELEICAO]]-YEAR(PREF_2012A2020[[#This Row],[DT_NASCIMENTO]])</f>
        <v>43</v>
      </c>
    </row>
    <row r="41143" spans="1:19" x14ac:dyDescent="0.3">
      <c r="A41143">
        <v>2012</v>
      </c>
      <c r="B41143" t="s">
        <v>20</v>
      </c>
      <c r="C41143" t="s">
        <v>118</v>
      </c>
      <c r="D41143" t="s">
        <v>396</v>
      </c>
      <c r="E41143" t="s">
        <v>23</v>
      </c>
      <c r="F41143" t="s">
        <v>49</v>
      </c>
      <c r="G41143" t="s">
        <v>15080</v>
      </c>
      <c r="H41143" t="s">
        <v>118</v>
      </c>
      <c r="I41143" t="s">
        <v>13830</v>
      </c>
      <c r="J41143" s="3">
        <v>25430</v>
      </c>
      <c r="K41143" t="s">
        <v>27</v>
      </c>
      <c r="L41143" t="s">
        <v>28</v>
      </c>
      <c r="M41143" t="s">
        <v>37</v>
      </c>
      <c r="O41143" t="s">
        <v>23</v>
      </c>
      <c r="P41143" s="1">
        <v>250000</v>
      </c>
      <c r="Q41143" t="s">
        <v>32</v>
      </c>
      <c r="S41143" s="2">
        <f>PREF_2012A2020[[#This Row],[ANO_ELEICAO]]-YEAR(PREF_2012A2020[[#This Row],[DT_NASCIMENTO]])</f>
        <v>43</v>
      </c>
    </row>
    <row r="41144" spans="1:19" x14ac:dyDescent="0.3">
      <c r="A41144">
        <v>2012</v>
      </c>
      <c r="B41144" t="s">
        <v>20</v>
      </c>
      <c r="C41144" t="s">
        <v>118</v>
      </c>
      <c r="D41144" t="s">
        <v>714</v>
      </c>
      <c r="E41144" t="s">
        <v>23</v>
      </c>
      <c r="F41144" t="s">
        <v>175</v>
      </c>
      <c r="G41144" t="s">
        <v>30206</v>
      </c>
      <c r="H41144" t="s">
        <v>118</v>
      </c>
      <c r="I41144" t="s">
        <v>389</v>
      </c>
      <c r="J41144" s="3">
        <v>27105</v>
      </c>
      <c r="K41144" t="s">
        <v>147</v>
      </c>
      <c r="L41144" t="s">
        <v>28</v>
      </c>
      <c r="M41144" t="s">
        <v>67</v>
      </c>
      <c r="O41144" t="s">
        <v>76</v>
      </c>
      <c r="P41144" s="1">
        <v>400000</v>
      </c>
      <c r="Q41144" t="s">
        <v>91</v>
      </c>
      <c r="S41144" s="2">
        <f>PREF_2012A2020[[#This Row],[ANO_ELEICAO]]-YEAR(PREF_2012A2020[[#This Row],[DT_NASCIMENTO]])</f>
        <v>38</v>
      </c>
    </row>
    <row r="41145" spans="1:19" x14ac:dyDescent="0.3">
      <c r="A41145">
        <v>2012</v>
      </c>
      <c r="B41145" t="s">
        <v>20</v>
      </c>
      <c r="C41145" t="s">
        <v>118</v>
      </c>
      <c r="D41145" t="s">
        <v>1547</v>
      </c>
      <c r="E41145" t="s">
        <v>23</v>
      </c>
      <c r="F41145" t="s">
        <v>65</v>
      </c>
      <c r="G41145" t="s">
        <v>30207</v>
      </c>
      <c r="H41145" t="s">
        <v>122</v>
      </c>
      <c r="I41145" t="s">
        <v>180</v>
      </c>
      <c r="J41145" s="3">
        <v>27481</v>
      </c>
      <c r="K41145" t="s">
        <v>27</v>
      </c>
      <c r="L41145" t="s">
        <v>44</v>
      </c>
      <c r="M41145" t="s">
        <v>67</v>
      </c>
      <c r="O41145" t="s">
        <v>85</v>
      </c>
      <c r="P41145" s="1">
        <v>150000</v>
      </c>
      <c r="Q41145" t="s">
        <v>32</v>
      </c>
      <c r="S41145" s="2">
        <f>PREF_2012A2020[[#This Row],[ANO_ELEICAO]]-YEAR(PREF_2012A2020[[#This Row],[DT_NASCIMENTO]])</f>
        <v>37</v>
      </c>
    </row>
    <row r="41146" spans="1:19" x14ac:dyDescent="0.3">
      <c r="A41146">
        <v>2012</v>
      </c>
      <c r="B41146" t="s">
        <v>20</v>
      </c>
      <c r="C41146" t="s">
        <v>118</v>
      </c>
      <c r="D41146" t="s">
        <v>10496</v>
      </c>
      <c r="E41146" t="s">
        <v>23</v>
      </c>
      <c r="F41146" t="s">
        <v>12680</v>
      </c>
      <c r="G41146" t="s">
        <v>30208</v>
      </c>
      <c r="H41146" t="s">
        <v>118</v>
      </c>
      <c r="I41146" t="s">
        <v>2141</v>
      </c>
      <c r="J41146" s="3">
        <v>19486</v>
      </c>
      <c r="K41146" t="s">
        <v>27</v>
      </c>
      <c r="L41146" t="s">
        <v>159</v>
      </c>
      <c r="M41146" t="s">
        <v>37</v>
      </c>
      <c r="O41146" t="s">
        <v>31</v>
      </c>
      <c r="P41146" s="1">
        <v>1000000</v>
      </c>
      <c r="Q41146" t="s">
        <v>32</v>
      </c>
      <c r="S41146" s="2">
        <f>PREF_2012A2020[[#This Row],[ANO_ELEICAO]]-YEAR(PREF_2012A2020[[#This Row],[DT_NASCIMENTO]])</f>
        <v>59</v>
      </c>
    </row>
    <row r="41147" spans="1:19" x14ac:dyDescent="0.3">
      <c r="A41147">
        <v>2012</v>
      </c>
      <c r="B41147" t="s">
        <v>20</v>
      </c>
      <c r="C41147" t="s">
        <v>118</v>
      </c>
      <c r="D41147" t="s">
        <v>5215</v>
      </c>
      <c r="E41147" t="s">
        <v>23</v>
      </c>
      <c r="F41147" t="s">
        <v>175</v>
      </c>
      <c r="G41147" t="s">
        <v>29170</v>
      </c>
      <c r="H41147" t="s">
        <v>118</v>
      </c>
      <c r="I41147" t="s">
        <v>14395</v>
      </c>
      <c r="J41147" s="3">
        <v>23080</v>
      </c>
      <c r="K41147" t="s">
        <v>147</v>
      </c>
      <c r="L41147" t="s">
        <v>44</v>
      </c>
      <c r="M41147" t="s">
        <v>37</v>
      </c>
      <c r="O41147" t="s">
        <v>80</v>
      </c>
      <c r="P41147" s="1">
        <v>500000</v>
      </c>
      <c r="Q41147" t="s">
        <v>91</v>
      </c>
      <c r="S41147" s="2">
        <f>PREF_2012A2020[[#This Row],[ANO_ELEICAO]]-YEAR(PREF_2012A2020[[#This Row],[DT_NASCIMENTO]])</f>
        <v>49</v>
      </c>
    </row>
    <row r="41148" spans="1:19" x14ac:dyDescent="0.3">
      <c r="A41148">
        <v>2012</v>
      </c>
      <c r="B41148" t="s">
        <v>20</v>
      </c>
      <c r="C41148" t="s">
        <v>118</v>
      </c>
      <c r="D41148" t="s">
        <v>3715</v>
      </c>
      <c r="E41148" t="s">
        <v>23</v>
      </c>
      <c r="F41148" t="s">
        <v>49</v>
      </c>
      <c r="G41148" t="s">
        <v>457</v>
      </c>
      <c r="H41148" t="s">
        <v>34</v>
      </c>
      <c r="I41148" t="s">
        <v>15837</v>
      </c>
      <c r="J41148" s="3">
        <v>20426</v>
      </c>
      <c r="K41148" t="s">
        <v>27</v>
      </c>
      <c r="L41148" t="s">
        <v>61</v>
      </c>
      <c r="M41148" t="s">
        <v>37</v>
      </c>
      <c r="O41148" t="s">
        <v>62</v>
      </c>
      <c r="P41148" s="1">
        <v>100000</v>
      </c>
      <c r="Q41148" t="s">
        <v>32</v>
      </c>
      <c r="S41148" s="2">
        <f>PREF_2012A2020[[#This Row],[ANO_ELEICAO]]-YEAR(PREF_2012A2020[[#This Row],[DT_NASCIMENTO]])</f>
        <v>57</v>
      </c>
    </row>
    <row r="41149" spans="1:19" x14ac:dyDescent="0.3">
      <c r="A41149">
        <v>2012</v>
      </c>
      <c r="B41149" t="s">
        <v>20</v>
      </c>
      <c r="C41149" t="s">
        <v>118</v>
      </c>
      <c r="D41149" t="s">
        <v>642</v>
      </c>
      <c r="E41149" t="s">
        <v>23</v>
      </c>
      <c r="F41149" t="s">
        <v>55</v>
      </c>
      <c r="G41149" t="s">
        <v>30209</v>
      </c>
      <c r="H41149" t="s">
        <v>122</v>
      </c>
      <c r="I41149" t="s">
        <v>3248</v>
      </c>
      <c r="J41149" s="3">
        <v>16405</v>
      </c>
      <c r="K41149" t="s">
        <v>27</v>
      </c>
      <c r="L41149" t="s">
        <v>61</v>
      </c>
      <c r="M41149" t="s">
        <v>29</v>
      </c>
      <c r="O41149" t="s">
        <v>62</v>
      </c>
      <c r="P41149" s="1">
        <v>1500000</v>
      </c>
      <c r="Q41149" t="s">
        <v>32</v>
      </c>
      <c r="S41149" s="2">
        <f>PREF_2012A2020[[#This Row],[ANO_ELEICAO]]-YEAR(PREF_2012A2020[[#This Row],[DT_NASCIMENTO]])</f>
        <v>68</v>
      </c>
    </row>
    <row r="41150" spans="1:19" x14ac:dyDescent="0.3">
      <c r="A41150">
        <v>2012</v>
      </c>
      <c r="B41150" t="s">
        <v>20</v>
      </c>
      <c r="C41150" t="s">
        <v>118</v>
      </c>
      <c r="D41150" t="s">
        <v>1908</v>
      </c>
      <c r="E41150" t="s">
        <v>23</v>
      </c>
      <c r="F41150" t="s">
        <v>49</v>
      </c>
      <c r="G41150" t="s">
        <v>30210</v>
      </c>
      <c r="H41150" t="s">
        <v>68</v>
      </c>
      <c r="I41150" t="s">
        <v>15382</v>
      </c>
      <c r="J41150" s="3">
        <v>26470</v>
      </c>
      <c r="K41150" t="s">
        <v>27</v>
      </c>
      <c r="L41150" t="s">
        <v>44</v>
      </c>
      <c r="M41150" t="s">
        <v>37</v>
      </c>
      <c r="O41150" t="s">
        <v>62</v>
      </c>
      <c r="P41150" s="1">
        <v>300000</v>
      </c>
      <c r="Q41150" t="s">
        <v>91</v>
      </c>
      <c r="S41150" s="2">
        <f>PREF_2012A2020[[#This Row],[ANO_ELEICAO]]-YEAR(PREF_2012A2020[[#This Row],[DT_NASCIMENTO]])</f>
        <v>40</v>
      </c>
    </row>
    <row r="41151" spans="1:19" x14ac:dyDescent="0.3">
      <c r="A41151">
        <v>2012</v>
      </c>
      <c r="B41151" t="s">
        <v>20</v>
      </c>
      <c r="C41151" t="s">
        <v>118</v>
      </c>
      <c r="D41151" t="s">
        <v>2582</v>
      </c>
      <c r="E41151" t="s">
        <v>23</v>
      </c>
      <c r="F41151" t="s">
        <v>175</v>
      </c>
      <c r="G41151" t="s">
        <v>30211</v>
      </c>
      <c r="H41151" t="s">
        <v>34</v>
      </c>
      <c r="I41151" t="s">
        <v>1700</v>
      </c>
      <c r="J41151" s="3">
        <v>25401</v>
      </c>
      <c r="K41151" t="s">
        <v>147</v>
      </c>
      <c r="L41151" t="s">
        <v>44</v>
      </c>
      <c r="M41151" t="s">
        <v>37</v>
      </c>
      <c r="O41151" t="s">
        <v>31</v>
      </c>
      <c r="P41151" s="1">
        <v>500000</v>
      </c>
      <c r="Q41151" t="s">
        <v>32</v>
      </c>
      <c r="S41151" s="2">
        <f>PREF_2012A2020[[#This Row],[ANO_ELEICAO]]-YEAR(PREF_2012A2020[[#This Row],[DT_NASCIMENTO]])</f>
        <v>43</v>
      </c>
    </row>
    <row r="41152" spans="1:19" x14ac:dyDescent="0.3">
      <c r="A41152">
        <v>2012</v>
      </c>
      <c r="B41152" t="s">
        <v>20</v>
      </c>
      <c r="C41152" t="s">
        <v>118</v>
      </c>
      <c r="D41152" t="s">
        <v>4397</v>
      </c>
      <c r="E41152" t="s">
        <v>23</v>
      </c>
      <c r="F41152" t="s">
        <v>49</v>
      </c>
      <c r="G41152" t="s">
        <v>30212</v>
      </c>
      <c r="H41152" t="s">
        <v>53</v>
      </c>
      <c r="I41152" t="s">
        <v>829</v>
      </c>
      <c r="J41152" s="3">
        <v>19044</v>
      </c>
      <c r="K41152" t="s">
        <v>27</v>
      </c>
      <c r="L41152" t="s">
        <v>84</v>
      </c>
      <c r="M41152" t="s">
        <v>29</v>
      </c>
      <c r="O41152" t="s">
        <v>23</v>
      </c>
      <c r="P41152" s="1">
        <v>400000</v>
      </c>
      <c r="Q41152" t="s">
        <v>32</v>
      </c>
      <c r="S41152" s="2">
        <f>PREF_2012A2020[[#This Row],[ANO_ELEICAO]]-YEAR(PREF_2012A2020[[#This Row],[DT_NASCIMENTO]])</f>
        <v>60</v>
      </c>
    </row>
    <row r="41153" spans="1:19" x14ac:dyDescent="0.3">
      <c r="A41153">
        <v>2012</v>
      </c>
      <c r="B41153" t="s">
        <v>20</v>
      </c>
      <c r="C41153" t="s">
        <v>118</v>
      </c>
      <c r="D41153" t="s">
        <v>4443</v>
      </c>
      <c r="E41153" t="s">
        <v>23</v>
      </c>
      <c r="F41153" t="s">
        <v>12645</v>
      </c>
      <c r="G41153" t="s">
        <v>30213</v>
      </c>
      <c r="H41153" t="s">
        <v>34</v>
      </c>
      <c r="I41153" t="s">
        <v>821</v>
      </c>
      <c r="J41153" s="3">
        <v>21935</v>
      </c>
      <c r="K41153" t="s">
        <v>27</v>
      </c>
      <c r="L41153" t="s">
        <v>44</v>
      </c>
      <c r="M41153" t="s">
        <v>37</v>
      </c>
      <c r="O41153" t="s">
        <v>23</v>
      </c>
      <c r="P41153" s="1">
        <v>2000000</v>
      </c>
      <c r="Q41153" t="s">
        <v>91</v>
      </c>
      <c r="S41153" s="2">
        <f>PREF_2012A2020[[#This Row],[ANO_ELEICAO]]-YEAR(PREF_2012A2020[[#This Row],[DT_NASCIMENTO]])</f>
        <v>52</v>
      </c>
    </row>
    <row r="41154" spans="1:19" x14ac:dyDescent="0.3">
      <c r="A41154">
        <v>2012</v>
      </c>
      <c r="B41154" t="s">
        <v>20</v>
      </c>
      <c r="C41154" t="s">
        <v>118</v>
      </c>
      <c r="D41154" t="s">
        <v>11074</v>
      </c>
      <c r="E41154" t="s">
        <v>23</v>
      </c>
      <c r="F41154" t="s">
        <v>55</v>
      </c>
      <c r="G41154" t="s">
        <v>27664</v>
      </c>
      <c r="H41154" t="s">
        <v>105</v>
      </c>
      <c r="I41154" t="s">
        <v>4100</v>
      </c>
      <c r="J41154" s="3">
        <v>22458</v>
      </c>
      <c r="K41154" t="s">
        <v>27</v>
      </c>
      <c r="L41154" t="s">
        <v>84</v>
      </c>
      <c r="M41154" t="s">
        <v>67</v>
      </c>
      <c r="O41154" t="s">
        <v>31</v>
      </c>
      <c r="P41154" s="1">
        <v>600000</v>
      </c>
      <c r="Q41154" t="s">
        <v>32</v>
      </c>
      <c r="S41154" s="2">
        <f>PREF_2012A2020[[#This Row],[ANO_ELEICAO]]-YEAR(PREF_2012A2020[[#This Row],[DT_NASCIMENTO]])</f>
        <v>51</v>
      </c>
    </row>
    <row r="41155" spans="1:19" x14ac:dyDescent="0.3">
      <c r="A41155">
        <v>2012</v>
      </c>
      <c r="B41155" t="s">
        <v>20</v>
      </c>
      <c r="C41155" t="s">
        <v>118</v>
      </c>
      <c r="D41155" t="s">
        <v>1568</v>
      </c>
      <c r="E41155" t="s">
        <v>23</v>
      </c>
      <c r="F41155" t="s">
        <v>142</v>
      </c>
      <c r="G41155" t="s">
        <v>28817</v>
      </c>
      <c r="H41155" t="s">
        <v>39</v>
      </c>
      <c r="I41155" t="s">
        <v>2516</v>
      </c>
      <c r="J41155" s="3">
        <v>21127</v>
      </c>
      <c r="K41155" t="s">
        <v>27</v>
      </c>
      <c r="L41155" t="s">
        <v>28</v>
      </c>
      <c r="M41155" t="s">
        <v>37</v>
      </c>
      <c r="O41155" t="s">
        <v>80</v>
      </c>
      <c r="P41155" s="1">
        <v>300000</v>
      </c>
      <c r="Q41155" t="s">
        <v>32</v>
      </c>
      <c r="S41155" s="2">
        <f>PREF_2012A2020[[#This Row],[ANO_ELEICAO]]-YEAR(PREF_2012A2020[[#This Row],[DT_NASCIMENTO]])</f>
        <v>55</v>
      </c>
    </row>
    <row r="41156" spans="1:19" x14ac:dyDescent="0.3">
      <c r="A41156">
        <v>2012</v>
      </c>
      <c r="B41156" t="s">
        <v>20</v>
      </c>
      <c r="C41156" t="s">
        <v>118</v>
      </c>
      <c r="D41156" t="s">
        <v>7445</v>
      </c>
      <c r="E41156" t="s">
        <v>23</v>
      </c>
      <c r="F41156" t="s">
        <v>175</v>
      </c>
      <c r="G41156" t="s">
        <v>26544</v>
      </c>
      <c r="H41156" t="s">
        <v>118</v>
      </c>
      <c r="I41156" t="s">
        <v>30214</v>
      </c>
      <c r="J41156" s="3">
        <v>24047</v>
      </c>
      <c r="K41156" t="s">
        <v>27</v>
      </c>
      <c r="L41156" t="s">
        <v>61</v>
      </c>
      <c r="M41156" t="s">
        <v>37</v>
      </c>
      <c r="O41156" t="s">
        <v>238</v>
      </c>
      <c r="P41156" s="1">
        <v>120000</v>
      </c>
      <c r="Q41156" t="s">
        <v>91</v>
      </c>
      <c r="S41156" s="2">
        <f>PREF_2012A2020[[#This Row],[ANO_ELEICAO]]-YEAR(PREF_2012A2020[[#This Row],[DT_NASCIMENTO]])</f>
        <v>47</v>
      </c>
    </row>
    <row r="41157" spans="1:19" x14ac:dyDescent="0.3">
      <c r="A41157">
        <v>2012</v>
      </c>
      <c r="B41157" t="s">
        <v>20</v>
      </c>
      <c r="C41157" t="s">
        <v>118</v>
      </c>
      <c r="D41157" t="s">
        <v>1812</v>
      </c>
      <c r="E41157" t="s">
        <v>23</v>
      </c>
      <c r="F41157" t="s">
        <v>12645</v>
      </c>
      <c r="G41157" t="s">
        <v>30215</v>
      </c>
      <c r="H41157" t="s">
        <v>105</v>
      </c>
      <c r="I41157" t="s">
        <v>5887</v>
      </c>
      <c r="J41157" s="3">
        <v>22100</v>
      </c>
      <c r="K41157" t="s">
        <v>27</v>
      </c>
      <c r="L41157" t="s">
        <v>28</v>
      </c>
      <c r="M41157" t="s">
        <v>37</v>
      </c>
      <c r="O41157" t="s">
        <v>23</v>
      </c>
      <c r="P41157" s="1">
        <v>2500000</v>
      </c>
      <c r="Q41157" t="s">
        <v>32</v>
      </c>
      <c r="S41157" s="2">
        <f>PREF_2012A2020[[#This Row],[ANO_ELEICAO]]-YEAR(PREF_2012A2020[[#This Row],[DT_NASCIMENTO]])</f>
        <v>52</v>
      </c>
    </row>
    <row r="41158" spans="1:19" x14ac:dyDescent="0.3">
      <c r="A41158">
        <v>2012</v>
      </c>
      <c r="B41158" t="s">
        <v>20</v>
      </c>
      <c r="C41158" t="s">
        <v>118</v>
      </c>
      <c r="D41158" t="s">
        <v>119</v>
      </c>
      <c r="E41158" t="s">
        <v>23</v>
      </c>
      <c r="F41158" t="s">
        <v>49</v>
      </c>
      <c r="G41158" t="s">
        <v>14803</v>
      </c>
      <c r="H41158" t="s">
        <v>118</v>
      </c>
      <c r="I41158" t="s">
        <v>24077</v>
      </c>
      <c r="J41158" s="3">
        <v>25952</v>
      </c>
      <c r="K41158" t="s">
        <v>27</v>
      </c>
      <c r="L41158" t="s">
        <v>28</v>
      </c>
      <c r="M41158" t="s">
        <v>67</v>
      </c>
      <c r="O41158" t="s">
        <v>395</v>
      </c>
      <c r="P41158" s="1">
        <v>120000</v>
      </c>
      <c r="Q41158" t="s">
        <v>32</v>
      </c>
      <c r="S41158" s="2">
        <f>PREF_2012A2020[[#This Row],[ANO_ELEICAO]]-YEAR(PREF_2012A2020[[#This Row],[DT_NASCIMENTO]])</f>
        <v>41</v>
      </c>
    </row>
    <row r="41159" spans="1:19" x14ac:dyDescent="0.3">
      <c r="A41159">
        <v>2012</v>
      </c>
      <c r="B41159" t="s">
        <v>20</v>
      </c>
      <c r="C41159" t="s">
        <v>118</v>
      </c>
      <c r="D41159" t="s">
        <v>2570</v>
      </c>
      <c r="E41159" t="s">
        <v>23</v>
      </c>
      <c r="F41159" t="s">
        <v>49</v>
      </c>
      <c r="G41159" t="s">
        <v>30216</v>
      </c>
      <c r="H41159" t="s">
        <v>39</v>
      </c>
      <c r="I41159" t="s">
        <v>284</v>
      </c>
      <c r="J41159" s="3">
        <v>28655</v>
      </c>
      <c r="K41159" t="s">
        <v>27</v>
      </c>
      <c r="L41159" t="s">
        <v>28</v>
      </c>
      <c r="M41159" t="s">
        <v>37</v>
      </c>
      <c r="O41159" t="s">
        <v>191</v>
      </c>
      <c r="P41159" s="1">
        <v>1800000</v>
      </c>
      <c r="Q41159" t="s">
        <v>32</v>
      </c>
      <c r="S41159" s="2">
        <f>PREF_2012A2020[[#This Row],[ANO_ELEICAO]]-YEAR(PREF_2012A2020[[#This Row],[DT_NASCIMENTO]])</f>
        <v>34</v>
      </c>
    </row>
    <row r="41160" spans="1:19" x14ac:dyDescent="0.3">
      <c r="A41160">
        <v>2012</v>
      </c>
      <c r="B41160" t="s">
        <v>20</v>
      </c>
      <c r="C41160" t="s">
        <v>118</v>
      </c>
      <c r="D41160" t="s">
        <v>4987</v>
      </c>
      <c r="E41160" t="s">
        <v>23</v>
      </c>
      <c r="F41160" t="s">
        <v>55</v>
      </c>
      <c r="G41160" t="s">
        <v>30217</v>
      </c>
      <c r="H41160" t="s">
        <v>118</v>
      </c>
      <c r="I41160" t="s">
        <v>4987</v>
      </c>
      <c r="J41160" s="3">
        <v>20848</v>
      </c>
      <c r="K41160" t="s">
        <v>27</v>
      </c>
      <c r="L41160" t="s">
        <v>28</v>
      </c>
      <c r="M41160" t="s">
        <v>37</v>
      </c>
      <c r="O41160" t="s">
        <v>191</v>
      </c>
      <c r="P41160" s="1">
        <v>700000</v>
      </c>
      <c r="Q41160" t="s">
        <v>91</v>
      </c>
      <c r="S41160" s="2">
        <f>PREF_2012A2020[[#This Row],[ANO_ELEICAO]]-YEAR(PREF_2012A2020[[#This Row],[DT_NASCIMENTO]])</f>
        <v>55</v>
      </c>
    </row>
    <row r="41161" spans="1:19" x14ac:dyDescent="0.3">
      <c r="A41161">
        <v>2012</v>
      </c>
      <c r="B41161" t="s">
        <v>20</v>
      </c>
      <c r="C41161" t="s">
        <v>118</v>
      </c>
      <c r="D41161" t="s">
        <v>2382</v>
      </c>
      <c r="E41161" t="s">
        <v>23</v>
      </c>
      <c r="F41161" t="s">
        <v>12706</v>
      </c>
      <c r="G41161" t="s">
        <v>30218</v>
      </c>
      <c r="H41161" t="s">
        <v>118</v>
      </c>
      <c r="I41161" t="s">
        <v>4806</v>
      </c>
      <c r="J41161" s="3">
        <v>21520</v>
      </c>
      <c r="K41161" t="s">
        <v>27</v>
      </c>
      <c r="L41161" t="s">
        <v>44</v>
      </c>
      <c r="M41161" t="s">
        <v>37</v>
      </c>
      <c r="O41161" t="s">
        <v>153</v>
      </c>
      <c r="P41161" s="1">
        <v>450000</v>
      </c>
      <c r="Q41161" t="s">
        <v>32</v>
      </c>
      <c r="S41161" s="2">
        <f>PREF_2012A2020[[#This Row],[ANO_ELEICAO]]-YEAR(PREF_2012A2020[[#This Row],[DT_NASCIMENTO]])</f>
        <v>54</v>
      </c>
    </row>
    <row r="41162" spans="1:19" x14ac:dyDescent="0.3">
      <c r="A41162">
        <v>2012</v>
      </c>
      <c r="B41162" t="s">
        <v>20</v>
      </c>
      <c r="C41162" t="s">
        <v>118</v>
      </c>
      <c r="D41162" t="s">
        <v>8734</v>
      </c>
      <c r="E41162" t="s">
        <v>23</v>
      </c>
      <c r="F41162" t="s">
        <v>49</v>
      </c>
      <c r="G41162" t="s">
        <v>30219</v>
      </c>
      <c r="H41162" t="s">
        <v>122</v>
      </c>
      <c r="I41162" t="s">
        <v>2206</v>
      </c>
      <c r="J41162" s="3">
        <v>24138</v>
      </c>
      <c r="K41162" t="s">
        <v>27</v>
      </c>
      <c r="L41162" t="s">
        <v>44</v>
      </c>
      <c r="M41162" t="s">
        <v>37</v>
      </c>
      <c r="O41162" t="s">
        <v>153</v>
      </c>
      <c r="P41162" s="1">
        <v>2000000</v>
      </c>
      <c r="Q41162" t="s">
        <v>32</v>
      </c>
      <c r="S41162" s="2">
        <f>PREF_2012A2020[[#This Row],[ANO_ELEICAO]]-YEAR(PREF_2012A2020[[#This Row],[DT_NASCIMENTO]])</f>
        <v>46</v>
      </c>
    </row>
    <row r="41163" spans="1:19" x14ac:dyDescent="0.3">
      <c r="A41163">
        <v>2012</v>
      </c>
      <c r="B41163" t="s">
        <v>20</v>
      </c>
      <c r="C41163" t="s">
        <v>118</v>
      </c>
      <c r="D41163" t="s">
        <v>2477</v>
      </c>
      <c r="E41163" t="s">
        <v>23</v>
      </c>
      <c r="F41163" t="s">
        <v>49</v>
      </c>
      <c r="G41163" t="s">
        <v>30220</v>
      </c>
      <c r="H41163" t="s">
        <v>118</v>
      </c>
      <c r="I41163" t="s">
        <v>2477</v>
      </c>
      <c r="J41163" s="3">
        <v>25180</v>
      </c>
      <c r="K41163" t="s">
        <v>27</v>
      </c>
      <c r="L41163" t="s">
        <v>28</v>
      </c>
      <c r="M41163" t="s">
        <v>67</v>
      </c>
      <c r="O41163" t="s">
        <v>62</v>
      </c>
      <c r="P41163" s="1">
        <v>5000000</v>
      </c>
      <c r="Q41163" t="s">
        <v>91</v>
      </c>
      <c r="S41163" s="2">
        <f>PREF_2012A2020[[#This Row],[ANO_ELEICAO]]-YEAR(PREF_2012A2020[[#This Row],[DT_NASCIMENTO]])</f>
        <v>44</v>
      </c>
    </row>
    <row r="41164" spans="1:19" x14ac:dyDescent="0.3">
      <c r="A41164">
        <v>2012</v>
      </c>
      <c r="B41164" t="s">
        <v>20</v>
      </c>
      <c r="C41164" t="s">
        <v>118</v>
      </c>
      <c r="D41164" t="s">
        <v>4386</v>
      </c>
      <c r="E41164" t="s">
        <v>23</v>
      </c>
      <c r="F41164" t="s">
        <v>12645</v>
      </c>
      <c r="G41164" t="s">
        <v>30221</v>
      </c>
      <c r="H41164" t="s">
        <v>105</v>
      </c>
      <c r="I41164" t="s">
        <v>6070</v>
      </c>
      <c r="J41164" s="3">
        <v>22440</v>
      </c>
      <c r="K41164" t="s">
        <v>27</v>
      </c>
      <c r="L41164" t="s">
        <v>44</v>
      </c>
      <c r="M41164" t="s">
        <v>246</v>
      </c>
      <c r="O41164" t="s">
        <v>23</v>
      </c>
      <c r="P41164" s="1">
        <v>700000</v>
      </c>
      <c r="Q41164" t="s">
        <v>32</v>
      </c>
      <c r="S41164" s="2">
        <f>PREF_2012A2020[[#This Row],[ANO_ELEICAO]]-YEAR(PREF_2012A2020[[#This Row],[DT_NASCIMENTO]])</f>
        <v>51</v>
      </c>
    </row>
    <row r="41165" spans="1:19" x14ac:dyDescent="0.3">
      <c r="A41165">
        <v>2012</v>
      </c>
      <c r="B41165" t="s">
        <v>20</v>
      </c>
      <c r="C41165" t="s">
        <v>118</v>
      </c>
      <c r="D41165" t="s">
        <v>2477</v>
      </c>
      <c r="E41165" t="s">
        <v>23</v>
      </c>
      <c r="F41165" t="s">
        <v>107</v>
      </c>
      <c r="G41165" t="s">
        <v>30222</v>
      </c>
      <c r="H41165" t="s">
        <v>122</v>
      </c>
      <c r="I41165" t="s">
        <v>1888</v>
      </c>
      <c r="J41165" s="3">
        <v>22148</v>
      </c>
      <c r="K41165" t="s">
        <v>27</v>
      </c>
      <c r="L41165" t="s">
        <v>28</v>
      </c>
      <c r="M41165" t="s">
        <v>37</v>
      </c>
      <c r="O41165" t="s">
        <v>612</v>
      </c>
      <c r="P41165" s="1">
        <v>2000000</v>
      </c>
      <c r="Q41165" t="s">
        <v>32</v>
      </c>
      <c r="S41165" s="2">
        <f>PREF_2012A2020[[#This Row],[ANO_ELEICAO]]-YEAR(PREF_2012A2020[[#This Row],[DT_NASCIMENTO]])</f>
        <v>52</v>
      </c>
    </row>
    <row r="41166" spans="1:19" x14ac:dyDescent="0.3">
      <c r="A41166">
        <v>2012</v>
      </c>
      <c r="B41166" t="s">
        <v>20</v>
      </c>
      <c r="C41166" t="s">
        <v>118</v>
      </c>
      <c r="D41166" t="s">
        <v>4417</v>
      </c>
      <c r="E41166" t="s">
        <v>23</v>
      </c>
      <c r="F41166" t="s">
        <v>12645</v>
      </c>
      <c r="G41166" t="s">
        <v>16486</v>
      </c>
      <c r="H41166" t="s">
        <v>34</v>
      </c>
      <c r="I41166" t="s">
        <v>3760</v>
      </c>
      <c r="J41166" s="3">
        <v>26436</v>
      </c>
      <c r="K41166" t="s">
        <v>27</v>
      </c>
      <c r="L41166" t="s">
        <v>28</v>
      </c>
      <c r="M41166" t="s">
        <v>37</v>
      </c>
      <c r="O41166" t="s">
        <v>335</v>
      </c>
      <c r="P41166" s="1">
        <v>900000</v>
      </c>
      <c r="Q41166" t="s">
        <v>91</v>
      </c>
      <c r="S41166" s="2">
        <f>PREF_2012A2020[[#This Row],[ANO_ELEICAO]]-YEAR(PREF_2012A2020[[#This Row],[DT_NASCIMENTO]])</f>
        <v>40</v>
      </c>
    </row>
    <row r="41167" spans="1:19" x14ac:dyDescent="0.3">
      <c r="A41167">
        <v>2012</v>
      </c>
      <c r="B41167" t="s">
        <v>20</v>
      </c>
      <c r="C41167" t="s">
        <v>118</v>
      </c>
      <c r="D41167" t="s">
        <v>8465</v>
      </c>
      <c r="E41167" t="s">
        <v>23</v>
      </c>
      <c r="F41167" t="s">
        <v>12645</v>
      </c>
      <c r="G41167" t="s">
        <v>30223</v>
      </c>
      <c r="H41167" t="s">
        <v>39</v>
      </c>
      <c r="I41167" t="s">
        <v>15616</v>
      </c>
      <c r="J41167" s="3">
        <v>22517</v>
      </c>
      <c r="K41167" t="s">
        <v>27</v>
      </c>
      <c r="L41167" t="s">
        <v>44</v>
      </c>
      <c r="M41167" t="s">
        <v>37</v>
      </c>
      <c r="O41167" t="s">
        <v>148</v>
      </c>
      <c r="P41167" s="1">
        <v>450000</v>
      </c>
      <c r="Q41167" t="s">
        <v>32</v>
      </c>
      <c r="S41167" s="2">
        <f>PREF_2012A2020[[#This Row],[ANO_ELEICAO]]-YEAR(PREF_2012A2020[[#This Row],[DT_NASCIMENTO]])</f>
        <v>51</v>
      </c>
    </row>
    <row r="41168" spans="1:19" x14ac:dyDescent="0.3">
      <c r="A41168">
        <v>2012</v>
      </c>
      <c r="B41168" t="s">
        <v>20</v>
      </c>
      <c r="C41168" t="s">
        <v>118</v>
      </c>
      <c r="D41168" t="s">
        <v>2476</v>
      </c>
      <c r="E41168" t="s">
        <v>23</v>
      </c>
      <c r="F41168" t="s">
        <v>12645</v>
      </c>
      <c r="G41168" t="s">
        <v>12897</v>
      </c>
      <c r="H41168" t="s">
        <v>122</v>
      </c>
      <c r="I41168" t="s">
        <v>2249</v>
      </c>
      <c r="J41168" s="3">
        <v>16172</v>
      </c>
      <c r="K41168" t="s">
        <v>27</v>
      </c>
      <c r="L41168" t="s">
        <v>44</v>
      </c>
      <c r="M41168" t="s">
        <v>246</v>
      </c>
      <c r="O41168" t="s">
        <v>23</v>
      </c>
      <c r="P41168" s="1">
        <v>220000</v>
      </c>
      <c r="Q41168" t="s">
        <v>32</v>
      </c>
      <c r="S41168" s="2">
        <f>PREF_2012A2020[[#This Row],[ANO_ELEICAO]]-YEAR(PREF_2012A2020[[#This Row],[DT_NASCIMENTO]])</f>
        <v>68</v>
      </c>
    </row>
    <row r="41169" spans="1:19" x14ac:dyDescent="0.3">
      <c r="A41169">
        <v>2012</v>
      </c>
      <c r="B41169" t="s">
        <v>20</v>
      </c>
      <c r="C41169" t="s">
        <v>118</v>
      </c>
      <c r="D41169" t="s">
        <v>4386</v>
      </c>
      <c r="E41169" t="s">
        <v>23</v>
      </c>
      <c r="F41169" t="s">
        <v>82</v>
      </c>
      <c r="G41169" t="s">
        <v>30224</v>
      </c>
      <c r="H41169" t="s">
        <v>47</v>
      </c>
      <c r="I41169" t="s">
        <v>19199</v>
      </c>
      <c r="J41169" s="3">
        <v>25357</v>
      </c>
      <c r="K41169" t="s">
        <v>147</v>
      </c>
      <c r="L41169" t="s">
        <v>28</v>
      </c>
      <c r="M41169" t="s">
        <v>29</v>
      </c>
      <c r="O41169" t="s">
        <v>62</v>
      </c>
      <c r="P41169" s="1">
        <v>250000</v>
      </c>
      <c r="Q41169" t="s">
        <v>91</v>
      </c>
      <c r="S41169" s="2">
        <f>PREF_2012A2020[[#This Row],[ANO_ELEICAO]]-YEAR(PREF_2012A2020[[#This Row],[DT_NASCIMENTO]])</f>
        <v>43</v>
      </c>
    </row>
    <row r="41170" spans="1:19" x14ac:dyDescent="0.3">
      <c r="A41170">
        <v>2012</v>
      </c>
      <c r="B41170" t="s">
        <v>20</v>
      </c>
      <c r="C41170" t="s">
        <v>118</v>
      </c>
      <c r="D41170" t="s">
        <v>24041</v>
      </c>
      <c r="E41170" t="s">
        <v>23</v>
      </c>
      <c r="F41170" t="s">
        <v>49</v>
      </c>
      <c r="G41170" t="s">
        <v>30225</v>
      </c>
      <c r="H41170" t="s">
        <v>53</v>
      </c>
      <c r="I41170" t="s">
        <v>8805</v>
      </c>
      <c r="J41170" s="3">
        <v>24308</v>
      </c>
      <c r="K41170" t="s">
        <v>27</v>
      </c>
      <c r="L41170" t="s">
        <v>44</v>
      </c>
      <c r="M41170" t="s">
        <v>37</v>
      </c>
      <c r="O41170" t="s">
        <v>184</v>
      </c>
      <c r="P41170" s="1">
        <v>450000</v>
      </c>
      <c r="Q41170" t="s">
        <v>91</v>
      </c>
      <c r="S41170" s="2">
        <f>PREF_2012A2020[[#This Row],[ANO_ELEICAO]]-YEAR(PREF_2012A2020[[#This Row],[DT_NASCIMENTO]])</f>
        <v>46</v>
      </c>
    </row>
    <row r="41171" spans="1:19" x14ac:dyDescent="0.3">
      <c r="A41171">
        <v>2012</v>
      </c>
      <c r="B41171" t="s">
        <v>20</v>
      </c>
      <c r="C41171" t="s">
        <v>118</v>
      </c>
      <c r="D41171" t="s">
        <v>8209</v>
      </c>
      <c r="E41171" t="s">
        <v>23</v>
      </c>
      <c r="F41171" t="s">
        <v>107</v>
      </c>
      <c r="G41171" t="s">
        <v>30226</v>
      </c>
      <c r="H41171" t="s">
        <v>118</v>
      </c>
      <c r="I41171" t="s">
        <v>8209</v>
      </c>
      <c r="J41171" s="3">
        <v>32304</v>
      </c>
      <c r="K41171" t="s">
        <v>27</v>
      </c>
      <c r="L41171" t="s">
        <v>159</v>
      </c>
      <c r="M41171" t="s">
        <v>67</v>
      </c>
      <c r="O41171" t="s">
        <v>62</v>
      </c>
      <c r="P41171" s="1">
        <v>3000000</v>
      </c>
      <c r="Q41171" t="s">
        <v>32</v>
      </c>
      <c r="S41171" s="2">
        <f>PREF_2012A2020[[#This Row],[ANO_ELEICAO]]-YEAR(PREF_2012A2020[[#This Row],[DT_NASCIMENTO]])</f>
        <v>24</v>
      </c>
    </row>
    <row r="41172" spans="1:19" x14ac:dyDescent="0.3">
      <c r="A41172">
        <v>2012</v>
      </c>
      <c r="B41172" t="s">
        <v>20</v>
      </c>
      <c r="C41172" t="s">
        <v>118</v>
      </c>
      <c r="D41172" t="s">
        <v>24041</v>
      </c>
      <c r="E41172" t="s">
        <v>23</v>
      </c>
      <c r="F41172" t="s">
        <v>175</v>
      </c>
      <c r="G41172" t="s">
        <v>29960</v>
      </c>
      <c r="H41172" t="s">
        <v>122</v>
      </c>
      <c r="I41172" t="s">
        <v>17310</v>
      </c>
      <c r="J41172" s="3">
        <v>20792</v>
      </c>
      <c r="K41172" t="s">
        <v>27</v>
      </c>
      <c r="L41172" t="s">
        <v>61</v>
      </c>
      <c r="M41172" t="s">
        <v>37</v>
      </c>
      <c r="O41172" t="s">
        <v>62</v>
      </c>
      <c r="P41172" s="1">
        <v>300000</v>
      </c>
      <c r="Q41172" t="s">
        <v>32</v>
      </c>
      <c r="S41172" s="2">
        <f>PREF_2012A2020[[#This Row],[ANO_ELEICAO]]-YEAR(PREF_2012A2020[[#This Row],[DT_NASCIMENTO]])</f>
        <v>56</v>
      </c>
    </row>
    <row r="41173" spans="1:19" x14ac:dyDescent="0.3">
      <c r="A41173">
        <v>2012</v>
      </c>
      <c r="B41173" t="s">
        <v>20</v>
      </c>
      <c r="C41173" t="s">
        <v>118</v>
      </c>
      <c r="D41173" t="s">
        <v>1098</v>
      </c>
      <c r="E41173" t="s">
        <v>23</v>
      </c>
      <c r="F41173" t="s">
        <v>12645</v>
      </c>
      <c r="G41173" t="s">
        <v>28884</v>
      </c>
      <c r="H41173" t="s">
        <v>122</v>
      </c>
      <c r="I41173" t="s">
        <v>30227</v>
      </c>
      <c r="J41173" s="3">
        <v>14675</v>
      </c>
      <c r="K41173" t="s">
        <v>27</v>
      </c>
      <c r="L41173" t="s">
        <v>61</v>
      </c>
      <c r="M41173" t="s">
        <v>29</v>
      </c>
      <c r="O41173" t="s">
        <v>62</v>
      </c>
      <c r="P41173" s="1">
        <v>500000</v>
      </c>
      <c r="Q41173" t="s">
        <v>91</v>
      </c>
      <c r="S41173" s="2">
        <f>PREF_2012A2020[[#This Row],[ANO_ELEICAO]]-YEAR(PREF_2012A2020[[#This Row],[DT_NASCIMENTO]])</f>
        <v>72</v>
      </c>
    </row>
    <row r="41174" spans="1:19" x14ac:dyDescent="0.3">
      <c r="A41174">
        <v>2012</v>
      </c>
      <c r="B41174" t="s">
        <v>20</v>
      </c>
      <c r="C41174" t="s">
        <v>118</v>
      </c>
      <c r="D41174" t="s">
        <v>8736</v>
      </c>
      <c r="E41174" t="s">
        <v>23</v>
      </c>
      <c r="F41174" t="s">
        <v>34</v>
      </c>
      <c r="G41174" t="s">
        <v>17628</v>
      </c>
      <c r="H41174" t="s">
        <v>210</v>
      </c>
      <c r="I41174" t="s">
        <v>4362</v>
      </c>
      <c r="J41174" s="3">
        <v>24254</v>
      </c>
      <c r="K41174" t="s">
        <v>27</v>
      </c>
      <c r="L41174" t="s">
        <v>84</v>
      </c>
      <c r="M41174" t="s">
        <v>37</v>
      </c>
      <c r="O41174" t="s">
        <v>76</v>
      </c>
      <c r="P41174" s="1">
        <v>130000</v>
      </c>
      <c r="Q41174" t="s">
        <v>32</v>
      </c>
      <c r="S41174" s="2">
        <f>PREF_2012A2020[[#This Row],[ANO_ELEICAO]]-YEAR(PREF_2012A2020[[#This Row],[DT_NASCIMENTO]])</f>
        <v>46</v>
      </c>
    </row>
    <row r="41175" spans="1:19" x14ac:dyDescent="0.3">
      <c r="A41175">
        <v>2012</v>
      </c>
      <c r="B41175" t="s">
        <v>20</v>
      </c>
      <c r="C41175" t="s">
        <v>118</v>
      </c>
      <c r="D41175" t="s">
        <v>10649</v>
      </c>
      <c r="E41175" t="s">
        <v>23</v>
      </c>
      <c r="F41175" t="s">
        <v>65</v>
      </c>
      <c r="G41175" t="s">
        <v>15875</v>
      </c>
      <c r="H41175" t="s">
        <v>34</v>
      </c>
      <c r="I41175" t="s">
        <v>30228</v>
      </c>
      <c r="J41175" s="3">
        <v>27643</v>
      </c>
      <c r="K41175" t="s">
        <v>147</v>
      </c>
      <c r="L41175" t="s">
        <v>28</v>
      </c>
      <c r="M41175" t="s">
        <v>37</v>
      </c>
      <c r="O41175" t="s">
        <v>173</v>
      </c>
      <c r="P41175" s="1">
        <v>300000</v>
      </c>
      <c r="Q41175" t="s">
        <v>32</v>
      </c>
      <c r="S41175" s="2">
        <f>PREF_2012A2020[[#This Row],[ANO_ELEICAO]]-YEAR(PREF_2012A2020[[#This Row],[DT_NASCIMENTO]])</f>
        <v>37</v>
      </c>
    </row>
    <row r="41176" spans="1:19" x14ac:dyDescent="0.3">
      <c r="A41176">
        <v>2012</v>
      </c>
      <c r="B41176" t="s">
        <v>20</v>
      </c>
      <c r="C41176" t="s">
        <v>118</v>
      </c>
      <c r="D41176" t="s">
        <v>1675</v>
      </c>
      <c r="E41176" t="s">
        <v>23</v>
      </c>
      <c r="F41176" t="s">
        <v>34</v>
      </c>
      <c r="G41176" t="s">
        <v>30229</v>
      </c>
      <c r="H41176" t="s">
        <v>132</v>
      </c>
      <c r="I41176" t="s">
        <v>155</v>
      </c>
      <c r="J41176" s="3">
        <v>20541</v>
      </c>
      <c r="K41176" t="s">
        <v>27</v>
      </c>
      <c r="L41176" t="s">
        <v>61</v>
      </c>
      <c r="M41176" t="s">
        <v>37</v>
      </c>
      <c r="O41176" t="s">
        <v>62</v>
      </c>
      <c r="P41176" s="1">
        <v>850000</v>
      </c>
      <c r="Q41176" t="s">
        <v>32</v>
      </c>
      <c r="S41176" s="2">
        <f>PREF_2012A2020[[#This Row],[ANO_ELEICAO]]-YEAR(PREF_2012A2020[[#This Row],[DT_NASCIMENTO]])</f>
        <v>56</v>
      </c>
    </row>
    <row r="41177" spans="1:19" x14ac:dyDescent="0.3">
      <c r="A41177">
        <v>2012</v>
      </c>
      <c r="B41177" t="s">
        <v>20</v>
      </c>
      <c r="C41177" t="s">
        <v>118</v>
      </c>
      <c r="D41177" t="s">
        <v>9241</v>
      </c>
      <c r="E41177" t="s">
        <v>23</v>
      </c>
      <c r="F41177" t="s">
        <v>12645</v>
      </c>
      <c r="G41177" t="s">
        <v>30230</v>
      </c>
      <c r="H41177" t="s">
        <v>39</v>
      </c>
      <c r="I41177" t="s">
        <v>30231</v>
      </c>
      <c r="J41177" s="3">
        <v>20407</v>
      </c>
      <c r="K41177" t="s">
        <v>27</v>
      </c>
      <c r="L41177" t="s">
        <v>44</v>
      </c>
      <c r="M41177" t="s">
        <v>37</v>
      </c>
      <c r="O41177" t="s">
        <v>153</v>
      </c>
      <c r="P41177" s="1">
        <v>300000</v>
      </c>
      <c r="Q41177" t="s">
        <v>32</v>
      </c>
      <c r="S41177" s="2">
        <f>PREF_2012A2020[[#This Row],[ANO_ELEICAO]]-YEAR(PREF_2012A2020[[#This Row],[DT_NASCIMENTO]])</f>
        <v>57</v>
      </c>
    </row>
    <row r="41178" spans="1:19" x14ac:dyDescent="0.3">
      <c r="A41178">
        <v>2012</v>
      </c>
      <c r="B41178" t="s">
        <v>20</v>
      </c>
      <c r="C41178" t="s">
        <v>118</v>
      </c>
      <c r="D41178" t="s">
        <v>1665</v>
      </c>
      <c r="E41178" t="s">
        <v>23</v>
      </c>
      <c r="F41178" t="s">
        <v>34</v>
      </c>
      <c r="G41178" t="s">
        <v>30232</v>
      </c>
      <c r="H41178" t="s">
        <v>118</v>
      </c>
      <c r="I41178" t="s">
        <v>5875</v>
      </c>
      <c r="J41178" s="3">
        <v>16287</v>
      </c>
      <c r="K41178" t="s">
        <v>27</v>
      </c>
      <c r="L41178" t="s">
        <v>44</v>
      </c>
      <c r="M41178" t="s">
        <v>67</v>
      </c>
      <c r="O41178" t="s">
        <v>184</v>
      </c>
      <c r="P41178" s="1">
        <v>500000</v>
      </c>
      <c r="Q41178" t="s">
        <v>32</v>
      </c>
      <c r="S41178" s="2">
        <f>PREF_2012A2020[[#This Row],[ANO_ELEICAO]]-YEAR(PREF_2012A2020[[#This Row],[DT_NASCIMENTO]])</f>
        <v>68</v>
      </c>
    </row>
    <row r="41179" spans="1:19" x14ac:dyDescent="0.3">
      <c r="A41179">
        <v>2012</v>
      </c>
      <c r="B41179" t="s">
        <v>20</v>
      </c>
      <c r="C41179" t="s">
        <v>118</v>
      </c>
      <c r="D41179" t="s">
        <v>2976</v>
      </c>
      <c r="E41179" t="s">
        <v>23</v>
      </c>
      <c r="F41179" t="s">
        <v>175</v>
      </c>
      <c r="G41179" t="s">
        <v>30233</v>
      </c>
      <c r="H41179" t="s">
        <v>122</v>
      </c>
      <c r="I41179" t="s">
        <v>9025</v>
      </c>
      <c r="J41179" s="3">
        <v>25538</v>
      </c>
      <c r="K41179" t="s">
        <v>27</v>
      </c>
      <c r="L41179" t="s">
        <v>28</v>
      </c>
      <c r="M41179" t="s">
        <v>37</v>
      </c>
      <c r="O41179" t="s">
        <v>58</v>
      </c>
      <c r="P41179" s="1">
        <v>300000</v>
      </c>
      <c r="Q41179" t="s">
        <v>32</v>
      </c>
      <c r="S41179" s="2">
        <f>PREF_2012A2020[[#This Row],[ANO_ELEICAO]]-YEAR(PREF_2012A2020[[#This Row],[DT_NASCIMENTO]])</f>
        <v>43</v>
      </c>
    </row>
    <row r="41180" spans="1:19" x14ac:dyDescent="0.3">
      <c r="A41180">
        <v>2012</v>
      </c>
      <c r="B41180" t="s">
        <v>20</v>
      </c>
      <c r="C41180" t="s">
        <v>118</v>
      </c>
      <c r="D41180" t="s">
        <v>1675</v>
      </c>
      <c r="E41180" t="s">
        <v>23</v>
      </c>
      <c r="F41180" t="s">
        <v>175</v>
      </c>
      <c r="G41180" t="s">
        <v>16667</v>
      </c>
      <c r="H41180" t="s">
        <v>118</v>
      </c>
      <c r="I41180" t="s">
        <v>14403</v>
      </c>
      <c r="J41180" s="3">
        <v>22732</v>
      </c>
      <c r="K41180" t="s">
        <v>27</v>
      </c>
      <c r="L41180" t="s">
        <v>28</v>
      </c>
      <c r="M41180" t="s">
        <v>37</v>
      </c>
      <c r="O41180" t="s">
        <v>52</v>
      </c>
      <c r="P41180" s="1">
        <v>500000</v>
      </c>
      <c r="Q41180" t="s">
        <v>91</v>
      </c>
      <c r="S41180" s="2">
        <f>PREF_2012A2020[[#This Row],[ANO_ELEICAO]]-YEAR(PREF_2012A2020[[#This Row],[DT_NASCIMENTO]])</f>
        <v>50</v>
      </c>
    </row>
    <row r="41181" spans="1:19" x14ac:dyDescent="0.3">
      <c r="A41181">
        <v>2012</v>
      </c>
      <c r="B41181" t="s">
        <v>20</v>
      </c>
      <c r="C41181" t="s">
        <v>118</v>
      </c>
      <c r="D41181" t="s">
        <v>3515</v>
      </c>
      <c r="E41181" t="s">
        <v>23</v>
      </c>
      <c r="F41181" t="s">
        <v>82</v>
      </c>
      <c r="G41181" t="s">
        <v>22819</v>
      </c>
      <c r="H41181" t="s">
        <v>118</v>
      </c>
      <c r="I41181" t="s">
        <v>3515</v>
      </c>
      <c r="J41181" s="3">
        <v>25010</v>
      </c>
      <c r="K41181" t="s">
        <v>27</v>
      </c>
      <c r="L41181" t="s">
        <v>84</v>
      </c>
      <c r="M41181" t="s">
        <v>37</v>
      </c>
      <c r="O41181" t="s">
        <v>46</v>
      </c>
      <c r="P41181" s="1">
        <v>350000</v>
      </c>
      <c r="Q41181" t="s">
        <v>32</v>
      </c>
      <c r="S41181" s="2">
        <f>PREF_2012A2020[[#This Row],[ANO_ELEICAO]]-YEAR(PREF_2012A2020[[#This Row],[DT_NASCIMENTO]])</f>
        <v>44</v>
      </c>
    </row>
    <row r="41182" spans="1:19" x14ac:dyDescent="0.3">
      <c r="A41182">
        <v>2012</v>
      </c>
      <c r="B41182" t="s">
        <v>20</v>
      </c>
      <c r="C41182" t="s">
        <v>118</v>
      </c>
      <c r="D41182" t="s">
        <v>1675</v>
      </c>
      <c r="E41182" t="s">
        <v>23</v>
      </c>
      <c r="F41182" t="s">
        <v>49</v>
      </c>
      <c r="G41182" t="s">
        <v>29164</v>
      </c>
      <c r="H41182" t="s">
        <v>118</v>
      </c>
      <c r="I41182" t="s">
        <v>1675</v>
      </c>
      <c r="J41182" s="3">
        <v>19464</v>
      </c>
      <c r="K41182" t="s">
        <v>27</v>
      </c>
      <c r="L41182" t="s">
        <v>28</v>
      </c>
      <c r="M41182" t="s">
        <v>37</v>
      </c>
      <c r="O41182" t="s">
        <v>352</v>
      </c>
      <c r="P41182" s="1">
        <v>1000000</v>
      </c>
      <c r="Q41182" t="s">
        <v>32</v>
      </c>
      <c r="S41182" s="2">
        <f>PREF_2012A2020[[#This Row],[ANO_ELEICAO]]-YEAR(PREF_2012A2020[[#This Row],[DT_NASCIMENTO]])</f>
        <v>59</v>
      </c>
    </row>
    <row r="41183" spans="1:19" x14ac:dyDescent="0.3">
      <c r="A41183">
        <v>2012</v>
      </c>
      <c r="B41183" t="s">
        <v>20</v>
      </c>
      <c r="C41183" t="s">
        <v>118</v>
      </c>
      <c r="D41183" t="s">
        <v>2158</v>
      </c>
      <c r="E41183" t="s">
        <v>23</v>
      </c>
      <c r="F41183" t="s">
        <v>157</v>
      </c>
      <c r="G41183" t="s">
        <v>30234</v>
      </c>
      <c r="H41183" t="s">
        <v>34</v>
      </c>
      <c r="I41183" t="s">
        <v>9756</v>
      </c>
      <c r="J41183" s="3">
        <v>20972</v>
      </c>
      <c r="K41183" t="s">
        <v>27</v>
      </c>
      <c r="L41183" t="s">
        <v>28</v>
      </c>
      <c r="M41183" t="s">
        <v>67</v>
      </c>
      <c r="O41183" t="s">
        <v>2292</v>
      </c>
      <c r="P41183" s="1">
        <v>1000000</v>
      </c>
      <c r="Q41183" t="s">
        <v>32</v>
      </c>
      <c r="S41183" s="2">
        <f>PREF_2012A2020[[#This Row],[ANO_ELEICAO]]-YEAR(PREF_2012A2020[[#This Row],[DT_NASCIMENTO]])</f>
        <v>55</v>
      </c>
    </row>
    <row r="41184" spans="1:19" x14ac:dyDescent="0.3">
      <c r="A41184">
        <v>2012</v>
      </c>
      <c r="B41184" t="s">
        <v>20</v>
      </c>
      <c r="C41184" t="s">
        <v>118</v>
      </c>
      <c r="D41184" t="s">
        <v>796</v>
      </c>
      <c r="E41184" t="s">
        <v>23</v>
      </c>
      <c r="F41184" t="s">
        <v>12645</v>
      </c>
      <c r="G41184" t="s">
        <v>30235</v>
      </c>
      <c r="H41184" t="s">
        <v>490</v>
      </c>
      <c r="I41184" t="s">
        <v>797</v>
      </c>
      <c r="J41184" s="3">
        <v>20100</v>
      </c>
      <c r="K41184" t="s">
        <v>147</v>
      </c>
      <c r="L41184" t="s">
        <v>263</v>
      </c>
      <c r="M41184" t="s">
        <v>37</v>
      </c>
      <c r="O41184" t="s">
        <v>576</v>
      </c>
      <c r="P41184" s="1">
        <v>1000000</v>
      </c>
      <c r="Q41184" t="s">
        <v>32</v>
      </c>
      <c r="S41184" s="2">
        <f>PREF_2012A2020[[#This Row],[ANO_ELEICAO]]-YEAR(PREF_2012A2020[[#This Row],[DT_NASCIMENTO]])</f>
        <v>57</v>
      </c>
    </row>
    <row r="41185" spans="1:19" x14ac:dyDescent="0.3">
      <c r="A41185">
        <v>2012</v>
      </c>
      <c r="B41185" t="s">
        <v>20</v>
      </c>
      <c r="C41185" t="s">
        <v>118</v>
      </c>
      <c r="D41185" t="s">
        <v>5357</v>
      </c>
      <c r="E41185" t="s">
        <v>23</v>
      </c>
      <c r="F41185" t="s">
        <v>82</v>
      </c>
      <c r="G41185" t="s">
        <v>22005</v>
      </c>
      <c r="H41185" t="s">
        <v>68</v>
      </c>
      <c r="I41185" t="s">
        <v>5596</v>
      </c>
      <c r="J41185" s="3">
        <v>23172</v>
      </c>
      <c r="K41185" t="s">
        <v>27</v>
      </c>
      <c r="L41185" t="s">
        <v>28</v>
      </c>
      <c r="M41185" t="s">
        <v>67</v>
      </c>
      <c r="O41185" t="s">
        <v>31</v>
      </c>
      <c r="P41185" s="1">
        <v>600000</v>
      </c>
      <c r="Q41185" t="s">
        <v>32</v>
      </c>
      <c r="S41185" s="2">
        <f>PREF_2012A2020[[#This Row],[ANO_ELEICAO]]-YEAR(PREF_2012A2020[[#This Row],[DT_NASCIMENTO]])</f>
        <v>49</v>
      </c>
    </row>
    <row r="41186" spans="1:19" x14ac:dyDescent="0.3">
      <c r="A41186">
        <v>2012</v>
      </c>
      <c r="B41186" t="s">
        <v>20</v>
      </c>
      <c r="C41186" t="s">
        <v>118</v>
      </c>
      <c r="D41186" t="s">
        <v>3464</v>
      </c>
      <c r="E41186" t="s">
        <v>23</v>
      </c>
      <c r="F41186" t="s">
        <v>88</v>
      </c>
      <c r="G41186" t="s">
        <v>30236</v>
      </c>
      <c r="H41186" t="s">
        <v>47</v>
      </c>
      <c r="I41186" t="s">
        <v>2000</v>
      </c>
      <c r="J41186" s="3">
        <v>24536</v>
      </c>
      <c r="K41186" t="s">
        <v>27</v>
      </c>
      <c r="L41186" t="s">
        <v>61</v>
      </c>
      <c r="M41186" t="s">
        <v>37</v>
      </c>
      <c r="O41186" t="s">
        <v>23</v>
      </c>
      <c r="P41186" s="1">
        <v>500000</v>
      </c>
      <c r="Q41186" t="s">
        <v>32</v>
      </c>
      <c r="S41186" s="2">
        <f>PREF_2012A2020[[#This Row],[ANO_ELEICAO]]-YEAR(PREF_2012A2020[[#This Row],[DT_NASCIMENTO]])</f>
        <v>45</v>
      </c>
    </row>
    <row r="41187" spans="1:19" x14ac:dyDescent="0.3">
      <c r="A41187">
        <v>2012</v>
      </c>
      <c r="B41187" t="s">
        <v>20</v>
      </c>
      <c r="C41187" t="s">
        <v>118</v>
      </c>
      <c r="D41187" t="s">
        <v>9434</v>
      </c>
      <c r="E41187" t="s">
        <v>23</v>
      </c>
      <c r="F41187" t="s">
        <v>175</v>
      </c>
      <c r="G41187" t="s">
        <v>2598</v>
      </c>
      <c r="H41187" t="s">
        <v>21</v>
      </c>
      <c r="I41187" t="s">
        <v>144</v>
      </c>
      <c r="J41187" s="3">
        <v>28569</v>
      </c>
      <c r="K41187" t="s">
        <v>147</v>
      </c>
      <c r="L41187" t="s">
        <v>28</v>
      </c>
      <c r="M41187" t="s">
        <v>37</v>
      </c>
      <c r="O41187" t="s">
        <v>148</v>
      </c>
      <c r="P41187" s="1">
        <v>140000</v>
      </c>
      <c r="Q41187" t="s">
        <v>91</v>
      </c>
      <c r="S41187" s="2">
        <f>PREF_2012A2020[[#This Row],[ANO_ELEICAO]]-YEAR(PREF_2012A2020[[#This Row],[DT_NASCIMENTO]])</f>
        <v>34</v>
      </c>
    </row>
    <row r="41188" spans="1:19" x14ac:dyDescent="0.3">
      <c r="A41188">
        <v>2012</v>
      </c>
      <c r="B41188" t="s">
        <v>20</v>
      </c>
      <c r="C41188" t="s">
        <v>118</v>
      </c>
      <c r="D41188" t="s">
        <v>5722</v>
      </c>
      <c r="E41188" t="s">
        <v>23</v>
      </c>
      <c r="F41188" t="s">
        <v>175</v>
      </c>
      <c r="G41188" t="s">
        <v>3466</v>
      </c>
      <c r="H41188" t="s">
        <v>68</v>
      </c>
      <c r="I41188" t="s">
        <v>15314</v>
      </c>
      <c r="J41188" s="3">
        <v>28246</v>
      </c>
      <c r="K41188" t="s">
        <v>27</v>
      </c>
      <c r="L41188" t="s">
        <v>28</v>
      </c>
      <c r="M41188" t="s">
        <v>37</v>
      </c>
      <c r="O41188" t="s">
        <v>207</v>
      </c>
      <c r="P41188" s="1">
        <v>100000</v>
      </c>
      <c r="Q41188" t="s">
        <v>32</v>
      </c>
      <c r="S41188" s="2">
        <f>PREF_2012A2020[[#This Row],[ANO_ELEICAO]]-YEAR(PREF_2012A2020[[#This Row],[DT_NASCIMENTO]])</f>
        <v>35</v>
      </c>
    </row>
    <row r="41189" spans="1:19" x14ac:dyDescent="0.3">
      <c r="A41189">
        <v>2012</v>
      </c>
      <c r="B41189" t="s">
        <v>20</v>
      </c>
      <c r="C41189" t="s">
        <v>118</v>
      </c>
      <c r="D41189" t="s">
        <v>8263</v>
      </c>
      <c r="E41189" t="s">
        <v>23</v>
      </c>
      <c r="F41189" t="s">
        <v>55</v>
      </c>
      <c r="G41189" t="s">
        <v>262</v>
      </c>
      <c r="H41189" t="s">
        <v>47</v>
      </c>
      <c r="I41189" t="s">
        <v>30237</v>
      </c>
      <c r="J41189" s="3">
        <v>24835</v>
      </c>
      <c r="K41189" t="s">
        <v>27</v>
      </c>
      <c r="L41189" t="s">
        <v>44</v>
      </c>
      <c r="M41189" t="s">
        <v>37</v>
      </c>
      <c r="O41189" t="s">
        <v>46</v>
      </c>
      <c r="P41189" s="1">
        <v>350000</v>
      </c>
      <c r="Q41189" t="s">
        <v>32</v>
      </c>
      <c r="S41189" s="2">
        <f>PREF_2012A2020[[#This Row],[ANO_ELEICAO]]-YEAR(PREF_2012A2020[[#This Row],[DT_NASCIMENTO]])</f>
        <v>45</v>
      </c>
    </row>
    <row r="41190" spans="1:19" x14ac:dyDescent="0.3">
      <c r="A41190">
        <v>2012</v>
      </c>
      <c r="B41190" t="s">
        <v>20</v>
      </c>
      <c r="C41190" t="s">
        <v>118</v>
      </c>
      <c r="D41190" t="s">
        <v>10624</v>
      </c>
      <c r="E41190" t="s">
        <v>23</v>
      </c>
      <c r="F41190" t="s">
        <v>82</v>
      </c>
      <c r="G41190" t="s">
        <v>273</v>
      </c>
      <c r="H41190" t="s">
        <v>122</v>
      </c>
      <c r="I41190" t="s">
        <v>30238</v>
      </c>
      <c r="J41190" s="3">
        <v>23237</v>
      </c>
      <c r="K41190" t="s">
        <v>27</v>
      </c>
      <c r="L41190" t="s">
        <v>61</v>
      </c>
      <c r="M41190" t="s">
        <v>29</v>
      </c>
      <c r="O41190" t="s">
        <v>184</v>
      </c>
      <c r="P41190" s="1">
        <v>320000</v>
      </c>
      <c r="Q41190" t="s">
        <v>32</v>
      </c>
      <c r="S41190" s="2">
        <f>PREF_2012A2020[[#This Row],[ANO_ELEICAO]]-YEAR(PREF_2012A2020[[#This Row],[DT_NASCIMENTO]])</f>
        <v>49</v>
      </c>
    </row>
    <row r="41191" spans="1:19" x14ac:dyDescent="0.3">
      <c r="A41191">
        <v>2012</v>
      </c>
      <c r="B41191" t="s">
        <v>20</v>
      </c>
      <c r="C41191" t="s">
        <v>118</v>
      </c>
      <c r="D41191" t="s">
        <v>5875</v>
      </c>
      <c r="E41191" t="s">
        <v>23</v>
      </c>
      <c r="F41191" t="s">
        <v>49</v>
      </c>
      <c r="G41191" t="s">
        <v>27354</v>
      </c>
      <c r="H41191" t="s">
        <v>118</v>
      </c>
      <c r="I41191" t="s">
        <v>5875</v>
      </c>
      <c r="J41191" s="3">
        <v>23227</v>
      </c>
      <c r="K41191" t="s">
        <v>27</v>
      </c>
      <c r="L41191" t="s">
        <v>28</v>
      </c>
      <c r="M41191" t="s">
        <v>37</v>
      </c>
      <c r="O41191" t="s">
        <v>23</v>
      </c>
      <c r="P41191" s="1">
        <v>60000</v>
      </c>
      <c r="Q41191" t="s">
        <v>91</v>
      </c>
      <c r="S41191" s="2">
        <f>PREF_2012A2020[[#This Row],[ANO_ELEICAO]]-YEAR(PREF_2012A2020[[#This Row],[DT_NASCIMENTO]])</f>
        <v>49</v>
      </c>
    </row>
    <row r="41192" spans="1:19" x14ac:dyDescent="0.3">
      <c r="A41192">
        <v>2012</v>
      </c>
      <c r="B41192" t="s">
        <v>20</v>
      </c>
      <c r="C41192" t="s">
        <v>118</v>
      </c>
      <c r="D41192" t="s">
        <v>6033</v>
      </c>
      <c r="E41192" t="s">
        <v>23</v>
      </c>
      <c r="F41192" t="s">
        <v>12645</v>
      </c>
      <c r="G41192" t="s">
        <v>14082</v>
      </c>
      <c r="H41192" t="s">
        <v>34</v>
      </c>
      <c r="I41192" t="s">
        <v>30239</v>
      </c>
      <c r="J41192" s="3">
        <v>23832</v>
      </c>
      <c r="K41192" t="s">
        <v>27</v>
      </c>
      <c r="L41192" t="s">
        <v>28</v>
      </c>
      <c r="M41192" t="s">
        <v>37</v>
      </c>
      <c r="O41192" t="s">
        <v>80</v>
      </c>
      <c r="P41192" s="1">
        <v>400000</v>
      </c>
      <c r="Q41192" t="s">
        <v>91</v>
      </c>
      <c r="S41192" s="2">
        <f>PREF_2012A2020[[#This Row],[ANO_ELEICAO]]-YEAR(PREF_2012A2020[[#This Row],[DT_NASCIMENTO]])</f>
        <v>47</v>
      </c>
    </row>
    <row r="41193" spans="1:19" x14ac:dyDescent="0.3">
      <c r="A41193">
        <v>2012</v>
      </c>
      <c r="B41193" t="s">
        <v>20</v>
      </c>
      <c r="C41193" t="s">
        <v>118</v>
      </c>
      <c r="D41193" t="s">
        <v>10496</v>
      </c>
      <c r="E41193" t="s">
        <v>23</v>
      </c>
      <c r="F41193" t="s">
        <v>12706</v>
      </c>
      <c r="G41193" t="s">
        <v>12951</v>
      </c>
      <c r="H41193" t="s">
        <v>118</v>
      </c>
      <c r="I41193" t="s">
        <v>23034</v>
      </c>
      <c r="J41193" s="3">
        <v>20550</v>
      </c>
      <c r="K41193" t="s">
        <v>27</v>
      </c>
      <c r="L41193" t="s">
        <v>28</v>
      </c>
      <c r="M41193" t="s">
        <v>37</v>
      </c>
      <c r="O41193" t="s">
        <v>148</v>
      </c>
      <c r="P41193" s="1">
        <v>600000</v>
      </c>
      <c r="Q41193" t="s">
        <v>32</v>
      </c>
      <c r="S41193" s="2">
        <f>PREF_2012A2020[[#This Row],[ANO_ELEICAO]]-YEAR(PREF_2012A2020[[#This Row],[DT_NASCIMENTO]])</f>
        <v>56</v>
      </c>
    </row>
    <row r="41194" spans="1:19" x14ac:dyDescent="0.3">
      <c r="A41194">
        <v>2012</v>
      </c>
      <c r="B41194" t="s">
        <v>20</v>
      </c>
      <c r="C41194" t="s">
        <v>118</v>
      </c>
      <c r="D41194" t="s">
        <v>2699</v>
      </c>
      <c r="E41194" t="s">
        <v>23</v>
      </c>
      <c r="F41194" t="s">
        <v>107</v>
      </c>
      <c r="G41194" t="s">
        <v>1392</v>
      </c>
      <c r="H41194" t="s">
        <v>118</v>
      </c>
      <c r="I41194" t="s">
        <v>19472</v>
      </c>
      <c r="J41194" s="3">
        <v>21557</v>
      </c>
      <c r="K41194" t="s">
        <v>27</v>
      </c>
      <c r="L41194" t="s">
        <v>28</v>
      </c>
      <c r="M41194" t="s">
        <v>37</v>
      </c>
      <c r="O41194" t="s">
        <v>660</v>
      </c>
      <c r="P41194" s="1">
        <v>30000</v>
      </c>
      <c r="Q41194" t="s">
        <v>32</v>
      </c>
      <c r="S41194" s="2">
        <f>PREF_2012A2020[[#This Row],[ANO_ELEICAO]]-YEAR(PREF_2012A2020[[#This Row],[DT_NASCIMENTO]])</f>
        <v>53</v>
      </c>
    </row>
    <row r="41195" spans="1:19" x14ac:dyDescent="0.3">
      <c r="A41195">
        <v>2012</v>
      </c>
      <c r="B41195" t="s">
        <v>20</v>
      </c>
      <c r="C41195" t="s">
        <v>118</v>
      </c>
      <c r="D41195" t="s">
        <v>12437</v>
      </c>
      <c r="E41195" t="s">
        <v>23</v>
      </c>
      <c r="F41195" t="s">
        <v>82</v>
      </c>
      <c r="G41195" t="s">
        <v>30240</v>
      </c>
      <c r="H41195" t="s">
        <v>39</v>
      </c>
      <c r="I41195" t="s">
        <v>2516</v>
      </c>
      <c r="J41195" s="3">
        <v>26546</v>
      </c>
      <c r="K41195" t="s">
        <v>27</v>
      </c>
      <c r="L41195" t="s">
        <v>44</v>
      </c>
      <c r="M41195" t="s">
        <v>37</v>
      </c>
      <c r="O41195" t="s">
        <v>85</v>
      </c>
      <c r="P41195" s="1">
        <v>200000</v>
      </c>
      <c r="Q41195" t="s">
        <v>91</v>
      </c>
      <c r="S41195" s="2">
        <f>PREF_2012A2020[[#This Row],[ANO_ELEICAO]]-YEAR(PREF_2012A2020[[#This Row],[DT_NASCIMENTO]])</f>
        <v>40</v>
      </c>
    </row>
    <row r="41196" spans="1:19" x14ac:dyDescent="0.3">
      <c r="A41196">
        <v>2012</v>
      </c>
      <c r="B41196" t="s">
        <v>20</v>
      </c>
      <c r="C41196" t="s">
        <v>118</v>
      </c>
      <c r="D41196" t="s">
        <v>4478</v>
      </c>
      <c r="E41196" t="s">
        <v>23</v>
      </c>
      <c r="F41196" t="s">
        <v>55</v>
      </c>
      <c r="G41196" t="s">
        <v>30241</v>
      </c>
      <c r="H41196" t="s">
        <v>63</v>
      </c>
      <c r="I41196" t="s">
        <v>1071</v>
      </c>
      <c r="J41196" s="3">
        <v>16902</v>
      </c>
      <c r="K41196" t="s">
        <v>27</v>
      </c>
      <c r="L41196" t="s">
        <v>84</v>
      </c>
      <c r="M41196" t="s">
        <v>37</v>
      </c>
      <c r="O41196" t="s">
        <v>76</v>
      </c>
      <c r="P41196" s="1">
        <v>300000</v>
      </c>
      <c r="Q41196" t="s">
        <v>32</v>
      </c>
      <c r="S41196" s="2">
        <f>PREF_2012A2020[[#This Row],[ANO_ELEICAO]]-YEAR(PREF_2012A2020[[#This Row],[DT_NASCIMENTO]])</f>
        <v>66</v>
      </c>
    </row>
    <row r="41197" spans="1:19" x14ac:dyDescent="0.3">
      <c r="A41197">
        <v>2012</v>
      </c>
      <c r="B41197" t="s">
        <v>20</v>
      </c>
      <c r="C41197" t="s">
        <v>118</v>
      </c>
      <c r="D41197" t="s">
        <v>10624</v>
      </c>
      <c r="E41197" t="s">
        <v>23</v>
      </c>
      <c r="F41197" t="s">
        <v>34</v>
      </c>
      <c r="G41197" t="s">
        <v>30242</v>
      </c>
      <c r="H41197" t="s">
        <v>92</v>
      </c>
      <c r="I41197" t="s">
        <v>2965</v>
      </c>
      <c r="J41197" s="3">
        <v>25420</v>
      </c>
      <c r="K41197" t="s">
        <v>27</v>
      </c>
      <c r="L41197" t="s">
        <v>159</v>
      </c>
      <c r="M41197" t="s">
        <v>37</v>
      </c>
      <c r="O41197" t="s">
        <v>76</v>
      </c>
      <c r="P41197" s="1">
        <v>100000</v>
      </c>
      <c r="Q41197" t="s">
        <v>32</v>
      </c>
      <c r="S41197" s="2">
        <f>PREF_2012A2020[[#This Row],[ANO_ELEICAO]]-YEAR(PREF_2012A2020[[#This Row],[DT_NASCIMENTO]])</f>
        <v>43</v>
      </c>
    </row>
    <row r="41198" spans="1:19" x14ac:dyDescent="0.3">
      <c r="A41198">
        <v>2012</v>
      </c>
      <c r="B41198" t="s">
        <v>20</v>
      </c>
      <c r="C41198" t="s">
        <v>118</v>
      </c>
      <c r="D41198" t="s">
        <v>2141</v>
      </c>
      <c r="E41198" t="s">
        <v>23</v>
      </c>
      <c r="F41198" t="s">
        <v>82</v>
      </c>
      <c r="G41198" t="s">
        <v>30243</v>
      </c>
      <c r="H41198" t="s">
        <v>105</v>
      </c>
      <c r="I41198" t="s">
        <v>21363</v>
      </c>
      <c r="J41198" s="3">
        <v>19701</v>
      </c>
      <c r="K41198" t="s">
        <v>27</v>
      </c>
      <c r="L41198" t="s">
        <v>61</v>
      </c>
      <c r="M41198" t="s">
        <v>37</v>
      </c>
      <c r="O41198" t="s">
        <v>76</v>
      </c>
      <c r="P41198" s="1">
        <v>1000000</v>
      </c>
      <c r="Q41198" t="s">
        <v>91</v>
      </c>
      <c r="S41198" s="2">
        <f>PREF_2012A2020[[#This Row],[ANO_ELEICAO]]-YEAR(PREF_2012A2020[[#This Row],[DT_NASCIMENTO]])</f>
        <v>59</v>
      </c>
    </row>
    <row r="41199" spans="1:19" x14ac:dyDescent="0.3">
      <c r="A41199">
        <v>2012</v>
      </c>
      <c r="B41199" t="s">
        <v>20</v>
      </c>
      <c r="C41199" t="s">
        <v>118</v>
      </c>
      <c r="D41199" t="s">
        <v>7749</v>
      </c>
      <c r="E41199" t="s">
        <v>23</v>
      </c>
      <c r="F41199" t="s">
        <v>12645</v>
      </c>
      <c r="G41199" t="s">
        <v>30244</v>
      </c>
      <c r="H41199" t="s">
        <v>53</v>
      </c>
      <c r="I41199" t="s">
        <v>30245</v>
      </c>
      <c r="J41199" s="3">
        <v>25826</v>
      </c>
      <c r="K41199" t="s">
        <v>27</v>
      </c>
      <c r="L41199" t="s">
        <v>44</v>
      </c>
      <c r="M41199" t="s">
        <v>37</v>
      </c>
      <c r="O41199" t="s">
        <v>62</v>
      </c>
      <c r="P41199" s="1">
        <v>500000</v>
      </c>
      <c r="Q41199" t="s">
        <v>32</v>
      </c>
      <c r="S41199" s="2">
        <f>PREF_2012A2020[[#This Row],[ANO_ELEICAO]]-YEAR(PREF_2012A2020[[#This Row],[DT_NASCIMENTO]])</f>
        <v>42</v>
      </c>
    </row>
    <row r="41200" spans="1:19" x14ac:dyDescent="0.3">
      <c r="A41200">
        <v>2012</v>
      </c>
      <c r="B41200" t="s">
        <v>20</v>
      </c>
      <c r="C41200" t="s">
        <v>118</v>
      </c>
      <c r="D41200" t="s">
        <v>10630</v>
      </c>
      <c r="E41200" t="s">
        <v>23</v>
      </c>
      <c r="F41200" t="s">
        <v>49</v>
      </c>
      <c r="G41200" t="s">
        <v>30246</v>
      </c>
      <c r="H41200" t="s">
        <v>105</v>
      </c>
      <c r="I41200" t="s">
        <v>6070</v>
      </c>
      <c r="J41200" s="3">
        <v>23395</v>
      </c>
      <c r="K41200" t="s">
        <v>27</v>
      </c>
      <c r="L41200" t="s">
        <v>61</v>
      </c>
      <c r="M41200" t="s">
        <v>67</v>
      </c>
      <c r="O41200" t="s">
        <v>62</v>
      </c>
      <c r="P41200" s="1">
        <v>900000</v>
      </c>
      <c r="Q41200" t="s">
        <v>91</v>
      </c>
      <c r="S41200" s="2">
        <f>PREF_2012A2020[[#This Row],[ANO_ELEICAO]]-YEAR(PREF_2012A2020[[#This Row],[DT_NASCIMENTO]])</f>
        <v>48</v>
      </c>
    </row>
    <row r="41201" spans="1:19" x14ac:dyDescent="0.3">
      <c r="A41201">
        <v>2012</v>
      </c>
      <c r="B41201" t="s">
        <v>20</v>
      </c>
      <c r="C41201" t="s">
        <v>118</v>
      </c>
      <c r="D41201" t="s">
        <v>1099</v>
      </c>
      <c r="E41201" t="s">
        <v>23</v>
      </c>
      <c r="F41201" t="s">
        <v>65</v>
      </c>
      <c r="G41201" t="s">
        <v>30247</v>
      </c>
      <c r="H41201" t="s">
        <v>39</v>
      </c>
      <c r="I41201" t="s">
        <v>140</v>
      </c>
      <c r="J41201" s="3">
        <v>23479</v>
      </c>
      <c r="K41201" t="s">
        <v>27</v>
      </c>
      <c r="L41201" t="s">
        <v>28</v>
      </c>
      <c r="M41201" t="s">
        <v>37</v>
      </c>
      <c r="O41201" t="s">
        <v>62</v>
      </c>
      <c r="P41201" s="1">
        <v>16000000</v>
      </c>
      <c r="Q41201" t="s">
        <v>527</v>
      </c>
      <c r="S41201" s="2">
        <f>PREF_2012A2020[[#This Row],[ANO_ELEICAO]]-YEAR(PREF_2012A2020[[#This Row],[DT_NASCIMENTO]])</f>
        <v>48</v>
      </c>
    </row>
    <row r="41202" spans="1:19" x14ac:dyDescent="0.3">
      <c r="A41202">
        <v>2012</v>
      </c>
      <c r="B41202" t="s">
        <v>20</v>
      </c>
      <c r="C41202" t="s">
        <v>118</v>
      </c>
      <c r="D41202" t="s">
        <v>5935</v>
      </c>
      <c r="E41202" t="s">
        <v>23</v>
      </c>
      <c r="F41202" t="s">
        <v>49</v>
      </c>
      <c r="G41202" t="s">
        <v>30248</v>
      </c>
      <c r="H41202" t="s">
        <v>105</v>
      </c>
      <c r="I41202" t="s">
        <v>30249</v>
      </c>
      <c r="J41202" s="3">
        <v>18342</v>
      </c>
      <c r="K41202" t="s">
        <v>147</v>
      </c>
      <c r="L41202" t="s">
        <v>28</v>
      </c>
      <c r="M41202" t="s">
        <v>67</v>
      </c>
      <c r="O41202" t="s">
        <v>23</v>
      </c>
      <c r="P41202" s="1">
        <v>1500000</v>
      </c>
      <c r="Q41202" t="s">
        <v>32</v>
      </c>
      <c r="S41202" s="2">
        <f>PREF_2012A2020[[#This Row],[ANO_ELEICAO]]-YEAR(PREF_2012A2020[[#This Row],[DT_NASCIMENTO]])</f>
        <v>62</v>
      </c>
    </row>
    <row r="41203" spans="1:19" x14ac:dyDescent="0.3">
      <c r="A41203">
        <v>2012</v>
      </c>
      <c r="B41203" t="s">
        <v>20</v>
      </c>
      <c r="C41203" t="s">
        <v>118</v>
      </c>
      <c r="D41203" t="s">
        <v>4617</v>
      </c>
      <c r="E41203" t="s">
        <v>23</v>
      </c>
      <c r="F41203" t="s">
        <v>107</v>
      </c>
      <c r="G41203" t="s">
        <v>30250</v>
      </c>
      <c r="H41203" t="s">
        <v>490</v>
      </c>
      <c r="I41203" t="s">
        <v>589</v>
      </c>
      <c r="J41203" s="3">
        <v>24649</v>
      </c>
      <c r="K41203" t="s">
        <v>27</v>
      </c>
      <c r="L41203" t="s">
        <v>84</v>
      </c>
      <c r="M41203" t="s">
        <v>37</v>
      </c>
      <c r="O41203" t="s">
        <v>80</v>
      </c>
      <c r="P41203" s="1">
        <v>400000</v>
      </c>
      <c r="Q41203" t="s">
        <v>32</v>
      </c>
      <c r="S41203" s="2">
        <f>PREF_2012A2020[[#This Row],[ANO_ELEICAO]]-YEAR(PREF_2012A2020[[#This Row],[DT_NASCIMENTO]])</f>
        <v>45</v>
      </c>
    </row>
    <row r="41204" spans="1:19" x14ac:dyDescent="0.3">
      <c r="A41204">
        <v>2012</v>
      </c>
      <c r="B41204" t="s">
        <v>20</v>
      </c>
      <c r="C41204" t="s">
        <v>118</v>
      </c>
      <c r="D41204" t="s">
        <v>6113</v>
      </c>
      <c r="E41204" t="s">
        <v>23</v>
      </c>
      <c r="F41204" t="s">
        <v>157</v>
      </c>
      <c r="G41204" t="s">
        <v>3112</v>
      </c>
      <c r="H41204" t="s">
        <v>122</v>
      </c>
      <c r="I41204" t="s">
        <v>6041</v>
      </c>
      <c r="J41204" s="3">
        <v>21603</v>
      </c>
      <c r="K41204" t="s">
        <v>27</v>
      </c>
      <c r="L41204" t="s">
        <v>44</v>
      </c>
      <c r="M41204" t="s">
        <v>37</v>
      </c>
      <c r="O41204" t="s">
        <v>76</v>
      </c>
      <c r="P41204" s="1">
        <v>200000</v>
      </c>
      <c r="Q41204" t="s">
        <v>32</v>
      </c>
      <c r="S41204" s="2">
        <f>PREF_2012A2020[[#This Row],[ANO_ELEICAO]]-YEAR(PREF_2012A2020[[#This Row],[DT_NASCIMENTO]])</f>
        <v>53</v>
      </c>
    </row>
    <row r="41205" spans="1:19" x14ac:dyDescent="0.3">
      <c r="A41205">
        <v>2012</v>
      </c>
      <c r="B41205" t="s">
        <v>20</v>
      </c>
      <c r="C41205" t="s">
        <v>118</v>
      </c>
      <c r="D41205" t="s">
        <v>3515</v>
      </c>
      <c r="E41205" t="s">
        <v>23</v>
      </c>
      <c r="F41205" t="s">
        <v>49</v>
      </c>
      <c r="G41205" t="s">
        <v>30251</v>
      </c>
      <c r="H41205" t="s">
        <v>68</v>
      </c>
      <c r="I41205" t="s">
        <v>1651</v>
      </c>
      <c r="J41205" s="3">
        <v>25753</v>
      </c>
      <c r="K41205" t="s">
        <v>27</v>
      </c>
      <c r="L41205" t="s">
        <v>44</v>
      </c>
      <c r="M41205" t="s">
        <v>37</v>
      </c>
      <c r="O41205" t="s">
        <v>23</v>
      </c>
      <c r="P41205" s="1">
        <v>250000</v>
      </c>
      <c r="Q41205" t="s">
        <v>91</v>
      </c>
      <c r="S41205" s="2">
        <f>PREF_2012A2020[[#This Row],[ANO_ELEICAO]]-YEAR(PREF_2012A2020[[#This Row],[DT_NASCIMENTO]])</f>
        <v>42</v>
      </c>
    </row>
    <row r="41206" spans="1:19" x14ac:dyDescent="0.3">
      <c r="A41206">
        <v>2012</v>
      </c>
      <c r="B41206" t="s">
        <v>20</v>
      </c>
      <c r="C41206" t="s">
        <v>118</v>
      </c>
      <c r="D41206" t="s">
        <v>4178</v>
      </c>
      <c r="E41206" t="s">
        <v>23</v>
      </c>
      <c r="F41206" t="s">
        <v>12645</v>
      </c>
      <c r="G41206" t="s">
        <v>14082</v>
      </c>
      <c r="H41206" t="s">
        <v>118</v>
      </c>
      <c r="I41206" t="s">
        <v>4858</v>
      </c>
      <c r="J41206" s="3">
        <v>28389</v>
      </c>
      <c r="K41206" t="s">
        <v>27</v>
      </c>
      <c r="L41206" t="s">
        <v>28</v>
      </c>
      <c r="M41206" t="s">
        <v>37</v>
      </c>
      <c r="O41206" t="s">
        <v>660</v>
      </c>
      <c r="P41206" s="1">
        <v>500000</v>
      </c>
      <c r="Q41206" t="s">
        <v>91</v>
      </c>
      <c r="S41206" s="2">
        <f>PREF_2012A2020[[#This Row],[ANO_ELEICAO]]-YEAR(PREF_2012A2020[[#This Row],[DT_NASCIMENTO]])</f>
        <v>35</v>
      </c>
    </row>
    <row r="41207" spans="1:19" x14ac:dyDescent="0.3">
      <c r="A41207">
        <v>2012</v>
      </c>
      <c r="B41207" t="s">
        <v>20</v>
      </c>
      <c r="C41207" t="s">
        <v>118</v>
      </c>
      <c r="D41207" t="s">
        <v>642</v>
      </c>
      <c r="E41207" t="s">
        <v>23</v>
      </c>
      <c r="F41207" t="s">
        <v>12645</v>
      </c>
      <c r="G41207" t="s">
        <v>30252</v>
      </c>
      <c r="H41207" t="s">
        <v>122</v>
      </c>
      <c r="I41207" t="s">
        <v>13545</v>
      </c>
      <c r="J41207" s="3">
        <v>20933</v>
      </c>
      <c r="K41207" t="s">
        <v>27</v>
      </c>
      <c r="L41207" t="s">
        <v>28</v>
      </c>
      <c r="M41207" t="s">
        <v>37</v>
      </c>
      <c r="O41207" t="s">
        <v>395</v>
      </c>
      <c r="P41207" s="1">
        <v>950000</v>
      </c>
      <c r="Q41207" t="s">
        <v>91</v>
      </c>
      <c r="S41207" s="2">
        <f>PREF_2012A2020[[#This Row],[ANO_ELEICAO]]-YEAR(PREF_2012A2020[[#This Row],[DT_NASCIMENTO]])</f>
        <v>55</v>
      </c>
    </row>
    <row r="41208" spans="1:19" x14ac:dyDescent="0.3">
      <c r="A41208">
        <v>2012</v>
      </c>
      <c r="B41208" t="s">
        <v>20</v>
      </c>
      <c r="C41208" t="s">
        <v>118</v>
      </c>
      <c r="D41208" t="s">
        <v>4003</v>
      </c>
      <c r="E41208" t="s">
        <v>23</v>
      </c>
      <c r="F41208" t="s">
        <v>49</v>
      </c>
      <c r="G41208" t="s">
        <v>30253</v>
      </c>
      <c r="H41208" t="s">
        <v>34</v>
      </c>
      <c r="I41208" t="s">
        <v>1984</v>
      </c>
      <c r="J41208" s="3">
        <v>26149</v>
      </c>
      <c r="K41208" t="s">
        <v>27</v>
      </c>
      <c r="L41208" t="s">
        <v>44</v>
      </c>
      <c r="M41208" t="s">
        <v>37</v>
      </c>
      <c r="O41208" t="s">
        <v>76</v>
      </c>
      <c r="P41208" s="1">
        <v>800000</v>
      </c>
      <c r="Q41208" t="s">
        <v>32</v>
      </c>
      <c r="S41208" s="2">
        <f>PREF_2012A2020[[#This Row],[ANO_ELEICAO]]-YEAR(PREF_2012A2020[[#This Row],[DT_NASCIMENTO]])</f>
        <v>41</v>
      </c>
    </row>
    <row r="41209" spans="1:19" x14ac:dyDescent="0.3">
      <c r="A41209">
        <v>2012</v>
      </c>
      <c r="B41209" t="s">
        <v>20</v>
      </c>
      <c r="C41209" t="s">
        <v>118</v>
      </c>
      <c r="D41209" t="s">
        <v>1568</v>
      </c>
      <c r="E41209" t="s">
        <v>23</v>
      </c>
      <c r="F41209" t="s">
        <v>82</v>
      </c>
      <c r="G41209" t="s">
        <v>30254</v>
      </c>
      <c r="H41209" t="s">
        <v>34</v>
      </c>
      <c r="I41209" t="s">
        <v>3815</v>
      </c>
      <c r="J41209" s="3">
        <v>24657</v>
      </c>
      <c r="K41209" t="s">
        <v>27</v>
      </c>
      <c r="L41209" t="s">
        <v>28</v>
      </c>
      <c r="M41209" t="s">
        <v>37</v>
      </c>
      <c r="O41209" t="s">
        <v>335</v>
      </c>
      <c r="P41209" s="1">
        <v>600000</v>
      </c>
      <c r="Q41209" t="s">
        <v>91</v>
      </c>
      <c r="S41209" s="2">
        <f>PREF_2012A2020[[#This Row],[ANO_ELEICAO]]-YEAR(PREF_2012A2020[[#This Row],[DT_NASCIMENTO]])</f>
        <v>45</v>
      </c>
    </row>
    <row r="41210" spans="1:19" x14ac:dyDescent="0.3">
      <c r="A41210">
        <v>2012</v>
      </c>
      <c r="B41210" t="s">
        <v>20</v>
      </c>
      <c r="C41210" t="s">
        <v>118</v>
      </c>
      <c r="D41210" t="s">
        <v>3913</v>
      </c>
      <c r="E41210" t="s">
        <v>23</v>
      </c>
      <c r="F41210" t="s">
        <v>107</v>
      </c>
      <c r="G41210" t="s">
        <v>30255</v>
      </c>
      <c r="H41210" t="s">
        <v>68</v>
      </c>
      <c r="I41210" t="s">
        <v>9891</v>
      </c>
      <c r="J41210" s="3">
        <v>20547</v>
      </c>
      <c r="K41210" t="s">
        <v>27</v>
      </c>
      <c r="L41210" t="s">
        <v>61</v>
      </c>
      <c r="M41210" t="s">
        <v>37</v>
      </c>
      <c r="O41210" t="s">
        <v>153</v>
      </c>
      <c r="P41210" s="1">
        <v>600000</v>
      </c>
      <c r="Q41210" t="s">
        <v>91</v>
      </c>
      <c r="S41210" s="2">
        <f>PREF_2012A2020[[#This Row],[ANO_ELEICAO]]-YEAR(PREF_2012A2020[[#This Row],[DT_NASCIMENTO]])</f>
        <v>56</v>
      </c>
    </row>
    <row r="41211" spans="1:19" x14ac:dyDescent="0.3">
      <c r="A41211">
        <v>2012</v>
      </c>
      <c r="B41211" t="s">
        <v>20</v>
      </c>
      <c r="C41211" t="s">
        <v>118</v>
      </c>
      <c r="D41211" t="s">
        <v>10649</v>
      </c>
      <c r="E41211" t="s">
        <v>23</v>
      </c>
      <c r="F41211" t="s">
        <v>49</v>
      </c>
      <c r="G41211" t="s">
        <v>23968</v>
      </c>
      <c r="H41211" t="s">
        <v>34</v>
      </c>
      <c r="I41211" t="s">
        <v>1028</v>
      </c>
      <c r="J41211" s="3">
        <v>24990</v>
      </c>
      <c r="K41211" t="s">
        <v>27</v>
      </c>
      <c r="L41211" t="s">
        <v>44</v>
      </c>
      <c r="M41211" t="s">
        <v>37</v>
      </c>
      <c r="O41211" t="s">
        <v>23</v>
      </c>
      <c r="P41211" s="1">
        <v>150000</v>
      </c>
      <c r="Q41211" t="s">
        <v>91</v>
      </c>
      <c r="S41211" s="2">
        <f>PREF_2012A2020[[#This Row],[ANO_ELEICAO]]-YEAR(PREF_2012A2020[[#This Row],[DT_NASCIMENTO]])</f>
        <v>44</v>
      </c>
    </row>
    <row r="41212" spans="1:19" x14ac:dyDescent="0.3">
      <c r="A41212">
        <v>2012</v>
      </c>
      <c r="B41212" t="s">
        <v>20</v>
      </c>
      <c r="C41212" t="s">
        <v>118</v>
      </c>
      <c r="D41212" t="s">
        <v>5401</v>
      </c>
      <c r="E41212" t="s">
        <v>23</v>
      </c>
      <c r="F41212" t="s">
        <v>49</v>
      </c>
      <c r="G41212" t="s">
        <v>30256</v>
      </c>
      <c r="H41212" t="s">
        <v>122</v>
      </c>
      <c r="I41212" t="s">
        <v>5402</v>
      </c>
      <c r="J41212" s="3">
        <v>18193</v>
      </c>
      <c r="K41212" t="s">
        <v>27</v>
      </c>
      <c r="L41212" t="s">
        <v>28</v>
      </c>
      <c r="M41212" t="s">
        <v>29</v>
      </c>
      <c r="O41212" t="s">
        <v>31</v>
      </c>
      <c r="P41212" s="1">
        <v>200000</v>
      </c>
      <c r="Q41212" t="s">
        <v>91</v>
      </c>
      <c r="S41212" s="2">
        <f>PREF_2012A2020[[#This Row],[ANO_ELEICAO]]-YEAR(PREF_2012A2020[[#This Row],[DT_NASCIMENTO]])</f>
        <v>63</v>
      </c>
    </row>
    <row r="41213" spans="1:19" x14ac:dyDescent="0.3">
      <c r="A41213">
        <v>2012</v>
      </c>
      <c r="B41213" t="s">
        <v>20</v>
      </c>
      <c r="C41213" t="s">
        <v>118</v>
      </c>
      <c r="D41213" t="s">
        <v>1547</v>
      </c>
      <c r="E41213" t="s">
        <v>23</v>
      </c>
      <c r="F41213" t="s">
        <v>12645</v>
      </c>
      <c r="G41213" t="s">
        <v>30257</v>
      </c>
      <c r="H41213" t="s">
        <v>68</v>
      </c>
      <c r="I41213" t="s">
        <v>1045</v>
      </c>
      <c r="J41213" s="3">
        <v>19367</v>
      </c>
      <c r="K41213" t="s">
        <v>27</v>
      </c>
      <c r="L41213" t="s">
        <v>159</v>
      </c>
      <c r="M41213" t="s">
        <v>37</v>
      </c>
      <c r="O41213" t="s">
        <v>62</v>
      </c>
      <c r="P41213" s="1">
        <v>500000</v>
      </c>
      <c r="Q41213" t="s">
        <v>91</v>
      </c>
      <c r="S41213" s="2">
        <f>PREF_2012A2020[[#This Row],[ANO_ELEICAO]]-YEAR(PREF_2012A2020[[#This Row],[DT_NASCIMENTO]])</f>
        <v>59</v>
      </c>
    </row>
    <row r="41214" spans="1:19" x14ac:dyDescent="0.3">
      <c r="A41214">
        <v>2012</v>
      </c>
      <c r="B41214" t="s">
        <v>20</v>
      </c>
      <c r="C41214" t="s">
        <v>118</v>
      </c>
      <c r="D41214" t="s">
        <v>3895</v>
      </c>
      <c r="E41214" t="s">
        <v>23</v>
      </c>
      <c r="F41214" t="s">
        <v>55</v>
      </c>
      <c r="G41214" t="s">
        <v>262</v>
      </c>
      <c r="H41214" t="s">
        <v>118</v>
      </c>
      <c r="I41214" t="s">
        <v>3896</v>
      </c>
      <c r="J41214" s="3">
        <v>31227</v>
      </c>
      <c r="K41214" t="s">
        <v>27</v>
      </c>
      <c r="L41214" t="s">
        <v>28</v>
      </c>
      <c r="M41214" t="s">
        <v>37</v>
      </c>
      <c r="O41214" t="s">
        <v>58</v>
      </c>
      <c r="P41214" s="1">
        <v>300000</v>
      </c>
      <c r="Q41214" t="s">
        <v>32</v>
      </c>
      <c r="S41214" s="2">
        <f>PREF_2012A2020[[#This Row],[ANO_ELEICAO]]-YEAR(PREF_2012A2020[[#This Row],[DT_NASCIMENTO]])</f>
        <v>27</v>
      </c>
    </row>
    <row r="41215" spans="1:19" x14ac:dyDescent="0.3">
      <c r="A41215">
        <v>2012</v>
      </c>
      <c r="B41215" t="s">
        <v>20</v>
      </c>
      <c r="C41215" t="s">
        <v>118</v>
      </c>
      <c r="D41215" t="s">
        <v>5918</v>
      </c>
      <c r="E41215" t="s">
        <v>23</v>
      </c>
      <c r="F41215" t="s">
        <v>55</v>
      </c>
      <c r="G41215" t="s">
        <v>30258</v>
      </c>
      <c r="H41215" t="s">
        <v>39</v>
      </c>
      <c r="I41215" t="s">
        <v>3028</v>
      </c>
      <c r="J41215" s="3">
        <v>29567</v>
      </c>
      <c r="K41215" t="s">
        <v>27</v>
      </c>
      <c r="L41215" t="s">
        <v>44</v>
      </c>
      <c r="M41215" t="s">
        <v>37</v>
      </c>
      <c r="O41215" t="s">
        <v>80</v>
      </c>
      <c r="P41215" s="1">
        <v>350000</v>
      </c>
      <c r="Q41215" t="s">
        <v>91</v>
      </c>
      <c r="S41215" s="2">
        <f>PREF_2012A2020[[#This Row],[ANO_ELEICAO]]-YEAR(PREF_2012A2020[[#This Row],[DT_NASCIMENTO]])</f>
        <v>32</v>
      </c>
    </row>
    <row r="41216" spans="1:19" x14ac:dyDescent="0.3">
      <c r="A41216">
        <v>2012</v>
      </c>
      <c r="B41216" t="s">
        <v>20</v>
      </c>
      <c r="C41216" t="s">
        <v>118</v>
      </c>
      <c r="D41216" t="s">
        <v>4881</v>
      </c>
      <c r="E41216" t="s">
        <v>23</v>
      </c>
      <c r="F41216" t="s">
        <v>82</v>
      </c>
      <c r="G41216" t="s">
        <v>30259</v>
      </c>
      <c r="H41216" t="s">
        <v>122</v>
      </c>
      <c r="I41216" t="s">
        <v>5202</v>
      </c>
      <c r="J41216" s="3">
        <v>22442</v>
      </c>
      <c r="K41216" t="s">
        <v>27</v>
      </c>
      <c r="L41216" t="s">
        <v>28</v>
      </c>
      <c r="M41216" t="s">
        <v>246</v>
      </c>
      <c r="O41216" t="s">
        <v>62</v>
      </c>
      <c r="P41216" s="1">
        <v>400000</v>
      </c>
      <c r="Q41216" t="s">
        <v>32</v>
      </c>
      <c r="S41216" s="2">
        <f>PREF_2012A2020[[#This Row],[ANO_ELEICAO]]-YEAR(PREF_2012A2020[[#This Row],[DT_NASCIMENTO]])</f>
        <v>51</v>
      </c>
    </row>
    <row r="41217" spans="1:19" x14ac:dyDescent="0.3">
      <c r="A41217">
        <v>2012</v>
      </c>
      <c r="B41217" t="s">
        <v>20</v>
      </c>
      <c r="C41217" t="s">
        <v>118</v>
      </c>
      <c r="D41217" t="s">
        <v>9866</v>
      </c>
      <c r="E41217" t="s">
        <v>23</v>
      </c>
      <c r="F41217" t="s">
        <v>88</v>
      </c>
      <c r="G41217" t="s">
        <v>16439</v>
      </c>
      <c r="H41217" t="s">
        <v>118</v>
      </c>
      <c r="I41217" t="s">
        <v>30260</v>
      </c>
      <c r="J41217" s="3">
        <v>25973</v>
      </c>
      <c r="K41217" t="s">
        <v>147</v>
      </c>
      <c r="L41217" t="s">
        <v>28</v>
      </c>
      <c r="M41217" t="s">
        <v>37</v>
      </c>
      <c r="O41217" t="s">
        <v>46</v>
      </c>
      <c r="P41217" s="1">
        <v>500000</v>
      </c>
      <c r="Q41217" t="s">
        <v>32</v>
      </c>
      <c r="S41217" s="2">
        <f>PREF_2012A2020[[#This Row],[ANO_ELEICAO]]-YEAR(PREF_2012A2020[[#This Row],[DT_NASCIMENTO]])</f>
        <v>41</v>
      </c>
    </row>
    <row r="41218" spans="1:19" x14ac:dyDescent="0.3">
      <c r="A41218">
        <v>2012</v>
      </c>
      <c r="B41218" t="s">
        <v>20</v>
      </c>
      <c r="C41218" t="s">
        <v>118</v>
      </c>
      <c r="D41218" t="s">
        <v>9434</v>
      </c>
      <c r="E41218" t="s">
        <v>23</v>
      </c>
      <c r="F41218" t="s">
        <v>88</v>
      </c>
      <c r="G41218" t="s">
        <v>30261</v>
      </c>
      <c r="H41218" t="s">
        <v>34</v>
      </c>
      <c r="I41218" t="s">
        <v>21346</v>
      </c>
      <c r="J41218" s="3">
        <v>27079</v>
      </c>
      <c r="K41218" t="s">
        <v>27</v>
      </c>
      <c r="L41218" t="s">
        <v>84</v>
      </c>
      <c r="M41218" t="s">
        <v>67</v>
      </c>
      <c r="O41218" t="s">
        <v>76</v>
      </c>
      <c r="P41218" s="1">
        <v>150000</v>
      </c>
      <c r="Q41218" t="s">
        <v>32</v>
      </c>
      <c r="S41218" s="2">
        <f>PREF_2012A2020[[#This Row],[ANO_ELEICAO]]-YEAR(PREF_2012A2020[[#This Row],[DT_NASCIMENTO]])</f>
        <v>38</v>
      </c>
    </row>
    <row r="41219" spans="1:19" x14ac:dyDescent="0.3">
      <c r="A41219">
        <v>2012</v>
      </c>
      <c r="B41219" t="s">
        <v>20</v>
      </c>
      <c r="C41219" t="s">
        <v>118</v>
      </c>
      <c r="D41219" t="s">
        <v>1665</v>
      </c>
      <c r="E41219" t="s">
        <v>23</v>
      </c>
      <c r="F41219" t="s">
        <v>49</v>
      </c>
      <c r="G41219" t="s">
        <v>30262</v>
      </c>
      <c r="H41219" t="s">
        <v>118</v>
      </c>
      <c r="I41219" t="s">
        <v>14395</v>
      </c>
      <c r="J41219" s="3">
        <v>23356</v>
      </c>
      <c r="K41219" t="s">
        <v>27</v>
      </c>
      <c r="L41219" t="s">
        <v>28</v>
      </c>
      <c r="M41219" t="s">
        <v>37</v>
      </c>
      <c r="O41219" t="s">
        <v>184</v>
      </c>
      <c r="P41219" s="1">
        <v>350000</v>
      </c>
      <c r="Q41219" t="s">
        <v>91</v>
      </c>
      <c r="S41219" s="2">
        <f>PREF_2012A2020[[#This Row],[ANO_ELEICAO]]-YEAR(PREF_2012A2020[[#This Row],[DT_NASCIMENTO]])</f>
        <v>49</v>
      </c>
    </row>
    <row r="41220" spans="1:19" x14ac:dyDescent="0.3">
      <c r="A41220">
        <v>2012</v>
      </c>
      <c r="B41220" t="s">
        <v>20</v>
      </c>
      <c r="C41220" t="s">
        <v>118</v>
      </c>
      <c r="D41220" t="s">
        <v>2141</v>
      </c>
      <c r="E41220" t="s">
        <v>23</v>
      </c>
      <c r="F41220" t="s">
        <v>12645</v>
      </c>
      <c r="G41220" t="s">
        <v>30263</v>
      </c>
      <c r="H41220" t="s">
        <v>118</v>
      </c>
      <c r="I41220" t="s">
        <v>2141</v>
      </c>
      <c r="J41220" s="3">
        <v>25010</v>
      </c>
      <c r="K41220" t="s">
        <v>27</v>
      </c>
      <c r="L41220" t="s">
        <v>28</v>
      </c>
      <c r="M41220" t="s">
        <v>37</v>
      </c>
      <c r="O41220" t="s">
        <v>58</v>
      </c>
      <c r="P41220" s="1">
        <v>765000</v>
      </c>
      <c r="Q41220" t="s">
        <v>32</v>
      </c>
      <c r="S41220" s="2">
        <f>PREF_2012A2020[[#This Row],[ANO_ELEICAO]]-YEAR(PREF_2012A2020[[#This Row],[DT_NASCIMENTO]])</f>
        <v>44</v>
      </c>
    </row>
    <row r="41221" spans="1:19" x14ac:dyDescent="0.3">
      <c r="A41221">
        <v>2012</v>
      </c>
      <c r="B41221" t="s">
        <v>20</v>
      </c>
      <c r="C41221" t="s">
        <v>118</v>
      </c>
      <c r="D41221" t="s">
        <v>3895</v>
      </c>
      <c r="E41221" t="s">
        <v>23</v>
      </c>
      <c r="F41221" t="s">
        <v>65</v>
      </c>
      <c r="G41221" t="s">
        <v>30264</v>
      </c>
      <c r="H41221" t="s">
        <v>39</v>
      </c>
      <c r="I41221" t="s">
        <v>30265</v>
      </c>
      <c r="J41221" s="3">
        <v>21662</v>
      </c>
      <c r="K41221" t="s">
        <v>27</v>
      </c>
      <c r="L41221" t="s">
        <v>61</v>
      </c>
      <c r="M41221" t="s">
        <v>37</v>
      </c>
      <c r="O41221" t="s">
        <v>80</v>
      </c>
      <c r="P41221" s="1">
        <v>500000</v>
      </c>
      <c r="Q41221" t="s">
        <v>91</v>
      </c>
      <c r="S41221" s="2">
        <f>PREF_2012A2020[[#This Row],[ANO_ELEICAO]]-YEAR(PREF_2012A2020[[#This Row],[DT_NASCIMENTO]])</f>
        <v>53</v>
      </c>
    </row>
    <row r="41222" spans="1:19" x14ac:dyDescent="0.3">
      <c r="A41222">
        <v>2012</v>
      </c>
      <c r="B41222" t="s">
        <v>20</v>
      </c>
      <c r="C41222" t="s">
        <v>118</v>
      </c>
      <c r="D41222" t="s">
        <v>389</v>
      </c>
      <c r="E41222" t="s">
        <v>23</v>
      </c>
      <c r="F41222" t="s">
        <v>12645</v>
      </c>
      <c r="G41222" t="s">
        <v>30266</v>
      </c>
      <c r="H41222" t="s">
        <v>118</v>
      </c>
      <c r="I41222" t="s">
        <v>24077</v>
      </c>
      <c r="J41222" s="3">
        <v>24241</v>
      </c>
      <c r="K41222" t="s">
        <v>27</v>
      </c>
      <c r="L41222" t="s">
        <v>28</v>
      </c>
      <c r="M41222" t="s">
        <v>37</v>
      </c>
      <c r="O41222" t="s">
        <v>335</v>
      </c>
      <c r="P41222" s="1">
        <v>500000</v>
      </c>
      <c r="Q41222" t="s">
        <v>91</v>
      </c>
      <c r="S41222" s="2">
        <f>PREF_2012A2020[[#This Row],[ANO_ELEICAO]]-YEAR(PREF_2012A2020[[#This Row],[DT_NASCIMENTO]])</f>
        <v>46</v>
      </c>
    </row>
    <row r="41223" spans="1:19" x14ac:dyDescent="0.3">
      <c r="A41223">
        <v>2012</v>
      </c>
      <c r="B41223" t="s">
        <v>20</v>
      </c>
      <c r="C41223" t="s">
        <v>118</v>
      </c>
      <c r="D41223" t="s">
        <v>9796</v>
      </c>
      <c r="E41223" t="s">
        <v>23</v>
      </c>
      <c r="F41223" t="s">
        <v>12645</v>
      </c>
      <c r="G41223" t="s">
        <v>30267</v>
      </c>
      <c r="H41223" t="s">
        <v>105</v>
      </c>
      <c r="I41223" t="s">
        <v>30268</v>
      </c>
      <c r="J41223" s="3">
        <v>24303</v>
      </c>
      <c r="K41223" t="s">
        <v>27</v>
      </c>
      <c r="L41223" t="s">
        <v>44</v>
      </c>
      <c r="M41223" t="s">
        <v>37</v>
      </c>
      <c r="O41223" t="s">
        <v>62</v>
      </c>
      <c r="P41223" s="1">
        <v>1200000</v>
      </c>
      <c r="Q41223" t="s">
        <v>91</v>
      </c>
      <c r="S41223" s="2">
        <f>PREF_2012A2020[[#This Row],[ANO_ELEICAO]]-YEAR(PREF_2012A2020[[#This Row],[DT_NASCIMENTO]])</f>
        <v>46</v>
      </c>
    </row>
    <row r="41224" spans="1:19" x14ac:dyDescent="0.3">
      <c r="A41224">
        <v>2012</v>
      </c>
      <c r="B41224" t="s">
        <v>20</v>
      </c>
      <c r="C41224" t="s">
        <v>118</v>
      </c>
      <c r="D41224" t="s">
        <v>5420</v>
      </c>
      <c r="E41224" t="s">
        <v>23</v>
      </c>
      <c r="F41224" t="s">
        <v>49</v>
      </c>
      <c r="G41224" t="s">
        <v>30269</v>
      </c>
      <c r="H41224" t="s">
        <v>118</v>
      </c>
      <c r="I41224" t="s">
        <v>5420</v>
      </c>
      <c r="J41224" s="3">
        <v>23313</v>
      </c>
      <c r="K41224" t="s">
        <v>147</v>
      </c>
      <c r="L41224" t="s">
        <v>159</v>
      </c>
      <c r="M41224" t="s">
        <v>37</v>
      </c>
      <c r="O41224" t="s">
        <v>184</v>
      </c>
      <c r="P41224" s="1">
        <v>800000</v>
      </c>
      <c r="Q41224" t="s">
        <v>32</v>
      </c>
      <c r="S41224" s="2">
        <f>PREF_2012A2020[[#This Row],[ANO_ELEICAO]]-YEAR(PREF_2012A2020[[#This Row],[DT_NASCIMENTO]])</f>
        <v>49</v>
      </c>
    </row>
    <row r="41225" spans="1:19" x14ac:dyDescent="0.3">
      <c r="A41225">
        <v>2012</v>
      </c>
      <c r="B41225" t="s">
        <v>20</v>
      </c>
      <c r="C41225" t="s">
        <v>118</v>
      </c>
      <c r="D41225" t="s">
        <v>6113</v>
      </c>
      <c r="E41225" t="s">
        <v>23</v>
      </c>
      <c r="F41225" t="s">
        <v>88</v>
      </c>
      <c r="G41225" t="s">
        <v>457</v>
      </c>
      <c r="H41225" t="s">
        <v>239</v>
      </c>
      <c r="I41225" t="s">
        <v>874</v>
      </c>
      <c r="J41225" s="3">
        <v>18086</v>
      </c>
      <c r="K41225" t="s">
        <v>27</v>
      </c>
      <c r="L41225" t="s">
        <v>79</v>
      </c>
      <c r="M41225" t="s">
        <v>37</v>
      </c>
      <c r="O41225" t="s">
        <v>23</v>
      </c>
      <c r="P41225" s="1">
        <v>200000</v>
      </c>
      <c r="Q41225" t="s">
        <v>32</v>
      </c>
      <c r="S41225" s="2">
        <f>PREF_2012A2020[[#This Row],[ANO_ELEICAO]]-YEAR(PREF_2012A2020[[#This Row],[DT_NASCIMENTO]])</f>
        <v>63</v>
      </c>
    </row>
    <row r="41226" spans="1:19" x14ac:dyDescent="0.3">
      <c r="A41226">
        <v>2012</v>
      </c>
      <c r="B41226" t="s">
        <v>20</v>
      </c>
      <c r="C41226" t="s">
        <v>118</v>
      </c>
      <c r="D41226" t="s">
        <v>4284</v>
      </c>
      <c r="E41226" t="s">
        <v>23</v>
      </c>
      <c r="F41226" t="s">
        <v>12645</v>
      </c>
      <c r="G41226" t="s">
        <v>30270</v>
      </c>
      <c r="H41226" t="s">
        <v>92</v>
      </c>
      <c r="I41226" t="s">
        <v>3533</v>
      </c>
      <c r="J41226" s="3">
        <v>22603</v>
      </c>
      <c r="K41226" t="s">
        <v>27</v>
      </c>
      <c r="L41226" t="s">
        <v>28</v>
      </c>
      <c r="M41226" t="s">
        <v>37</v>
      </c>
      <c r="O41226" t="s">
        <v>191</v>
      </c>
      <c r="P41226" s="1">
        <v>3600000</v>
      </c>
      <c r="Q41226" t="s">
        <v>91</v>
      </c>
      <c r="S41226" s="2">
        <f>PREF_2012A2020[[#This Row],[ANO_ELEICAO]]-YEAR(PREF_2012A2020[[#This Row],[DT_NASCIMENTO]])</f>
        <v>51</v>
      </c>
    </row>
    <row r="41227" spans="1:19" x14ac:dyDescent="0.3">
      <c r="A41227">
        <v>2012</v>
      </c>
      <c r="B41227" t="s">
        <v>20</v>
      </c>
      <c r="C41227" t="s">
        <v>118</v>
      </c>
      <c r="D41227" t="s">
        <v>30271</v>
      </c>
      <c r="E41227" t="s">
        <v>23</v>
      </c>
      <c r="F41227" t="s">
        <v>34</v>
      </c>
      <c r="G41227" t="s">
        <v>30272</v>
      </c>
      <c r="H41227" t="s">
        <v>118</v>
      </c>
      <c r="I41227" t="s">
        <v>641</v>
      </c>
      <c r="J41227" s="3">
        <v>24492</v>
      </c>
      <c r="K41227" t="s">
        <v>147</v>
      </c>
      <c r="L41227" t="s">
        <v>44</v>
      </c>
      <c r="M41227" t="s">
        <v>37</v>
      </c>
      <c r="O41227" t="s">
        <v>576</v>
      </c>
      <c r="P41227" s="1">
        <v>200000</v>
      </c>
      <c r="Q41227" t="s">
        <v>32</v>
      </c>
      <c r="S41227" s="2">
        <f>PREF_2012A2020[[#This Row],[ANO_ELEICAO]]-YEAR(PREF_2012A2020[[#This Row],[DT_NASCIMENTO]])</f>
        <v>45</v>
      </c>
    </row>
    <row r="41228" spans="1:19" x14ac:dyDescent="0.3">
      <c r="A41228">
        <v>2012</v>
      </c>
      <c r="B41228" t="s">
        <v>20</v>
      </c>
      <c r="C41228" t="s">
        <v>118</v>
      </c>
      <c r="D41228" t="s">
        <v>4205</v>
      </c>
      <c r="E41228" t="s">
        <v>23</v>
      </c>
      <c r="F41228" t="s">
        <v>157</v>
      </c>
      <c r="G41228" t="s">
        <v>30273</v>
      </c>
      <c r="H41228" t="s">
        <v>34</v>
      </c>
      <c r="I41228" t="s">
        <v>431</v>
      </c>
      <c r="J41228" s="3">
        <v>23462</v>
      </c>
      <c r="K41228" t="s">
        <v>27</v>
      </c>
      <c r="L41228" t="s">
        <v>44</v>
      </c>
      <c r="M41228" t="s">
        <v>37</v>
      </c>
      <c r="O41228" t="s">
        <v>62</v>
      </c>
      <c r="P41228" s="1">
        <v>500000</v>
      </c>
      <c r="Q41228" t="s">
        <v>91</v>
      </c>
      <c r="S41228" s="2">
        <f>PREF_2012A2020[[#This Row],[ANO_ELEICAO]]-YEAR(PREF_2012A2020[[#This Row],[DT_NASCIMENTO]])</f>
        <v>48</v>
      </c>
    </row>
    <row r="41229" spans="1:19" x14ac:dyDescent="0.3">
      <c r="A41229">
        <v>2012</v>
      </c>
      <c r="B41229" t="s">
        <v>20</v>
      </c>
      <c r="C41229" t="s">
        <v>118</v>
      </c>
      <c r="D41229" t="s">
        <v>6033</v>
      </c>
      <c r="E41229" t="s">
        <v>23</v>
      </c>
      <c r="F41229" t="s">
        <v>82</v>
      </c>
      <c r="G41229" t="s">
        <v>30274</v>
      </c>
      <c r="H41229" t="s">
        <v>128</v>
      </c>
      <c r="I41229" t="s">
        <v>6793</v>
      </c>
      <c r="J41229" s="3">
        <v>20595</v>
      </c>
      <c r="K41229" t="s">
        <v>27</v>
      </c>
      <c r="L41229" t="s">
        <v>61</v>
      </c>
      <c r="M41229" t="s">
        <v>37</v>
      </c>
      <c r="O41229" t="s">
        <v>23</v>
      </c>
      <c r="P41229" s="1">
        <v>300000</v>
      </c>
      <c r="Q41229" t="s">
        <v>32</v>
      </c>
      <c r="S41229" s="2">
        <f>PREF_2012A2020[[#This Row],[ANO_ELEICAO]]-YEAR(PREF_2012A2020[[#This Row],[DT_NASCIMENTO]])</f>
        <v>56</v>
      </c>
    </row>
    <row r="41230" spans="1:19" x14ac:dyDescent="0.3">
      <c r="A41230">
        <v>2012</v>
      </c>
      <c r="B41230" t="s">
        <v>20</v>
      </c>
      <c r="C41230" t="s">
        <v>118</v>
      </c>
      <c r="D41230" t="s">
        <v>8552</v>
      </c>
      <c r="E41230" t="s">
        <v>23</v>
      </c>
      <c r="F41230" t="s">
        <v>107</v>
      </c>
      <c r="G41230" t="s">
        <v>288</v>
      </c>
      <c r="H41230" t="s">
        <v>118</v>
      </c>
      <c r="I41230" t="s">
        <v>22324</v>
      </c>
      <c r="J41230" s="3">
        <v>22668</v>
      </c>
      <c r="K41230" t="s">
        <v>27</v>
      </c>
      <c r="L41230" t="s">
        <v>84</v>
      </c>
      <c r="M41230" t="s">
        <v>67</v>
      </c>
      <c r="O41230" t="s">
        <v>31</v>
      </c>
      <c r="P41230" s="1">
        <v>120000</v>
      </c>
      <c r="Q41230" t="s">
        <v>32</v>
      </c>
      <c r="S41230" s="2">
        <f>PREF_2012A2020[[#This Row],[ANO_ELEICAO]]-YEAR(PREF_2012A2020[[#This Row],[DT_NASCIMENTO]])</f>
        <v>50</v>
      </c>
    </row>
    <row r="41231" spans="1:19" x14ac:dyDescent="0.3">
      <c r="A41231">
        <v>2012</v>
      </c>
      <c r="B41231" t="s">
        <v>20</v>
      </c>
      <c r="C41231" t="s">
        <v>118</v>
      </c>
      <c r="D41231" t="s">
        <v>4397</v>
      </c>
      <c r="E41231" t="s">
        <v>23</v>
      </c>
      <c r="F41231" t="s">
        <v>12706</v>
      </c>
      <c r="G41231" t="s">
        <v>30275</v>
      </c>
      <c r="H41231" t="s">
        <v>47</v>
      </c>
      <c r="I41231" t="s">
        <v>328</v>
      </c>
      <c r="J41231" s="3">
        <v>18019</v>
      </c>
      <c r="K41231" t="s">
        <v>27</v>
      </c>
      <c r="L41231" t="s">
        <v>79</v>
      </c>
      <c r="M41231" t="s">
        <v>37</v>
      </c>
      <c r="O41231" t="s">
        <v>153</v>
      </c>
      <c r="P41231" s="1">
        <v>450000</v>
      </c>
      <c r="Q41231" t="s">
        <v>91</v>
      </c>
      <c r="S41231" s="2">
        <f>PREF_2012A2020[[#This Row],[ANO_ELEICAO]]-YEAR(PREF_2012A2020[[#This Row],[DT_NASCIMENTO]])</f>
        <v>63</v>
      </c>
    </row>
    <row r="41232" spans="1:19" x14ac:dyDescent="0.3">
      <c r="A41232">
        <v>2012</v>
      </c>
      <c r="B41232" t="s">
        <v>20</v>
      </c>
      <c r="C41232" t="s">
        <v>118</v>
      </c>
      <c r="D41232" t="s">
        <v>2312</v>
      </c>
      <c r="E41232" t="s">
        <v>23</v>
      </c>
      <c r="F41232" t="s">
        <v>65</v>
      </c>
      <c r="G41232" t="s">
        <v>30276</v>
      </c>
      <c r="H41232" t="s">
        <v>118</v>
      </c>
      <c r="I41232" t="s">
        <v>2477</v>
      </c>
      <c r="J41232" s="3">
        <v>28037</v>
      </c>
      <c r="K41232" t="s">
        <v>27</v>
      </c>
      <c r="L41232" t="s">
        <v>28</v>
      </c>
      <c r="M41232" t="s">
        <v>37</v>
      </c>
      <c r="O41232" t="s">
        <v>31</v>
      </c>
      <c r="P41232" s="1">
        <v>400000</v>
      </c>
      <c r="Q41232" t="s">
        <v>91</v>
      </c>
      <c r="S41232" s="2">
        <f>PREF_2012A2020[[#This Row],[ANO_ELEICAO]]-YEAR(PREF_2012A2020[[#This Row],[DT_NASCIMENTO]])</f>
        <v>36</v>
      </c>
    </row>
    <row r="41233" spans="1:19" x14ac:dyDescent="0.3">
      <c r="A41233">
        <v>2012</v>
      </c>
      <c r="B41233" t="s">
        <v>20</v>
      </c>
      <c r="C41233" t="s">
        <v>118</v>
      </c>
      <c r="D41233" t="s">
        <v>4858</v>
      </c>
      <c r="E41233" t="s">
        <v>23</v>
      </c>
      <c r="F41233" t="s">
        <v>107</v>
      </c>
      <c r="G41233" t="s">
        <v>9443</v>
      </c>
      <c r="H41233" t="s">
        <v>39</v>
      </c>
      <c r="I41233" t="s">
        <v>2516</v>
      </c>
      <c r="J41233" s="3">
        <v>22359</v>
      </c>
      <c r="K41233" t="s">
        <v>147</v>
      </c>
      <c r="L41233" t="s">
        <v>159</v>
      </c>
      <c r="M41233" t="s">
        <v>29</v>
      </c>
      <c r="O41233" t="s">
        <v>1599</v>
      </c>
      <c r="P41233" s="1">
        <v>150000</v>
      </c>
      <c r="Q41233" t="s">
        <v>32</v>
      </c>
      <c r="S41233" s="2">
        <f>PREF_2012A2020[[#This Row],[ANO_ELEICAO]]-YEAR(PREF_2012A2020[[#This Row],[DT_NASCIMENTO]])</f>
        <v>51</v>
      </c>
    </row>
    <row r="41234" spans="1:19" x14ac:dyDescent="0.3">
      <c r="A41234">
        <v>2012</v>
      </c>
      <c r="B41234" t="s">
        <v>20</v>
      </c>
      <c r="C41234" t="s">
        <v>118</v>
      </c>
      <c r="D41234" t="s">
        <v>5918</v>
      </c>
      <c r="E41234" t="s">
        <v>23</v>
      </c>
      <c r="F41234" t="s">
        <v>49</v>
      </c>
      <c r="G41234" t="s">
        <v>30277</v>
      </c>
      <c r="H41234" t="s">
        <v>105</v>
      </c>
      <c r="I41234" t="s">
        <v>2134</v>
      </c>
      <c r="J41234" s="3">
        <v>18781</v>
      </c>
      <c r="K41234" t="s">
        <v>27</v>
      </c>
      <c r="L41234" t="s">
        <v>61</v>
      </c>
      <c r="M41234" t="s">
        <v>37</v>
      </c>
      <c r="O41234" t="s">
        <v>184</v>
      </c>
      <c r="P41234" s="1">
        <v>300000</v>
      </c>
      <c r="Q41234" t="s">
        <v>32</v>
      </c>
      <c r="S41234" s="2">
        <f>PREF_2012A2020[[#This Row],[ANO_ELEICAO]]-YEAR(PREF_2012A2020[[#This Row],[DT_NASCIMENTO]])</f>
        <v>61</v>
      </c>
    </row>
    <row r="41235" spans="1:19" x14ac:dyDescent="0.3">
      <c r="A41235">
        <v>2012</v>
      </c>
      <c r="B41235" t="s">
        <v>20</v>
      </c>
      <c r="C41235" t="s">
        <v>118</v>
      </c>
      <c r="D41235" t="s">
        <v>3567</v>
      </c>
      <c r="E41235" t="s">
        <v>23</v>
      </c>
      <c r="F41235" t="s">
        <v>82</v>
      </c>
      <c r="G41235" t="s">
        <v>26347</v>
      </c>
      <c r="H41235" t="s">
        <v>239</v>
      </c>
      <c r="I41235" t="s">
        <v>874</v>
      </c>
      <c r="J41235" s="3">
        <v>26242</v>
      </c>
      <c r="K41235" t="s">
        <v>27</v>
      </c>
      <c r="L41235" t="s">
        <v>44</v>
      </c>
      <c r="M41235" t="s">
        <v>67</v>
      </c>
      <c r="O41235" t="s">
        <v>62</v>
      </c>
      <c r="P41235" s="1">
        <v>500000</v>
      </c>
      <c r="Q41235" t="s">
        <v>91</v>
      </c>
      <c r="S41235" s="2">
        <f>PREF_2012A2020[[#This Row],[ANO_ELEICAO]]-YEAR(PREF_2012A2020[[#This Row],[DT_NASCIMENTO]])</f>
        <v>41</v>
      </c>
    </row>
    <row r="41236" spans="1:19" x14ac:dyDescent="0.3">
      <c r="A41236">
        <v>2012</v>
      </c>
      <c r="B41236" t="s">
        <v>20</v>
      </c>
      <c r="C41236" t="s">
        <v>118</v>
      </c>
      <c r="D41236" t="s">
        <v>5215</v>
      </c>
      <c r="E41236" t="s">
        <v>23</v>
      </c>
      <c r="F41236" t="s">
        <v>82</v>
      </c>
      <c r="G41236" t="s">
        <v>30278</v>
      </c>
      <c r="H41236" t="s">
        <v>118</v>
      </c>
      <c r="I41236" t="s">
        <v>5215</v>
      </c>
      <c r="J41236" s="3">
        <v>23803</v>
      </c>
      <c r="K41236" t="s">
        <v>27</v>
      </c>
      <c r="L41236" t="s">
        <v>28</v>
      </c>
      <c r="M41236" t="s">
        <v>67</v>
      </c>
      <c r="O41236" t="s">
        <v>23</v>
      </c>
      <c r="P41236" s="1">
        <v>800000</v>
      </c>
      <c r="Q41236" t="s">
        <v>32</v>
      </c>
      <c r="S41236" s="2">
        <f>PREF_2012A2020[[#This Row],[ANO_ELEICAO]]-YEAR(PREF_2012A2020[[#This Row],[DT_NASCIMENTO]])</f>
        <v>47</v>
      </c>
    </row>
    <row r="41237" spans="1:19" x14ac:dyDescent="0.3">
      <c r="A41237">
        <v>2012</v>
      </c>
      <c r="B41237" t="s">
        <v>20</v>
      </c>
      <c r="C41237" t="s">
        <v>118</v>
      </c>
      <c r="D41237" t="s">
        <v>1177</v>
      </c>
      <c r="E41237" t="s">
        <v>23</v>
      </c>
      <c r="F41237" t="s">
        <v>34</v>
      </c>
      <c r="G41237" t="s">
        <v>30279</v>
      </c>
      <c r="H41237" t="s">
        <v>34</v>
      </c>
      <c r="I41237" t="s">
        <v>8590</v>
      </c>
      <c r="J41237" s="3">
        <v>29566</v>
      </c>
      <c r="K41237" t="s">
        <v>27</v>
      </c>
      <c r="L41237" t="s">
        <v>44</v>
      </c>
      <c r="M41237" t="s">
        <v>67</v>
      </c>
      <c r="O41237" t="s">
        <v>80</v>
      </c>
      <c r="P41237" s="1">
        <v>300000</v>
      </c>
      <c r="Q41237" t="s">
        <v>91</v>
      </c>
      <c r="S41237" s="2">
        <f>PREF_2012A2020[[#This Row],[ANO_ELEICAO]]-YEAR(PREF_2012A2020[[#This Row],[DT_NASCIMENTO]])</f>
        <v>32</v>
      </c>
    </row>
    <row r="41238" spans="1:19" x14ac:dyDescent="0.3">
      <c r="A41238">
        <v>2012</v>
      </c>
      <c r="B41238" t="s">
        <v>20</v>
      </c>
      <c r="C41238" t="s">
        <v>118</v>
      </c>
      <c r="D41238" t="s">
        <v>7977</v>
      </c>
      <c r="E41238" t="s">
        <v>23</v>
      </c>
      <c r="F41238" t="s">
        <v>82</v>
      </c>
      <c r="G41238" t="s">
        <v>30280</v>
      </c>
      <c r="H41238" t="s">
        <v>34</v>
      </c>
      <c r="I41238" t="s">
        <v>24458</v>
      </c>
      <c r="J41238" s="3">
        <v>22803</v>
      </c>
      <c r="K41238" t="s">
        <v>147</v>
      </c>
      <c r="L41238" t="s">
        <v>44</v>
      </c>
      <c r="M41238" t="s">
        <v>37</v>
      </c>
      <c r="O41238" t="s">
        <v>23</v>
      </c>
      <c r="P41238" s="1">
        <v>250000</v>
      </c>
      <c r="Q41238" t="s">
        <v>32</v>
      </c>
      <c r="S41238" s="2">
        <f>PREF_2012A2020[[#This Row],[ANO_ELEICAO]]-YEAR(PREF_2012A2020[[#This Row],[DT_NASCIMENTO]])</f>
        <v>50</v>
      </c>
    </row>
    <row r="41239" spans="1:19" x14ac:dyDescent="0.3">
      <c r="A41239">
        <v>2012</v>
      </c>
      <c r="B41239" t="s">
        <v>20</v>
      </c>
      <c r="C41239" t="s">
        <v>118</v>
      </c>
      <c r="D41239" t="s">
        <v>9256</v>
      </c>
      <c r="E41239" t="s">
        <v>23</v>
      </c>
      <c r="F41239" t="s">
        <v>55</v>
      </c>
      <c r="G41239" t="s">
        <v>1247</v>
      </c>
      <c r="H41239" t="s">
        <v>47</v>
      </c>
      <c r="I41239" t="s">
        <v>654</v>
      </c>
      <c r="J41239" s="3">
        <v>25408</v>
      </c>
      <c r="K41239" t="s">
        <v>27</v>
      </c>
      <c r="L41239" t="s">
        <v>44</v>
      </c>
      <c r="M41239" t="s">
        <v>37</v>
      </c>
      <c r="O41239" t="s">
        <v>184</v>
      </c>
      <c r="P41239" s="1">
        <v>250000</v>
      </c>
      <c r="Q41239" t="s">
        <v>32</v>
      </c>
      <c r="S41239" s="2">
        <f>PREF_2012A2020[[#This Row],[ANO_ELEICAO]]-YEAR(PREF_2012A2020[[#This Row],[DT_NASCIMENTO]])</f>
        <v>43</v>
      </c>
    </row>
    <row r="41240" spans="1:19" x14ac:dyDescent="0.3">
      <c r="A41240">
        <v>2012</v>
      </c>
      <c r="B41240" t="s">
        <v>20</v>
      </c>
      <c r="C41240" t="s">
        <v>118</v>
      </c>
      <c r="D41240" t="s">
        <v>1665</v>
      </c>
      <c r="E41240" t="s">
        <v>23</v>
      </c>
      <c r="F41240" t="s">
        <v>55</v>
      </c>
      <c r="G41240" t="s">
        <v>399</v>
      </c>
      <c r="H41240" t="s">
        <v>118</v>
      </c>
      <c r="I41240" t="s">
        <v>2477</v>
      </c>
      <c r="J41240" s="3">
        <v>29187</v>
      </c>
      <c r="K41240" t="s">
        <v>27</v>
      </c>
      <c r="L41240" t="s">
        <v>44</v>
      </c>
      <c r="M41240" t="s">
        <v>37</v>
      </c>
      <c r="O41240" t="s">
        <v>62</v>
      </c>
      <c r="P41240" s="1">
        <v>800000</v>
      </c>
      <c r="Q41240" t="s">
        <v>32</v>
      </c>
      <c r="S41240" s="2">
        <f>PREF_2012A2020[[#This Row],[ANO_ELEICAO]]-YEAR(PREF_2012A2020[[#This Row],[DT_NASCIMENTO]])</f>
        <v>33</v>
      </c>
    </row>
    <row r="41241" spans="1:19" x14ac:dyDescent="0.3">
      <c r="A41241">
        <v>2012</v>
      </c>
      <c r="B41241" t="s">
        <v>20</v>
      </c>
      <c r="C41241" t="s">
        <v>118</v>
      </c>
      <c r="D41241" t="s">
        <v>4178</v>
      </c>
      <c r="E41241" t="s">
        <v>23</v>
      </c>
      <c r="F41241" t="s">
        <v>157</v>
      </c>
      <c r="G41241" t="s">
        <v>30281</v>
      </c>
      <c r="H41241" t="s">
        <v>39</v>
      </c>
      <c r="I41241" t="s">
        <v>4402</v>
      </c>
      <c r="J41241" s="3">
        <v>19897</v>
      </c>
      <c r="K41241" t="s">
        <v>27</v>
      </c>
      <c r="L41241" t="s">
        <v>44</v>
      </c>
      <c r="M41241" t="s">
        <v>37</v>
      </c>
      <c r="O41241" t="s">
        <v>23</v>
      </c>
      <c r="P41241" s="1">
        <v>400000</v>
      </c>
      <c r="Q41241" t="s">
        <v>32</v>
      </c>
      <c r="S41241" s="2">
        <f>PREF_2012A2020[[#This Row],[ANO_ELEICAO]]-YEAR(PREF_2012A2020[[#This Row],[DT_NASCIMENTO]])</f>
        <v>58</v>
      </c>
    </row>
    <row r="41242" spans="1:19" x14ac:dyDescent="0.3">
      <c r="A41242">
        <v>2012</v>
      </c>
      <c r="B41242" t="s">
        <v>20</v>
      </c>
      <c r="C41242" t="s">
        <v>118</v>
      </c>
      <c r="D41242" t="s">
        <v>9950</v>
      </c>
      <c r="E41242" t="s">
        <v>23</v>
      </c>
      <c r="F41242" t="s">
        <v>175</v>
      </c>
      <c r="G41242" t="s">
        <v>30282</v>
      </c>
      <c r="H41242" t="s">
        <v>39</v>
      </c>
      <c r="I41242" t="s">
        <v>2757</v>
      </c>
      <c r="J41242" s="3">
        <v>25998</v>
      </c>
      <c r="K41242" t="s">
        <v>27</v>
      </c>
      <c r="L41242" t="s">
        <v>61</v>
      </c>
      <c r="M41242" t="s">
        <v>67</v>
      </c>
      <c r="O41242" t="s">
        <v>23</v>
      </c>
      <c r="P41242" s="1">
        <v>300000</v>
      </c>
      <c r="Q41242" t="s">
        <v>91</v>
      </c>
      <c r="S41242" s="2">
        <f>PREF_2012A2020[[#This Row],[ANO_ELEICAO]]-YEAR(PREF_2012A2020[[#This Row],[DT_NASCIMENTO]])</f>
        <v>41</v>
      </c>
    </row>
    <row r="41243" spans="1:19" x14ac:dyDescent="0.3">
      <c r="A41243">
        <v>2012</v>
      </c>
      <c r="B41243" t="s">
        <v>20</v>
      </c>
      <c r="C41243" t="s">
        <v>118</v>
      </c>
      <c r="D41243" t="s">
        <v>5722</v>
      </c>
      <c r="E41243" t="s">
        <v>23</v>
      </c>
      <c r="F41243" t="s">
        <v>49</v>
      </c>
      <c r="G41243" t="s">
        <v>30283</v>
      </c>
      <c r="H41243" t="s">
        <v>490</v>
      </c>
      <c r="I41243" t="s">
        <v>1825</v>
      </c>
      <c r="J41243" s="3">
        <v>25439</v>
      </c>
      <c r="K41243" t="s">
        <v>27</v>
      </c>
      <c r="L41243" t="s">
        <v>44</v>
      </c>
      <c r="M41243" t="s">
        <v>37</v>
      </c>
      <c r="O41243" t="s">
        <v>80</v>
      </c>
      <c r="P41243" s="1">
        <v>200000</v>
      </c>
      <c r="Q41243" t="s">
        <v>32</v>
      </c>
      <c r="S41243" s="2">
        <f>PREF_2012A2020[[#This Row],[ANO_ELEICAO]]-YEAR(PREF_2012A2020[[#This Row],[DT_NASCIMENTO]])</f>
        <v>43</v>
      </c>
    </row>
    <row r="41244" spans="1:19" x14ac:dyDescent="0.3">
      <c r="A41244">
        <v>2012</v>
      </c>
      <c r="B41244" t="s">
        <v>20</v>
      </c>
      <c r="C41244" t="s">
        <v>118</v>
      </c>
      <c r="D41244" t="s">
        <v>396</v>
      </c>
      <c r="E41244" t="s">
        <v>23</v>
      </c>
      <c r="F41244" t="s">
        <v>175</v>
      </c>
      <c r="G41244" t="s">
        <v>16183</v>
      </c>
      <c r="H41244" t="s">
        <v>39</v>
      </c>
      <c r="I41244" t="s">
        <v>30284</v>
      </c>
      <c r="J41244" s="3">
        <v>27932</v>
      </c>
      <c r="K41244" t="s">
        <v>27</v>
      </c>
      <c r="L41244" t="s">
        <v>44</v>
      </c>
      <c r="M41244" t="s">
        <v>37</v>
      </c>
      <c r="O41244" t="s">
        <v>80</v>
      </c>
      <c r="P41244" s="1">
        <v>150000</v>
      </c>
      <c r="Q41244" t="s">
        <v>91</v>
      </c>
      <c r="S41244" s="2">
        <f>PREF_2012A2020[[#This Row],[ANO_ELEICAO]]-YEAR(PREF_2012A2020[[#This Row],[DT_NASCIMENTO]])</f>
        <v>36</v>
      </c>
    </row>
    <row r="41245" spans="1:19" x14ac:dyDescent="0.3">
      <c r="A41245">
        <v>2012</v>
      </c>
      <c r="B41245" t="s">
        <v>20</v>
      </c>
      <c r="C41245" t="s">
        <v>118</v>
      </c>
      <c r="D41245" t="s">
        <v>6020</v>
      </c>
      <c r="E41245" t="s">
        <v>23</v>
      </c>
      <c r="F41245" t="s">
        <v>49</v>
      </c>
      <c r="G41245" t="s">
        <v>30285</v>
      </c>
      <c r="H41245" t="s">
        <v>490</v>
      </c>
      <c r="I41245" t="s">
        <v>30286</v>
      </c>
      <c r="J41245" s="3">
        <v>23295</v>
      </c>
      <c r="K41245" t="s">
        <v>27</v>
      </c>
      <c r="L41245" t="s">
        <v>44</v>
      </c>
      <c r="M41245" t="s">
        <v>246</v>
      </c>
      <c r="O41245" t="s">
        <v>4013</v>
      </c>
      <c r="P41245" s="1">
        <v>1000000</v>
      </c>
      <c r="Q41245" t="s">
        <v>91</v>
      </c>
      <c r="S41245" s="2">
        <f>PREF_2012A2020[[#This Row],[ANO_ELEICAO]]-YEAR(PREF_2012A2020[[#This Row],[DT_NASCIMENTO]])</f>
        <v>49</v>
      </c>
    </row>
    <row r="41246" spans="1:19" x14ac:dyDescent="0.3">
      <c r="A41246">
        <v>2012</v>
      </c>
      <c r="B41246" t="s">
        <v>20</v>
      </c>
      <c r="C41246" t="s">
        <v>118</v>
      </c>
      <c r="D41246" t="s">
        <v>4205</v>
      </c>
      <c r="E41246" t="s">
        <v>23</v>
      </c>
      <c r="F41246" t="s">
        <v>12825</v>
      </c>
      <c r="G41246" t="s">
        <v>30287</v>
      </c>
      <c r="H41246" t="s">
        <v>122</v>
      </c>
      <c r="I41246" t="s">
        <v>20227</v>
      </c>
      <c r="J41246" s="3">
        <v>23948</v>
      </c>
      <c r="K41246" t="s">
        <v>27</v>
      </c>
      <c r="L41246" t="s">
        <v>44</v>
      </c>
      <c r="M41246" t="s">
        <v>37</v>
      </c>
      <c r="O41246" t="s">
        <v>62</v>
      </c>
      <c r="P41246" s="1">
        <v>800000</v>
      </c>
      <c r="Q41246" t="s">
        <v>32</v>
      </c>
      <c r="S41246" s="2">
        <f>PREF_2012A2020[[#This Row],[ANO_ELEICAO]]-YEAR(PREF_2012A2020[[#This Row],[DT_NASCIMENTO]])</f>
        <v>47</v>
      </c>
    </row>
    <row r="41247" spans="1:19" x14ac:dyDescent="0.3">
      <c r="A41247">
        <v>2012</v>
      </c>
      <c r="B41247" t="s">
        <v>20</v>
      </c>
      <c r="C41247" t="s">
        <v>118</v>
      </c>
      <c r="D41247" t="s">
        <v>4219</v>
      </c>
      <c r="E41247" t="s">
        <v>23</v>
      </c>
      <c r="F41247" t="s">
        <v>55</v>
      </c>
      <c r="G41247" t="s">
        <v>17356</v>
      </c>
      <c r="H41247" t="s">
        <v>118</v>
      </c>
      <c r="I41247" t="s">
        <v>2477</v>
      </c>
      <c r="J41247" s="3">
        <v>27168</v>
      </c>
      <c r="K41247" t="s">
        <v>27</v>
      </c>
      <c r="L41247" t="s">
        <v>28</v>
      </c>
      <c r="M41247" t="s">
        <v>67</v>
      </c>
      <c r="O41247" t="s">
        <v>191</v>
      </c>
      <c r="P41247" s="1">
        <v>400000</v>
      </c>
      <c r="Q41247" t="s">
        <v>32</v>
      </c>
      <c r="S41247" s="2">
        <f>PREF_2012A2020[[#This Row],[ANO_ELEICAO]]-YEAR(PREF_2012A2020[[#This Row],[DT_NASCIMENTO]])</f>
        <v>38</v>
      </c>
    </row>
    <row r="41248" spans="1:19" x14ac:dyDescent="0.3">
      <c r="A41248">
        <v>2012</v>
      </c>
      <c r="B41248" t="s">
        <v>20</v>
      </c>
      <c r="C41248" t="s">
        <v>118</v>
      </c>
      <c r="D41248" t="s">
        <v>3634</v>
      </c>
      <c r="E41248" t="s">
        <v>23</v>
      </c>
      <c r="F41248" t="s">
        <v>49</v>
      </c>
      <c r="G41248" t="s">
        <v>30288</v>
      </c>
      <c r="H41248" t="s">
        <v>105</v>
      </c>
      <c r="I41248" t="s">
        <v>2107</v>
      </c>
      <c r="J41248" s="3">
        <v>16212</v>
      </c>
      <c r="K41248" t="s">
        <v>27</v>
      </c>
      <c r="L41248" t="s">
        <v>44</v>
      </c>
      <c r="M41248" t="s">
        <v>37</v>
      </c>
      <c r="O41248" t="s">
        <v>62</v>
      </c>
      <c r="P41248" s="1">
        <v>600000</v>
      </c>
      <c r="Q41248" t="s">
        <v>91</v>
      </c>
      <c r="S41248" s="2">
        <f>PREF_2012A2020[[#This Row],[ANO_ELEICAO]]-YEAR(PREF_2012A2020[[#This Row],[DT_NASCIMENTO]])</f>
        <v>68</v>
      </c>
    </row>
    <row r="41249" spans="1:19" x14ac:dyDescent="0.3">
      <c r="A41249">
        <v>2012</v>
      </c>
      <c r="B41249" t="s">
        <v>20</v>
      </c>
      <c r="C41249" t="s">
        <v>118</v>
      </c>
      <c r="D41249" t="s">
        <v>30289</v>
      </c>
      <c r="E41249" t="s">
        <v>23</v>
      </c>
      <c r="F41249" t="s">
        <v>34</v>
      </c>
      <c r="G41249" t="s">
        <v>28997</v>
      </c>
      <c r="H41249" t="s">
        <v>68</v>
      </c>
      <c r="I41249" t="s">
        <v>5953</v>
      </c>
      <c r="J41249" s="3">
        <v>23150</v>
      </c>
      <c r="K41249" t="s">
        <v>27</v>
      </c>
      <c r="L41249" t="s">
        <v>28</v>
      </c>
      <c r="M41249" t="s">
        <v>37</v>
      </c>
      <c r="O41249" t="s">
        <v>62</v>
      </c>
      <c r="P41249" s="1">
        <v>300000</v>
      </c>
      <c r="Q41249" t="s">
        <v>91</v>
      </c>
      <c r="S41249" s="2">
        <f>PREF_2012A2020[[#This Row],[ANO_ELEICAO]]-YEAR(PREF_2012A2020[[#This Row],[DT_NASCIMENTO]])</f>
        <v>49</v>
      </c>
    </row>
    <row r="41250" spans="1:19" x14ac:dyDescent="0.3">
      <c r="A41250">
        <v>2012</v>
      </c>
      <c r="B41250" t="s">
        <v>20</v>
      </c>
      <c r="C41250" t="s">
        <v>118</v>
      </c>
      <c r="D41250" t="s">
        <v>641</v>
      </c>
      <c r="E41250" t="s">
        <v>23</v>
      </c>
      <c r="F41250" t="s">
        <v>175</v>
      </c>
      <c r="G41250" t="s">
        <v>4479</v>
      </c>
      <c r="H41250" t="s">
        <v>118</v>
      </c>
      <c r="I41250" t="s">
        <v>641</v>
      </c>
      <c r="J41250" s="3">
        <v>26565</v>
      </c>
      <c r="K41250" t="s">
        <v>27</v>
      </c>
      <c r="L41250" t="s">
        <v>28</v>
      </c>
      <c r="M41250" t="s">
        <v>37</v>
      </c>
      <c r="O41250" t="s">
        <v>173</v>
      </c>
      <c r="P41250" s="1">
        <v>100000</v>
      </c>
      <c r="Q41250" t="s">
        <v>32</v>
      </c>
      <c r="S41250" s="2">
        <f>PREF_2012A2020[[#This Row],[ANO_ELEICAO]]-YEAR(PREF_2012A2020[[#This Row],[DT_NASCIMENTO]])</f>
        <v>40</v>
      </c>
    </row>
    <row r="41251" spans="1:19" x14ac:dyDescent="0.3">
      <c r="A41251">
        <v>2012</v>
      </c>
      <c r="B41251" t="s">
        <v>20</v>
      </c>
      <c r="C41251" t="s">
        <v>118</v>
      </c>
      <c r="D41251" t="s">
        <v>5353</v>
      </c>
      <c r="E41251" t="s">
        <v>23</v>
      </c>
      <c r="F41251" t="s">
        <v>107</v>
      </c>
      <c r="G41251" t="s">
        <v>30290</v>
      </c>
      <c r="H41251" t="s">
        <v>105</v>
      </c>
      <c r="I41251" t="s">
        <v>1426</v>
      </c>
      <c r="J41251" s="3">
        <v>20036</v>
      </c>
      <c r="K41251" t="s">
        <v>27</v>
      </c>
      <c r="L41251" t="s">
        <v>61</v>
      </c>
      <c r="M41251" t="s">
        <v>37</v>
      </c>
      <c r="O41251" t="s">
        <v>76</v>
      </c>
      <c r="P41251" s="1">
        <v>300000</v>
      </c>
      <c r="Q41251" t="s">
        <v>32</v>
      </c>
      <c r="S41251" s="2">
        <f>PREF_2012A2020[[#This Row],[ANO_ELEICAO]]-YEAR(PREF_2012A2020[[#This Row],[DT_NASCIMENTO]])</f>
        <v>58</v>
      </c>
    </row>
    <row r="41252" spans="1:19" x14ac:dyDescent="0.3">
      <c r="A41252">
        <v>2012</v>
      </c>
      <c r="B41252" t="s">
        <v>20</v>
      </c>
      <c r="C41252" t="s">
        <v>118</v>
      </c>
      <c r="D41252" t="s">
        <v>5357</v>
      </c>
      <c r="E41252" t="s">
        <v>23</v>
      </c>
      <c r="F41252" t="s">
        <v>12767</v>
      </c>
      <c r="G41252" t="s">
        <v>13126</v>
      </c>
      <c r="H41252" t="s">
        <v>47</v>
      </c>
      <c r="I41252" t="s">
        <v>2860</v>
      </c>
      <c r="J41252" s="3">
        <v>23753</v>
      </c>
      <c r="K41252" t="s">
        <v>27</v>
      </c>
      <c r="L41252" t="s">
        <v>28</v>
      </c>
      <c r="M41252" t="s">
        <v>37</v>
      </c>
      <c r="O41252" t="s">
        <v>31</v>
      </c>
      <c r="P41252" s="1">
        <v>200000</v>
      </c>
      <c r="Q41252" t="s">
        <v>32</v>
      </c>
      <c r="S41252" s="2">
        <f>PREF_2012A2020[[#This Row],[ANO_ELEICAO]]-YEAR(PREF_2012A2020[[#This Row],[DT_NASCIMENTO]])</f>
        <v>47</v>
      </c>
    </row>
    <row r="41253" spans="1:19" x14ac:dyDescent="0.3">
      <c r="A41253">
        <v>2012</v>
      </c>
      <c r="B41253" t="s">
        <v>20</v>
      </c>
      <c r="C41253" t="s">
        <v>118</v>
      </c>
      <c r="D41253" t="s">
        <v>2088</v>
      </c>
      <c r="E41253" t="s">
        <v>23</v>
      </c>
      <c r="F41253" t="s">
        <v>175</v>
      </c>
      <c r="G41253" t="s">
        <v>15083</v>
      </c>
      <c r="H41253" t="s">
        <v>128</v>
      </c>
      <c r="I41253" t="s">
        <v>5236</v>
      </c>
      <c r="J41253" s="3">
        <v>20526</v>
      </c>
      <c r="K41253" t="s">
        <v>27</v>
      </c>
      <c r="L41253" t="s">
        <v>28</v>
      </c>
      <c r="M41253" t="s">
        <v>37</v>
      </c>
      <c r="O41253" t="s">
        <v>207</v>
      </c>
      <c r="P41253" s="1">
        <v>400000</v>
      </c>
      <c r="Q41253" t="s">
        <v>32</v>
      </c>
      <c r="S41253" s="2">
        <f>PREF_2012A2020[[#This Row],[ANO_ELEICAO]]-YEAR(PREF_2012A2020[[#This Row],[DT_NASCIMENTO]])</f>
        <v>56</v>
      </c>
    </row>
    <row r="41254" spans="1:19" x14ac:dyDescent="0.3">
      <c r="A41254">
        <v>2012</v>
      </c>
      <c r="B41254" t="s">
        <v>20</v>
      </c>
      <c r="C41254" t="s">
        <v>118</v>
      </c>
      <c r="D41254" t="s">
        <v>5668</v>
      </c>
      <c r="E41254" t="s">
        <v>23</v>
      </c>
      <c r="F41254" t="s">
        <v>546</v>
      </c>
      <c r="G41254" t="s">
        <v>10418</v>
      </c>
      <c r="H41254" t="s">
        <v>47</v>
      </c>
      <c r="I41254" t="s">
        <v>14527</v>
      </c>
      <c r="J41254" s="3">
        <v>24012</v>
      </c>
      <c r="K41254" t="s">
        <v>27</v>
      </c>
      <c r="L41254" t="s">
        <v>44</v>
      </c>
      <c r="M41254" t="s">
        <v>37</v>
      </c>
      <c r="O41254" t="s">
        <v>212</v>
      </c>
      <c r="P41254" s="1">
        <v>70000</v>
      </c>
      <c r="Q41254" t="s">
        <v>32</v>
      </c>
      <c r="S41254" s="2">
        <f>PREF_2012A2020[[#This Row],[ANO_ELEICAO]]-YEAR(PREF_2012A2020[[#This Row],[DT_NASCIMENTO]])</f>
        <v>47</v>
      </c>
    </row>
    <row r="41255" spans="1:19" x14ac:dyDescent="0.3">
      <c r="A41255">
        <v>2012</v>
      </c>
      <c r="B41255" t="s">
        <v>20</v>
      </c>
      <c r="C41255" t="s">
        <v>118</v>
      </c>
      <c r="D41255" t="s">
        <v>915</v>
      </c>
      <c r="E41255" t="s">
        <v>23</v>
      </c>
      <c r="F41255" t="s">
        <v>34</v>
      </c>
      <c r="G41255" t="s">
        <v>30291</v>
      </c>
      <c r="H41255" t="s">
        <v>118</v>
      </c>
      <c r="I41255" t="s">
        <v>915</v>
      </c>
      <c r="J41255" s="3">
        <v>25856</v>
      </c>
      <c r="K41255" t="s">
        <v>27</v>
      </c>
      <c r="L41255" t="s">
        <v>28</v>
      </c>
      <c r="M41255" t="s">
        <v>37</v>
      </c>
      <c r="O41255" t="s">
        <v>23</v>
      </c>
      <c r="P41255" s="1">
        <v>3800000</v>
      </c>
      <c r="Q41255" t="s">
        <v>32</v>
      </c>
      <c r="S41255" s="2">
        <f>PREF_2012A2020[[#This Row],[ANO_ELEICAO]]-YEAR(PREF_2012A2020[[#This Row],[DT_NASCIMENTO]])</f>
        <v>42</v>
      </c>
    </row>
    <row r="41256" spans="1:19" x14ac:dyDescent="0.3">
      <c r="A41256">
        <v>2012</v>
      </c>
      <c r="B41256" t="s">
        <v>20</v>
      </c>
      <c r="C41256" t="s">
        <v>118</v>
      </c>
      <c r="D41256" t="s">
        <v>6113</v>
      </c>
      <c r="E41256" t="s">
        <v>23</v>
      </c>
      <c r="F41256" t="s">
        <v>34</v>
      </c>
      <c r="G41256" t="s">
        <v>30292</v>
      </c>
      <c r="H41256" t="s">
        <v>490</v>
      </c>
      <c r="I41256" t="s">
        <v>3871</v>
      </c>
      <c r="J41256" s="3">
        <v>22325</v>
      </c>
      <c r="K41256" t="s">
        <v>27</v>
      </c>
      <c r="L41256" t="s">
        <v>44</v>
      </c>
      <c r="M41256" t="s">
        <v>37</v>
      </c>
      <c r="O41256" t="s">
        <v>62</v>
      </c>
      <c r="P41256" s="1">
        <v>200000</v>
      </c>
      <c r="Q41256" t="s">
        <v>91</v>
      </c>
      <c r="S41256" s="2">
        <f>PREF_2012A2020[[#This Row],[ANO_ELEICAO]]-YEAR(PREF_2012A2020[[#This Row],[DT_NASCIMENTO]])</f>
        <v>51</v>
      </c>
    </row>
    <row r="41257" spans="1:19" x14ac:dyDescent="0.3">
      <c r="A41257">
        <v>2012</v>
      </c>
      <c r="B41257" t="s">
        <v>20</v>
      </c>
      <c r="C41257" t="s">
        <v>118</v>
      </c>
      <c r="D41257" t="s">
        <v>4284</v>
      </c>
      <c r="E41257" t="s">
        <v>23</v>
      </c>
      <c r="F41257" t="s">
        <v>82</v>
      </c>
      <c r="G41257" t="s">
        <v>30293</v>
      </c>
      <c r="H41257" t="s">
        <v>122</v>
      </c>
      <c r="I41257" t="s">
        <v>2253</v>
      </c>
      <c r="J41257" s="3">
        <v>19795</v>
      </c>
      <c r="K41257" t="s">
        <v>147</v>
      </c>
      <c r="L41257" t="s">
        <v>159</v>
      </c>
      <c r="M41257" t="s">
        <v>37</v>
      </c>
      <c r="O41257" t="s">
        <v>62</v>
      </c>
      <c r="P41257" s="1">
        <v>3550000</v>
      </c>
      <c r="Q41257" t="s">
        <v>32</v>
      </c>
      <c r="S41257" s="2">
        <f>PREF_2012A2020[[#This Row],[ANO_ELEICAO]]-YEAR(PREF_2012A2020[[#This Row],[DT_NASCIMENTO]])</f>
        <v>58</v>
      </c>
    </row>
    <row r="41258" spans="1:19" x14ac:dyDescent="0.3">
      <c r="A41258">
        <v>2012</v>
      </c>
      <c r="B41258" t="s">
        <v>20</v>
      </c>
      <c r="C41258" t="s">
        <v>118</v>
      </c>
      <c r="D41258" t="s">
        <v>10496</v>
      </c>
      <c r="E41258" t="s">
        <v>23</v>
      </c>
      <c r="F41258" t="s">
        <v>55</v>
      </c>
      <c r="G41258" t="s">
        <v>30294</v>
      </c>
      <c r="H41258" t="s">
        <v>105</v>
      </c>
      <c r="I41258" t="s">
        <v>1170</v>
      </c>
      <c r="J41258" s="3">
        <v>20566</v>
      </c>
      <c r="K41258" t="s">
        <v>27</v>
      </c>
      <c r="L41258" t="s">
        <v>61</v>
      </c>
      <c r="M41258" t="s">
        <v>37</v>
      </c>
      <c r="O41258" t="s">
        <v>23</v>
      </c>
      <c r="P41258" s="1">
        <v>3000000</v>
      </c>
      <c r="Q41258" t="s">
        <v>32</v>
      </c>
      <c r="S41258" s="2">
        <f>PREF_2012A2020[[#This Row],[ANO_ELEICAO]]-YEAR(PREF_2012A2020[[#This Row],[DT_NASCIMENTO]])</f>
        <v>56</v>
      </c>
    </row>
    <row r="41259" spans="1:19" x14ac:dyDescent="0.3">
      <c r="A41259">
        <v>2012</v>
      </c>
      <c r="B41259" t="s">
        <v>20</v>
      </c>
      <c r="C41259" t="s">
        <v>118</v>
      </c>
      <c r="D41259" t="s">
        <v>2088</v>
      </c>
      <c r="E41259" t="s">
        <v>23</v>
      </c>
      <c r="F41259" t="s">
        <v>49</v>
      </c>
      <c r="G41259" t="s">
        <v>30295</v>
      </c>
      <c r="H41259" t="s">
        <v>118</v>
      </c>
      <c r="I41259" t="s">
        <v>2088</v>
      </c>
      <c r="J41259" s="3">
        <v>28838</v>
      </c>
      <c r="K41259" t="s">
        <v>27</v>
      </c>
      <c r="L41259" t="s">
        <v>28</v>
      </c>
      <c r="M41259" t="s">
        <v>37</v>
      </c>
      <c r="O41259" t="s">
        <v>3428</v>
      </c>
      <c r="P41259" s="1">
        <v>500000</v>
      </c>
      <c r="Q41259" t="s">
        <v>91</v>
      </c>
      <c r="S41259" s="2">
        <f>PREF_2012A2020[[#This Row],[ANO_ELEICAO]]-YEAR(PREF_2012A2020[[#This Row],[DT_NASCIMENTO]])</f>
        <v>34</v>
      </c>
    </row>
    <row r="41260" spans="1:19" x14ac:dyDescent="0.3">
      <c r="A41260">
        <v>2012</v>
      </c>
      <c r="B41260" t="s">
        <v>20</v>
      </c>
      <c r="C41260" t="s">
        <v>118</v>
      </c>
      <c r="D41260" t="s">
        <v>3634</v>
      </c>
      <c r="E41260" t="s">
        <v>23</v>
      </c>
      <c r="F41260" t="s">
        <v>34</v>
      </c>
      <c r="G41260" t="s">
        <v>30296</v>
      </c>
      <c r="H41260" t="s">
        <v>39</v>
      </c>
      <c r="I41260" t="s">
        <v>3535</v>
      </c>
      <c r="J41260" s="3">
        <v>29335</v>
      </c>
      <c r="K41260" t="s">
        <v>27</v>
      </c>
      <c r="L41260" t="s">
        <v>28</v>
      </c>
      <c r="M41260" t="s">
        <v>37</v>
      </c>
      <c r="O41260" t="s">
        <v>148</v>
      </c>
      <c r="P41260" s="1">
        <v>500000</v>
      </c>
      <c r="Q41260" t="s">
        <v>32</v>
      </c>
      <c r="S41260" s="2">
        <f>PREF_2012A2020[[#This Row],[ANO_ELEICAO]]-YEAR(PREF_2012A2020[[#This Row],[DT_NASCIMENTO]])</f>
        <v>32</v>
      </c>
    </row>
    <row r="41261" spans="1:19" x14ac:dyDescent="0.3">
      <c r="A41261">
        <v>2012</v>
      </c>
      <c r="B41261" t="s">
        <v>20</v>
      </c>
      <c r="C41261" t="s">
        <v>118</v>
      </c>
      <c r="D41261" t="s">
        <v>3686</v>
      </c>
      <c r="E41261" t="s">
        <v>23</v>
      </c>
      <c r="F41261" t="s">
        <v>107</v>
      </c>
      <c r="G41261" t="s">
        <v>30297</v>
      </c>
      <c r="H41261" t="s">
        <v>105</v>
      </c>
      <c r="I41261" t="s">
        <v>30298</v>
      </c>
      <c r="J41261" s="3">
        <v>28215</v>
      </c>
      <c r="K41261" t="s">
        <v>27</v>
      </c>
      <c r="L41261" t="s">
        <v>28</v>
      </c>
      <c r="M41261" t="s">
        <v>37</v>
      </c>
      <c r="O41261" t="s">
        <v>191</v>
      </c>
      <c r="P41261" s="1">
        <v>2500000</v>
      </c>
      <c r="Q41261" t="s">
        <v>32</v>
      </c>
      <c r="S41261" s="2">
        <f>PREF_2012A2020[[#This Row],[ANO_ELEICAO]]-YEAR(PREF_2012A2020[[#This Row],[DT_NASCIMENTO]])</f>
        <v>35</v>
      </c>
    </row>
    <row r="41262" spans="1:19" x14ac:dyDescent="0.3">
      <c r="A41262">
        <v>2012</v>
      </c>
      <c r="B41262" t="s">
        <v>20</v>
      </c>
      <c r="C41262" t="s">
        <v>118</v>
      </c>
      <c r="D41262" t="s">
        <v>10663</v>
      </c>
      <c r="E41262" t="s">
        <v>23</v>
      </c>
      <c r="F41262" t="s">
        <v>34</v>
      </c>
      <c r="G41262" t="s">
        <v>30299</v>
      </c>
      <c r="H41262" t="s">
        <v>118</v>
      </c>
      <c r="I41262" t="s">
        <v>5668</v>
      </c>
      <c r="J41262" s="3">
        <v>29920</v>
      </c>
      <c r="K41262" t="s">
        <v>27</v>
      </c>
      <c r="L41262" t="s">
        <v>28</v>
      </c>
      <c r="M41262" t="s">
        <v>67</v>
      </c>
      <c r="O41262" t="s">
        <v>85</v>
      </c>
      <c r="P41262" s="1">
        <v>60000</v>
      </c>
      <c r="Q41262" t="s">
        <v>91</v>
      </c>
      <c r="S41262" s="2">
        <f>PREF_2012A2020[[#This Row],[ANO_ELEICAO]]-YEAR(PREF_2012A2020[[#This Row],[DT_NASCIMENTO]])</f>
        <v>31</v>
      </c>
    </row>
    <row r="41263" spans="1:19" x14ac:dyDescent="0.3">
      <c r="A41263">
        <v>2012</v>
      </c>
      <c r="B41263" t="s">
        <v>20</v>
      </c>
      <c r="C41263" t="s">
        <v>118</v>
      </c>
      <c r="D41263" t="s">
        <v>6033</v>
      </c>
      <c r="E41263" t="s">
        <v>23</v>
      </c>
      <c r="F41263" t="s">
        <v>49</v>
      </c>
      <c r="G41263" t="s">
        <v>18888</v>
      </c>
      <c r="H41263" t="s">
        <v>105</v>
      </c>
      <c r="I41263" t="s">
        <v>759</v>
      </c>
      <c r="J41263" s="3">
        <v>21802</v>
      </c>
      <c r="K41263" t="s">
        <v>147</v>
      </c>
      <c r="L41263" t="s">
        <v>28</v>
      </c>
      <c r="M41263" t="s">
        <v>29</v>
      </c>
      <c r="O41263" t="s">
        <v>207</v>
      </c>
      <c r="P41263" s="1">
        <v>200000</v>
      </c>
      <c r="Q41263" t="s">
        <v>32</v>
      </c>
      <c r="S41263" s="2">
        <f>PREF_2012A2020[[#This Row],[ANO_ELEICAO]]-YEAR(PREF_2012A2020[[#This Row],[DT_NASCIMENTO]])</f>
        <v>53</v>
      </c>
    </row>
    <row r="41264" spans="1:19" x14ac:dyDescent="0.3">
      <c r="A41264">
        <v>2012</v>
      </c>
      <c r="B41264" t="s">
        <v>20</v>
      </c>
      <c r="C41264" t="s">
        <v>118</v>
      </c>
      <c r="D41264" t="s">
        <v>11690</v>
      </c>
      <c r="E41264" t="s">
        <v>23</v>
      </c>
      <c r="F41264" t="s">
        <v>82</v>
      </c>
      <c r="G41264" t="s">
        <v>30300</v>
      </c>
      <c r="H41264" t="s">
        <v>68</v>
      </c>
      <c r="I41264" t="s">
        <v>4606</v>
      </c>
      <c r="J41264" s="3">
        <v>22419</v>
      </c>
      <c r="K41264" t="s">
        <v>27</v>
      </c>
      <c r="L41264" t="s">
        <v>44</v>
      </c>
      <c r="M41264" t="s">
        <v>37</v>
      </c>
      <c r="O41264" t="s">
        <v>23</v>
      </c>
      <c r="P41264" s="1">
        <v>350000</v>
      </c>
      <c r="Q41264" t="s">
        <v>91</v>
      </c>
      <c r="S41264" s="2">
        <f>PREF_2012A2020[[#This Row],[ANO_ELEICAO]]-YEAR(PREF_2012A2020[[#This Row],[DT_NASCIMENTO]])</f>
        <v>51</v>
      </c>
    </row>
    <row r="41265" spans="1:19" x14ac:dyDescent="0.3">
      <c r="A41265">
        <v>2012</v>
      </c>
      <c r="B41265" t="s">
        <v>20</v>
      </c>
      <c r="C41265" t="s">
        <v>118</v>
      </c>
      <c r="D41265" t="s">
        <v>5918</v>
      </c>
      <c r="E41265" t="s">
        <v>23</v>
      </c>
      <c r="F41265" t="s">
        <v>12689</v>
      </c>
      <c r="G41265" t="s">
        <v>30301</v>
      </c>
      <c r="H41265" t="s">
        <v>34</v>
      </c>
      <c r="I41265" t="s">
        <v>30302</v>
      </c>
      <c r="J41265" s="3">
        <v>24829</v>
      </c>
      <c r="K41265" t="s">
        <v>27</v>
      </c>
      <c r="L41265" t="s">
        <v>79</v>
      </c>
      <c r="M41265" t="s">
        <v>67</v>
      </c>
      <c r="O41265" t="s">
        <v>184</v>
      </c>
      <c r="P41265" s="1">
        <v>300000</v>
      </c>
      <c r="Q41265" t="s">
        <v>32</v>
      </c>
      <c r="S41265" s="2">
        <f>PREF_2012A2020[[#This Row],[ANO_ELEICAO]]-YEAR(PREF_2012A2020[[#This Row],[DT_NASCIMENTO]])</f>
        <v>45</v>
      </c>
    </row>
    <row r="41266" spans="1:19" x14ac:dyDescent="0.3">
      <c r="A41266">
        <v>2012</v>
      </c>
      <c r="B41266" t="s">
        <v>20</v>
      </c>
      <c r="C41266" t="s">
        <v>118</v>
      </c>
      <c r="D41266" t="s">
        <v>396</v>
      </c>
      <c r="E41266" t="s">
        <v>23</v>
      </c>
      <c r="F41266" t="s">
        <v>12645</v>
      </c>
      <c r="G41266" t="s">
        <v>29585</v>
      </c>
      <c r="H41266" t="s">
        <v>118</v>
      </c>
      <c r="I41266" t="s">
        <v>396</v>
      </c>
      <c r="J41266" s="3">
        <v>25713</v>
      </c>
      <c r="K41266" t="s">
        <v>27</v>
      </c>
      <c r="L41266" t="s">
        <v>44</v>
      </c>
      <c r="M41266" t="s">
        <v>67</v>
      </c>
      <c r="O41266" t="s">
        <v>1599</v>
      </c>
      <c r="P41266" s="1">
        <v>200000</v>
      </c>
      <c r="Q41266" t="s">
        <v>32</v>
      </c>
      <c r="S41266" s="2">
        <f>PREF_2012A2020[[#This Row],[ANO_ELEICAO]]-YEAR(PREF_2012A2020[[#This Row],[DT_NASCIMENTO]])</f>
        <v>42</v>
      </c>
    </row>
    <row r="41267" spans="1:19" x14ac:dyDescent="0.3">
      <c r="A41267">
        <v>2012</v>
      </c>
      <c r="B41267" t="s">
        <v>20</v>
      </c>
      <c r="C41267" t="s">
        <v>118</v>
      </c>
      <c r="D41267" t="s">
        <v>3896</v>
      </c>
      <c r="E41267" t="s">
        <v>23</v>
      </c>
      <c r="F41267" t="s">
        <v>157</v>
      </c>
      <c r="G41267" t="s">
        <v>8254</v>
      </c>
      <c r="H41267" t="s">
        <v>122</v>
      </c>
      <c r="I41267" t="s">
        <v>13238</v>
      </c>
      <c r="J41267" s="3">
        <v>27312</v>
      </c>
      <c r="K41267" t="s">
        <v>27</v>
      </c>
      <c r="L41267" t="s">
        <v>263</v>
      </c>
      <c r="M41267" t="s">
        <v>67</v>
      </c>
      <c r="O41267" t="s">
        <v>62</v>
      </c>
      <c r="P41267" s="1">
        <v>150000</v>
      </c>
      <c r="Q41267" t="s">
        <v>32</v>
      </c>
      <c r="S41267" s="2">
        <f>PREF_2012A2020[[#This Row],[ANO_ELEICAO]]-YEAR(PREF_2012A2020[[#This Row],[DT_NASCIMENTO]])</f>
        <v>38</v>
      </c>
    </row>
    <row r="41268" spans="1:19" x14ac:dyDescent="0.3">
      <c r="A41268">
        <v>2012</v>
      </c>
      <c r="B41268" t="s">
        <v>20</v>
      </c>
      <c r="C41268" t="s">
        <v>118</v>
      </c>
      <c r="D41268" t="s">
        <v>1109</v>
      </c>
      <c r="E41268" t="s">
        <v>23</v>
      </c>
      <c r="F41268" t="s">
        <v>12645</v>
      </c>
      <c r="G41268" t="s">
        <v>30303</v>
      </c>
      <c r="H41268" t="s">
        <v>118</v>
      </c>
      <c r="I41268" t="s">
        <v>16455</v>
      </c>
      <c r="J41268" s="3">
        <v>23045</v>
      </c>
      <c r="K41268" t="s">
        <v>147</v>
      </c>
      <c r="L41268" t="s">
        <v>28</v>
      </c>
      <c r="M41268" t="s">
        <v>246</v>
      </c>
      <c r="O41268" t="s">
        <v>207</v>
      </c>
      <c r="P41268" s="1">
        <v>150000</v>
      </c>
      <c r="Q41268" t="s">
        <v>91</v>
      </c>
      <c r="S41268" s="2">
        <f>PREF_2012A2020[[#This Row],[ANO_ELEICAO]]-YEAR(PREF_2012A2020[[#This Row],[DT_NASCIMENTO]])</f>
        <v>49</v>
      </c>
    </row>
    <row r="41269" spans="1:19" x14ac:dyDescent="0.3">
      <c r="A41269">
        <v>2012</v>
      </c>
      <c r="B41269" t="s">
        <v>20</v>
      </c>
      <c r="C41269" t="s">
        <v>118</v>
      </c>
      <c r="D41269" t="s">
        <v>4219</v>
      </c>
      <c r="E41269" t="s">
        <v>23</v>
      </c>
      <c r="F41269" t="s">
        <v>65</v>
      </c>
      <c r="G41269" t="s">
        <v>30304</v>
      </c>
      <c r="H41269" t="s">
        <v>105</v>
      </c>
      <c r="I41269" t="s">
        <v>441</v>
      </c>
      <c r="J41269" s="3">
        <v>29182</v>
      </c>
      <c r="K41269" t="s">
        <v>27</v>
      </c>
      <c r="L41269" t="s">
        <v>159</v>
      </c>
      <c r="M41269" t="s">
        <v>67</v>
      </c>
      <c r="O41269" t="s">
        <v>958</v>
      </c>
      <c r="P41269" s="1">
        <v>300000</v>
      </c>
      <c r="Q41269" t="s">
        <v>91</v>
      </c>
      <c r="S41269" s="2">
        <f>PREF_2012A2020[[#This Row],[ANO_ELEICAO]]-YEAR(PREF_2012A2020[[#This Row],[DT_NASCIMENTO]])</f>
        <v>33</v>
      </c>
    </row>
    <row r="41270" spans="1:19" x14ac:dyDescent="0.3">
      <c r="A41270">
        <v>2012</v>
      </c>
      <c r="B41270" t="s">
        <v>20</v>
      </c>
      <c r="C41270" t="s">
        <v>118</v>
      </c>
      <c r="D41270" t="s">
        <v>4858</v>
      </c>
      <c r="E41270" t="s">
        <v>23</v>
      </c>
      <c r="F41270" t="s">
        <v>82</v>
      </c>
      <c r="G41270" t="s">
        <v>30305</v>
      </c>
      <c r="H41270" t="s">
        <v>118</v>
      </c>
      <c r="I41270" t="s">
        <v>4858</v>
      </c>
      <c r="J41270" s="3">
        <v>26991</v>
      </c>
      <c r="K41270" t="s">
        <v>27</v>
      </c>
      <c r="L41270" t="s">
        <v>28</v>
      </c>
      <c r="M41270" t="s">
        <v>37</v>
      </c>
      <c r="O41270" t="s">
        <v>58</v>
      </c>
      <c r="P41270" s="1">
        <v>2000000</v>
      </c>
      <c r="Q41270" t="s">
        <v>32</v>
      </c>
      <c r="S41270" s="2">
        <f>PREF_2012A2020[[#This Row],[ANO_ELEICAO]]-YEAR(PREF_2012A2020[[#This Row],[DT_NASCIMENTO]])</f>
        <v>39</v>
      </c>
    </row>
    <row r="41271" spans="1:19" x14ac:dyDescent="0.3">
      <c r="A41271">
        <v>2012</v>
      </c>
      <c r="B41271" t="s">
        <v>20</v>
      </c>
      <c r="C41271" t="s">
        <v>118</v>
      </c>
      <c r="D41271" t="s">
        <v>4627</v>
      </c>
      <c r="E41271" t="s">
        <v>23</v>
      </c>
      <c r="F41271" t="s">
        <v>107</v>
      </c>
      <c r="G41271" t="s">
        <v>30306</v>
      </c>
      <c r="H41271" t="s">
        <v>39</v>
      </c>
      <c r="I41271" t="s">
        <v>27598</v>
      </c>
      <c r="J41271" s="3">
        <v>22852</v>
      </c>
      <c r="K41271" t="s">
        <v>27</v>
      </c>
      <c r="L41271" t="s">
        <v>44</v>
      </c>
      <c r="M41271" t="s">
        <v>166</v>
      </c>
      <c r="O41271" t="s">
        <v>62</v>
      </c>
      <c r="P41271" s="1">
        <v>700000</v>
      </c>
      <c r="Q41271" t="s">
        <v>32</v>
      </c>
      <c r="S41271" s="2">
        <f>PREF_2012A2020[[#This Row],[ANO_ELEICAO]]-YEAR(PREF_2012A2020[[#This Row],[DT_NASCIMENTO]])</f>
        <v>50</v>
      </c>
    </row>
    <row r="41272" spans="1:19" x14ac:dyDescent="0.3">
      <c r="A41272">
        <v>2012</v>
      </c>
      <c r="B41272" t="s">
        <v>20</v>
      </c>
      <c r="C41272" t="s">
        <v>118</v>
      </c>
      <c r="D41272" t="s">
        <v>11074</v>
      </c>
      <c r="E41272" t="s">
        <v>23</v>
      </c>
      <c r="F41272" t="s">
        <v>49</v>
      </c>
      <c r="G41272" t="s">
        <v>27455</v>
      </c>
      <c r="H41272" t="s">
        <v>105</v>
      </c>
      <c r="I41272" t="s">
        <v>3286</v>
      </c>
      <c r="J41272" s="3">
        <v>28993</v>
      </c>
      <c r="K41272" t="s">
        <v>27</v>
      </c>
      <c r="L41272" t="s">
        <v>28</v>
      </c>
      <c r="M41272" t="s">
        <v>37</v>
      </c>
      <c r="O41272" t="s">
        <v>23</v>
      </c>
      <c r="P41272" s="1">
        <v>500000</v>
      </c>
      <c r="Q41272" t="s">
        <v>91</v>
      </c>
      <c r="S41272" s="2">
        <f>PREF_2012A2020[[#This Row],[ANO_ELEICAO]]-YEAR(PREF_2012A2020[[#This Row],[DT_NASCIMENTO]])</f>
        <v>33</v>
      </c>
    </row>
    <row r="41273" spans="1:19" x14ac:dyDescent="0.3">
      <c r="A41273">
        <v>2012</v>
      </c>
      <c r="B41273" t="s">
        <v>20</v>
      </c>
      <c r="C41273" t="s">
        <v>118</v>
      </c>
      <c r="D41273" t="s">
        <v>8263</v>
      </c>
      <c r="E41273" t="s">
        <v>23</v>
      </c>
      <c r="F41273" t="s">
        <v>49</v>
      </c>
      <c r="G41273" t="s">
        <v>30307</v>
      </c>
      <c r="H41273" t="s">
        <v>39</v>
      </c>
      <c r="I41273" t="s">
        <v>20214</v>
      </c>
      <c r="J41273" s="3">
        <v>26746</v>
      </c>
      <c r="K41273" t="s">
        <v>147</v>
      </c>
      <c r="L41273" t="s">
        <v>44</v>
      </c>
      <c r="M41273" t="s">
        <v>37</v>
      </c>
      <c r="O41273" t="s">
        <v>23</v>
      </c>
      <c r="P41273" s="1">
        <v>300000</v>
      </c>
      <c r="Q41273" t="s">
        <v>91</v>
      </c>
      <c r="S41273" s="2">
        <f>PREF_2012A2020[[#This Row],[ANO_ELEICAO]]-YEAR(PREF_2012A2020[[#This Row],[DT_NASCIMENTO]])</f>
        <v>39</v>
      </c>
    </row>
    <row r="41274" spans="1:19" x14ac:dyDescent="0.3">
      <c r="A41274">
        <v>2012</v>
      </c>
      <c r="B41274" t="s">
        <v>20</v>
      </c>
      <c r="C41274" t="s">
        <v>118</v>
      </c>
      <c r="D41274" t="s">
        <v>4003</v>
      </c>
      <c r="E41274" t="s">
        <v>23</v>
      </c>
      <c r="F41274" t="s">
        <v>12706</v>
      </c>
      <c r="G41274" t="s">
        <v>14110</v>
      </c>
      <c r="H41274" t="s">
        <v>34</v>
      </c>
      <c r="I41274" t="s">
        <v>18530</v>
      </c>
      <c r="J41274" s="3">
        <v>24129</v>
      </c>
      <c r="K41274" t="s">
        <v>27</v>
      </c>
      <c r="L41274" t="s">
        <v>263</v>
      </c>
      <c r="M41274" t="s">
        <v>37</v>
      </c>
      <c r="O41274" t="s">
        <v>23</v>
      </c>
      <c r="P41274" s="1">
        <v>700000</v>
      </c>
      <c r="Q41274" t="s">
        <v>91</v>
      </c>
      <c r="S41274" s="2">
        <f>PREF_2012A2020[[#This Row],[ANO_ELEICAO]]-YEAR(PREF_2012A2020[[#This Row],[DT_NASCIMENTO]])</f>
        <v>46</v>
      </c>
    </row>
    <row r="41275" spans="1:19" x14ac:dyDescent="0.3">
      <c r="A41275">
        <v>2012</v>
      </c>
      <c r="B41275" t="s">
        <v>20</v>
      </c>
      <c r="C41275" t="s">
        <v>118</v>
      </c>
      <c r="D41275" t="s">
        <v>4219</v>
      </c>
      <c r="E41275" t="s">
        <v>23</v>
      </c>
      <c r="F41275" t="s">
        <v>12645</v>
      </c>
      <c r="G41275" t="s">
        <v>30308</v>
      </c>
      <c r="H41275" t="s">
        <v>47</v>
      </c>
      <c r="I41275" t="s">
        <v>4036</v>
      </c>
      <c r="J41275" s="3">
        <v>23079</v>
      </c>
      <c r="K41275" t="s">
        <v>27</v>
      </c>
      <c r="L41275" t="s">
        <v>44</v>
      </c>
      <c r="M41275" t="s">
        <v>37</v>
      </c>
      <c r="O41275" t="s">
        <v>23</v>
      </c>
      <c r="P41275" s="1">
        <v>300000</v>
      </c>
      <c r="Q41275" t="s">
        <v>32</v>
      </c>
      <c r="S41275" s="2">
        <f>PREF_2012A2020[[#This Row],[ANO_ELEICAO]]-YEAR(PREF_2012A2020[[#This Row],[DT_NASCIMENTO]])</f>
        <v>49</v>
      </c>
    </row>
    <row r="41276" spans="1:19" x14ac:dyDescent="0.3">
      <c r="A41276">
        <v>2012</v>
      </c>
      <c r="B41276" t="s">
        <v>20</v>
      </c>
      <c r="C41276" t="s">
        <v>118</v>
      </c>
      <c r="D41276" t="s">
        <v>6848</v>
      </c>
      <c r="E41276" t="s">
        <v>23</v>
      </c>
      <c r="F41276" t="s">
        <v>12645</v>
      </c>
      <c r="G41276" t="s">
        <v>30309</v>
      </c>
      <c r="H41276" t="s">
        <v>39</v>
      </c>
      <c r="I41276" t="s">
        <v>30310</v>
      </c>
      <c r="J41276" s="3">
        <v>22769</v>
      </c>
      <c r="K41276" t="s">
        <v>27</v>
      </c>
      <c r="L41276" t="s">
        <v>28</v>
      </c>
      <c r="M41276" t="s">
        <v>37</v>
      </c>
      <c r="O41276" t="s">
        <v>5042</v>
      </c>
      <c r="P41276" s="1">
        <v>250000</v>
      </c>
      <c r="Q41276" t="s">
        <v>91</v>
      </c>
      <c r="S41276" s="2">
        <f>PREF_2012A2020[[#This Row],[ANO_ELEICAO]]-YEAR(PREF_2012A2020[[#This Row],[DT_NASCIMENTO]])</f>
        <v>50</v>
      </c>
    </row>
    <row r="41277" spans="1:19" x14ac:dyDescent="0.3">
      <c r="A41277">
        <v>2012</v>
      </c>
      <c r="B41277" t="s">
        <v>20</v>
      </c>
      <c r="C41277" t="s">
        <v>118</v>
      </c>
      <c r="D41277" t="s">
        <v>7977</v>
      </c>
      <c r="E41277" t="s">
        <v>23</v>
      </c>
      <c r="F41277" t="s">
        <v>65</v>
      </c>
      <c r="G41277" t="s">
        <v>18412</v>
      </c>
      <c r="H41277" t="s">
        <v>118</v>
      </c>
      <c r="I41277" t="s">
        <v>30311</v>
      </c>
      <c r="J41277" s="3">
        <v>29479</v>
      </c>
      <c r="K41277" t="s">
        <v>27</v>
      </c>
      <c r="L41277" t="s">
        <v>44</v>
      </c>
      <c r="M41277" t="s">
        <v>67</v>
      </c>
      <c r="O41277" t="s">
        <v>31</v>
      </c>
      <c r="P41277" s="1">
        <v>500000</v>
      </c>
      <c r="Q41277" t="s">
        <v>91</v>
      </c>
      <c r="S41277" s="2">
        <f>PREF_2012A2020[[#This Row],[ANO_ELEICAO]]-YEAR(PREF_2012A2020[[#This Row],[DT_NASCIMENTO]])</f>
        <v>32</v>
      </c>
    </row>
    <row r="41278" spans="1:19" x14ac:dyDescent="0.3">
      <c r="A41278">
        <v>2012</v>
      </c>
      <c r="B41278" t="s">
        <v>20</v>
      </c>
      <c r="C41278" t="s">
        <v>118</v>
      </c>
      <c r="D41278" t="s">
        <v>2699</v>
      </c>
      <c r="E41278" t="s">
        <v>23</v>
      </c>
      <c r="F41278" t="s">
        <v>34</v>
      </c>
      <c r="G41278" t="s">
        <v>15763</v>
      </c>
      <c r="H41278" t="s">
        <v>39</v>
      </c>
      <c r="I41278" t="s">
        <v>3562</v>
      </c>
      <c r="J41278" s="3">
        <v>19022</v>
      </c>
      <c r="K41278" t="s">
        <v>147</v>
      </c>
      <c r="L41278" t="s">
        <v>28</v>
      </c>
      <c r="M41278" t="s">
        <v>37</v>
      </c>
      <c r="O41278" t="s">
        <v>207</v>
      </c>
      <c r="P41278" s="1">
        <v>50000</v>
      </c>
      <c r="Q41278" t="s">
        <v>91</v>
      </c>
      <c r="S41278" s="2">
        <f>PREF_2012A2020[[#This Row],[ANO_ELEICAO]]-YEAR(PREF_2012A2020[[#This Row],[DT_NASCIMENTO]])</f>
        <v>60</v>
      </c>
    </row>
    <row r="41279" spans="1:19" x14ac:dyDescent="0.3">
      <c r="A41279">
        <v>2012</v>
      </c>
      <c r="B41279" t="s">
        <v>20</v>
      </c>
      <c r="C41279" t="s">
        <v>118</v>
      </c>
      <c r="D41279" t="s">
        <v>6379</v>
      </c>
      <c r="E41279" t="s">
        <v>23</v>
      </c>
      <c r="F41279" t="s">
        <v>88</v>
      </c>
      <c r="G41279" t="s">
        <v>30312</v>
      </c>
      <c r="H41279" t="s">
        <v>34</v>
      </c>
      <c r="I41279" t="s">
        <v>657</v>
      </c>
      <c r="J41279" s="3">
        <v>22174</v>
      </c>
      <c r="K41279" t="s">
        <v>147</v>
      </c>
      <c r="L41279" t="s">
        <v>28</v>
      </c>
      <c r="M41279" t="s">
        <v>37</v>
      </c>
      <c r="O41279" t="s">
        <v>62</v>
      </c>
      <c r="P41279" s="1">
        <v>500000</v>
      </c>
      <c r="Q41279" t="s">
        <v>32</v>
      </c>
      <c r="S41279" s="2">
        <f>PREF_2012A2020[[#This Row],[ANO_ELEICAO]]-YEAR(PREF_2012A2020[[#This Row],[DT_NASCIMENTO]])</f>
        <v>52</v>
      </c>
    </row>
    <row r="41280" spans="1:19" x14ac:dyDescent="0.3">
      <c r="A41280">
        <v>2012</v>
      </c>
      <c r="B41280" t="s">
        <v>20</v>
      </c>
      <c r="C41280" t="s">
        <v>118</v>
      </c>
      <c r="D41280" t="s">
        <v>8552</v>
      </c>
      <c r="E41280" t="s">
        <v>23</v>
      </c>
      <c r="F41280" t="s">
        <v>49</v>
      </c>
      <c r="G41280" t="s">
        <v>30313</v>
      </c>
      <c r="H41280" t="s">
        <v>490</v>
      </c>
      <c r="I41280" t="s">
        <v>13445</v>
      </c>
      <c r="J41280" s="3">
        <v>20646</v>
      </c>
      <c r="K41280" t="s">
        <v>27</v>
      </c>
      <c r="L41280" t="s">
        <v>84</v>
      </c>
      <c r="M41280" t="s">
        <v>37</v>
      </c>
      <c r="O41280" t="s">
        <v>23</v>
      </c>
      <c r="P41280" s="1">
        <v>1000000</v>
      </c>
      <c r="Q41280" t="s">
        <v>32</v>
      </c>
      <c r="S41280" s="2">
        <f>PREF_2012A2020[[#This Row],[ANO_ELEICAO]]-YEAR(PREF_2012A2020[[#This Row],[DT_NASCIMENTO]])</f>
        <v>56</v>
      </c>
    </row>
    <row r="41281" spans="1:19" x14ac:dyDescent="0.3">
      <c r="A41281">
        <v>2012</v>
      </c>
      <c r="B41281" t="s">
        <v>20</v>
      </c>
      <c r="C41281" t="s">
        <v>118</v>
      </c>
      <c r="D41281" t="s">
        <v>291</v>
      </c>
      <c r="E41281" t="s">
        <v>23</v>
      </c>
      <c r="F41281" t="s">
        <v>12645</v>
      </c>
      <c r="G41281" t="s">
        <v>30314</v>
      </c>
      <c r="H41281" t="s">
        <v>34</v>
      </c>
      <c r="I41281" t="s">
        <v>237</v>
      </c>
      <c r="J41281" s="3">
        <v>23567</v>
      </c>
      <c r="K41281" t="s">
        <v>27</v>
      </c>
      <c r="L41281" t="s">
        <v>84</v>
      </c>
      <c r="M41281" t="s">
        <v>37</v>
      </c>
      <c r="O41281" t="s">
        <v>184</v>
      </c>
      <c r="P41281" s="1">
        <v>1500000</v>
      </c>
      <c r="Q41281" t="s">
        <v>91</v>
      </c>
      <c r="S41281" s="2">
        <f>PREF_2012A2020[[#This Row],[ANO_ELEICAO]]-YEAR(PREF_2012A2020[[#This Row],[DT_NASCIMENTO]])</f>
        <v>48</v>
      </c>
    </row>
    <row r="41282" spans="1:19" x14ac:dyDescent="0.3">
      <c r="A41282">
        <v>2012</v>
      </c>
      <c r="B41282" t="s">
        <v>20</v>
      </c>
      <c r="C41282" t="s">
        <v>118</v>
      </c>
      <c r="D41282" t="s">
        <v>30289</v>
      </c>
      <c r="E41282" t="s">
        <v>23</v>
      </c>
      <c r="F41282" t="s">
        <v>49</v>
      </c>
      <c r="G41282" t="s">
        <v>30315</v>
      </c>
      <c r="H41282" t="s">
        <v>34</v>
      </c>
      <c r="I41282" t="s">
        <v>3215</v>
      </c>
      <c r="J41282" s="3">
        <v>20544</v>
      </c>
      <c r="K41282" t="s">
        <v>27</v>
      </c>
      <c r="L41282" t="s">
        <v>44</v>
      </c>
      <c r="M41282" t="s">
        <v>37</v>
      </c>
      <c r="O41282" t="s">
        <v>23</v>
      </c>
      <c r="P41282" s="1">
        <v>200000</v>
      </c>
      <c r="Q41282" t="s">
        <v>32</v>
      </c>
      <c r="S41282" s="2">
        <f>PREF_2012A2020[[#This Row],[ANO_ELEICAO]]-YEAR(PREF_2012A2020[[#This Row],[DT_NASCIMENTO]])</f>
        <v>56</v>
      </c>
    </row>
    <row r="41283" spans="1:19" x14ac:dyDescent="0.3">
      <c r="A41283">
        <v>2012</v>
      </c>
      <c r="B41283" t="s">
        <v>20</v>
      </c>
      <c r="C41283" t="s">
        <v>118</v>
      </c>
      <c r="D41283" t="s">
        <v>9866</v>
      </c>
      <c r="E41283" t="s">
        <v>23</v>
      </c>
      <c r="F41283" t="s">
        <v>49</v>
      </c>
      <c r="G41283" t="s">
        <v>30316</v>
      </c>
      <c r="H41283" t="s">
        <v>34</v>
      </c>
      <c r="I41283" t="s">
        <v>5553</v>
      </c>
      <c r="J41283" s="3">
        <v>27763</v>
      </c>
      <c r="K41283" t="s">
        <v>27</v>
      </c>
      <c r="L41283" t="s">
        <v>263</v>
      </c>
      <c r="M41283" t="s">
        <v>37</v>
      </c>
      <c r="O41283" t="s">
        <v>23</v>
      </c>
      <c r="P41283" s="1">
        <v>920000</v>
      </c>
      <c r="Q41283" t="s">
        <v>91</v>
      </c>
      <c r="S41283" s="2">
        <f>PREF_2012A2020[[#This Row],[ANO_ELEICAO]]-YEAR(PREF_2012A2020[[#This Row],[DT_NASCIMENTO]])</f>
        <v>36</v>
      </c>
    </row>
    <row r="41284" spans="1:19" x14ac:dyDescent="0.3">
      <c r="A41284">
        <v>2012</v>
      </c>
      <c r="B41284" t="s">
        <v>20</v>
      </c>
      <c r="C41284" t="s">
        <v>118</v>
      </c>
      <c r="D41284" t="s">
        <v>5357</v>
      </c>
      <c r="E41284" t="s">
        <v>23</v>
      </c>
      <c r="F41284" t="s">
        <v>107</v>
      </c>
      <c r="G41284" t="s">
        <v>30317</v>
      </c>
      <c r="H41284" t="s">
        <v>118</v>
      </c>
      <c r="I41284" t="s">
        <v>5357</v>
      </c>
      <c r="J41284" s="3">
        <v>21334</v>
      </c>
      <c r="K41284" t="s">
        <v>27</v>
      </c>
      <c r="L41284" t="s">
        <v>28</v>
      </c>
      <c r="M41284" t="s">
        <v>29</v>
      </c>
      <c r="O41284" t="s">
        <v>58</v>
      </c>
      <c r="P41284" s="1">
        <v>700000</v>
      </c>
      <c r="Q41284" t="s">
        <v>32</v>
      </c>
      <c r="S41284" s="2">
        <f>PREF_2012A2020[[#This Row],[ANO_ELEICAO]]-YEAR(PREF_2012A2020[[#This Row],[DT_NASCIMENTO]])</f>
        <v>54</v>
      </c>
    </row>
    <row r="41285" spans="1:19" x14ac:dyDescent="0.3">
      <c r="A41285">
        <v>2012</v>
      </c>
      <c r="B41285" t="s">
        <v>20</v>
      </c>
      <c r="C41285" t="s">
        <v>118</v>
      </c>
      <c r="D41285" t="s">
        <v>5668</v>
      </c>
      <c r="E41285" t="s">
        <v>23</v>
      </c>
      <c r="F41285" t="s">
        <v>142</v>
      </c>
      <c r="G41285" t="s">
        <v>143</v>
      </c>
      <c r="H41285" t="s">
        <v>118</v>
      </c>
      <c r="I41285" t="s">
        <v>30318</v>
      </c>
      <c r="J41285" s="3">
        <v>23331</v>
      </c>
      <c r="K41285" t="s">
        <v>27</v>
      </c>
      <c r="L41285" t="s">
        <v>28</v>
      </c>
      <c r="M41285" t="s">
        <v>67</v>
      </c>
      <c r="O41285" t="s">
        <v>191</v>
      </c>
      <c r="P41285" s="1">
        <v>350000</v>
      </c>
      <c r="Q41285" t="s">
        <v>32</v>
      </c>
      <c r="S41285" s="2">
        <f>PREF_2012A2020[[#This Row],[ANO_ELEICAO]]-YEAR(PREF_2012A2020[[#This Row],[DT_NASCIMENTO]])</f>
        <v>49</v>
      </c>
    </row>
    <row r="41286" spans="1:19" x14ac:dyDescent="0.3">
      <c r="A41286">
        <v>2012</v>
      </c>
      <c r="B41286" t="s">
        <v>20</v>
      </c>
      <c r="C41286" t="s">
        <v>118</v>
      </c>
      <c r="D41286" t="s">
        <v>4881</v>
      </c>
      <c r="E41286" t="s">
        <v>23</v>
      </c>
      <c r="F41286" t="s">
        <v>175</v>
      </c>
      <c r="G41286" t="s">
        <v>17366</v>
      </c>
      <c r="H41286" t="s">
        <v>34</v>
      </c>
      <c r="I41286" t="s">
        <v>30319</v>
      </c>
      <c r="J41286" s="3">
        <v>27437</v>
      </c>
      <c r="K41286" t="s">
        <v>27</v>
      </c>
      <c r="L41286" t="s">
        <v>44</v>
      </c>
      <c r="M41286" t="s">
        <v>37</v>
      </c>
      <c r="O41286" t="s">
        <v>80</v>
      </c>
      <c r="P41286" s="1">
        <v>400000</v>
      </c>
      <c r="Q41286" t="s">
        <v>32</v>
      </c>
      <c r="S41286" s="2">
        <f>PREF_2012A2020[[#This Row],[ANO_ELEICAO]]-YEAR(PREF_2012A2020[[#This Row],[DT_NASCIMENTO]])</f>
        <v>37</v>
      </c>
    </row>
    <row r="41287" spans="1:19" x14ac:dyDescent="0.3">
      <c r="A41287">
        <v>2012</v>
      </c>
      <c r="B41287" t="s">
        <v>20</v>
      </c>
      <c r="C41287" t="s">
        <v>118</v>
      </c>
      <c r="D41287" t="s">
        <v>6617</v>
      </c>
      <c r="E41287" t="s">
        <v>23</v>
      </c>
      <c r="F41287" t="s">
        <v>49</v>
      </c>
      <c r="G41287" t="s">
        <v>30320</v>
      </c>
      <c r="H41287" t="s">
        <v>122</v>
      </c>
      <c r="I41287" t="s">
        <v>2116</v>
      </c>
      <c r="J41287" s="3">
        <v>25306</v>
      </c>
      <c r="K41287" t="s">
        <v>27</v>
      </c>
      <c r="L41287" t="s">
        <v>61</v>
      </c>
      <c r="M41287" t="s">
        <v>37</v>
      </c>
      <c r="O41287" t="s">
        <v>23</v>
      </c>
      <c r="P41287" s="1">
        <v>300000</v>
      </c>
      <c r="Q41287" t="s">
        <v>32</v>
      </c>
      <c r="S41287" s="2">
        <f>PREF_2012A2020[[#This Row],[ANO_ELEICAO]]-YEAR(PREF_2012A2020[[#This Row],[DT_NASCIMENTO]])</f>
        <v>43</v>
      </c>
    </row>
    <row r="41288" spans="1:19" x14ac:dyDescent="0.3">
      <c r="A41288">
        <v>2012</v>
      </c>
      <c r="B41288" t="s">
        <v>20</v>
      </c>
      <c r="C41288" t="s">
        <v>118</v>
      </c>
      <c r="D41288" t="s">
        <v>1879</v>
      </c>
      <c r="E41288" t="s">
        <v>23</v>
      </c>
      <c r="F41288" t="s">
        <v>49</v>
      </c>
      <c r="G41288" t="s">
        <v>30321</v>
      </c>
      <c r="H41288" t="s">
        <v>122</v>
      </c>
      <c r="I41288" t="s">
        <v>3690</v>
      </c>
      <c r="J41288" s="3">
        <v>28996</v>
      </c>
      <c r="K41288" t="s">
        <v>147</v>
      </c>
      <c r="L41288" t="s">
        <v>159</v>
      </c>
      <c r="M41288" t="s">
        <v>37</v>
      </c>
      <c r="O41288" t="s">
        <v>62</v>
      </c>
      <c r="P41288" s="1">
        <v>500000</v>
      </c>
      <c r="Q41288" t="s">
        <v>91</v>
      </c>
      <c r="S41288" s="2">
        <f>PREF_2012A2020[[#This Row],[ANO_ELEICAO]]-YEAR(PREF_2012A2020[[#This Row],[DT_NASCIMENTO]])</f>
        <v>33</v>
      </c>
    </row>
    <row r="41289" spans="1:19" x14ac:dyDescent="0.3">
      <c r="A41289">
        <v>2012</v>
      </c>
      <c r="B41289" t="s">
        <v>20</v>
      </c>
      <c r="C41289" t="s">
        <v>118</v>
      </c>
      <c r="D41289" t="s">
        <v>2139</v>
      </c>
      <c r="E41289" t="s">
        <v>23</v>
      </c>
      <c r="F41289" t="s">
        <v>88</v>
      </c>
      <c r="G41289" t="s">
        <v>30322</v>
      </c>
      <c r="H41289" t="s">
        <v>118</v>
      </c>
      <c r="I41289" t="s">
        <v>25151</v>
      </c>
      <c r="J41289" s="3">
        <v>31385</v>
      </c>
      <c r="K41289" t="s">
        <v>27</v>
      </c>
      <c r="L41289" t="s">
        <v>28</v>
      </c>
      <c r="M41289" t="s">
        <v>37</v>
      </c>
      <c r="O41289" t="s">
        <v>38</v>
      </c>
      <c r="P41289" s="1">
        <v>500000</v>
      </c>
      <c r="Q41289" t="s">
        <v>32</v>
      </c>
      <c r="S41289" s="2">
        <f>PREF_2012A2020[[#This Row],[ANO_ELEICAO]]-YEAR(PREF_2012A2020[[#This Row],[DT_NASCIMENTO]])</f>
        <v>27</v>
      </c>
    </row>
    <row r="41290" spans="1:19" x14ac:dyDescent="0.3">
      <c r="A41290">
        <v>2012</v>
      </c>
      <c r="B41290" t="s">
        <v>20</v>
      </c>
      <c r="C41290" t="s">
        <v>118</v>
      </c>
      <c r="D41290" t="s">
        <v>4841</v>
      </c>
      <c r="E41290" t="s">
        <v>23</v>
      </c>
      <c r="F41290" t="s">
        <v>65</v>
      </c>
      <c r="G41290" t="s">
        <v>10418</v>
      </c>
      <c r="H41290" t="s">
        <v>118</v>
      </c>
      <c r="I41290" t="s">
        <v>21567</v>
      </c>
      <c r="J41290" s="3">
        <v>29181</v>
      </c>
      <c r="K41290" t="s">
        <v>27</v>
      </c>
      <c r="L41290" t="s">
        <v>28</v>
      </c>
      <c r="M41290" t="s">
        <v>37</v>
      </c>
      <c r="O41290" t="s">
        <v>58</v>
      </c>
      <c r="P41290" s="1">
        <v>400000</v>
      </c>
      <c r="Q41290" t="s">
        <v>32</v>
      </c>
      <c r="S41290" s="2">
        <f>PREF_2012A2020[[#This Row],[ANO_ELEICAO]]-YEAR(PREF_2012A2020[[#This Row],[DT_NASCIMENTO]])</f>
        <v>33</v>
      </c>
    </row>
    <row r="41291" spans="1:19" x14ac:dyDescent="0.3">
      <c r="A41291">
        <v>2012</v>
      </c>
      <c r="B41291" t="s">
        <v>20</v>
      </c>
      <c r="C41291" t="s">
        <v>118</v>
      </c>
      <c r="D41291" t="s">
        <v>2554</v>
      </c>
      <c r="E41291" t="s">
        <v>23</v>
      </c>
      <c r="F41291" t="s">
        <v>82</v>
      </c>
      <c r="G41291" t="s">
        <v>18591</v>
      </c>
      <c r="H41291" t="s">
        <v>34</v>
      </c>
      <c r="I41291" t="s">
        <v>2361</v>
      </c>
      <c r="J41291" s="3">
        <v>22350</v>
      </c>
      <c r="K41291" t="s">
        <v>27</v>
      </c>
      <c r="L41291" t="s">
        <v>28</v>
      </c>
      <c r="M41291" t="s">
        <v>37</v>
      </c>
      <c r="O41291" t="s">
        <v>207</v>
      </c>
      <c r="P41291" s="1">
        <v>300000</v>
      </c>
      <c r="Q41291" t="s">
        <v>91</v>
      </c>
      <c r="S41291" s="2">
        <f>PREF_2012A2020[[#This Row],[ANO_ELEICAO]]-YEAR(PREF_2012A2020[[#This Row],[DT_NASCIMENTO]])</f>
        <v>51</v>
      </c>
    </row>
    <row r="41292" spans="1:19" x14ac:dyDescent="0.3">
      <c r="A41292">
        <v>2012</v>
      </c>
      <c r="B41292" t="s">
        <v>20</v>
      </c>
      <c r="C41292" t="s">
        <v>118</v>
      </c>
      <c r="D41292" t="s">
        <v>796</v>
      </c>
      <c r="E41292" t="s">
        <v>23</v>
      </c>
      <c r="F41292" t="s">
        <v>88</v>
      </c>
      <c r="G41292" t="s">
        <v>30323</v>
      </c>
      <c r="H41292" t="s">
        <v>118</v>
      </c>
      <c r="I41292" t="s">
        <v>796</v>
      </c>
      <c r="J41292" s="3">
        <v>18897</v>
      </c>
      <c r="K41292" t="s">
        <v>27</v>
      </c>
      <c r="L41292" t="s">
        <v>28</v>
      </c>
      <c r="M41292" t="s">
        <v>37</v>
      </c>
      <c r="O41292" t="s">
        <v>85</v>
      </c>
      <c r="P41292" s="1">
        <v>200000</v>
      </c>
      <c r="Q41292" t="s">
        <v>91</v>
      </c>
      <c r="S41292" s="2">
        <f>PREF_2012A2020[[#This Row],[ANO_ELEICAO]]-YEAR(PREF_2012A2020[[#This Row],[DT_NASCIMENTO]])</f>
        <v>61</v>
      </c>
    </row>
    <row r="41293" spans="1:19" x14ac:dyDescent="0.3">
      <c r="A41293">
        <v>2012</v>
      </c>
      <c r="B41293" t="s">
        <v>20</v>
      </c>
      <c r="C41293" t="s">
        <v>118</v>
      </c>
      <c r="D41293" t="s">
        <v>9950</v>
      </c>
      <c r="E41293" t="s">
        <v>23</v>
      </c>
      <c r="F41293" t="s">
        <v>49</v>
      </c>
      <c r="G41293" t="s">
        <v>30324</v>
      </c>
      <c r="H41293" t="s">
        <v>39</v>
      </c>
      <c r="I41293" t="s">
        <v>390</v>
      </c>
      <c r="J41293" s="3">
        <v>25888</v>
      </c>
      <c r="K41293" t="s">
        <v>147</v>
      </c>
      <c r="L41293" t="s">
        <v>28</v>
      </c>
      <c r="M41293" t="s">
        <v>37</v>
      </c>
      <c r="O41293" t="s">
        <v>148</v>
      </c>
      <c r="P41293" s="1">
        <v>300000</v>
      </c>
      <c r="Q41293" t="s">
        <v>32</v>
      </c>
      <c r="S41293" s="2">
        <f>PREF_2012A2020[[#This Row],[ANO_ELEICAO]]-YEAR(PREF_2012A2020[[#This Row],[DT_NASCIMENTO]])</f>
        <v>42</v>
      </c>
    </row>
    <row r="41294" spans="1:19" x14ac:dyDescent="0.3">
      <c r="A41294">
        <v>2012</v>
      </c>
      <c r="B41294" t="s">
        <v>20</v>
      </c>
      <c r="C41294" t="s">
        <v>118</v>
      </c>
      <c r="D41294" t="s">
        <v>4841</v>
      </c>
      <c r="E41294" t="s">
        <v>23</v>
      </c>
      <c r="F41294" t="s">
        <v>49</v>
      </c>
      <c r="G41294" t="s">
        <v>30325</v>
      </c>
      <c r="H41294" t="s">
        <v>47</v>
      </c>
      <c r="I41294" t="s">
        <v>931</v>
      </c>
      <c r="J41294" s="3">
        <v>24164</v>
      </c>
      <c r="K41294" t="s">
        <v>147</v>
      </c>
      <c r="L41294" t="s">
        <v>44</v>
      </c>
      <c r="M41294" t="s">
        <v>37</v>
      </c>
      <c r="O41294" t="s">
        <v>31</v>
      </c>
      <c r="P41294" s="1">
        <v>500000</v>
      </c>
      <c r="Q41294" t="s">
        <v>91</v>
      </c>
      <c r="S41294" s="2">
        <f>PREF_2012A2020[[#This Row],[ANO_ELEICAO]]-YEAR(PREF_2012A2020[[#This Row],[DT_NASCIMENTO]])</f>
        <v>46</v>
      </c>
    </row>
    <row r="41295" spans="1:19" x14ac:dyDescent="0.3">
      <c r="A41295">
        <v>2012</v>
      </c>
      <c r="B41295" t="s">
        <v>20</v>
      </c>
      <c r="C41295" t="s">
        <v>118</v>
      </c>
      <c r="D41295" t="s">
        <v>4178</v>
      </c>
      <c r="E41295" t="s">
        <v>23</v>
      </c>
      <c r="F41295" t="s">
        <v>49</v>
      </c>
      <c r="G41295" t="s">
        <v>30326</v>
      </c>
      <c r="H41295" t="s">
        <v>122</v>
      </c>
      <c r="I41295" t="s">
        <v>2722</v>
      </c>
      <c r="J41295" s="3">
        <v>22719</v>
      </c>
      <c r="K41295" t="s">
        <v>27</v>
      </c>
      <c r="L41295" t="s">
        <v>28</v>
      </c>
      <c r="M41295" t="s">
        <v>29</v>
      </c>
      <c r="O41295" t="s">
        <v>191</v>
      </c>
      <c r="P41295" s="1">
        <v>300000</v>
      </c>
      <c r="Q41295" t="s">
        <v>32</v>
      </c>
      <c r="S41295" s="2">
        <f>PREF_2012A2020[[#This Row],[ANO_ELEICAO]]-YEAR(PREF_2012A2020[[#This Row],[DT_NASCIMENTO]])</f>
        <v>50</v>
      </c>
    </row>
    <row r="41296" spans="1:19" x14ac:dyDescent="0.3">
      <c r="A41296">
        <v>2012</v>
      </c>
      <c r="B41296" t="s">
        <v>20</v>
      </c>
      <c r="C41296" t="s">
        <v>118</v>
      </c>
      <c r="D41296" t="s">
        <v>10630</v>
      </c>
      <c r="E41296" t="s">
        <v>23</v>
      </c>
      <c r="F41296" t="s">
        <v>12706</v>
      </c>
      <c r="G41296" t="s">
        <v>30327</v>
      </c>
      <c r="H41296" t="s">
        <v>118</v>
      </c>
      <c r="I41296" t="s">
        <v>24682</v>
      </c>
      <c r="J41296" s="3">
        <v>25064</v>
      </c>
      <c r="K41296" t="s">
        <v>27</v>
      </c>
      <c r="L41296" t="s">
        <v>159</v>
      </c>
      <c r="M41296" t="s">
        <v>37</v>
      </c>
      <c r="O41296" t="s">
        <v>672</v>
      </c>
      <c r="P41296" s="1">
        <v>435000</v>
      </c>
      <c r="Q41296" t="s">
        <v>32</v>
      </c>
      <c r="S41296" s="2">
        <f>PREF_2012A2020[[#This Row],[ANO_ELEICAO]]-YEAR(PREF_2012A2020[[#This Row],[DT_NASCIMENTO]])</f>
        <v>44</v>
      </c>
    </row>
    <row r="41297" spans="1:19" x14ac:dyDescent="0.3">
      <c r="A41297">
        <v>2012</v>
      </c>
      <c r="B41297" t="s">
        <v>20</v>
      </c>
      <c r="C41297" t="s">
        <v>118</v>
      </c>
      <c r="D41297" t="s">
        <v>7749</v>
      </c>
      <c r="E41297" t="s">
        <v>23</v>
      </c>
      <c r="F41297" t="s">
        <v>88</v>
      </c>
      <c r="G41297" t="s">
        <v>30328</v>
      </c>
      <c r="H41297" t="s">
        <v>118</v>
      </c>
      <c r="I41297" t="s">
        <v>3917</v>
      </c>
      <c r="J41297" s="3">
        <v>28822</v>
      </c>
      <c r="K41297" t="s">
        <v>27</v>
      </c>
      <c r="L41297" t="s">
        <v>44</v>
      </c>
      <c r="M41297" t="s">
        <v>37</v>
      </c>
      <c r="O41297" t="s">
        <v>46</v>
      </c>
      <c r="P41297" s="1">
        <v>200000</v>
      </c>
      <c r="Q41297" t="s">
        <v>91</v>
      </c>
      <c r="S41297" s="2">
        <f>PREF_2012A2020[[#This Row],[ANO_ELEICAO]]-YEAR(PREF_2012A2020[[#This Row],[DT_NASCIMENTO]])</f>
        <v>34</v>
      </c>
    </row>
    <row r="41298" spans="1:19" x14ac:dyDescent="0.3">
      <c r="A41298">
        <v>2012</v>
      </c>
      <c r="B41298" t="s">
        <v>20</v>
      </c>
      <c r="C41298" t="s">
        <v>118</v>
      </c>
      <c r="D41298" t="s">
        <v>4841</v>
      </c>
      <c r="E41298" t="s">
        <v>23</v>
      </c>
      <c r="F41298" t="s">
        <v>88</v>
      </c>
      <c r="G41298" t="s">
        <v>13369</v>
      </c>
      <c r="H41298" t="s">
        <v>118</v>
      </c>
      <c r="I41298" t="s">
        <v>4841</v>
      </c>
      <c r="J41298" s="3">
        <v>25924</v>
      </c>
      <c r="K41298" t="s">
        <v>27</v>
      </c>
      <c r="L41298" t="s">
        <v>44</v>
      </c>
      <c r="M41298" t="s">
        <v>37</v>
      </c>
      <c r="O41298" t="s">
        <v>1599</v>
      </c>
      <c r="P41298" s="1">
        <v>250000</v>
      </c>
      <c r="Q41298" t="s">
        <v>32</v>
      </c>
      <c r="S41298" s="2">
        <f>PREF_2012A2020[[#This Row],[ANO_ELEICAO]]-YEAR(PREF_2012A2020[[#This Row],[DT_NASCIMENTO]])</f>
        <v>42</v>
      </c>
    </row>
    <row r="41299" spans="1:19" x14ac:dyDescent="0.3">
      <c r="A41299">
        <v>2012</v>
      </c>
      <c r="B41299" t="s">
        <v>20</v>
      </c>
      <c r="C41299" t="s">
        <v>118</v>
      </c>
      <c r="D41299" t="s">
        <v>5674</v>
      </c>
      <c r="E41299" t="s">
        <v>23</v>
      </c>
      <c r="F41299" t="s">
        <v>55</v>
      </c>
      <c r="G41299" t="s">
        <v>604</v>
      </c>
      <c r="H41299" t="s">
        <v>105</v>
      </c>
      <c r="I41299" t="s">
        <v>4954</v>
      </c>
      <c r="J41299" s="3">
        <v>17571</v>
      </c>
      <c r="K41299" t="s">
        <v>27</v>
      </c>
      <c r="L41299" t="s">
        <v>61</v>
      </c>
      <c r="M41299" t="s">
        <v>37</v>
      </c>
      <c r="O41299" t="s">
        <v>76</v>
      </c>
      <c r="P41299" s="1">
        <v>250000</v>
      </c>
      <c r="Q41299" t="s">
        <v>32</v>
      </c>
      <c r="S41299" s="2">
        <f>PREF_2012A2020[[#This Row],[ANO_ELEICAO]]-YEAR(PREF_2012A2020[[#This Row],[DT_NASCIMENTO]])</f>
        <v>64</v>
      </c>
    </row>
    <row r="41300" spans="1:19" x14ac:dyDescent="0.3">
      <c r="A41300">
        <v>2012</v>
      </c>
      <c r="B41300" t="s">
        <v>20</v>
      </c>
      <c r="C41300" t="s">
        <v>118</v>
      </c>
      <c r="D41300" t="s">
        <v>4627</v>
      </c>
      <c r="E41300" t="s">
        <v>23</v>
      </c>
      <c r="F41300" t="s">
        <v>34</v>
      </c>
      <c r="G41300" t="s">
        <v>22748</v>
      </c>
      <c r="H41300" t="s">
        <v>47</v>
      </c>
      <c r="I41300" t="s">
        <v>19199</v>
      </c>
      <c r="J41300" s="3">
        <v>29513</v>
      </c>
      <c r="K41300" t="s">
        <v>27</v>
      </c>
      <c r="L41300" t="s">
        <v>44</v>
      </c>
      <c r="M41300" t="s">
        <v>37</v>
      </c>
      <c r="O41300" t="s">
        <v>184</v>
      </c>
      <c r="P41300" s="1">
        <v>1200000</v>
      </c>
      <c r="Q41300" t="s">
        <v>91</v>
      </c>
      <c r="S41300" s="2">
        <f>PREF_2012A2020[[#This Row],[ANO_ELEICAO]]-YEAR(PREF_2012A2020[[#This Row],[DT_NASCIMENTO]])</f>
        <v>32</v>
      </c>
    </row>
    <row r="41301" spans="1:19" x14ac:dyDescent="0.3">
      <c r="A41301">
        <v>2012</v>
      </c>
      <c r="B41301" t="s">
        <v>20</v>
      </c>
      <c r="C41301" t="s">
        <v>118</v>
      </c>
      <c r="D41301" t="s">
        <v>4841</v>
      </c>
      <c r="E41301" t="s">
        <v>23</v>
      </c>
      <c r="F41301" t="s">
        <v>12645</v>
      </c>
      <c r="G41301" t="s">
        <v>15141</v>
      </c>
      <c r="H41301" t="s">
        <v>39</v>
      </c>
      <c r="I41301" t="s">
        <v>30329</v>
      </c>
      <c r="J41301" s="3">
        <v>23886</v>
      </c>
      <c r="K41301" t="s">
        <v>27</v>
      </c>
      <c r="L41301" t="s">
        <v>61</v>
      </c>
      <c r="M41301" t="s">
        <v>67</v>
      </c>
      <c r="O41301" t="s">
        <v>46</v>
      </c>
      <c r="P41301" s="1">
        <v>180000</v>
      </c>
      <c r="Q41301" t="s">
        <v>32</v>
      </c>
      <c r="S41301" s="2">
        <f>PREF_2012A2020[[#This Row],[ANO_ELEICAO]]-YEAR(PREF_2012A2020[[#This Row],[DT_NASCIMENTO]])</f>
        <v>47</v>
      </c>
    </row>
    <row r="41302" spans="1:19" x14ac:dyDescent="0.3">
      <c r="A41302">
        <v>2012</v>
      </c>
      <c r="B41302" t="s">
        <v>20</v>
      </c>
      <c r="C41302" t="s">
        <v>118</v>
      </c>
      <c r="D41302" t="s">
        <v>12382</v>
      </c>
      <c r="E41302" t="s">
        <v>23</v>
      </c>
      <c r="F41302" t="s">
        <v>34</v>
      </c>
      <c r="G41302" t="s">
        <v>30330</v>
      </c>
      <c r="H41302" t="s">
        <v>210</v>
      </c>
      <c r="I41302" t="s">
        <v>1351</v>
      </c>
      <c r="J41302" s="3">
        <v>23706</v>
      </c>
      <c r="K41302" t="s">
        <v>27</v>
      </c>
      <c r="L41302" t="s">
        <v>44</v>
      </c>
      <c r="M41302" t="s">
        <v>37</v>
      </c>
      <c r="O41302" t="s">
        <v>46</v>
      </c>
      <c r="P41302" s="1">
        <v>50000</v>
      </c>
      <c r="Q41302" t="s">
        <v>32</v>
      </c>
      <c r="S41302" s="2">
        <f>PREF_2012A2020[[#This Row],[ANO_ELEICAO]]-YEAR(PREF_2012A2020[[#This Row],[DT_NASCIMENTO]])</f>
        <v>48</v>
      </c>
    </row>
    <row r="41303" spans="1:19" x14ac:dyDescent="0.3">
      <c r="A41303">
        <v>2012</v>
      </c>
      <c r="B41303" t="s">
        <v>20</v>
      </c>
      <c r="C41303" t="s">
        <v>118</v>
      </c>
      <c r="D41303" t="s">
        <v>4417</v>
      </c>
      <c r="E41303" t="s">
        <v>23</v>
      </c>
      <c r="F41303" t="s">
        <v>65</v>
      </c>
      <c r="G41303" t="s">
        <v>30331</v>
      </c>
      <c r="H41303" t="s">
        <v>68</v>
      </c>
      <c r="I41303" t="s">
        <v>2176</v>
      </c>
      <c r="J41303" s="3">
        <v>25057</v>
      </c>
      <c r="K41303" t="s">
        <v>27</v>
      </c>
      <c r="L41303" t="s">
        <v>263</v>
      </c>
      <c r="M41303" t="s">
        <v>37</v>
      </c>
      <c r="O41303" t="s">
        <v>80</v>
      </c>
      <c r="P41303" s="1">
        <v>300000</v>
      </c>
      <c r="Q41303" t="s">
        <v>32</v>
      </c>
      <c r="S41303" s="2">
        <f>PREF_2012A2020[[#This Row],[ANO_ELEICAO]]-YEAR(PREF_2012A2020[[#This Row],[DT_NASCIMENTO]])</f>
        <v>44</v>
      </c>
    </row>
    <row r="41304" spans="1:19" x14ac:dyDescent="0.3">
      <c r="A41304">
        <v>2012</v>
      </c>
      <c r="B41304" t="s">
        <v>20</v>
      </c>
      <c r="C41304" t="s">
        <v>118</v>
      </c>
      <c r="D41304" t="s">
        <v>1428</v>
      </c>
      <c r="E41304" t="s">
        <v>23</v>
      </c>
      <c r="F41304" t="s">
        <v>49</v>
      </c>
      <c r="G41304" t="s">
        <v>15080</v>
      </c>
      <c r="H41304" t="s">
        <v>122</v>
      </c>
      <c r="I41304" t="s">
        <v>30332</v>
      </c>
      <c r="J41304" s="3">
        <v>17342</v>
      </c>
      <c r="K41304" t="s">
        <v>27</v>
      </c>
      <c r="L41304" t="s">
        <v>61</v>
      </c>
      <c r="M41304" t="s">
        <v>37</v>
      </c>
      <c r="O41304" t="s">
        <v>62</v>
      </c>
      <c r="P41304" s="1">
        <v>360000</v>
      </c>
      <c r="Q41304" t="s">
        <v>91</v>
      </c>
      <c r="S41304" s="2">
        <f>PREF_2012A2020[[#This Row],[ANO_ELEICAO]]-YEAR(PREF_2012A2020[[#This Row],[DT_NASCIMENTO]])</f>
        <v>65</v>
      </c>
    </row>
    <row r="41305" spans="1:19" x14ac:dyDescent="0.3">
      <c r="A41305">
        <v>2012</v>
      </c>
      <c r="B41305" t="s">
        <v>20</v>
      </c>
      <c r="C41305" t="s">
        <v>118</v>
      </c>
      <c r="D41305" t="s">
        <v>12382</v>
      </c>
      <c r="E41305" t="s">
        <v>23</v>
      </c>
      <c r="F41305" t="s">
        <v>65</v>
      </c>
      <c r="G41305" t="s">
        <v>1090</v>
      </c>
      <c r="H41305" t="s">
        <v>105</v>
      </c>
      <c r="I41305" t="s">
        <v>7073</v>
      </c>
      <c r="J41305" s="3">
        <v>22884</v>
      </c>
      <c r="K41305" t="s">
        <v>27</v>
      </c>
      <c r="L41305" t="s">
        <v>44</v>
      </c>
      <c r="M41305" t="s">
        <v>37</v>
      </c>
      <c r="O41305" t="s">
        <v>200</v>
      </c>
      <c r="P41305" s="1">
        <v>70000</v>
      </c>
      <c r="Q41305" t="s">
        <v>91</v>
      </c>
      <c r="S41305" s="2">
        <f>PREF_2012A2020[[#This Row],[ANO_ELEICAO]]-YEAR(PREF_2012A2020[[#This Row],[DT_NASCIMENTO]])</f>
        <v>50</v>
      </c>
    </row>
    <row r="41306" spans="1:19" x14ac:dyDescent="0.3">
      <c r="A41306">
        <v>2012</v>
      </c>
      <c r="B41306" t="s">
        <v>20</v>
      </c>
      <c r="C41306" t="s">
        <v>118</v>
      </c>
      <c r="D41306" t="s">
        <v>5961</v>
      </c>
      <c r="E41306" t="s">
        <v>23</v>
      </c>
      <c r="F41306" t="s">
        <v>34</v>
      </c>
      <c r="G41306" t="s">
        <v>30333</v>
      </c>
      <c r="H41306" t="s">
        <v>105</v>
      </c>
      <c r="I41306" t="s">
        <v>1609</v>
      </c>
      <c r="J41306" s="3">
        <v>23386</v>
      </c>
      <c r="K41306" t="s">
        <v>27</v>
      </c>
      <c r="L41306" t="s">
        <v>44</v>
      </c>
      <c r="M41306" t="s">
        <v>37</v>
      </c>
      <c r="O41306" t="s">
        <v>62</v>
      </c>
      <c r="P41306" s="1">
        <v>3500000</v>
      </c>
      <c r="Q41306" t="s">
        <v>91</v>
      </c>
      <c r="S41306" s="2">
        <f>PREF_2012A2020[[#This Row],[ANO_ELEICAO]]-YEAR(PREF_2012A2020[[#This Row],[DT_NASCIMENTO]])</f>
        <v>48</v>
      </c>
    </row>
    <row r="41307" spans="1:19" x14ac:dyDescent="0.3">
      <c r="A41307">
        <v>2012</v>
      </c>
      <c r="B41307" t="s">
        <v>20</v>
      </c>
      <c r="C41307" t="s">
        <v>118</v>
      </c>
      <c r="D41307" t="s">
        <v>9796</v>
      </c>
      <c r="E41307" t="s">
        <v>23</v>
      </c>
      <c r="F41307" t="s">
        <v>49</v>
      </c>
      <c r="G41307" t="s">
        <v>30334</v>
      </c>
      <c r="H41307" t="s">
        <v>68</v>
      </c>
      <c r="I41307" t="s">
        <v>4735</v>
      </c>
      <c r="J41307" s="3">
        <v>25017</v>
      </c>
      <c r="K41307" t="s">
        <v>27</v>
      </c>
      <c r="L41307" t="s">
        <v>28</v>
      </c>
      <c r="M41307" t="s">
        <v>37</v>
      </c>
      <c r="O41307" t="s">
        <v>62</v>
      </c>
      <c r="P41307" s="1">
        <v>500000</v>
      </c>
      <c r="Q41307" t="s">
        <v>32</v>
      </c>
      <c r="S41307" s="2">
        <f>PREF_2012A2020[[#This Row],[ANO_ELEICAO]]-YEAR(PREF_2012A2020[[#This Row],[DT_NASCIMENTO]])</f>
        <v>44</v>
      </c>
    </row>
    <row r="41308" spans="1:19" x14ac:dyDescent="0.3">
      <c r="A41308">
        <v>2012</v>
      </c>
      <c r="B41308" t="s">
        <v>20</v>
      </c>
      <c r="C41308" t="s">
        <v>118</v>
      </c>
      <c r="D41308" t="s">
        <v>2582</v>
      </c>
      <c r="E41308" t="s">
        <v>23</v>
      </c>
      <c r="F41308" t="s">
        <v>12645</v>
      </c>
      <c r="G41308" t="s">
        <v>30335</v>
      </c>
      <c r="H41308" t="s">
        <v>34</v>
      </c>
      <c r="I41308" t="s">
        <v>766</v>
      </c>
      <c r="J41308" s="3">
        <v>24569</v>
      </c>
      <c r="K41308" t="s">
        <v>27</v>
      </c>
      <c r="L41308" t="s">
        <v>28</v>
      </c>
      <c r="M41308" t="s">
        <v>37</v>
      </c>
      <c r="O41308" t="s">
        <v>191</v>
      </c>
      <c r="P41308" s="1">
        <v>2000000</v>
      </c>
      <c r="Q41308" t="s">
        <v>91</v>
      </c>
      <c r="S41308" s="2">
        <f>PREF_2012A2020[[#This Row],[ANO_ELEICAO]]-YEAR(PREF_2012A2020[[#This Row],[DT_NASCIMENTO]])</f>
        <v>45</v>
      </c>
    </row>
    <row r="41309" spans="1:19" x14ac:dyDescent="0.3">
      <c r="A41309">
        <v>2012</v>
      </c>
      <c r="B41309" t="s">
        <v>20</v>
      </c>
      <c r="C41309" t="s">
        <v>118</v>
      </c>
      <c r="D41309" t="s">
        <v>1312</v>
      </c>
      <c r="E41309" t="s">
        <v>23</v>
      </c>
      <c r="F41309" t="s">
        <v>107</v>
      </c>
      <c r="G41309" t="s">
        <v>30336</v>
      </c>
      <c r="H41309" t="s">
        <v>105</v>
      </c>
      <c r="I41309" t="s">
        <v>13342</v>
      </c>
      <c r="J41309" s="3">
        <v>24110</v>
      </c>
      <c r="K41309" t="s">
        <v>27</v>
      </c>
      <c r="L41309" t="s">
        <v>28</v>
      </c>
      <c r="M41309" t="s">
        <v>37</v>
      </c>
      <c r="O41309" t="s">
        <v>62</v>
      </c>
      <c r="P41309" s="1">
        <v>600000</v>
      </c>
      <c r="Q41309" t="s">
        <v>91</v>
      </c>
      <c r="S41309" s="2">
        <f>PREF_2012A2020[[#This Row],[ANO_ELEICAO]]-YEAR(PREF_2012A2020[[#This Row],[DT_NASCIMENTO]])</f>
        <v>46</v>
      </c>
    </row>
    <row r="41310" spans="1:19" x14ac:dyDescent="0.3">
      <c r="A41310">
        <v>2012</v>
      </c>
      <c r="B41310" t="s">
        <v>20</v>
      </c>
      <c r="C41310" t="s">
        <v>118</v>
      </c>
      <c r="D41310" t="s">
        <v>11394</v>
      </c>
      <c r="E41310" t="s">
        <v>23</v>
      </c>
      <c r="F41310" t="s">
        <v>12645</v>
      </c>
      <c r="G41310" t="s">
        <v>16788</v>
      </c>
      <c r="H41310" t="s">
        <v>68</v>
      </c>
      <c r="I41310" t="s">
        <v>5983</v>
      </c>
      <c r="J41310" s="3">
        <v>23807</v>
      </c>
      <c r="K41310" t="s">
        <v>27</v>
      </c>
      <c r="L41310" t="s">
        <v>263</v>
      </c>
      <c r="M41310" t="s">
        <v>37</v>
      </c>
      <c r="O41310" t="s">
        <v>23</v>
      </c>
      <c r="P41310" s="1">
        <v>300000</v>
      </c>
      <c r="Q41310" t="s">
        <v>32</v>
      </c>
      <c r="S41310" s="2">
        <f>PREF_2012A2020[[#This Row],[ANO_ELEICAO]]-YEAR(PREF_2012A2020[[#This Row],[DT_NASCIMENTO]])</f>
        <v>47</v>
      </c>
    </row>
    <row r="41311" spans="1:19" x14ac:dyDescent="0.3">
      <c r="A41311">
        <v>2012</v>
      </c>
      <c r="B41311" t="s">
        <v>20</v>
      </c>
      <c r="C41311" t="s">
        <v>118</v>
      </c>
      <c r="D41311" t="s">
        <v>11005</v>
      </c>
      <c r="E41311" t="s">
        <v>23</v>
      </c>
      <c r="F41311" t="s">
        <v>12645</v>
      </c>
      <c r="G41311" t="s">
        <v>30337</v>
      </c>
      <c r="H41311" t="s">
        <v>34</v>
      </c>
      <c r="I41311" t="s">
        <v>3848</v>
      </c>
      <c r="J41311" s="3">
        <v>24992</v>
      </c>
      <c r="K41311" t="s">
        <v>27</v>
      </c>
      <c r="L41311" t="s">
        <v>28</v>
      </c>
      <c r="M41311" t="s">
        <v>67</v>
      </c>
      <c r="O41311" t="s">
        <v>23</v>
      </c>
      <c r="P41311" s="1">
        <v>2000000</v>
      </c>
      <c r="Q41311" t="s">
        <v>32</v>
      </c>
      <c r="S41311" s="2">
        <f>PREF_2012A2020[[#This Row],[ANO_ELEICAO]]-YEAR(PREF_2012A2020[[#This Row],[DT_NASCIMENTO]])</f>
        <v>44</v>
      </c>
    </row>
    <row r="41312" spans="1:19" x14ac:dyDescent="0.3">
      <c r="A41312">
        <v>2012</v>
      </c>
      <c r="B41312" t="s">
        <v>20</v>
      </c>
      <c r="C41312" t="s">
        <v>118</v>
      </c>
      <c r="D41312" t="s">
        <v>11394</v>
      </c>
      <c r="E41312" t="s">
        <v>23</v>
      </c>
      <c r="F41312" t="s">
        <v>49</v>
      </c>
      <c r="G41312" t="s">
        <v>22473</v>
      </c>
      <c r="H41312" t="s">
        <v>68</v>
      </c>
      <c r="I41312" t="s">
        <v>3651</v>
      </c>
      <c r="J41312" s="3">
        <v>29030</v>
      </c>
      <c r="K41312" t="s">
        <v>27</v>
      </c>
      <c r="L41312" t="s">
        <v>44</v>
      </c>
      <c r="M41312" t="s">
        <v>37</v>
      </c>
      <c r="O41312" t="s">
        <v>131</v>
      </c>
      <c r="P41312" s="1">
        <v>600000</v>
      </c>
      <c r="Q41312" t="s">
        <v>91</v>
      </c>
      <c r="S41312" s="2">
        <f>PREF_2012A2020[[#This Row],[ANO_ELEICAO]]-YEAR(PREF_2012A2020[[#This Row],[DT_NASCIMENTO]])</f>
        <v>33</v>
      </c>
    </row>
    <row r="41313" spans="1:19" x14ac:dyDescent="0.3">
      <c r="A41313">
        <v>2012</v>
      </c>
      <c r="B41313" t="s">
        <v>20</v>
      </c>
      <c r="C41313" t="s">
        <v>118</v>
      </c>
      <c r="D41313" t="s">
        <v>2286</v>
      </c>
      <c r="E41313" t="s">
        <v>23</v>
      </c>
      <c r="F41313" t="s">
        <v>65</v>
      </c>
      <c r="G41313" t="s">
        <v>30338</v>
      </c>
      <c r="H41313" t="s">
        <v>118</v>
      </c>
      <c r="I41313" t="s">
        <v>30318</v>
      </c>
      <c r="J41313" s="3">
        <v>28296</v>
      </c>
      <c r="K41313" t="s">
        <v>27</v>
      </c>
      <c r="L41313" t="s">
        <v>28</v>
      </c>
      <c r="M41313" t="s">
        <v>37</v>
      </c>
      <c r="O41313" t="s">
        <v>58</v>
      </c>
      <c r="P41313" s="1">
        <v>800000</v>
      </c>
      <c r="Q41313" t="s">
        <v>91</v>
      </c>
      <c r="S41313" s="2">
        <f>PREF_2012A2020[[#This Row],[ANO_ELEICAO]]-YEAR(PREF_2012A2020[[#This Row],[DT_NASCIMENTO]])</f>
        <v>35</v>
      </c>
    </row>
    <row r="41314" spans="1:19" x14ac:dyDescent="0.3">
      <c r="A41314">
        <v>2012</v>
      </c>
      <c r="B41314" t="s">
        <v>20</v>
      </c>
      <c r="C41314" t="s">
        <v>118</v>
      </c>
      <c r="D41314" t="s">
        <v>11155</v>
      </c>
      <c r="E41314" t="s">
        <v>23</v>
      </c>
      <c r="F41314" t="s">
        <v>12645</v>
      </c>
      <c r="G41314" t="s">
        <v>20562</v>
      </c>
      <c r="H41314" t="s">
        <v>68</v>
      </c>
      <c r="I41314" t="s">
        <v>833</v>
      </c>
      <c r="J41314" s="3">
        <v>23829</v>
      </c>
      <c r="K41314" t="s">
        <v>27</v>
      </c>
      <c r="L41314" t="s">
        <v>84</v>
      </c>
      <c r="M41314" t="s">
        <v>37</v>
      </c>
      <c r="O41314" t="s">
        <v>23</v>
      </c>
      <c r="P41314" s="1">
        <v>100000</v>
      </c>
      <c r="Q41314" t="s">
        <v>91</v>
      </c>
      <c r="S41314" s="2">
        <f>PREF_2012A2020[[#This Row],[ANO_ELEICAO]]-YEAR(PREF_2012A2020[[#This Row],[DT_NASCIMENTO]])</f>
        <v>47</v>
      </c>
    </row>
    <row r="41315" spans="1:19" x14ac:dyDescent="0.3">
      <c r="A41315">
        <v>2012</v>
      </c>
      <c r="B41315" t="s">
        <v>20</v>
      </c>
      <c r="C41315" t="s">
        <v>118</v>
      </c>
      <c r="D41315" t="s">
        <v>6364</v>
      </c>
      <c r="E41315" t="s">
        <v>23</v>
      </c>
      <c r="F41315" t="s">
        <v>49</v>
      </c>
      <c r="G41315" t="s">
        <v>206</v>
      </c>
      <c r="H41315" t="s">
        <v>34</v>
      </c>
      <c r="I41315" t="s">
        <v>18462</v>
      </c>
      <c r="J41315" s="3">
        <v>22935</v>
      </c>
      <c r="K41315" t="s">
        <v>27</v>
      </c>
      <c r="L41315" t="s">
        <v>44</v>
      </c>
      <c r="M41315" t="s">
        <v>37</v>
      </c>
      <c r="O41315" t="s">
        <v>80</v>
      </c>
      <c r="P41315" s="1">
        <v>500000</v>
      </c>
      <c r="Q41315" t="s">
        <v>32</v>
      </c>
      <c r="S41315" s="2">
        <f>PREF_2012A2020[[#This Row],[ANO_ELEICAO]]-YEAR(PREF_2012A2020[[#This Row],[DT_NASCIMENTO]])</f>
        <v>50</v>
      </c>
    </row>
    <row r="41316" spans="1:19" x14ac:dyDescent="0.3">
      <c r="A41316">
        <v>2012</v>
      </c>
      <c r="B41316" t="s">
        <v>20</v>
      </c>
      <c r="C41316" t="s">
        <v>118</v>
      </c>
      <c r="D41316" t="s">
        <v>4387</v>
      </c>
      <c r="E41316" t="s">
        <v>23</v>
      </c>
      <c r="F41316" t="s">
        <v>34</v>
      </c>
      <c r="G41316" t="s">
        <v>30339</v>
      </c>
      <c r="H41316" t="s">
        <v>34</v>
      </c>
      <c r="I41316" t="s">
        <v>3310</v>
      </c>
      <c r="J41316" s="3">
        <v>24013</v>
      </c>
      <c r="K41316" t="s">
        <v>147</v>
      </c>
      <c r="L41316" t="s">
        <v>28</v>
      </c>
      <c r="M41316" t="s">
        <v>166</v>
      </c>
      <c r="O41316" t="s">
        <v>85</v>
      </c>
      <c r="P41316" s="1">
        <v>100000</v>
      </c>
      <c r="Q41316" t="s">
        <v>32</v>
      </c>
      <c r="S41316" s="2">
        <f>PREF_2012A2020[[#This Row],[ANO_ELEICAO]]-YEAR(PREF_2012A2020[[#This Row],[DT_NASCIMENTO]])</f>
        <v>47</v>
      </c>
    </row>
    <row r="41317" spans="1:19" x14ac:dyDescent="0.3">
      <c r="A41317">
        <v>2012</v>
      </c>
      <c r="B41317" t="s">
        <v>20</v>
      </c>
      <c r="C41317" t="s">
        <v>118</v>
      </c>
      <c r="D41317" t="s">
        <v>6364</v>
      </c>
      <c r="E41317" t="s">
        <v>23</v>
      </c>
      <c r="F41317" t="s">
        <v>12645</v>
      </c>
      <c r="G41317" t="s">
        <v>17956</v>
      </c>
      <c r="H41317" t="s">
        <v>47</v>
      </c>
      <c r="I41317" t="s">
        <v>14534</v>
      </c>
      <c r="J41317" s="3">
        <v>24515</v>
      </c>
      <c r="K41317" t="s">
        <v>27</v>
      </c>
      <c r="L41317" t="s">
        <v>44</v>
      </c>
      <c r="M41317" t="s">
        <v>67</v>
      </c>
      <c r="O41317" t="s">
        <v>46</v>
      </c>
      <c r="P41317" s="1">
        <v>360000</v>
      </c>
      <c r="Q41317" t="s">
        <v>32</v>
      </c>
      <c r="S41317" s="2">
        <f>PREF_2012A2020[[#This Row],[ANO_ELEICAO]]-YEAR(PREF_2012A2020[[#This Row],[DT_NASCIMENTO]])</f>
        <v>45</v>
      </c>
    </row>
    <row r="41318" spans="1:19" x14ac:dyDescent="0.3">
      <c r="A41318">
        <v>2012</v>
      </c>
      <c r="B41318" t="s">
        <v>20</v>
      </c>
      <c r="C41318" t="s">
        <v>118</v>
      </c>
      <c r="D41318" t="s">
        <v>3715</v>
      </c>
      <c r="E41318" t="s">
        <v>23</v>
      </c>
      <c r="F41318" t="s">
        <v>82</v>
      </c>
      <c r="G41318" t="s">
        <v>15989</v>
      </c>
      <c r="H41318" t="s">
        <v>34</v>
      </c>
      <c r="I41318" t="s">
        <v>504</v>
      </c>
      <c r="J41318" s="3">
        <v>24809</v>
      </c>
      <c r="K41318" t="s">
        <v>27</v>
      </c>
      <c r="L41318" t="s">
        <v>263</v>
      </c>
      <c r="M41318" t="s">
        <v>37</v>
      </c>
      <c r="O41318" t="s">
        <v>76</v>
      </c>
      <c r="P41318" s="1">
        <v>800000</v>
      </c>
      <c r="Q41318" t="s">
        <v>91</v>
      </c>
      <c r="S41318" s="2">
        <f>PREF_2012A2020[[#This Row],[ANO_ELEICAO]]-YEAR(PREF_2012A2020[[#This Row],[DT_NASCIMENTO]])</f>
        <v>45</v>
      </c>
    </row>
    <row r="41319" spans="1:19" x14ac:dyDescent="0.3">
      <c r="A41319">
        <v>2012</v>
      </c>
      <c r="B41319" t="s">
        <v>20</v>
      </c>
      <c r="C41319" t="s">
        <v>118</v>
      </c>
      <c r="D41319" t="s">
        <v>4369</v>
      </c>
      <c r="E41319" t="s">
        <v>23</v>
      </c>
      <c r="F41319" t="s">
        <v>12706</v>
      </c>
      <c r="G41319" t="s">
        <v>30340</v>
      </c>
      <c r="H41319" t="s">
        <v>128</v>
      </c>
      <c r="I41319" t="s">
        <v>7931</v>
      </c>
      <c r="J41319" s="3">
        <v>24060</v>
      </c>
      <c r="K41319" t="s">
        <v>27</v>
      </c>
      <c r="L41319" t="s">
        <v>28</v>
      </c>
      <c r="M41319" t="s">
        <v>67</v>
      </c>
      <c r="O41319" t="s">
        <v>62</v>
      </c>
      <c r="P41319" s="1">
        <v>300000</v>
      </c>
      <c r="Q41319" t="s">
        <v>91</v>
      </c>
      <c r="S41319" s="2">
        <f>PREF_2012A2020[[#This Row],[ANO_ELEICAO]]-YEAR(PREF_2012A2020[[#This Row],[DT_NASCIMENTO]])</f>
        <v>47</v>
      </c>
    </row>
    <row r="41320" spans="1:19" x14ac:dyDescent="0.3">
      <c r="A41320">
        <v>2012</v>
      </c>
      <c r="B41320" t="s">
        <v>20</v>
      </c>
      <c r="C41320" t="s">
        <v>118</v>
      </c>
      <c r="D41320" t="s">
        <v>3980</v>
      </c>
      <c r="E41320" t="s">
        <v>23</v>
      </c>
      <c r="F41320" t="s">
        <v>34</v>
      </c>
      <c r="G41320" t="s">
        <v>30341</v>
      </c>
      <c r="H41320" t="s">
        <v>118</v>
      </c>
      <c r="I41320" t="s">
        <v>3980</v>
      </c>
      <c r="J41320" s="3">
        <v>22570</v>
      </c>
      <c r="K41320" t="s">
        <v>27</v>
      </c>
      <c r="L41320" t="s">
        <v>159</v>
      </c>
      <c r="M41320" t="s">
        <v>37</v>
      </c>
      <c r="O41320" t="s">
        <v>52</v>
      </c>
      <c r="P41320" s="1">
        <v>400000</v>
      </c>
      <c r="Q41320" t="s">
        <v>91</v>
      </c>
      <c r="S41320" s="2">
        <f>PREF_2012A2020[[#This Row],[ANO_ELEICAO]]-YEAR(PREF_2012A2020[[#This Row],[DT_NASCIMENTO]])</f>
        <v>51</v>
      </c>
    </row>
    <row r="41321" spans="1:19" x14ac:dyDescent="0.3">
      <c r="A41321">
        <v>2012</v>
      </c>
      <c r="B41321" t="s">
        <v>20</v>
      </c>
      <c r="C41321" t="s">
        <v>118</v>
      </c>
      <c r="D41321" t="s">
        <v>915</v>
      </c>
      <c r="E41321" t="s">
        <v>23</v>
      </c>
      <c r="F41321" t="s">
        <v>175</v>
      </c>
      <c r="G41321" t="s">
        <v>17952</v>
      </c>
      <c r="H41321" t="s">
        <v>53</v>
      </c>
      <c r="I41321" t="s">
        <v>5420</v>
      </c>
      <c r="J41321" s="3">
        <v>22112</v>
      </c>
      <c r="K41321" t="s">
        <v>27</v>
      </c>
      <c r="L41321" t="s">
        <v>28</v>
      </c>
      <c r="M41321" t="s">
        <v>67</v>
      </c>
      <c r="O41321" t="s">
        <v>153</v>
      </c>
      <c r="P41321" s="1">
        <v>2000000</v>
      </c>
      <c r="Q41321" t="s">
        <v>32</v>
      </c>
      <c r="S41321" s="2">
        <f>PREF_2012A2020[[#This Row],[ANO_ELEICAO]]-YEAR(PREF_2012A2020[[#This Row],[DT_NASCIMENTO]])</f>
        <v>52</v>
      </c>
    </row>
    <row r="41322" spans="1:19" x14ac:dyDescent="0.3">
      <c r="A41322">
        <v>2012</v>
      </c>
      <c r="B41322" t="s">
        <v>20</v>
      </c>
      <c r="C41322" t="s">
        <v>118</v>
      </c>
      <c r="D41322" t="s">
        <v>2313</v>
      </c>
      <c r="E41322" t="s">
        <v>23</v>
      </c>
      <c r="F41322" t="s">
        <v>12753</v>
      </c>
      <c r="G41322" t="s">
        <v>19644</v>
      </c>
      <c r="H41322" t="s">
        <v>118</v>
      </c>
      <c r="I41322" t="s">
        <v>30214</v>
      </c>
      <c r="J41322" s="3">
        <v>21786</v>
      </c>
      <c r="K41322" t="s">
        <v>147</v>
      </c>
      <c r="L41322" t="s">
        <v>28</v>
      </c>
      <c r="M41322" t="s">
        <v>37</v>
      </c>
      <c r="O41322" t="s">
        <v>207</v>
      </c>
      <c r="P41322" s="1">
        <v>600000</v>
      </c>
      <c r="Q41322" t="s">
        <v>32</v>
      </c>
      <c r="S41322" s="2">
        <f>PREF_2012A2020[[#This Row],[ANO_ELEICAO]]-YEAR(PREF_2012A2020[[#This Row],[DT_NASCIMENTO]])</f>
        <v>53</v>
      </c>
    </row>
    <row r="41323" spans="1:19" x14ac:dyDescent="0.3">
      <c r="A41323">
        <v>2012</v>
      </c>
      <c r="B41323" t="s">
        <v>20</v>
      </c>
      <c r="C41323" t="s">
        <v>118</v>
      </c>
      <c r="D41323" t="s">
        <v>3917</v>
      </c>
      <c r="E41323" t="s">
        <v>23</v>
      </c>
      <c r="F41323" t="s">
        <v>12706</v>
      </c>
      <c r="G41323" t="s">
        <v>30342</v>
      </c>
      <c r="H41323" t="s">
        <v>47</v>
      </c>
      <c r="I41323" t="s">
        <v>382</v>
      </c>
      <c r="J41323" s="3">
        <v>22073</v>
      </c>
      <c r="K41323" t="s">
        <v>27</v>
      </c>
      <c r="L41323" t="s">
        <v>44</v>
      </c>
      <c r="M41323" t="s">
        <v>37</v>
      </c>
      <c r="O41323" t="s">
        <v>62</v>
      </c>
      <c r="P41323" s="1">
        <v>1500000</v>
      </c>
      <c r="Q41323" t="s">
        <v>91</v>
      </c>
      <c r="S41323" s="2">
        <f>PREF_2012A2020[[#This Row],[ANO_ELEICAO]]-YEAR(PREF_2012A2020[[#This Row],[DT_NASCIMENTO]])</f>
        <v>52</v>
      </c>
    </row>
    <row r="41324" spans="1:19" x14ac:dyDescent="0.3">
      <c r="A41324">
        <v>2012</v>
      </c>
      <c r="B41324" t="s">
        <v>20</v>
      </c>
      <c r="C41324" t="s">
        <v>118</v>
      </c>
      <c r="D41324" t="s">
        <v>1428</v>
      </c>
      <c r="E41324" t="s">
        <v>23</v>
      </c>
      <c r="F41324" t="s">
        <v>12645</v>
      </c>
      <c r="G41324" t="s">
        <v>30343</v>
      </c>
      <c r="H41324" t="s">
        <v>34</v>
      </c>
      <c r="I41324" t="s">
        <v>767</v>
      </c>
      <c r="J41324" s="3">
        <v>22545</v>
      </c>
      <c r="K41324" t="s">
        <v>27</v>
      </c>
      <c r="L41324" t="s">
        <v>61</v>
      </c>
      <c r="M41324" t="s">
        <v>37</v>
      </c>
      <c r="O41324" t="s">
        <v>1420</v>
      </c>
      <c r="P41324" s="1">
        <v>600000</v>
      </c>
      <c r="Q41324" t="s">
        <v>32</v>
      </c>
      <c r="S41324" s="2">
        <f>PREF_2012A2020[[#This Row],[ANO_ELEICAO]]-YEAR(PREF_2012A2020[[#This Row],[DT_NASCIMENTO]])</f>
        <v>51</v>
      </c>
    </row>
    <row r="41325" spans="1:19" x14ac:dyDescent="0.3">
      <c r="A41325">
        <v>2012</v>
      </c>
      <c r="B41325" t="s">
        <v>20</v>
      </c>
      <c r="C41325" t="s">
        <v>118</v>
      </c>
      <c r="D41325" t="s">
        <v>5935</v>
      </c>
      <c r="E41325" t="s">
        <v>23</v>
      </c>
      <c r="F41325" t="s">
        <v>12645</v>
      </c>
      <c r="G41325" t="s">
        <v>30344</v>
      </c>
      <c r="H41325" t="s">
        <v>68</v>
      </c>
      <c r="I41325" t="s">
        <v>8146</v>
      </c>
      <c r="J41325" s="3">
        <v>24359</v>
      </c>
      <c r="K41325" t="s">
        <v>27</v>
      </c>
      <c r="L41325" t="s">
        <v>44</v>
      </c>
      <c r="M41325" t="s">
        <v>37</v>
      </c>
      <c r="O41325" t="s">
        <v>80</v>
      </c>
      <c r="P41325" s="1">
        <v>800000</v>
      </c>
      <c r="Q41325" t="s">
        <v>91</v>
      </c>
      <c r="S41325" s="2">
        <f>PREF_2012A2020[[#This Row],[ANO_ELEICAO]]-YEAR(PREF_2012A2020[[#This Row],[DT_NASCIMENTO]])</f>
        <v>46</v>
      </c>
    </row>
    <row r="41326" spans="1:19" x14ac:dyDescent="0.3">
      <c r="A41326">
        <v>2012</v>
      </c>
      <c r="B41326" t="s">
        <v>20</v>
      </c>
      <c r="C41326" t="s">
        <v>118</v>
      </c>
      <c r="D41326" t="s">
        <v>1759</v>
      </c>
      <c r="E41326" t="s">
        <v>23</v>
      </c>
      <c r="F41326" t="s">
        <v>12645</v>
      </c>
      <c r="G41326" t="s">
        <v>30345</v>
      </c>
      <c r="H41326" t="s">
        <v>47</v>
      </c>
      <c r="I41326" t="s">
        <v>2494</v>
      </c>
      <c r="J41326" s="3">
        <v>25917</v>
      </c>
      <c r="K41326" t="s">
        <v>27</v>
      </c>
      <c r="L41326" t="s">
        <v>84</v>
      </c>
      <c r="M41326" t="s">
        <v>37</v>
      </c>
      <c r="O41326" t="s">
        <v>76</v>
      </c>
      <c r="P41326" s="1">
        <v>300000</v>
      </c>
      <c r="Q41326" t="s">
        <v>91</v>
      </c>
      <c r="S41326" s="2">
        <f>PREF_2012A2020[[#This Row],[ANO_ELEICAO]]-YEAR(PREF_2012A2020[[#This Row],[DT_NASCIMENTO]])</f>
        <v>42</v>
      </c>
    </row>
    <row r="41327" spans="1:19" x14ac:dyDescent="0.3">
      <c r="A41327">
        <v>2012</v>
      </c>
      <c r="B41327" t="s">
        <v>20</v>
      </c>
      <c r="C41327" t="s">
        <v>118</v>
      </c>
      <c r="D41327" t="s">
        <v>1908</v>
      </c>
      <c r="E41327" t="s">
        <v>23</v>
      </c>
      <c r="F41327" t="s">
        <v>12645</v>
      </c>
      <c r="G41327" t="s">
        <v>16425</v>
      </c>
      <c r="H41327" t="s">
        <v>118</v>
      </c>
      <c r="I41327" t="s">
        <v>1908</v>
      </c>
      <c r="J41327" s="3">
        <v>26592</v>
      </c>
      <c r="K41327" t="s">
        <v>27</v>
      </c>
      <c r="L41327" t="s">
        <v>263</v>
      </c>
      <c r="M41327" t="s">
        <v>37</v>
      </c>
      <c r="O41327" t="s">
        <v>62</v>
      </c>
      <c r="P41327" s="1">
        <v>200000</v>
      </c>
      <c r="Q41327" t="s">
        <v>32</v>
      </c>
      <c r="S41327" s="2">
        <f>PREF_2012A2020[[#This Row],[ANO_ELEICAO]]-YEAR(PREF_2012A2020[[#This Row],[DT_NASCIMENTO]])</f>
        <v>40</v>
      </c>
    </row>
    <row r="41328" spans="1:19" x14ac:dyDescent="0.3">
      <c r="A41328">
        <v>2012</v>
      </c>
      <c r="B41328" t="s">
        <v>20</v>
      </c>
      <c r="C41328" t="s">
        <v>118</v>
      </c>
      <c r="D41328" t="s">
        <v>3715</v>
      </c>
      <c r="E41328" t="s">
        <v>23</v>
      </c>
      <c r="F41328" t="s">
        <v>12645</v>
      </c>
      <c r="G41328" t="s">
        <v>30346</v>
      </c>
      <c r="H41328" t="s">
        <v>34</v>
      </c>
      <c r="I41328" t="s">
        <v>247</v>
      </c>
      <c r="J41328" s="3">
        <v>22817</v>
      </c>
      <c r="K41328" t="s">
        <v>147</v>
      </c>
      <c r="L41328" t="s">
        <v>28</v>
      </c>
      <c r="M41328" t="s">
        <v>37</v>
      </c>
      <c r="O41328" t="s">
        <v>52</v>
      </c>
      <c r="P41328" s="1">
        <v>400000</v>
      </c>
      <c r="Q41328" t="s">
        <v>32</v>
      </c>
      <c r="S41328" s="2">
        <f>PREF_2012A2020[[#This Row],[ANO_ELEICAO]]-YEAR(PREF_2012A2020[[#This Row],[DT_NASCIMENTO]])</f>
        <v>50</v>
      </c>
    </row>
    <row r="41329" spans="1:19" x14ac:dyDescent="0.3">
      <c r="A41329">
        <v>2012</v>
      </c>
      <c r="B41329" t="s">
        <v>20</v>
      </c>
      <c r="C41329" t="s">
        <v>118</v>
      </c>
      <c r="D41329" t="s">
        <v>6689</v>
      </c>
      <c r="E41329" t="s">
        <v>23</v>
      </c>
      <c r="F41329" t="s">
        <v>65</v>
      </c>
      <c r="G41329" t="s">
        <v>30347</v>
      </c>
      <c r="H41329" t="s">
        <v>118</v>
      </c>
      <c r="I41329" t="s">
        <v>22324</v>
      </c>
      <c r="J41329" s="3">
        <v>22045</v>
      </c>
      <c r="K41329" t="s">
        <v>27</v>
      </c>
      <c r="L41329" t="s">
        <v>28</v>
      </c>
      <c r="M41329" t="s">
        <v>37</v>
      </c>
      <c r="O41329" t="s">
        <v>207</v>
      </c>
      <c r="P41329" s="1">
        <v>400000</v>
      </c>
      <c r="Q41329" t="s">
        <v>32</v>
      </c>
      <c r="S41329" s="2">
        <f>PREF_2012A2020[[#This Row],[ANO_ELEICAO]]-YEAR(PREF_2012A2020[[#This Row],[DT_NASCIMENTO]])</f>
        <v>52</v>
      </c>
    </row>
    <row r="41330" spans="1:19" x14ac:dyDescent="0.3">
      <c r="A41330">
        <v>2012</v>
      </c>
      <c r="B41330" t="s">
        <v>20</v>
      </c>
      <c r="C41330" t="s">
        <v>118</v>
      </c>
      <c r="D41330" t="s">
        <v>5483</v>
      </c>
      <c r="E41330" t="s">
        <v>23</v>
      </c>
      <c r="F41330" t="s">
        <v>65</v>
      </c>
      <c r="G41330" t="s">
        <v>30348</v>
      </c>
      <c r="H41330" t="s">
        <v>118</v>
      </c>
      <c r="I41330" t="s">
        <v>30349</v>
      </c>
      <c r="J41330" s="3">
        <v>25843</v>
      </c>
      <c r="K41330" t="s">
        <v>27</v>
      </c>
      <c r="L41330" t="s">
        <v>28</v>
      </c>
      <c r="M41330" t="s">
        <v>37</v>
      </c>
      <c r="O41330" t="s">
        <v>62</v>
      </c>
      <c r="P41330" s="1">
        <v>500000</v>
      </c>
      <c r="Q41330" t="s">
        <v>91</v>
      </c>
      <c r="S41330" s="2">
        <f>PREF_2012A2020[[#This Row],[ANO_ELEICAO]]-YEAR(PREF_2012A2020[[#This Row],[DT_NASCIMENTO]])</f>
        <v>42</v>
      </c>
    </row>
    <row r="41331" spans="1:19" x14ac:dyDescent="0.3">
      <c r="A41331">
        <v>2012</v>
      </c>
      <c r="B41331" t="s">
        <v>20</v>
      </c>
      <c r="C41331" t="s">
        <v>118</v>
      </c>
      <c r="D41331" t="s">
        <v>1177</v>
      </c>
      <c r="E41331" t="s">
        <v>23</v>
      </c>
      <c r="F41331" t="s">
        <v>65</v>
      </c>
      <c r="G41331" t="s">
        <v>30350</v>
      </c>
      <c r="H41331" t="s">
        <v>34</v>
      </c>
      <c r="I41331" t="s">
        <v>2925</v>
      </c>
      <c r="J41331" s="3">
        <v>22317</v>
      </c>
      <c r="K41331" t="s">
        <v>27</v>
      </c>
      <c r="L41331" t="s">
        <v>61</v>
      </c>
      <c r="M41331" t="s">
        <v>37</v>
      </c>
      <c r="O41331" t="s">
        <v>80</v>
      </c>
      <c r="P41331" s="1">
        <v>100000</v>
      </c>
      <c r="Q41331" t="s">
        <v>32</v>
      </c>
      <c r="S41331" s="2">
        <f>PREF_2012A2020[[#This Row],[ANO_ELEICAO]]-YEAR(PREF_2012A2020[[#This Row],[DT_NASCIMENTO]])</f>
        <v>51</v>
      </c>
    </row>
    <row r="41332" spans="1:19" x14ac:dyDescent="0.3">
      <c r="A41332">
        <v>2012</v>
      </c>
      <c r="B41332" t="s">
        <v>20</v>
      </c>
      <c r="C41332" t="s">
        <v>118</v>
      </c>
      <c r="D41332" t="s">
        <v>5420</v>
      </c>
      <c r="E41332" t="s">
        <v>23</v>
      </c>
      <c r="F41332" t="s">
        <v>175</v>
      </c>
      <c r="G41332" t="s">
        <v>30351</v>
      </c>
      <c r="H41332" t="s">
        <v>105</v>
      </c>
      <c r="I41332" t="s">
        <v>30352</v>
      </c>
      <c r="J41332" s="3">
        <v>25799</v>
      </c>
      <c r="K41332" t="s">
        <v>27</v>
      </c>
      <c r="L41332" t="s">
        <v>28</v>
      </c>
      <c r="M41332" t="s">
        <v>37</v>
      </c>
      <c r="O41332" t="s">
        <v>85</v>
      </c>
      <c r="P41332" s="1">
        <v>91301313</v>
      </c>
      <c r="Q41332" t="s">
        <v>91</v>
      </c>
      <c r="S41332" s="2">
        <f>PREF_2012A2020[[#This Row],[ANO_ELEICAO]]-YEAR(PREF_2012A2020[[#This Row],[DT_NASCIMENTO]])</f>
        <v>42</v>
      </c>
    </row>
    <row r="41333" spans="1:19" x14ac:dyDescent="0.3">
      <c r="A41333">
        <v>2012</v>
      </c>
      <c r="B41333" t="s">
        <v>20</v>
      </c>
      <c r="C41333" t="s">
        <v>118</v>
      </c>
      <c r="D41333" t="s">
        <v>2979</v>
      </c>
      <c r="E41333" t="s">
        <v>23</v>
      </c>
      <c r="F41333" t="s">
        <v>49</v>
      </c>
      <c r="G41333" t="s">
        <v>18459</v>
      </c>
      <c r="H41333" t="s">
        <v>34</v>
      </c>
      <c r="I41333" t="s">
        <v>2786</v>
      </c>
      <c r="J41333" s="3">
        <v>26442</v>
      </c>
      <c r="K41333" t="s">
        <v>27</v>
      </c>
      <c r="L41333" t="s">
        <v>84</v>
      </c>
      <c r="M41333" t="s">
        <v>37</v>
      </c>
      <c r="O41333" t="s">
        <v>23</v>
      </c>
      <c r="P41333" s="1">
        <v>500000</v>
      </c>
      <c r="Q41333" t="s">
        <v>32</v>
      </c>
      <c r="S41333" s="2">
        <f>PREF_2012A2020[[#This Row],[ANO_ELEICAO]]-YEAR(PREF_2012A2020[[#This Row],[DT_NASCIMENTO]])</f>
        <v>40</v>
      </c>
    </row>
    <row r="41334" spans="1:19" x14ac:dyDescent="0.3">
      <c r="A41334">
        <v>2012</v>
      </c>
      <c r="B41334" t="s">
        <v>20</v>
      </c>
      <c r="C41334" t="s">
        <v>118</v>
      </c>
      <c r="D41334" t="s">
        <v>6020</v>
      </c>
      <c r="E41334" t="s">
        <v>23</v>
      </c>
      <c r="F41334" t="s">
        <v>88</v>
      </c>
      <c r="G41334" t="s">
        <v>30353</v>
      </c>
      <c r="H41334" t="s">
        <v>21</v>
      </c>
      <c r="I41334" t="s">
        <v>13620</v>
      </c>
      <c r="J41334" s="3">
        <v>20699</v>
      </c>
      <c r="K41334" t="s">
        <v>27</v>
      </c>
      <c r="L41334" t="s">
        <v>28</v>
      </c>
      <c r="M41334" t="s">
        <v>29</v>
      </c>
      <c r="O41334" t="s">
        <v>23</v>
      </c>
      <c r="P41334" s="1">
        <v>1500000</v>
      </c>
      <c r="Q41334" t="s">
        <v>32</v>
      </c>
      <c r="S41334" s="2">
        <f>PREF_2012A2020[[#This Row],[ANO_ELEICAO]]-YEAR(PREF_2012A2020[[#This Row],[DT_NASCIMENTO]])</f>
        <v>56</v>
      </c>
    </row>
    <row r="41335" spans="1:19" x14ac:dyDescent="0.3">
      <c r="A41335">
        <v>2012</v>
      </c>
      <c r="B41335" t="s">
        <v>20</v>
      </c>
      <c r="C41335" t="s">
        <v>118</v>
      </c>
      <c r="D41335" t="s">
        <v>4617</v>
      </c>
      <c r="E41335" t="s">
        <v>23</v>
      </c>
      <c r="F41335" t="s">
        <v>49</v>
      </c>
      <c r="G41335" t="s">
        <v>30354</v>
      </c>
      <c r="H41335" t="s">
        <v>128</v>
      </c>
      <c r="I41335" t="s">
        <v>13240</v>
      </c>
      <c r="J41335" s="3">
        <v>20252</v>
      </c>
      <c r="K41335" t="s">
        <v>27</v>
      </c>
      <c r="L41335" t="s">
        <v>28</v>
      </c>
      <c r="M41335" t="s">
        <v>37</v>
      </c>
      <c r="O41335" t="s">
        <v>23</v>
      </c>
      <c r="P41335" s="1">
        <v>400000</v>
      </c>
      <c r="Q41335" t="s">
        <v>91</v>
      </c>
      <c r="S41335" s="2">
        <f>PREF_2012A2020[[#This Row],[ANO_ELEICAO]]-YEAR(PREF_2012A2020[[#This Row],[DT_NASCIMENTO]])</f>
        <v>57</v>
      </c>
    </row>
    <row r="41336" spans="1:19" x14ac:dyDescent="0.3">
      <c r="A41336">
        <v>2012</v>
      </c>
      <c r="B41336" t="s">
        <v>20</v>
      </c>
      <c r="C41336" t="s">
        <v>118</v>
      </c>
      <c r="D41336" t="s">
        <v>641</v>
      </c>
      <c r="E41336" t="s">
        <v>23</v>
      </c>
      <c r="F41336" t="s">
        <v>24</v>
      </c>
      <c r="G41336" t="s">
        <v>30355</v>
      </c>
      <c r="H41336" t="s">
        <v>122</v>
      </c>
      <c r="I41336" t="s">
        <v>1128</v>
      </c>
      <c r="J41336" s="3">
        <v>21248</v>
      </c>
      <c r="K41336" t="s">
        <v>27</v>
      </c>
      <c r="L41336" t="s">
        <v>61</v>
      </c>
      <c r="M41336" t="s">
        <v>29</v>
      </c>
      <c r="O41336" t="s">
        <v>1420</v>
      </c>
      <c r="P41336" s="1">
        <v>70000</v>
      </c>
      <c r="Q41336" t="s">
        <v>91</v>
      </c>
      <c r="S41336" s="2">
        <f>PREF_2012A2020[[#This Row],[ANO_ELEICAO]]-YEAR(PREF_2012A2020[[#This Row],[DT_NASCIMENTO]])</f>
        <v>54</v>
      </c>
    </row>
    <row r="41337" spans="1:19" x14ac:dyDescent="0.3">
      <c r="A41337">
        <v>2012</v>
      </c>
      <c r="B41337" t="s">
        <v>20</v>
      </c>
      <c r="C41337" t="s">
        <v>118</v>
      </c>
      <c r="D41337" t="s">
        <v>6192</v>
      </c>
      <c r="E41337" t="s">
        <v>23</v>
      </c>
      <c r="F41337" t="s">
        <v>88</v>
      </c>
      <c r="G41337" t="s">
        <v>30356</v>
      </c>
      <c r="H41337" t="s">
        <v>490</v>
      </c>
      <c r="I41337" t="s">
        <v>3871</v>
      </c>
      <c r="J41337" s="3">
        <v>24815</v>
      </c>
      <c r="K41337" t="s">
        <v>27</v>
      </c>
      <c r="L41337" t="s">
        <v>28</v>
      </c>
      <c r="M41337" t="s">
        <v>37</v>
      </c>
      <c r="O41337" t="s">
        <v>46</v>
      </c>
      <c r="P41337" s="1">
        <v>300000</v>
      </c>
      <c r="Q41337" t="s">
        <v>32</v>
      </c>
      <c r="S41337" s="2">
        <f>PREF_2012A2020[[#This Row],[ANO_ELEICAO]]-YEAR(PREF_2012A2020[[#This Row],[DT_NASCIMENTO]])</f>
        <v>45</v>
      </c>
    </row>
    <row r="41338" spans="1:19" x14ac:dyDescent="0.3">
      <c r="A41338">
        <v>2012</v>
      </c>
      <c r="B41338" t="s">
        <v>20</v>
      </c>
      <c r="C41338" t="s">
        <v>118</v>
      </c>
      <c r="D41338" t="s">
        <v>8209</v>
      </c>
      <c r="E41338" t="s">
        <v>23</v>
      </c>
      <c r="F41338" t="s">
        <v>82</v>
      </c>
      <c r="G41338" t="s">
        <v>30357</v>
      </c>
      <c r="H41338" t="s">
        <v>105</v>
      </c>
      <c r="I41338" t="s">
        <v>15709</v>
      </c>
      <c r="J41338" s="3">
        <v>18993</v>
      </c>
      <c r="K41338" t="s">
        <v>27</v>
      </c>
      <c r="L41338" t="s">
        <v>28</v>
      </c>
      <c r="M41338" t="s">
        <v>37</v>
      </c>
      <c r="O41338" t="s">
        <v>76</v>
      </c>
      <c r="P41338" s="1">
        <v>5000000</v>
      </c>
      <c r="Q41338" t="s">
        <v>91</v>
      </c>
      <c r="S41338" s="2">
        <f>PREF_2012A2020[[#This Row],[ANO_ELEICAO]]-YEAR(PREF_2012A2020[[#This Row],[DT_NASCIMENTO]])</f>
        <v>61</v>
      </c>
    </row>
    <row r="41339" spans="1:19" x14ac:dyDescent="0.3">
      <c r="A41339">
        <v>2012</v>
      </c>
      <c r="B41339" t="s">
        <v>20</v>
      </c>
      <c r="C41339" t="s">
        <v>118</v>
      </c>
      <c r="D41339" t="s">
        <v>5555</v>
      </c>
      <c r="E41339" t="s">
        <v>23</v>
      </c>
      <c r="F41339" t="s">
        <v>12645</v>
      </c>
      <c r="G41339" t="s">
        <v>20685</v>
      </c>
      <c r="H41339" t="s">
        <v>34</v>
      </c>
      <c r="I41339" t="s">
        <v>248</v>
      </c>
      <c r="J41339" s="3">
        <v>22977</v>
      </c>
      <c r="K41339" t="s">
        <v>27</v>
      </c>
      <c r="L41339" t="s">
        <v>28</v>
      </c>
      <c r="M41339" t="s">
        <v>37</v>
      </c>
      <c r="O41339" t="s">
        <v>85</v>
      </c>
      <c r="P41339" s="1">
        <v>150000</v>
      </c>
      <c r="Q41339" t="s">
        <v>32</v>
      </c>
      <c r="S41339" s="2">
        <f>PREF_2012A2020[[#This Row],[ANO_ELEICAO]]-YEAR(PREF_2012A2020[[#This Row],[DT_NASCIMENTO]])</f>
        <v>50</v>
      </c>
    </row>
    <row r="41340" spans="1:19" x14ac:dyDescent="0.3">
      <c r="A41340">
        <v>2012</v>
      </c>
      <c r="B41340" t="s">
        <v>20</v>
      </c>
      <c r="C41340" t="s">
        <v>118</v>
      </c>
      <c r="D41340" t="s">
        <v>1109</v>
      </c>
      <c r="E41340" t="s">
        <v>23</v>
      </c>
      <c r="F41340" t="s">
        <v>49</v>
      </c>
      <c r="G41340" t="s">
        <v>16228</v>
      </c>
      <c r="H41340" t="s">
        <v>118</v>
      </c>
      <c r="I41340" t="s">
        <v>4987</v>
      </c>
      <c r="J41340" s="3">
        <v>18746</v>
      </c>
      <c r="K41340" t="s">
        <v>27</v>
      </c>
      <c r="L41340" t="s">
        <v>44</v>
      </c>
      <c r="M41340" t="s">
        <v>37</v>
      </c>
      <c r="O41340" t="s">
        <v>85</v>
      </c>
      <c r="P41340" s="1">
        <v>150000</v>
      </c>
      <c r="Q41340" t="s">
        <v>32</v>
      </c>
      <c r="S41340" s="2">
        <f>PREF_2012A2020[[#This Row],[ANO_ELEICAO]]-YEAR(PREF_2012A2020[[#This Row],[DT_NASCIMENTO]])</f>
        <v>61</v>
      </c>
    </row>
    <row r="41341" spans="1:19" x14ac:dyDescent="0.3">
      <c r="A41341">
        <v>2012</v>
      </c>
      <c r="B41341" t="s">
        <v>20</v>
      </c>
      <c r="C41341" t="s">
        <v>118</v>
      </c>
      <c r="D41341" t="s">
        <v>3720</v>
      </c>
      <c r="E41341" t="s">
        <v>23</v>
      </c>
      <c r="F41341" t="s">
        <v>34</v>
      </c>
      <c r="G41341" t="s">
        <v>30358</v>
      </c>
      <c r="H41341" t="s">
        <v>105</v>
      </c>
      <c r="I41341" t="s">
        <v>4954</v>
      </c>
      <c r="J41341" s="3">
        <v>20505</v>
      </c>
      <c r="K41341" t="s">
        <v>27</v>
      </c>
      <c r="L41341" t="s">
        <v>84</v>
      </c>
      <c r="M41341" t="s">
        <v>37</v>
      </c>
      <c r="O41341" t="s">
        <v>23</v>
      </c>
      <c r="P41341" s="1">
        <v>1350000</v>
      </c>
      <c r="Q41341" t="s">
        <v>32</v>
      </c>
      <c r="S41341" s="2">
        <f>PREF_2012A2020[[#This Row],[ANO_ELEICAO]]-YEAR(PREF_2012A2020[[#This Row],[DT_NASCIMENTO]])</f>
        <v>56</v>
      </c>
    </row>
    <row r="41342" spans="1:19" x14ac:dyDescent="0.3">
      <c r="A41342">
        <v>2012</v>
      </c>
      <c r="B41342" t="s">
        <v>20</v>
      </c>
      <c r="C41342" t="s">
        <v>118</v>
      </c>
      <c r="D41342" t="s">
        <v>714</v>
      </c>
      <c r="E41342" t="s">
        <v>23</v>
      </c>
      <c r="F41342" t="s">
        <v>49</v>
      </c>
      <c r="G41342" t="s">
        <v>8198</v>
      </c>
      <c r="H41342" t="s">
        <v>47</v>
      </c>
      <c r="I41342" t="s">
        <v>654</v>
      </c>
      <c r="J41342" s="3">
        <v>22699</v>
      </c>
      <c r="K41342" t="s">
        <v>27</v>
      </c>
      <c r="L41342" t="s">
        <v>84</v>
      </c>
      <c r="M41342" t="s">
        <v>37</v>
      </c>
      <c r="O41342" t="s">
        <v>46</v>
      </c>
      <c r="P41342" s="1">
        <v>400000</v>
      </c>
      <c r="Q41342" t="s">
        <v>32</v>
      </c>
      <c r="S41342" s="2">
        <f>PREF_2012A2020[[#This Row],[ANO_ELEICAO]]-YEAR(PREF_2012A2020[[#This Row],[DT_NASCIMENTO]])</f>
        <v>50</v>
      </c>
    </row>
    <row r="41343" spans="1:19" x14ac:dyDescent="0.3">
      <c r="A41343">
        <v>2012</v>
      </c>
      <c r="B41343" t="s">
        <v>20</v>
      </c>
      <c r="C41343" t="s">
        <v>118</v>
      </c>
      <c r="D41343" t="s">
        <v>2286</v>
      </c>
      <c r="E41343" t="s">
        <v>23</v>
      </c>
      <c r="F41343" t="s">
        <v>107</v>
      </c>
      <c r="G41343" t="s">
        <v>30359</v>
      </c>
      <c r="H41343" t="s">
        <v>34</v>
      </c>
      <c r="I41343" t="s">
        <v>6338</v>
      </c>
      <c r="J41343" s="3">
        <v>27098</v>
      </c>
      <c r="K41343" t="s">
        <v>27</v>
      </c>
      <c r="L41343" t="s">
        <v>28</v>
      </c>
      <c r="M41343" t="s">
        <v>67</v>
      </c>
      <c r="O41343" t="s">
        <v>260</v>
      </c>
      <c r="P41343" s="1">
        <v>800000</v>
      </c>
      <c r="Q41343" t="s">
        <v>32</v>
      </c>
      <c r="S41343" s="2">
        <f>PREF_2012A2020[[#This Row],[ANO_ELEICAO]]-YEAR(PREF_2012A2020[[#This Row],[DT_NASCIMENTO]])</f>
        <v>38</v>
      </c>
    </row>
    <row r="41344" spans="1:19" x14ac:dyDescent="0.3">
      <c r="A41344">
        <v>2012</v>
      </c>
      <c r="B41344" t="s">
        <v>20</v>
      </c>
      <c r="C41344" t="s">
        <v>118</v>
      </c>
      <c r="D41344" t="s">
        <v>7295</v>
      </c>
      <c r="E41344" t="s">
        <v>23</v>
      </c>
      <c r="F41344" t="s">
        <v>12645</v>
      </c>
      <c r="G41344" t="s">
        <v>30256</v>
      </c>
      <c r="H41344" t="s">
        <v>105</v>
      </c>
      <c r="I41344" t="s">
        <v>1558</v>
      </c>
      <c r="J41344" s="3">
        <v>22013</v>
      </c>
      <c r="K41344" t="s">
        <v>27</v>
      </c>
      <c r="L41344" t="s">
        <v>263</v>
      </c>
      <c r="M41344" t="s">
        <v>67</v>
      </c>
      <c r="O41344" t="s">
        <v>62</v>
      </c>
      <c r="P41344" s="1">
        <v>300000</v>
      </c>
      <c r="Q41344" t="s">
        <v>91</v>
      </c>
      <c r="S41344" s="2">
        <f>PREF_2012A2020[[#This Row],[ANO_ELEICAO]]-YEAR(PREF_2012A2020[[#This Row],[DT_NASCIMENTO]])</f>
        <v>52</v>
      </c>
    </row>
    <row r="41345" spans="1:19" x14ac:dyDescent="0.3">
      <c r="A41345">
        <v>2012</v>
      </c>
      <c r="B41345" t="s">
        <v>20</v>
      </c>
      <c r="C41345" t="s">
        <v>118</v>
      </c>
      <c r="D41345" t="s">
        <v>6192</v>
      </c>
      <c r="E41345" t="s">
        <v>23</v>
      </c>
      <c r="F41345" t="s">
        <v>107</v>
      </c>
      <c r="G41345" t="s">
        <v>22494</v>
      </c>
      <c r="H41345" t="s">
        <v>490</v>
      </c>
      <c r="I41345" t="s">
        <v>16165</v>
      </c>
      <c r="J41345" s="3">
        <v>27092</v>
      </c>
      <c r="K41345" t="s">
        <v>27</v>
      </c>
      <c r="L41345" t="s">
        <v>263</v>
      </c>
      <c r="M41345" t="s">
        <v>37</v>
      </c>
      <c r="O41345" t="s">
        <v>62</v>
      </c>
      <c r="P41345" s="1">
        <v>553000</v>
      </c>
      <c r="Q41345" t="s">
        <v>91</v>
      </c>
      <c r="S41345" s="2">
        <f>PREF_2012A2020[[#This Row],[ANO_ELEICAO]]-YEAR(PREF_2012A2020[[#This Row],[DT_NASCIMENTO]])</f>
        <v>38</v>
      </c>
    </row>
    <row r="41346" spans="1:19" x14ac:dyDescent="0.3">
      <c r="A41346">
        <v>2012</v>
      </c>
      <c r="B41346" t="s">
        <v>20</v>
      </c>
      <c r="C41346" t="s">
        <v>118</v>
      </c>
      <c r="D41346" t="s">
        <v>2554</v>
      </c>
      <c r="E41346" t="s">
        <v>23</v>
      </c>
      <c r="F41346" t="s">
        <v>65</v>
      </c>
      <c r="G41346" t="s">
        <v>30360</v>
      </c>
      <c r="H41346" t="s">
        <v>122</v>
      </c>
      <c r="I41346" t="s">
        <v>620</v>
      </c>
      <c r="J41346" s="3">
        <v>19753</v>
      </c>
      <c r="K41346" t="s">
        <v>27</v>
      </c>
      <c r="L41346" t="s">
        <v>44</v>
      </c>
      <c r="M41346" t="s">
        <v>29</v>
      </c>
      <c r="O41346" t="s">
        <v>23</v>
      </c>
      <c r="P41346" s="1">
        <v>200000</v>
      </c>
      <c r="Q41346" t="s">
        <v>32</v>
      </c>
      <c r="S41346" s="2">
        <f>PREF_2012A2020[[#This Row],[ANO_ELEICAO]]-YEAR(PREF_2012A2020[[#This Row],[DT_NASCIMENTO]])</f>
        <v>58</v>
      </c>
    </row>
    <row r="41347" spans="1:19" x14ac:dyDescent="0.3">
      <c r="A41347">
        <v>2012</v>
      </c>
      <c r="B41347" t="s">
        <v>20</v>
      </c>
      <c r="C41347" t="s">
        <v>118</v>
      </c>
      <c r="D41347" t="s">
        <v>2313</v>
      </c>
      <c r="E41347" t="s">
        <v>23</v>
      </c>
      <c r="F41347" t="s">
        <v>34</v>
      </c>
      <c r="G41347" t="s">
        <v>13148</v>
      </c>
      <c r="H41347" t="s">
        <v>39</v>
      </c>
      <c r="I41347" t="s">
        <v>566</v>
      </c>
      <c r="J41347" s="3">
        <v>23243</v>
      </c>
      <c r="K41347" t="s">
        <v>27</v>
      </c>
      <c r="L41347" t="s">
        <v>44</v>
      </c>
      <c r="M41347" t="s">
        <v>37</v>
      </c>
      <c r="O41347" t="s">
        <v>80</v>
      </c>
      <c r="P41347" s="1">
        <v>600000</v>
      </c>
      <c r="Q41347" t="s">
        <v>32</v>
      </c>
      <c r="S41347" s="2">
        <f>PREF_2012A2020[[#This Row],[ANO_ELEICAO]]-YEAR(PREF_2012A2020[[#This Row],[DT_NASCIMENTO]])</f>
        <v>49</v>
      </c>
    </row>
    <row r="41348" spans="1:19" x14ac:dyDescent="0.3">
      <c r="A41348">
        <v>2012</v>
      </c>
      <c r="B41348" t="s">
        <v>20</v>
      </c>
      <c r="C41348" t="s">
        <v>118</v>
      </c>
      <c r="D41348" t="s">
        <v>4443</v>
      </c>
      <c r="E41348" t="s">
        <v>23</v>
      </c>
      <c r="F41348" t="s">
        <v>82</v>
      </c>
      <c r="G41348" t="s">
        <v>30361</v>
      </c>
      <c r="H41348" t="s">
        <v>68</v>
      </c>
      <c r="I41348" t="s">
        <v>9579</v>
      </c>
      <c r="J41348" s="3">
        <v>24011</v>
      </c>
      <c r="K41348" t="s">
        <v>27</v>
      </c>
      <c r="L41348" t="s">
        <v>28</v>
      </c>
      <c r="M41348" t="s">
        <v>166</v>
      </c>
      <c r="O41348" t="s">
        <v>335</v>
      </c>
      <c r="P41348" s="1">
        <v>2000000</v>
      </c>
      <c r="Q41348" t="s">
        <v>32</v>
      </c>
      <c r="S41348" s="2">
        <f>PREF_2012A2020[[#This Row],[ANO_ELEICAO]]-YEAR(PREF_2012A2020[[#This Row],[DT_NASCIMENTO]])</f>
        <v>47</v>
      </c>
    </row>
    <row r="41349" spans="1:19" x14ac:dyDescent="0.3">
      <c r="A41349">
        <v>2012</v>
      </c>
      <c r="B41349" t="s">
        <v>20</v>
      </c>
      <c r="C41349" t="s">
        <v>118</v>
      </c>
      <c r="D41349" t="s">
        <v>4858</v>
      </c>
      <c r="E41349" t="s">
        <v>23</v>
      </c>
      <c r="F41349" t="s">
        <v>34</v>
      </c>
      <c r="G41349" t="s">
        <v>29553</v>
      </c>
      <c r="H41349" t="s">
        <v>118</v>
      </c>
      <c r="I41349" t="s">
        <v>4858</v>
      </c>
      <c r="J41349" s="3">
        <v>20761</v>
      </c>
      <c r="K41349" t="s">
        <v>27</v>
      </c>
      <c r="L41349" t="s">
        <v>28</v>
      </c>
      <c r="M41349" t="s">
        <v>37</v>
      </c>
      <c r="O41349" t="s">
        <v>58</v>
      </c>
      <c r="P41349" s="1">
        <v>3000000</v>
      </c>
      <c r="Q41349" t="s">
        <v>91</v>
      </c>
      <c r="S41349" s="2">
        <f>PREF_2012A2020[[#This Row],[ANO_ELEICAO]]-YEAR(PREF_2012A2020[[#This Row],[DT_NASCIMENTO]])</f>
        <v>56</v>
      </c>
    </row>
    <row r="41350" spans="1:19" x14ac:dyDescent="0.3">
      <c r="A41350">
        <v>2012</v>
      </c>
      <c r="B41350" t="s">
        <v>20</v>
      </c>
      <c r="C41350" t="s">
        <v>118</v>
      </c>
      <c r="D41350" t="s">
        <v>1879</v>
      </c>
      <c r="E41350" t="s">
        <v>23</v>
      </c>
      <c r="F41350" t="s">
        <v>12645</v>
      </c>
      <c r="G41350" t="s">
        <v>14036</v>
      </c>
      <c r="H41350" t="s">
        <v>34</v>
      </c>
      <c r="I41350" t="s">
        <v>767</v>
      </c>
      <c r="J41350" s="3">
        <v>20237</v>
      </c>
      <c r="K41350" t="s">
        <v>27</v>
      </c>
      <c r="L41350" t="s">
        <v>159</v>
      </c>
      <c r="M41350" t="s">
        <v>29</v>
      </c>
      <c r="O41350" t="s">
        <v>46</v>
      </c>
      <c r="P41350" s="1">
        <v>500000</v>
      </c>
      <c r="Q41350" t="s">
        <v>32</v>
      </c>
      <c r="S41350" s="2">
        <f>PREF_2012A2020[[#This Row],[ANO_ELEICAO]]-YEAR(PREF_2012A2020[[#This Row],[DT_NASCIMENTO]])</f>
        <v>57</v>
      </c>
    </row>
    <row r="41351" spans="1:19" x14ac:dyDescent="0.3">
      <c r="A41351">
        <v>2012</v>
      </c>
      <c r="B41351" t="s">
        <v>20</v>
      </c>
      <c r="C41351" t="s">
        <v>118</v>
      </c>
      <c r="D41351" t="s">
        <v>1407</v>
      </c>
      <c r="E41351" t="s">
        <v>23</v>
      </c>
      <c r="F41351" t="s">
        <v>107</v>
      </c>
      <c r="G41351" t="s">
        <v>30362</v>
      </c>
      <c r="H41351" t="s">
        <v>105</v>
      </c>
      <c r="I41351" t="s">
        <v>4239</v>
      </c>
      <c r="J41351" s="3">
        <v>21680</v>
      </c>
      <c r="K41351" t="s">
        <v>27</v>
      </c>
      <c r="L41351" t="s">
        <v>44</v>
      </c>
      <c r="M41351" t="s">
        <v>67</v>
      </c>
      <c r="O41351" t="s">
        <v>62</v>
      </c>
      <c r="P41351" s="1">
        <v>3500000</v>
      </c>
      <c r="Q41351" t="s">
        <v>91</v>
      </c>
      <c r="S41351" s="2">
        <f>PREF_2012A2020[[#This Row],[ANO_ELEICAO]]-YEAR(PREF_2012A2020[[#This Row],[DT_NASCIMENTO]])</f>
        <v>53</v>
      </c>
    </row>
    <row r="41352" spans="1:19" x14ac:dyDescent="0.3">
      <c r="A41352">
        <v>2012</v>
      </c>
      <c r="B41352" t="s">
        <v>20</v>
      </c>
      <c r="C41352" t="s">
        <v>118</v>
      </c>
      <c r="D41352" t="s">
        <v>3567</v>
      </c>
      <c r="E41352" t="s">
        <v>23</v>
      </c>
      <c r="F41352" t="s">
        <v>175</v>
      </c>
      <c r="G41352" t="s">
        <v>30363</v>
      </c>
      <c r="H41352" t="s">
        <v>47</v>
      </c>
      <c r="I41352" t="s">
        <v>2798</v>
      </c>
      <c r="J41352" s="3">
        <v>22872</v>
      </c>
      <c r="K41352" t="s">
        <v>27</v>
      </c>
      <c r="L41352" t="s">
        <v>28</v>
      </c>
      <c r="M41352" t="s">
        <v>37</v>
      </c>
      <c r="O41352" t="s">
        <v>191</v>
      </c>
      <c r="P41352" s="1">
        <v>100000</v>
      </c>
      <c r="Q41352" t="s">
        <v>32</v>
      </c>
      <c r="S41352" s="2">
        <f>PREF_2012A2020[[#This Row],[ANO_ELEICAO]]-YEAR(PREF_2012A2020[[#This Row],[DT_NASCIMENTO]])</f>
        <v>50</v>
      </c>
    </row>
    <row r="41353" spans="1:19" x14ac:dyDescent="0.3">
      <c r="A41353">
        <v>2012</v>
      </c>
      <c r="B41353" t="s">
        <v>20</v>
      </c>
      <c r="C41353" t="s">
        <v>118</v>
      </c>
      <c r="D41353" t="s">
        <v>2570</v>
      </c>
      <c r="E41353" t="s">
        <v>23</v>
      </c>
      <c r="F41353" t="s">
        <v>12645</v>
      </c>
      <c r="G41353" t="s">
        <v>30364</v>
      </c>
      <c r="H41353" t="s">
        <v>122</v>
      </c>
      <c r="I41353" t="s">
        <v>13497</v>
      </c>
      <c r="J41353" s="3">
        <v>20594</v>
      </c>
      <c r="K41353" t="s">
        <v>27</v>
      </c>
      <c r="L41353" t="s">
        <v>44</v>
      </c>
      <c r="M41353" t="s">
        <v>37</v>
      </c>
      <c r="O41353" t="s">
        <v>62</v>
      </c>
      <c r="P41353" s="1">
        <v>1000000</v>
      </c>
      <c r="Q41353" t="s">
        <v>91</v>
      </c>
      <c r="S41353" s="2">
        <f>PREF_2012A2020[[#This Row],[ANO_ELEICAO]]-YEAR(PREF_2012A2020[[#This Row],[DT_NASCIMENTO]])</f>
        <v>56</v>
      </c>
    </row>
    <row r="41354" spans="1:19" x14ac:dyDescent="0.3">
      <c r="A41354">
        <v>2012</v>
      </c>
      <c r="B41354" t="s">
        <v>20</v>
      </c>
      <c r="C41354" t="s">
        <v>118</v>
      </c>
      <c r="D41354" t="s">
        <v>915</v>
      </c>
      <c r="E41354" t="s">
        <v>23</v>
      </c>
      <c r="F41354" t="s">
        <v>12706</v>
      </c>
      <c r="G41354" t="s">
        <v>30365</v>
      </c>
      <c r="H41354" t="s">
        <v>118</v>
      </c>
      <c r="I41354" t="s">
        <v>2141</v>
      </c>
      <c r="J41354" s="3">
        <v>20524</v>
      </c>
      <c r="K41354" t="s">
        <v>27</v>
      </c>
      <c r="L41354" t="s">
        <v>159</v>
      </c>
      <c r="M41354" t="s">
        <v>37</v>
      </c>
      <c r="O41354" t="s">
        <v>369</v>
      </c>
      <c r="P41354" s="1">
        <v>2000000</v>
      </c>
      <c r="Q41354" t="s">
        <v>91</v>
      </c>
      <c r="S41354" s="2">
        <f>PREF_2012A2020[[#This Row],[ANO_ELEICAO]]-YEAR(PREF_2012A2020[[#This Row],[DT_NASCIMENTO]])</f>
        <v>56</v>
      </c>
    </row>
    <row r="41355" spans="1:19" x14ac:dyDescent="0.3">
      <c r="A41355">
        <v>2012</v>
      </c>
      <c r="B41355" t="s">
        <v>20</v>
      </c>
      <c r="C41355" t="s">
        <v>118</v>
      </c>
      <c r="D41355" t="s">
        <v>3619</v>
      </c>
      <c r="E41355" t="s">
        <v>23</v>
      </c>
      <c r="F41355" t="s">
        <v>12753</v>
      </c>
      <c r="G41355" t="s">
        <v>30366</v>
      </c>
      <c r="H41355" t="s">
        <v>105</v>
      </c>
      <c r="I41355" t="s">
        <v>30367</v>
      </c>
      <c r="J41355" s="3">
        <v>17369</v>
      </c>
      <c r="K41355" t="s">
        <v>27</v>
      </c>
      <c r="L41355" t="s">
        <v>44</v>
      </c>
      <c r="M41355" t="s">
        <v>37</v>
      </c>
      <c r="O41355" t="s">
        <v>23</v>
      </c>
      <c r="P41355" s="1">
        <v>1000000</v>
      </c>
      <c r="Q41355" t="s">
        <v>91</v>
      </c>
      <c r="S41355" s="2">
        <f>PREF_2012A2020[[#This Row],[ANO_ELEICAO]]-YEAR(PREF_2012A2020[[#This Row],[DT_NASCIMENTO]])</f>
        <v>65</v>
      </c>
    </row>
    <row r="41356" spans="1:19" x14ac:dyDescent="0.3">
      <c r="A41356">
        <v>2012</v>
      </c>
      <c r="B41356" t="s">
        <v>20</v>
      </c>
      <c r="C41356" t="s">
        <v>118</v>
      </c>
      <c r="D41356" t="s">
        <v>12437</v>
      </c>
      <c r="E41356" t="s">
        <v>23</v>
      </c>
      <c r="F41356" t="s">
        <v>65</v>
      </c>
      <c r="G41356" t="s">
        <v>8198</v>
      </c>
      <c r="H41356" t="s">
        <v>118</v>
      </c>
      <c r="I41356" t="s">
        <v>12437</v>
      </c>
      <c r="J41356" s="3">
        <v>24991</v>
      </c>
      <c r="K41356" t="s">
        <v>147</v>
      </c>
      <c r="L41356" t="s">
        <v>44</v>
      </c>
      <c r="M41356" t="s">
        <v>67</v>
      </c>
      <c r="O41356" t="s">
        <v>23</v>
      </c>
      <c r="P41356" s="1">
        <v>300000</v>
      </c>
      <c r="Q41356" t="s">
        <v>32</v>
      </c>
      <c r="S41356" s="2">
        <f>PREF_2012A2020[[#This Row],[ANO_ELEICAO]]-YEAR(PREF_2012A2020[[#This Row],[DT_NASCIMENTO]])</f>
        <v>44</v>
      </c>
    </row>
    <row r="41357" spans="1:19" x14ac:dyDescent="0.3">
      <c r="A41357">
        <v>2012</v>
      </c>
      <c r="B41357" t="s">
        <v>20</v>
      </c>
      <c r="C41357" t="s">
        <v>118</v>
      </c>
      <c r="D41357" t="s">
        <v>4987</v>
      </c>
      <c r="E41357" t="s">
        <v>23</v>
      </c>
      <c r="F41357" t="s">
        <v>49</v>
      </c>
      <c r="G41357" t="s">
        <v>3303</v>
      </c>
      <c r="H41357" t="s">
        <v>122</v>
      </c>
      <c r="I41357" t="s">
        <v>15427</v>
      </c>
      <c r="J41357" s="3">
        <v>22470</v>
      </c>
      <c r="K41357" t="s">
        <v>147</v>
      </c>
      <c r="L41357" t="s">
        <v>28</v>
      </c>
      <c r="M41357" t="s">
        <v>37</v>
      </c>
      <c r="O41357" t="s">
        <v>1268</v>
      </c>
      <c r="P41357" s="1">
        <v>800000</v>
      </c>
      <c r="Q41357" t="s">
        <v>32</v>
      </c>
      <c r="S41357" s="2">
        <f>PREF_2012A2020[[#This Row],[ANO_ELEICAO]]-YEAR(PREF_2012A2020[[#This Row],[DT_NASCIMENTO]])</f>
        <v>51</v>
      </c>
    </row>
    <row r="41358" spans="1:19" x14ac:dyDescent="0.3">
      <c r="A41358">
        <v>2012</v>
      </c>
      <c r="B41358" t="s">
        <v>20</v>
      </c>
      <c r="C41358" t="s">
        <v>118</v>
      </c>
      <c r="D41358" t="s">
        <v>3896</v>
      </c>
      <c r="E41358" t="s">
        <v>23</v>
      </c>
      <c r="F41358" t="s">
        <v>49</v>
      </c>
      <c r="G41358" t="s">
        <v>30368</v>
      </c>
      <c r="H41358" t="s">
        <v>39</v>
      </c>
      <c r="I41358" t="s">
        <v>816</v>
      </c>
      <c r="J41358" s="3">
        <v>24647</v>
      </c>
      <c r="K41358" t="s">
        <v>27</v>
      </c>
      <c r="L41358" t="s">
        <v>28</v>
      </c>
      <c r="M41358" t="s">
        <v>67</v>
      </c>
      <c r="O41358" t="s">
        <v>80</v>
      </c>
      <c r="P41358" s="1">
        <v>750000</v>
      </c>
      <c r="Q41358" t="s">
        <v>91</v>
      </c>
      <c r="S41358" s="2">
        <f>PREF_2012A2020[[#This Row],[ANO_ELEICAO]]-YEAR(PREF_2012A2020[[#This Row],[DT_NASCIMENTO]])</f>
        <v>45</v>
      </c>
    </row>
    <row r="41359" spans="1:19" x14ac:dyDescent="0.3">
      <c r="A41359">
        <v>2012</v>
      </c>
      <c r="B41359" t="s">
        <v>20</v>
      </c>
      <c r="C41359" t="s">
        <v>118</v>
      </c>
      <c r="D41359" t="s">
        <v>5420</v>
      </c>
      <c r="E41359" t="s">
        <v>23</v>
      </c>
      <c r="F41359" t="s">
        <v>55</v>
      </c>
      <c r="G41359" t="s">
        <v>30369</v>
      </c>
      <c r="H41359" t="s">
        <v>39</v>
      </c>
      <c r="I41359" t="s">
        <v>140</v>
      </c>
      <c r="J41359" s="3">
        <v>25318</v>
      </c>
      <c r="K41359" t="s">
        <v>27</v>
      </c>
      <c r="L41359" t="s">
        <v>28</v>
      </c>
      <c r="M41359" t="s">
        <v>37</v>
      </c>
      <c r="O41359" t="s">
        <v>2265</v>
      </c>
      <c r="P41359" s="1">
        <v>1200000</v>
      </c>
      <c r="Q41359" t="s">
        <v>32</v>
      </c>
      <c r="S41359" s="2">
        <f>PREF_2012A2020[[#This Row],[ANO_ELEICAO]]-YEAR(PREF_2012A2020[[#This Row],[DT_NASCIMENTO]])</f>
        <v>43</v>
      </c>
    </row>
    <row r="41360" spans="1:19" x14ac:dyDescent="0.3">
      <c r="A41360">
        <v>2012</v>
      </c>
      <c r="B41360" t="s">
        <v>20</v>
      </c>
      <c r="C41360" t="s">
        <v>118</v>
      </c>
      <c r="D41360" t="s">
        <v>1099</v>
      </c>
      <c r="E41360" t="s">
        <v>23</v>
      </c>
      <c r="F41360" t="s">
        <v>55</v>
      </c>
      <c r="G41360" t="s">
        <v>30370</v>
      </c>
      <c r="H41360" t="s">
        <v>118</v>
      </c>
      <c r="I41360" t="s">
        <v>14403</v>
      </c>
      <c r="J41360" s="3">
        <v>23354</v>
      </c>
      <c r="K41360" t="s">
        <v>27</v>
      </c>
      <c r="L41360" t="s">
        <v>28</v>
      </c>
      <c r="M41360" t="s">
        <v>37</v>
      </c>
      <c r="O41360" t="s">
        <v>191</v>
      </c>
      <c r="P41360" s="1">
        <v>6000000</v>
      </c>
      <c r="Q41360" t="s">
        <v>32</v>
      </c>
      <c r="S41360" s="2">
        <f>PREF_2012A2020[[#This Row],[ANO_ELEICAO]]-YEAR(PREF_2012A2020[[#This Row],[DT_NASCIMENTO]])</f>
        <v>49</v>
      </c>
    </row>
    <row r="41361" spans="1:19" x14ac:dyDescent="0.3">
      <c r="A41361">
        <v>2012</v>
      </c>
      <c r="B41361" t="s">
        <v>20</v>
      </c>
      <c r="C41361" t="s">
        <v>118</v>
      </c>
      <c r="D41361" t="s">
        <v>3515</v>
      </c>
      <c r="E41361" t="s">
        <v>23</v>
      </c>
      <c r="F41361" t="s">
        <v>88</v>
      </c>
      <c r="G41361" t="s">
        <v>14304</v>
      </c>
      <c r="H41361" t="s">
        <v>122</v>
      </c>
      <c r="I41361" t="s">
        <v>3695</v>
      </c>
      <c r="J41361" s="3">
        <v>25314</v>
      </c>
      <c r="K41361" t="s">
        <v>27</v>
      </c>
      <c r="L41361" t="s">
        <v>28</v>
      </c>
      <c r="M41361" t="s">
        <v>29</v>
      </c>
      <c r="O41361" t="s">
        <v>52</v>
      </c>
      <c r="P41361" s="1">
        <v>300000</v>
      </c>
      <c r="Q41361" t="s">
        <v>32</v>
      </c>
      <c r="S41361" s="2">
        <f>PREF_2012A2020[[#This Row],[ANO_ELEICAO]]-YEAR(PREF_2012A2020[[#This Row],[DT_NASCIMENTO]])</f>
        <v>43</v>
      </c>
    </row>
    <row r="41362" spans="1:19" x14ac:dyDescent="0.3">
      <c r="A41362">
        <v>2012</v>
      </c>
      <c r="B41362" t="s">
        <v>20</v>
      </c>
      <c r="C41362" t="s">
        <v>118</v>
      </c>
      <c r="D41362" t="s">
        <v>1879</v>
      </c>
      <c r="E41362" t="s">
        <v>23</v>
      </c>
      <c r="F41362" t="s">
        <v>546</v>
      </c>
      <c r="G41362" t="s">
        <v>6304</v>
      </c>
      <c r="H41362" t="s">
        <v>34</v>
      </c>
      <c r="I41362" t="s">
        <v>15837</v>
      </c>
      <c r="J41362" s="3">
        <v>23422</v>
      </c>
      <c r="K41362" t="s">
        <v>27</v>
      </c>
      <c r="L41362" t="s">
        <v>44</v>
      </c>
      <c r="M41362" t="s">
        <v>37</v>
      </c>
      <c r="O41362" t="s">
        <v>46</v>
      </c>
      <c r="P41362" s="1">
        <v>200000</v>
      </c>
      <c r="Q41362" t="s">
        <v>32</v>
      </c>
      <c r="S41362" s="2">
        <f>PREF_2012A2020[[#This Row],[ANO_ELEICAO]]-YEAR(PREF_2012A2020[[#This Row],[DT_NASCIMENTO]])</f>
        <v>48</v>
      </c>
    </row>
    <row r="41363" spans="1:19" x14ac:dyDescent="0.3">
      <c r="A41363">
        <v>2012</v>
      </c>
      <c r="B41363" t="s">
        <v>20</v>
      </c>
      <c r="C41363" t="s">
        <v>118</v>
      </c>
      <c r="D41363" t="s">
        <v>6434</v>
      </c>
      <c r="E41363" t="s">
        <v>23</v>
      </c>
      <c r="F41363" t="s">
        <v>49</v>
      </c>
      <c r="G41363" t="s">
        <v>30371</v>
      </c>
      <c r="H41363" t="s">
        <v>68</v>
      </c>
      <c r="I41363" t="s">
        <v>6642</v>
      </c>
      <c r="J41363" s="3">
        <v>21119</v>
      </c>
      <c r="K41363" t="s">
        <v>27</v>
      </c>
      <c r="L41363" t="s">
        <v>44</v>
      </c>
      <c r="M41363" t="s">
        <v>37</v>
      </c>
      <c r="O41363" t="s">
        <v>184</v>
      </c>
      <c r="P41363" s="1">
        <v>1000000</v>
      </c>
      <c r="Q41363" t="s">
        <v>32</v>
      </c>
      <c r="S41363" s="2">
        <f>PREF_2012A2020[[#This Row],[ANO_ELEICAO]]-YEAR(PREF_2012A2020[[#This Row],[DT_NASCIMENTO]])</f>
        <v>55</v>
      </c>
    </row>
    <row r="41364" spans="1:19" x14ac:dyDescent="0.3">
      <c r="A41364">
        <v>2012</v>
      </c>
      <c r="B41364" t="s">
        <v>20</v>
      </c>
      <c r="C41364" t="s">
        <v>118</v>
      </c>
      <c r="D41364" t="s">
        <v>3917</v>
      </c>
      <c r="E41364" t="s">
        <v>23</v>
      </c>
      <c r="F41364" t="s">
        <v>34</v>
      </c>
      <c r="G41364" t="s">
        <v>30372</v>
      </c>
      <c r="H41364" t="s">
        <v>122</v>
      </c>
      <c r="I41364" t="s">
        <v>7630</v>
      </c>
      <c r="J41364" s="3">
        <v>23023</v>
      </c>
      <c r="K41364" t="s">
        <v>27</v>
      </c>
      <c r="L41364" t="s">
        <v>44</v>
      </c>
      <c r="M41364" t="s">
        <v>37</v>
      </c>
      <c r="O41364" t="s">
        <v>184</v>
      </c>
      <c r="P41364" s="1">
        <v>1250000</v>
      </c>
      <c r="Q41364" t="s">
        <v>32</v>
      </c>
      <c r="S41364" s="2">
        <f>PREF_2012A2020[[#This Row],[ANO_ELEICAO]]-YEAR(PREF_2012A2020[[#This Row],[DT_NASCIMENTO]])</f>
        <v>49</v>
      </c>
    </row>
    <row r="41365" spans="1:19" x14ac:dyDescent="0.3">
      <c r="A41365">
        <v>2012</v>
      </c>
      <c r="B41365" t="s">
        <v>20</v>
      </c>
      <c r="C41365" t="s">
        <v>118</v>
      </c>
      <c r="D41365" t="s">
        <v>2133</v>
      </c>
      <c r="E41365" t="s">
        <v>23</v>
      </c>
      <c r="F41365" t="s">
        <v>49</v>
      </c>
      <c r="G41365" t="s">
        <v>30373</v>
      </c>
      <c r="H41365" t="s">
        <v>34</v>
      </c>
      <c r="I41365" t="s">
        <v>254</v>
      </c>
      <c r="J41365" s="3">
        <v>25478</v>
      </c>
      <c r="K41365" t="s">
        <v>147</v>
      </c>
      <c r="L41365" t="s">
        <v>28</v>
      </c>
      <c r="M41365" t="s">
        <v>37</v>
      </c>
      <c r="O41365" t="s">
        <v>23</v>
      </c>
      <c r="P41365" s="1">
        <v>200000</v>
      </c>
      <c r="Q41365" t="s">
        <v>32</v>
      </c>
      <c r="S41365" s="2">
        <f>PREF_2012A2020[[#This Row],[ANO_ELEICAO]]-YEAR(PREF_2012A2020[[#This Row],[DT_NASCIMENTO]])</f>
        <v>43</v>
      </c>
    </row>
    <row r="41366" spans="1:19" x14ac:dyDescent="0.3">
      <c r="A41366">
        <v>2012</v>
      </c>
      <c r="B41366" t="s">
        <v>20</v>
      </c>
      <c r="C41366" t="s">
        <v>118</v>
      </c>
      <c r="D41366" t="s">
        <v>6192</v>
      </c>
      <c r="E41366" t="s">
        <v>23</v>
      </c>
      <c r="F41366" t="s">
        <v>65</v>
      </c>
      <c r="G41366" t="s">
        <v>16308</v>
      </c>
      <c r="H41366" t="s">
        <v>118</v>
      </c>
      <c r="I41366" t="s">
        <v>30374</v>
      </c>
      <c r="J41366" s="3">
        <v>22933</v>
      </c>
      <c r="K41366" t="s">
        <v>27</v>
      </c>
      <c r="L41366" t="s">
        <v>28</v>
      </c>
      <c r="M41366" t="s">
        <v>37</v>
      </c>
      <c r="O41366" t="s">
        <v>243</v>
      </c>
      <c r="P41366" s="1">
        <v>200000</v>
      </c>
      <c r="Q41366" t="s">
        <v>32</v>
      </c>
      <c r="S41366" s="2">
        <f>PREF_2012A2020[[#This Row],[ANO_ELEICAO]]-YEAR(PREF_2012A2020[[#This Row],[DT_NASCIMENTO]])</f>
        <v>50</v>
      </c>
    </row>
    <row r="41367" spans="1:19" x14ac:dyDescent="0.3">
      <c r="A41367">
        <v>2012</v>
      </c>
      <c r="B41367" t="s">
        <v>20</v>
      </c>
      <c r="C41367" t="s">
        <v>118</v>
      </c>
      <c r="D41367" t="s">
        <v>2312</v>
      </c>
      <c r="E41367" t="s">
        <v>23</v>
      </c>
      <c r="F41367" t="s">
        <v>49</v>
      </c>
      <c r="G41367" t="s">
        <v>30375</v>
      </c>
      <c r="H41367" t="s">
        <v>47</v>
      </c>
      <c r="I41367" t="s">
        <v>30376</v>
      </c>
      <c r="J41367" s="3">
        <v>23749</v>
      </c>
      <c r="K41367" t="s">
        <v>27</v>
      </c>
      <c r="L41367" t="s">
        <v>44</v>
      </c>
      <c r="M41367" t="s">
        <v>37</v>
      </c>
      <c r="O41367" t="s">
        <v>23</v>
      </c>
      <c r="P41367" s="1">
        <v>1000000</v>
      </c>
      <c r="Q41367" t="s">
        <v>32</v>
      </c>
      <c r="S41367" s="2">
        <f>PREF_2012A2020[[#This Row],[ANO_ELEICAO]]-YEAR(PREF_2012A2020[[#This Row],[DT_NASCIMENTO]])</f>
        <v>47</v>
      </c>
    </row>
    <row r="41368" spans="1:19" x14ac:dyDescent="0.3">
      <c r="A41368">
        <v>2012</v>
      </c>
      <c r="B41368" t="s">
        <v>20</v>
      </c>
      <c r="C41368" t="s">
        <v>118</v>
      </c>
      <c r="D41368" t="s">
        <v>5935</v>
      </c>
      <c r="E41368" t="s">
        <v>23</v>
      </c>
      <c r="F41368" t="s">
        <v>175</v>
      </c>
      <c r="G41368" t="s">
        <v>26021</v>
      </c>
      <c r="H41368" t="s">
        <v>92</v>
      </c>
      <c r="I41368" t="s">
        <v>528</v>
      </c>
      <c r="J41368" s="3">
        <v>25798</v>
      </c>
      <c r="K41368" t="s">
        <v>27</v>
      </c>
      <c r="L41368" t="s">
        <v>28</v>
      </c>
      <c r="M41368" t="s">
        <v>37</v>
      </c>
      <c r="O41368" t="s">
        <v>62</v>
      </c>
      <c r="P41368" s="1">
        <v>300000</v>
      </c>
      <c r="Q41368" t="s">
        <v>32</v>
      </c>
      <c r="S41368" s="2">
        <f>PREF_2012A2020[[#This Row],[ANO_ELEICAO]]-YEAR(PREF_2012A2020[[#This Row],[DT_NASCIMENTO]])</f>
        <v>42</v>
      </c>
    </row>
    <row r="41369" spans="1:19" x14ac:dyDescent="0.3">
      <c r="A41369">
        <v>2012</v>
      </c>
      <c r="B41369" t="s">
        <v>20</v>
      </c>
      <c r="C41369" t="s">
        <v>118</v>
      </c>
      <c r="D41369" t="s">
        <v>3895</v>
      </c>
      <c r="E41369" t="s">
        <v>23</v>
      </c>
      <c r="F41369" t="s">
        <v>49</v>
      </c>
      <c r="G41369" t="s">
        <v>30377</v>
      </c>
      <c r="H41369" t="s">
        <v>39</v>
      </c>
      <c r="I41369" t="s">
        <v>8695</v>
      </c>
      <c r="J41369" s="3">
        <v>24846</v>
      </c>
      <c r="K41369" t="s">
        <v>27</v>
      </c>
      <c r="L41369" t="s">
        <v>44</v>
      </c>
      <c r="M41369" t="s">
        <v>37</v>
      </c>
      <c r="O41369" t="s">
        <v>23</v>
      </c>
      <c r="P41369" s="1">
        <v>150000</v>
      </c>
      <c r="Q41369" t="s">
        <v>32</v>
      </c>
      <c r="S41369" s="2">
        <f>PREF_2012A2020[[#This Row],[ANO_ELEICAO]]-YEAR(PREF_2012A2020[[#This Row],[DT_NASCIMENTO]])</f>
        <v>44</v>
      </c>
    </row>
    <row r="41370" spans="1:19" x14ac:dyDescent="0.3">
      <c r="A41370">
        <v>2012</v>
      </c>
      <c r="B41370" t="s">
        <v>20</v>
      </c>
      <c r="C41370" t="s">
        <v>118</v>
      </c>
      <c r="D41370" t="s">
        <v>588</v>
      </c>
      <c r="E41370" t="s">
        <v>23</v>
      </c>
      <c r="F41370" t="s">
        <v>49</v>
      </c>
      <c r="G41370" t="s">
        <v>30378</v>
      </c>
      <c r="H41370" t="s">
        <v>122</v>
      </c>
      <c r="I41370" t="s">
        <v>30379</v>
      </c>
      <c r="J41370" s="3">
        <v>21078</v>
      </c>
      <c r="K41370" t="s">
        <v>27</v>
      </c>
      <c r="L41370" t="s">
        <v>84</v>
      </c>
      <c r="M41370" t="s">
        <v>37</v>
      </c>
      <c r="O41370" t="s">
        <v>148</v>
      </c>
      <c r="P41370" s="1">
        <v>300000</v>
      </c>
      <c r="Q41370" t="s">
        <v>32</v>
      </c>
      <c r="S41370" s="2">
        <f>PREF_2012A2020[[#This Row],[ANO_ELEICAO]]-YEAR(PREF_2012A2020[[#This Row],[DT_NASCIMENTO]])</f>
        <v>55</v>
      </c>
    </row>
    <row r="41371" spans="1:19" x14ac:dyDescent="0.3">
      <c r="A41371">
        <v>2012</v>
      </c>
      <c r="B41371" t="s">
        <v>20</v>
      </c>
      <c r="C41371" t="s">
        <v>118</v>
      </c>
      <c r="D41371" t="s">
        <v>6617</v>
      </c>
      <c r="E41371" t="s">
        <v>23</v>
      </c>
      <c r="F41371" t="s">
        <v>12645</v>
      </c>
      <c r="G41371" t="s">
        <v>30380</v>
      </c>
      <c r="H41371" t="s">
        <v>39</v>
      </c>
      <c r="I41371" t="s">
        <v>13561</v>
      </c>
      <c r="J41371" s="3">
        <v>25903</v>
      </c>
      <c r="K41371" t="s">
        <v>147</v>
      </c>
      <c r="L41371" t="s">
        <v>44</v>
      </c>
      <c r="M41371" t="s">
        <v>37</v>
      </c>
      <c r="O41371" t="s">
        <v>31</v>
      </c>
      <c r="P41371" s="1">
        <v>300000</v>
      </c>
      <c r="Q41371" t="s">
        <v>91</v>
      </c>
      <c r="S41371" s="2">
        <f>PREF_2012A2020[[#This Row],[ANO_ELEICAO]]-YEAR(PREF_2012A2020[[#This Row],[DT_NASCIMENTO]])</f>
        <v>42</v>
      </c>
    </row>
    <row r="41372" spans="1:19" x14ac:dyDescent="0.3">
      <c r="A41372">
        <v>2012</v>
      </c>
      <c r="B41372" t="s">
        <v>20</v>
      </c>
      <c r="C41372" t="s">
        <v>118</v>
      </c>
      <c r="D41372" t="s">
        <v>6552</v>
      </c>
      <c r="E41372" t="s">
        <v>23</v>
      </c>
      <c r="F41372" t="s">
        <v>12645</v>
      </c>
      <c r="G41372" t="s">
        <v>30381</v>
      </c>
      <c r="H41372" t="s">
        <v>34</v>
      </c>
      <c r="I41372" t="s">
        <v>2197</v>
      </c>
      <c r="J41372" s="3">
        <v>22541</v>
      </c>
      <c r="K41372" t="s">
        <v>27</v>
      </c>
      <c r="L41372" t="s">
        <v>61</v>
      </c>
      <c r="M41372" t="s">
        <v>37</v>
      </c>
      <c r="O41372" t="s">
        <v>62</v>
      </c>
      <c r="P41372" s="1">
        <v>800000</v>
      </c>
      <c r="Q41372" t="s">
        <v>91</v>
      </c>
      <c r="S41372" s="2">
        <f>PREF_2012A2020[[#This Row],[ANO_ELEICAO]]-YEAR(PREF_2012A2020[[#This Row],[DT_NASCIMENTO]])</f>
        <v>51</v>
      </c>
    </row>
    <row r="41373" spans="1:19" x14ac:dyDescent="0.3">
      <c r="A41373">
        <v>2012</v>
      </c>
      <c r="B41373" t="s">
        <v>20</v>
      </c>
      <c r="C41373" t="s">
        <v>118</v>
      </c>
      <c r="D41373" t="s">
        <v>4881</v>
      </c>
      <c r="E41373" t="s">
        <v>23</v>
      </c>
      <c r="F41373" t="s">
        <v>157</v>
      </c>
      <c r="G41373" t="s">
        <v>30382</v>
      </c>
      <c r="H41373" t="s">
        <v>68</v>
      </c>
      <c r="I41373" t="s">
        <v>14083</v>
      </c>
      <c r="J41373" s="3">
        <v>21591</v>
      </c>
      <c r="K41373" t="s">
        <v>27</v>
      </c>
      <c r="L41373" t="s">
        <v>28</v>
      </c>
      <c r="M41373" t="s">
        <v>37</v>
      </c>
      <c r="O41373" t="s">
        <v>76</v>
      </c>
      <c r="P41373" s="1">
        <v>309375</v>
      </c>
      <c r="Q41373" t="s">
        <v>91</v>
      </c>
      <c r="S41373" s="2">
        <f>PREF_2012A2020[[#This Row],[ANO_ELEICAO]]-YEAR(PREF_2012A2020[[#This Row],[DT_NASCIMENTO]])</f>
        <v>53</v>
      </c>
    </row>
    <row r="41374" spans="1:19" x14ac:dyDescent="0.3">
      <c r="A41374">
        <v>2012</v>
      </c>
      <c r="B41374" t="s">
        <v>20</v>
      </c>
      <c r="C41374" t="s">
        <v>118</v>
      </c>
      <c r="D41374" t="s">
        <v>1759</v>
      </c>
      <c r="E41374" t="s">
        <v>23</v>
      </c>
      <c r="F41374" t="s">
        <v>34</v>
      </c>
      <c r="G41374" t="s">
        <v>30383</v>
      </c>
      <c r="H41374" t="s">
        <v>34</v>
      </c>
      <c r="I41374" t="s">
        <v>2037</v>
      </c>
      <c r="J41374" s="3">
        <v>27550</v>
      </c>
      <c r="K41374" t="s">
        <v>27</v>
      </c>
      <c r="L41374" t="s">
        <v>28</v>
      </c>
      <c r="M41374" t="s">
        <v>37</v>
      </c>
      <c r="O41374" t="s">
        <v>207</v>
      </c>
      <c r="P41374" s="1">
        <v>300000</v>
      </c>
      <c r="Q41374" t="s">
        <v>32</v>
      </c>
      <c r="S41374" s="2">
        <f>PREF_2012A2020[[#This Row],[ANO_ELEICAO]]-YEAR(PREF_2012A2020[[#This Row],[DT_NASCIMENTO]])</f>
        <v>37</v>
      </c>
    </row>
    <row r="41375" spans="1:19" x14ac:dyDescent="0.3">
      <c r="A41375">
        <v>2012</v>
      </c>
      <c r="B41375" t="s">
        <v>20</v>
      </c>
      <c r="C41375" t="s">
        <v>118</v>
      </c>
      <c r="D41375" t="s">
        <v>2699</v>
      </c>
      <c r="E41375" t="s">
        <v>23</v>
      </c>
      <c r="F41375" t="s">
        <v>49</v>
      </c>
      <c r="G41375" t="s">
        <v>30384</v>
      </c>
      <c r="H41375" t="s">
        <v>39</v>
      </c>
      <c r="I41375" t="s">
        <v>2516</v>
      </c>
      <c r="J41375" s="3">
        <v>28992</v>
      </c>
      <c r="K41375" t="s">
        <v>27</v>
      </c>
      <c r="L41375" t="s">
        <v>159</v>
      </c>
      <c r="M41375" t="s">
        <v>37</v>
      </c>
      <c r="O41375" t="s">
        <v>2238</v>
      </c>
      <c r="P41375" s="1">
        <v>150000</v>
      </c>
      <c r="Q41375" t="s">
        <v>32</v>
      </c>
      <c r="S41375" s="2">
        <f>PREF_2012A2020[[#This Row],[ANO_ELEICAO]]-YEAR(PREF_2012A2020[[#This Row],[DT_NASCIMENTO]])</f>
        <v>33</v>
      </c>
    </row>
    <row r="41376" spans="1:19" x14ac:dyDescent="0.3">
      <c r="A41376">
        <v>2012</v>
      </c>
      <c r="B41376" t="s">
        <v>20</v>
      </c>
      <c r="C41376" t="s">
        <v>118</v>
      </c>
      <c r="D41376" t="s">
        <v>6689</v>
      </c>
      <c r="E41376" t="s">
        <v>23</v>
      </c>
      <c r="F41376" t="s">
        <v>49</v>
      </c>
      <c r="G41376" t="s">
        <v>30385</v>
      </c>
      <c r="H41376" t="s">
        <v>118</v>
      </c>
      <c r="I41376" t="s">
        <v>6689</v>
      </c>
      <c r="J41376" s="3">
        <v>19999</v>
      </c>
      <c r="K41376" t="s">
        <v>27</v>
      </c>
      <c r="L41376" t="s">
        <v>28</v>
      </c>
      <c r="M41376" t="s">
        <v>37</v>
      </c>
      <c r="O41376" t="s">
        <v>23</v>
      </c>
      <c r="P41376" s="1">
        <v>200000</v>
      </c>
      <c r="Q41376" t="s">
        <v>91</v>
      </c>
      <c r="S41376" s="2">
        <f>PREF_2012A2020[[#This Row],[ANO_ELEICAO]]-YEAR(PREF_2012A2020[[#This Row],[DT_NASCIMENTO]])</f>
        <v>58</v>
      </c>
    </row>
    <row r="41377" spans="1:19" x14ac:dyDescent="0.3">
      <c r="A41377">
        <v>2012</v>
      </c>
      <c r="B41377" t="s">
        <v>20</v>
      </c>
      <c r="C41377" t="s">
        <v>118</v>
      </c>
      <c r="D41377" t="s">
        <v>6552</v>
      </c>
      <c r="E41377" t="s">
        <v>23</v>
      </c>
      <c r="F41377" t="s">
        <v>49</v>
      </c>
      <c r="G41377" t="s">
        <v>6341</v>
      </c>
      <c r="H41377" t="s">
        <v>122</v>
      </c>
      <c r="I41377" t="s">
        <v>14444</v>
      </c>
      <c r="J41377" s="3">
        <v>20269</v>
      </c>
      <c r="K41377" t="s">
        <v>27</v>
      </c>
      <c r="L41377" t="s">
        <v>28</v>
      </c>
      <c r="M41377" t="s">
        <v>37</v>
      </c>
      <c r="O41377" t="s">
        <v>23</v>
      </c>
      <c r="P41377" s="1">
        <v>960000</v>
      </c>
      <c r="Q41377" t="s">
        <v>32</v>
      </c>
      <c r="S41377" s="2">
        <f>PREF_2012A2020[[#This Row],[ANO_ELEICAO]]-YEAR(PREF_2012A2020[[#This Row],[DT_NASCIMENTO]])</f>
        <v>57</v>
      </c>
    </row>
    <row r="41378" spans="1:19" x14ac:dyDescent="0.3">
      <c r="A41378">
        <v>2012</v>
      </c>
      <c r="B41378" t="s">
        <v>20</v>
      </c>
      <c r="C41378" t="s">
        <v>118</v>
      </c>
      <c r="D41378" t="s">
        <v>291</v>
      </c>
      <c r="E41378" t="s">
        <v>23</v>
      </c>
      <c r="F41378" t="s">
        <v>175</v>
      </c>
      <c r="G41378" t="s">
        <v>12331</v>
      </c>
      <c r="H41378" t="s">
        <v>68</v>
      </c>
      <c r="I41378" t="s">
        <v>14005</v>
      </c>
      <c r="J41378" s="3">
        <v>23882</v>
      </c>
      <c r="K41378" t="s">
        <v>27</v>
      </c>
      <c r="L41378" t="s">
        <v>28</v>
      </c>
      <c r="M41378" t="s">
        <v>37</v>
      </c>
      <c r="O41378" t="s">
        <v>23</v>
      </c>
      <c r="P41378" s="1">
        <v>350000</v>
      </c>
      <c r="Q41378" t="s">
        <v>32</v>
      </c>
      <c r="S41378" s="2">
        <f>PREF_2012A2020[[#This Row],[ANO_ELEICAO]]-YEAR(PREF_2012A2020[[#This Row],[DT_NASCIMENTO]])</f>
        <v>47</v>
      </c>
    </row>
    <row r="41379" spans="1:19" x14ac:dyDescent="0.3">
      <c r="A41379">
        <v>2012</v>
      </c>
      <c r="B41379" t="s">
        <v>20</v>
      </c>
      <c r="C41379" t="s">
        <v>118</v>
      </c>
      <c r="D41379" t="s">
        <v>3720</v>
      </c>
      <c r="E41379" t="s">
        <v>23</v>
      </c>
      <c r="F41379" t="s">
        <v>88</v>
      </c>
      <c r="G41379" t="s">
        <v>30386</v>
      </c>
      <c r="H41379" t="s">
        <v>34</v>
      </c>
      <c r="I41379" t="s">
        <v>4926</v>
      </c>
      <c r="J41379" s="3">
        <v>24337</v>
      </c>
      <c r="K41379" t="s">
        <v>27</v>
      </c>
      <c r="L41379" t="s">
        <v>159</v>
      </c>
      <c r="M41379" t="s">
        <v>37</v>
      </c>
      <c r="O41379" t="s">
        <v>153</v>
      </c>
      <c r="P41379" s="1">
        <v>500000</v>
      </c>
      <c r="Q41379" t="s">
        <v>91</v>
      </c>
      <c r="S41379" s="2">
        <f>PREF_2012A2020[[#This Row],[ANO_ELEICAO]]-YEAR(PREF_2012A2020[[#This Row],[DT_NASCIMENTO]])</f>
        <v>46</v>
      </c>
    </row>
    <row r="41380" spans="1:19" x14ac:dyDescent="0.3">
      <c r="A41380">
        <v>2012</v>
      </c>
      <c r="B41380" t="s">
        <v>20</v>
      </c>
      <c r="C41380" t="s">
        <v>118</v>
      </c>
      <c r="D41380" t="s">
        <v>2133</v>
      </c>
      <c r="E41380" t="s">
        <v>23</v>
      </c>
      <c r="F41380" t="s">
        <v>12645</v>
      </c>
      <c r="G41380" t="s">
        <v>13713</v>
      </c>
      <c r="H41380" t="s">
        <v>34</v>
      </c>
      <c r="I41380" t="s">
        <v>13803</v>
      </c>
      <c r="J41380" s="3">
        <v>23587</v>
      </c>
      <c r="K41380" t="s">
        <v>27</v>
      </c>
      <c r="L41380" t="s">
        <v>44</v>
      </c>
      <c r="M41380" t="s">
        <v>37</v>
      </c>
      <c r="O41380" t="s">
        <v>62</v>
      </c>
      <c r="P41380" s="1">
        <v>500000</v>
      </c>
      <c r="Q41380" t="s">
        <v>91</v>
      </c>
      <c r="S41380" s="2">
        <f>PREF_2012A2020[[#This Row],[ANO_ELEICAO]]-YEAR(PREF_2012A2020[[#This Row],[DT_NASCIMENTO]])</f>
        <v>48</v>
      </c>
    </row>
    <row r="41381" spans="1:19" x14ac:dyDescent="0.3">
      <c r="A41381">
        <v>2012</v>
      </c>
      <c r="B41381" t="s">
        <v>20</v>
      </c>
      <c r="C41381" t="s">
        <v>118</v>
      </c>
      <c r="D41381" t="s">
        <v>2313</v>
      </c>
      <c r="E41381" t="s">
        <v>23</v>
      </c>
      <c r="F41381" t="s">
        <v>49</v>
      </c>
      <c r="G41381" t="s">
        <v>512</v>
      </c>
      <c r="H41381" t="s">
        <v>405</v>
      </c>
      <c r="I41381" t="s">
        <v>406</v>
      </c>
      <c r="J41381" s="3">
        <v>23809</v>
      </c>
      <c r="K41381" t="s">
        <v>147</v>
      </c>
      <c r="L41381" t="s">
        <v>263</v>
      </c>
      <c r="M41381" t="s">
        <v>67</v>
      </c>
      <c r="O41381" t="s">
        <v>576</v>
      </c>
      <c r="P41381" s="1">
        <v>800000</v>
      </c>
      <c r="Q41381" t="s">
        <v>91</v>
      </c>
      <c r="S41381" s="2">
        <f>PREF_2012A2020[[#This Row],[ANO_ELEICAO]]-YEAR(PREF_2012A2020[[#This Row],[DT_NASCIMENTO]])</f>
        <v>47</v>
      </c>
    </row>
    <row r="41382" spans="1:19" x14ac:dyDescent="0.3">
      <c r="A41382">
        <v>2012</v>
      </c>
      <c r="B41382" t="s">
        <v>20</v>
      </c>
      <c r="C41382" t="s">
        <v>118</v>
      </c>
      <c r="D41382" t="s">
        <v>2976</v>
      </c>
      <c r="E41382" t="s">
        <v>23</v>
      </c>
      <c r="F41382" t="s">
        <v>107</v>
      </c>
      <c r="G41382" t="s">
        <v>13954</v>
      </c>
      <c r="H41382" t="s">
        <v>92</v>
      </c>
      <c r="I41382" t="s">
        <v>2775</v>
      </c>
      <c r="J41382" s="3">
        <v>21795</v>
      </c>
      <c r="K41382" t="s">
        <v>27</v>
      </c>
      <c r="L41382" t="s">
        <v>44</v>
      </c>
      <c r="M41382" t="s">
        <v>37</v>
      </c>
      <c r="O41382" t="s">
        <v>46</v>
      </c>
      <c r="P41382" s="1">
        <v>400000</v>
      </c>
      <c r="Q41382" t="s">
        <v>32</v>
      </c>
      <c r="S41382" s="2">
        <f>PREF_2012A2020[[#This Row],[ANO_ELEICAO]]-YEAR(PREF_2012A2020[[#This Row],[DT_NASCIMENTO]])</f>
        <v>53</v>
      </c>
    </row>
    <row r="41383" spans="1:19" x14ac:dyDescent="0.3">
      <c r="A41383">
        <v>2012</v>
      </c>
      <c r="B41383" t="s">
        <v>20</v>
      </c>
      <c r="C41383" t="s">
        <v>118</v>
      </c>
      <c r="D41383" t="s">
        <v>4478</v>
      </c>
      <c r="E41383" t="s">
        <v>23</v>
      </c>
      <c r="F41383" t="s">
        <v>49</v>
      </c>
      <c r="G41383" t="s">
        <v>17366</v>
      </c>
      <c r="H41383" t="s">
        <v>122</v>
      </c>
      <c r="I41383" t="s">
        <v>510</v>
      </c>
      <c r="J41383" s="3">
        <v>24273</v>
      </c>
      <c r="K41383" t="s">
        <v>27</v>
      </c>
      <c r="L41383" t="s">
        <v>44</v>
      </c>
      <c r="M41383" t="s">
        <v>37</v>
      </c>
      <c r="O41383" t="s">
        <v>76</v>
      </c>
      <c r="P41383" s="1">
        <v>200000</v>
      </c>
      <c r="Q41383" t="s">
        <v>91</v>
      </c>
      <c r="S41383" s="2">
        <f>PREF_2012A2020[[#This Row],[ANO_ELEICAO]]-YEAR(PREF_2012A2020[[#This Row],[DT_NASCIMENTO]])</f>
        <v>46</v>
      </c>
    </row>
    <row r="41384" spans="1:19" x14ac:dyDescent="0.3">
      <c r="A41384">
        <v>2012</v>
      </c>
      <c r="B41384" t="s">
        <v>20</v>
      </c>
      <c r="C41384" t="s">
        <v>118</v>
      </c>
      <c r="D41384" t="s">
        <v>5779</v>
      </c>
      <c r="E41384" t="s">
        <v>23</v>
      </c>
      <c r="F41384" t="s">
        <v>175</v>
      </c>
      <c r="G41384" t="s">
        <v>512</v>
      </c>
      <c r="H41384" t="s">
        <v>118</v>
      </c>
      <c r="I41384" t="s">
        <v>2570</v>
      </c>
      <c r="J41384" s="3">
        <v>25780</v>
      </c>
      <c r="K41384" t="s">
        <v>27</v>
      </c>
      <c r="L41384" t="s">
        <v>44</v>
      </c>
      <c r="M41384" t="s">
        <v>67</v>
      </c>
      <c r="O41384" t="s">
        <v>62</v>
      </c>
      <c r="P41384" s="1">
        <v>350000</v>
      </c>
      <c r="Q41384" t="s">
        <v>91</v>
      </c>
      <c r="S41384" s="2">
        <f>PREF_2012A2020[[#This Row],[ANO_ELEICAO]]-YEAR(PREF_2012A2020[[#This Row],[DT_NASCIMENTO]])</f>
        <v>42</v>
      </c>
    </row>
    <row r="41385" spans="1:19" x14ac:dyDescent="0.3">
      <c r="A41385">
        <v>2012</v>
      </c>
      <c r="B41385" t="s">
        <v>20</v>
      </c>
      <c r="C41385" t="s">
        <v>118</v>
      </c>
      <c r="D41385" t="s">
        <v>4719</v>
      </c>
      <c r="E41385" t="s">
        <v>23</v>
      </c>
      <c r="F41385" t="s">
        <v>49</v>
      </c>
      <c r="G41385" t="s">
        <v>30387</v>
      </c>
      <c r="H41385" t="s">
        <v>118</v>
      </c>
      <c r="I41385" t="s">
        <v>4719</v>
      </c>
      <c r="J41385" s="3">
        <v>24617</v>
      </c>
      <c r="K41385" t="s">
        <v>27</v>
      </c>
      <c r="L41385" t="s">
        <v>44</v>
      </c>
      <c r="M41385" t="s">
        <v>37</v>
      </c>
      <c r="O41385" t="s">
        <v>85</v>
      </c>
      <c r="P41385" s="1">
        <v>150000</v>
      </c>
      <c r="Q41385" t="s">
        <v>91</v>
      </c>
      <c r="S41385" s="2">
        <f>PREF_2012A2020[[#This Row],[ANO_ELEICAO]]-YEAR(PREF_2012A2020[[#This Row],[DT_NASCIMENTO]])</f>
        <v>45</v>
      </c>
    </row>
    <row r="41386" spans="1:19" x14ac:dyDescent="0.3">
      <c r="A41386">
        <v>2012</v>
      </c>
      <c r="B41386" t="s">
        <v>20</v>
      </c>
      <c r="C41386" t="s">
        <v>118</v>
      </c>
      <c r="D41386" t="s">
        <v>4719</v>
      </c>
      <c r="E41386" t="s">
        <v>23</v>
      </c>
      <c r="F41386" t="s">
        <v>34</v>
      </c>
      <c r="G41386" t="s">
        <v>16497</v>
      </c>
      <c r="H41386" t="s">
        <v>118</v>
      </c>
      <c r="I41386" t="s">
        <v>4719</v>
      </c>
      <c r="J41386" s="3">
        <v>26870</v>
      </c>
      <c r="K41386" t="s">
        <v>27</v>
      </c>
      <c r="L41386" t="s">
        <v>44</v>
      </c>
      <c r="M41386" t="s">
        <v>37</v>
      </c>
      <c r="O41386" t="s">
        <v>3699</v>
      </c>
      <c r="P41386" s="1">
        <v>600000</v>
      </c>
      <c r="Q41386" t="s">
        <v>32</v>
      </c>
      <c r="S41386" s="2">
        <f>PREF_2012A2020[[#This Row],[ANO_ELEICAO]]-YEAR(PREF_2012A2020[[#This Row],[DT_NASCIMENTO]])</f>
        <v>39</v>
      </c>
    </row>
    <row r="41387" spans="1:19" x14ac:dyDescent="0.3">
      <c r="A41387">
        <v>2012</v>
      </c>
      <c r="B41387" t="s">
        <v>20</v>
      </c>
      <c r="C41387" t="s">
        <v>118</v>
      </c>
      <c r="D41387" t="s">
        <v>2477</v>
      </c>
      <c r="E41387" t="s">
        <v>23</v>
      </c>
      <c r="F41387" t="s">
        <v>34</v>
      </c>
      <c r="G41387" t="s">
        <v>26585</v>
      </c>
      <c r="H41387" t="s">
        <v>118</v>
      </c>
      <c r="I41387" t="s">
        <v>2477</v>
      </c>
      <c r="J41387" s="3">
        <v>26146</v>
      </c>
      <c r="K41387" t="s">
        <v>147</v>
      </c>
      <c r="L41387" t="s">
        <v>44</v>
      </c>
      <c r="M41387" t="s">
        <v>37</v>
      </c>
      <c r="O41387" t="s">
        <v>62</v>
      </c>
      <c r="P41387" s="1">
        <v>4000000</v>
      </c>
      <c r="Q41387" t="s">
        <v>32</v>
      </c>
      <c r="S41387" s="2">
        <f>PREF_2012A2020[[#This Row],[ANO_ELEICAO]]-YEAR(PREF_2012A2020[[#This Row],[DT_NASCIMENTO]])</f>
        <v>41</v>
      </c>
    </row>
    <row r="41388" spans="1:19" x14ac:dyDescent="0.3">
      <c r="A41388">
        <v>2012</v>
      </c>
      <c r="B41388" t="s">
        <v>20</v>
      </c>
      <c r="C41388" t="s">
        <v>118</v>
      </c>
      <c r="D41388" t="s">
        <v>2477</v>
      </c>
      <c r="E41388" t="s">
        <v>23</v>
      </c>
      <c r="F41388" t="s">
        <v>12645</v>
      </c>
      <c r="G41388" t="s">
        <v>30388</v>
      </c>
      <c r="H41388" t="s">
        <v>39</v>
      </c>
      <c r="I41388" t="s">
        <v>721</v>
      </c>
      <c r="J41388" s="3">
        <v>23377</v>
      </c>
      <c r="K41388" t="s">
        <v>27</v>
      </c>
      <c r="L41388" t="s">
        <v>159</v>
      </c>
      <c r="M41388" t="s">
        <v>246</v>
      </c>
      <c r="O41388" t="s">
        <v>369</v>
      </c>
      <c r="P41388" s="1">
        <v>3000000</v>
      </c>
      <c r="Q41388" t="s">
        <v>32</v>
      </c>
      <c r="S41388" s="2">
        <f>PREF_2012A2020[[#This Row],[ANO_ELEICAO]]-YEAR(PREF_2012A2020[[#This Row],[DT_NASCIMENTO]])</f>
        <v>48</v>
      </c>
    </row>
    <row r="41389" spans="1:19" x14ac:dyDescent="0.3">
      <c r="A41389">
        <v>2012</v>
      </c>
      <c r="B41389" t="s">
        <v>20</v>
      </c>
      <c r="C41389" t="s">
        <v>118</v>
      </c>
      <c r="D41389" t="s">
        <v>8465</v>
      </c>
      <c r="E41389" t="s">
        <v>23</v>
      </c>
      <c r="F41389" t="s">
        <v>65</v>
      </c>
      <c r="G41389" t="s">
        <v>30389</v>
      </c>
      <c r="H41389" t="s">
        <v>39</v>
      </c>
      <c r="I41389" t="s">
        <v>3993</v>
      </c>
      <c r="J41389" s="3">
        <v>27330</v>
      </c>
      <c r="K41389" t="s">
        <v>147</v>
      </c>
      <c r="L41389" t="s">
        <v>28</v>
      </c>
      <c r="M41389" t="s">
        <v>37</v>
      </c>
      <c r="O41389" t="s">
        <v>148</v>
      </c>
      <c r="P41389" s="1">
        <v>400000</v>
      </c>
      <c r="Q41389" t="s">
        <v>91</v>
      </c>
      <c r="S41389" s="2">
        <f>PREF_2012A2020[[#This Row],[ANO_ELEICAO]]-YEAR(PREF_2012A2020[[#This Row],[DT_NASCIMENTO]])</f>
        <v>38</v>
      </c>
    </row>
    <row r="41390" spans="1:19" x14ac:dyDescent="0.3">
      <c r="A41390">
        <v>2012</v>
      </c>
      <c r="B41390" t="s">
        <v>20</v>
      </c>
      <c r="C41390" t="s">
        <v>118</v>
      </c>
      <c r="D41390" t="s">
        <v>3915</v>
      </c>
      <c r="E41390" t="s">
        <v>23</v>
      </c>
      <c r="F41390" t="s">
        <v>82</v>
      </c>
      <c r="G41390" t="s">
        <v>30390</v>
      </c>
      <c r="H41390" t="s">
        <v>34</v>
      </c>
      <c r="I41390" t="s">
        <v>3848</v>
      </c>
      <c r="J41390" s="3">
        <v>25686</v>
      </c>
      <c r="K41390" t="s">
        <v>27</v>
      </c>
      <c r="L41390" t="s">
        <v>84</v>
      </c>
      <c r="M41390" t="s">
        <v>37</v>
      </c>
      <c r="O41390" t="s">
        <v>23</v>
      </c>
      <c r="P41390" s="1">
        <v>350000</v>
      </c>
      <c r="Q41390" t="s">
        <v>91</v>
      </c>
      <c r="S41390" s="2">
        <f>PREF_2012A2020[[#This Row],[ANO_ELEICAO]]-YEAR(PREF_2012A2020[[#This Row],[DT_NASCIMENTO]])</f>
        <v>42</v>
      </c>
    </row>
    <row r="41391" spans="1:19" x14ac:dyDescent="0.3">
      <c r="A41391">
        <v>2012</v>
      </c>
      <c r="B41391" t="s">
        <v>20</v>
      </c>
      <c r="C41391" t="s">
        <v>118</v>
      </c>
      <c r="D41391" t="s">
        <v>30391</v>
      </c>
      <c r="E41391" t="s">
        <v>23</v>
      </c>
      <c r="F41391" t="s">
        <v>55</v>
      </c>
      <c r="G41391" t="s">
        <v>1485</v>
      </c>
      <c r="H41391" t="s">
        <v>122</v>
      </c>
      <c r="I41391" t="s">
        <v>10676</v>
      </c>
      <c r="J41391" s="3">
        <v>22007</v>
      </c>
      <c r="K41391" t="s">
        <v>147</v>
      </c>
      <c r="L41391" t="s">
        <v>28</v>
      </c>
      <c r="M41391" t="s">
        <v>37</v>
      </c>
      <c r="O41391" t="s">
        <v>173</v>
      </c>
      <c r="P41391" s="1">
        <v>32000</v>
      </c>
      <c r="Q41391" t="s">
        <v>32</v>
      </c>
      <c r="S41391" s="2">
        <f>PREF_2012A2020[[#This Row],[ANO_ELEICAO]]-YEAR(PREF_2012A2020[[#This Row],[DT_NASCIMENTO]])</f>
        <v>52</v>
      </c>
    </row>
    <row r="41392" spans="1:19" x14ac:dyDescent="0.3">
      <c r="A41392">
        <v>2012</v>
      </c>
      <c r="B41392" t="s">
        <v>20</v>
      </c>
      <c r="C41392" t="s">
        <v>118</v>
      </c>
      <c r="D41392" t="s">
        <v>24041</v>
      </c>
      <c r="E41392" t="s">
        <v>23</v>
      </c>
      <c r="F41392" t="s">
        <v>12645</v>
      </c>
      <c r="G41392" t="s">
        <v>19820</v>
      </c>
      <c r="H41392" t="s">
        <v>122</v>
      </c>
      <c r="I41392" t="s">
        <v>30392</v>
      </c>
      <c r="J41392" s="3">
        <v>22585</v>
      </c>
      <c r="K41392" t="s">
        <v>27</v>
      </c>
      <c r="L41392" t="s">
        <v>28</v>
      </c>
      <c r="M41392" t="s">
        <v>37</v>
      </c>
      <c r="O41392" t="s">
        <v>58</v>
      </c>
      <c r="P41392" s="1">
        <v>450000</v>
      </c>
      <c r="Q41392" t="s">
        <v>32</v>
      </c>
      <c r="S41392" s="2">
        <f>PREF_2012A2020[[#This Row],[ANO_ELEICAO]]-YEAR(PREF_2012A2020[[#This Row],[DT_NASCIMENTO]])</f>
        <v>51</v>
      </c>
    </row>
    <row r="41393" spans="1:19" x14ac:dyDescent="0.3">
      <c r="A41393">
        <v>2012</v>
      </c>
      <c r="B41393" t="s">
        <v>20</v>
      </c>
      <c r="C41393" t="s">
        <v>118</v>
      </c>
      <c r="D41393" t="s">
        <v>1098</v>
      </c>
      <c r="E41393" t="s">
        <v>23</v>
      </c>
      <c r="F41393" t="s">
        <v>49</v>
      </c>
      <c r="G41393" t="s">
        <v>30393</v>
      </c>
      <c r="H41393" t="s">
        <v>118</v>
      </c>
      <c r="I41393" t="s">
        <v>14403</v>
      </c>
      <c r="J41393" s="3">
        <v>24004</v>
      </c>
      <c r="K41393" t="s">
        <v>27</v>
      </c>
      <c r="L41393" t="s">
        <v>28</v>
      </c>
      <c r="M41393" t="s">
        <v>29</v>
      </c>
      <c r="O41393" t="s">
        <v>31</v>
      </c>
      <c r="P41393" s="1">
        <v>350000</v>
      </c>
      <c r="Q41393" t="s">
        <v>32</v>
      </c>
      <c r="S41393" s="2">
        <f>PREF_2012A2020[[#This Row],[ANO_ELEICAO]]-YEAR(PREF_2012A2020[[#This Row],[DT_NASCIMENTO]])</f>
        <v>47</v>
      </c>
    </row>
    <row r="41394" spans="1:19" x14ac:dyDescent="0.3">
      <c r="A41394">
        <v>2012</v>
      </c>
      <c r="B41394" t="s">
        <v>20</v>
      </c>
      <c r="C41394" t="s">
        <v>118</v>
      </c>
      <c r="D41394" t="s">
        <v>2476</v>
      </c>
      <c r="E41394" t="s">
        <v>23</v>
      </c>
      <c r="F41394" t="s">
        <v>55</v>
      </c>
      <c r="G41394" t="s">
        <v>30394</v>
      </c>
      <c r="H41394" t="s">
        <v>118</v>
      </c>
      <c r="I41394" t="s">
        <v>2476</v>
      </c>
      <c r="J41394" s="3">
        <v>21686</v>
      </c>
      <c r="K41394" t="s">
        <v>27</v>
      </c>
      <c r="L41394" t="s">
        <v>28</v>
      </c>
      <c r="M41394" t="s">
        <v>37</v>
      </c>
      <c r="O41394" t="s">
        <v>207</v>
      </c>
      <c r="P41394" s="1">
        <v>200000</v>
      </c>
      <c r="Q41394" t="s">
        <v>91</v>
      </c>
      <c r="S41394" s="2">
        <f>PREF_2012A2020[[#This Row],[ANO_ELEICAO]]-YEAR(PREF_2012A2020[[#This Row],[DT_NASCIMENTO]])</f>
        <v>53</v>
      </c>
    </row>
    <row r="41395" spans="1:19" x14ac:dyDescent="0.3">
      <c r="A41395">
        <v>2012</v>
      </c>
      <c r="B41395" t="s">
        <v>20</v>
      </c>
      <c r="C41395" t="s">
        <v>118</v>
      </c>
      <c r="D41395" t="s">
        <v>5779</v>
      </c>
      <c r="E41395" t="s">
        <v>23</v>
      </c>
      <c r="F41395" t="s">
        <v>34</v>
      </c>
      <c r="G41395" t="s">
        <v>30395</v>
      </c>
      <c r="H41395" t="s">
        <v>490</v>
      </c>
      <c r="I41395" t="s">
        <v>30396</v>
      </c>
      <c r="J41395" s="3">
        <v>22937</v>
      </c>
      <c r="K41395" t="s">
        <v>27</v>
      </c>
      <c r="L41395" t="s">
        <v>159</v>
      </c>
      <c r="M41395" t="s">
        <v>37</v>
      </c>
      <c r="O41395" t="s">
        <v>23</v>
      </c>
      <c r="P41395" s="1">
        <v>290000</v>
      </c>
      <c r="Q41395" t="s">
        <v>32</v>
      </c>
      <c r="S41395" s="2">
        <f>PREF_2012A2020[[#This Row],[ANO_ELEICAO]]-YEAR(PREF_2012A2020[[#This Row],[DT_NASCIMENTO]])</f>
        <v>50</v>
      </c>
    </row>
    <row r="41396" spans="1:19" x14ac:dyDescent="0.3">
      <c r="A41396">
        <v>2012</v>
      </c>
      <c r="B41396" t="s">
        <v>20</v>
      </c>
      <c r="C41396" t="s">
        <v>118</v>
      </c>
      <c r="D41396" t="s">
        <v>7525</v>
      </c>
      <c r="E41396" t="s">
        <v>23</v>
      </c>
      <c r="F41396" t="s">
        <v>49</v>
      </c>
      <c r="G41396" t="s">
        <v>30397</v>
      </c>
      <c r="H41396" t="s">
        <v>122</v>
      </c>
      <c r="I41396" t="s">
        <v>5433</v>
      </c>
      <c r="J41396" s="3">
        <v>25187</v>
      </c>
      <c r="K41396" t="s">
        <v>27</v>
      </c>
      <c r="L41396" t="s">
        <v>44</v>
      </c>
      <c r="M41396" t="s">
        <v>37</v>
      </c>
      <c r="O41396" t="s">
        <v>31</v>
      </c>
      <c r="P41396" s="1">
        <v>322000</v>
      </c>
      <c r="Q41396" t="s">
        <v>32</v>
      </c>
      <c r="S41396" s="2">
        <f>PREF_2012A2020[[#This Row],[ANO_ELEICAO]]-YEAR(PREF_2012A2020[[#This Row],[DT_NASCIMENTO]])</f>
        <v>44</v>
      </c>
    </row>
    <row r="41397" spans="1:19" x14ac:dyDescent="0.3">
      <c r="A41397">
        <v>2012</v>
      </c>
      <c r="B41397" t="s">
        <v>20</v>
      </c>
      <c r="C41397" t="s">
        <v>118</v>
      </c>
      <c r="D41397" t="s">
        <v>7525</v>
      </c>
      <c r="E41397" t="s">
        <v>23</v>
      </c>
      <c r="F41397" t="s">
        <v>12645</v>
      </c>
      <c r="G41397" t="s">
        <v>30398</v>
      </c>
      <c r="H41397" t="s">
        <v>105</v>
      </c>
      <c r="I41397" t="s">
        <v>21363</v>
      </c>
      <c r="J41397" s="3">
        <v>21396</v>
      </c>
      <c r="K41397" t="s">
        <v>27</v>
      </c>
      <c r="L41397" t="s">
        <v>28</v>
      </c>
      <c r="M41397" t="s">
        <v>37</v>
      </c>
      <c r="O41397" t="s">
        <v>335</v>
      </c>
      <c r="P41397" s="1">
        <v>500000</v>
      </c>
      <c r="Q41397" t="s">
        <v>91</v>
      </c>
      <c r="S41397" s="2">
        <f>PREF_2012A2020[[#This Row],[ANO_ELEICAO]]-YEAR(PREF_2012A2020[[#This Row],[DT_NASCIMENTO]])</f>
        <v>54</v>
      </c>
    </row>
    <row r="41398" spans="1:19" x14ac:dyDescent="0.3">
      <c r="A41398">
        <v>2012</v>
      </c>
      <c r="B41398" t="s">
        <v>20</v>
      </c>
      <c r="C41398" t="s">
        <v>118</v>
      </c>
      <c r="D41398" t="s">
        <v>2139</v>
      </c>
      <c r="E41398" t="s">
        <v>23</v>
      </c>
      <c r="F41398" t="s">
        <v>49</v>
      </c>
      <c r="G41398" t="s">
        <v>30399</v>
      </c>
      <c r="H41398" t="s">
        <v>118</v>
      </c>
      <c r="I41398" t="s">
        <v>19472</v>
      </c>
      <c r="J41398" s="3">
        <v>26700</v>
      </c>
      <c r="K41398" t="s">
        <v>27</v>
      </c>
      <c r="L41398" t="s">
        <v>28</v>
      </c>
      <c r="M41398" t="s">
        <v>37</v>
      </c>
      <c r="O41398" t="s">
        <v>62</v>
      </c>
      <c r="P41398" s="1">
        <v>300000</v>
      </c>
      <c r="Q41398" t="s">
        <v>91</v>
      </c>
      <c r="S41398" s="2">
        <f>PREF_2012A2020[[#This Row],[ANO_ELEICAO]]-YEAR(PREF_2012A2020[[#This Row],[DT_NASCIMENTO]])</f>
        <v>39</v>
      </c>
    </row>
    <row r="41399" spans="1:19" x14ac:dyDescent="0.3">
      <c r="A41399">
        <v>2012</v>
      </c>
      <c r="B41399" t="s">
        <v>20</v>
      </c>
      <c r="C41399" t="s">
        <v>118</v>
      </c>
      <c r="D41399" t="s">
        <v>4478</v>
      </c>
      <c r="E41399" t="s">
        <v>23</v>
      </c>
      <c r="F41399" t="s">
        <v>65</v>
      </c>
      <c r="G41399" t="s">
        <v>3253</v>
      </c>
      <c r="H41399" t="s">
        <v>118</v>
      </c>
      <c r="I41399" t="s">
        <v>2477</v>
      </c>
      <c r="J41399" s="3">
        <v>27438</v>
      </c>
      <c r="K41399" t="s">
        <v>27</v>
      </c>
      <c r="L41399" t="s">
        <v>28</v>
      </c>
      <c r="M41399" t="s">
        <v>37</v>
      </c>
      <c r="O41399" t="s">
        <v>216</v>
      </c>
      <c r="P41399" s="1">
        <v>160000</v>
      </c>
      <c r="Q41399" t="s">
        <v>32</v>
      </c>
      <c r="S41399" s="2">
        <f>PREF_2012A2020[[#This Row],[ANO_ELEICAO]]-YEAR(PREF_2012A2020[[#This Row],[DT_NASCIMENTO]])</f>
        <v>37</v>
      </c>
    </row>
    <row r="41400" spans="1:19" x14ac:dyDescent="0.3">
      <c r="A41400">
        <v>2012</v>
      </c>
      <c r="B41400" t="s">
        <v>20</v>
      </c>
      <c r="C41400" t="s">
        <v>118</v>
      </c>
      <c r="D41400" t="s">
        <v>2158</v>
      </c>
      <c r="E41400" t="s">
        <v>23</v>
      </c>
      <c r="F41400" t="s">
        <v>49</v>
      </c>
      <c r="G41400" t="s">
        <v>30400</v>
      </c>
      <c r="H41400" t="s">
        <v>34</v>
      </c>
      <c r="I41400" t="s">
        <v>90</v>
      </c>
      <c r="J41400" s="3">
        <v>26630</v>
      </c>
      <c r="K41400" t="s">
        <v>27</v>
      </c>
      <c r="L41400" t="s">
        <v>28</v>
      </c>
      <c r="M41400" t="s">
        <v>29</v>
      </c>
      <c r="O41400" t="s">
        <v>62</v>
      </c>
      <c r="P41400" s="1">
        <v>1400000</v>
      </c>
      <c r="Q41400" t="s">
        <v>91</v>
      </c>
      <c r="S41400" s="2">
        <f>PREF_2012A2020[[#This Row],[ANO_ELEICAO]]-YEAR(PREF_2012A2020[[#This Row],[DT_NASCIMENTO]])</f>
        <v>40</v>
      </c>
    </row>
    <row r="41401" spans="1:19" x14ac:dyDescent="0.3">
      <c r="A41401">
        <v>2012</v>
      </c>
      <c r="B41401" t="s">
        <v>20</v>
      </c>
      <c r="C41401" t="s">
        <v>118</v>
      </c>
      <c r="D41401" t="s">
        <v>5483</v>
      </c>
      <c r="E41401" t="s">
        <v>23</v>
      </c>
      <c r="F41401" t="s">
        <v>88</v>
      </c>
      <c r="G41401" t="s">
        <v>3953</v>
      </c>
      <c r="H41401" t="s">
        <v>122</v>
      </c>
      <c r="I41401" t="s">
        <v>920</v>
      </c>
      <c r="J41401" s="3">
        <v>20586</v>
      </c>
      <c r="K41401" t="s">
        <v>147</v>
      </c>
      <c r="L41401" t="s">
        <v>28</v>
      </c>
      <c r="M41401" t="s">
        <v>37</v>
      </c>
      <c r="O41401" t="s">
        <v>31</v>
      </c>
      <c r="P41401" s="1">
        <v>500000</v>
      </c>
      <c r="Q41401" t="s">
        <v>32</v>
      </c>
      <c r="S41401" s="2">
        <f>PREF_2012A2020[[#This Row],[ANO_ELEICAO]]-YEAR(PREF_2012A2020[[#This Row],[DT_NASCIMENTO]])</f>
        <v>56</v>
      </c>
    </row>
    <row r="41402" spans="1:19" x14ac:dyDescent="0.3">
      <c r="A41402">
        <v>2012</v>
      </c>
      <c r="B41402" t="s">
        <v>20</v>
      </c>
      <c r="C41402" t="s">
        <v>118</v>
      </c>
      <c r="D41402" t="s">
        <v>2382</v>
      </c>
      <c r="E41402" t="s">
        <v>23</v>
      </c>
      <c r="F41402" t="s">
        <v>88</v>
      </c>
      <c r="G41402" t="s">
        <v>30401</v>
      </c>
      <c r="H41402" t="s">
        <v>122</v>
      </c>
      <c r="I41402" t="s">
        <v>1128</v>
      </c>
      <c r="J41402" s="3">
        <v>19820</v>
      </c>
      <c r="K41402" t="s">
        <v>27</v>
      </c>
      <c r="L41402" t="s">
        <v>84</v>
      </c>
      <c r="M41402" t="s">
        <v>37</v>
      </c>
      <c r="O41402" t="s">
        <v>62</v>
      </c>
      <c r="P41402" s="1">
        <v>800000</v>
      </c>
      <c r="Q41402" t="s">
        <v>91</v>
      </c>
      <c r="S41402" s="2">
        <f>PREF_2012A2020[[#This Row],[ANO_ELEICAO]]-YEAR(PREF_2012A2020[[#This Row],[DT_NASCIMENTO]])</f>
        <v>58</v>
      </c>
    </row>
    <row r="41403" spans="1:19" x14ac:dyDescent="0.3">
      <c r="A41403">
        <v>2012</v>
      </c>
      <c r="B41403" t="s">
        <v>20</v>
      </c>
      <c r="C41403" t="s">
        <v>118</v>
      </c>
      <c r="D41403" t="s">
        <v>2158</v>
      </c>
      <c r="E41403" t="s">
        <v>23</v>
      </c>
      <c r="F41403" t="s">
        <v>88</v>
      </c>
      <c r="G41403" t="s">
        <v>30402</v>
      </c>
      <c r="H41403" t="s">
        <v>42</v>
      </c>
      <c r="I41403" t="s">
        <v>271</v>
      </c>
      <c r="J41403" s="3">
        <v>14556</v>
      </c>
      <c r="K41403" t="s">
        <v>27</v>
      </c>
      <c r="L41403" t="s">
        <v>44</v>
      </c>
      <c r="M41403" t="s">
        <v>37</v>
      </c>
      <c r="O41403" t="s">
        <v>85</v>
      </c>
      <c r="P41403" s="1">
        <v>500000</v>
      </c>
      <c r="Q41403" t="s">
        <v>32</v>
      </c>
      <c r="S41403" s="2">
        <f>PREF_2012A2020[[#This Row],[ANO_ELEICAO]]-YEAR(PREF_2012A2020[[#This Row],[DT_NASCIMENTO]])</f>
        <v>73</v>
      </c>
    </row>
    <row r="41404" spans="1:19" x14ac:dyDescent="0.3">
      <c r="A41404">
        <v>2012</v>
      </c>
      <c r="B41404" t="s">
        <v>20</v>
      </c>
      <c r="C41404" t="s">
        <v>118</v>
      </c>
      <c r="D41404" t="s">
        <v>5722</v>
      </c>
      <c r="E41404" t="s">
        <v>23</v>
      </c>
      <c r="F41404" t="s">
        <v>82</v>
      </c>
      <c r="G41404" t="s">
        <v>19140</v>
      </c>
      <c r="H41404" t="s">
        <v>105</v>
      </c>
      <c r="I41404" t="s">
        <v>3384</v>
      </c>
      <c r="J41404" s="3">
        <v>20925</v>
      </c>
      <c r="K41404" t="s">
        <v>27</v>
      </c>
      <c r="L41404" t="s">
        <v>44</v>
      </c>
      <c r="M41404" t="s">
        <v>37</v>
      </c>
      <c r="O41404" t="s">
        <v>2458</v>
      </c>
      <c r="P41404" s="1">
        <v>400000</v>
      </c>
      <c r="Q41404" t="s">
        <v>91</v>
      </c>
      <c r="S41404" s="2">
        <f>PREF_2012A2020[[#This Row],[ANO_ELEICAO]]-YEAR(PREF_2012A2020[[#This Row],[DT_NASCIMENTO]])</f>
        <v>55</v>
      </c>
    </row>
    <row r="41405" spans="1:19" x14ac:dyDescent="0.3">
      <c r="A41405">
        <v>2012</v>
      </c>
      <c r="B41405" t="s">
        <v>20</v>
      </c>
      <c r="C41405" t="s">
        <v>118</v>
      </c>
      <c r="D41405" t="s">
        <v>9241</v>
      </c>
      <c r="E41405" t="s">
        <v>23</v>
      </c>
      <c r="F41405" t="s">
        <v>49</v>
      </c>
      <c r="G41405" t="s">
        <v>30403</v>
      </c>
      <c r="H41405" t="s">
        <v>118</v>
      </c>
      <c r="I41405" t="s">
        <v>2141</v>
      </c>
      <c r="J41405" s="3">
        <v>22096</v>
      </c>
      <c r="K41405" t="s">
        <v>27</v>
      </c>
      <c r="L41405" t="s">
        <v>28</v>
      </c>
      <c r="M41405" t="s">
        <v>37</v>
      </c>
      <c r="O41405" t="s">
        <v>131</v>
      </c>
      <c r="P41405" s="1">
        <v>200000</v>
      </c>
      <c r="Q41405" t="s">
        <v>91</v>
      </c>
      <c r="S41405" s="2">
        <f>PREF_2012A2020[[#This Row],[ANO_ELEICAO]]-YEAR(PREF_2012A2020[[#This Row],[DT_NASCIMENTO]])</f>
        <v>52</v>
      </c>
    </row>
    <row r="41406" spans="1:19" x14ac:dyDescent="0.3">
      <c r="A41406">
        <v>2012</v>
      </c>
      <c r="B41406" t="s">
        <v>20</v>
      </c>
      <c r="C41406" t="s">
        <v>118</v>
      </c>
      <c r="D41406" t="s">
        <v>1099</v>
      </c>
      <c r="E41406" t="s">
        <v>23</v>
      </c>
      <c r="F41406" t="s">
        <v>49</v>
      </c>
      <c r="G41406" t="s">
        <v>30404</v>
      </c>
      <c r="H41406" t="s">
        <v>47</v>
      </c>
      <c r="I41406" t="s">
        <v>3998</v>
      </c>
      <c r="J41406" s="3">
        <v>23150</v>
      </c>
      <c r="K41406" t="s">
        <v>27</v>
      </c>
      <c r="L41406" t="s">
        <v>159</v>
      </c>
      <c r="M41406" t="s">
        <v>29</v>
      </c>
      <c r="O41406" t="s">
        <v>958</v>
      </c>
      <c r="P41406" s="1">
        <v>4000000</v>
      </c>
      <c r="Q41406" t="s">
        <v>32</v>
      </c>
      <c r="S41406" s="2">
        <f>PREF_2012A2020[[#This Row],[ANO_ELEICAO]]-YEAR(PREF_2012A2020[[#This Row],[DT_NASCIMENTO]])</f>
        <v>49</v>
      </c>
    </row>
    <row r="41407" spans="1:19" x14ac:dyDescent="0.3">
      <c r="A41407">
        <v>2012</v>
      </c>
      <c r="B41407" t="s">
        <v>20</v>
      </c>
      <c r="C41407" t="s">
        <v>118</v>
      </c>
      <c r="D41407" t="s">
        <v>119</v>
      </c>
      <c r="E41407" t="s">
        <v>23</v>
      </c>
      <c r="F41407" t="s">
        <v>12645</v>
      </c>
      <c r="G41407" t="s">
        <v>17117</v>
      </c>
      <c r="H41407" t="s">
        <v>122</v>
      </c>
      <c r="I41407" t="s">
        <v>8575</v>
      </c>
      <c r="J41407" s="3">
        <v>19573</v>
      </c>
      <c r="K41407" t="s">
        <v>27</v>
      </c>
      <c r="L41407" t="s">
        <v>44</v>
      </c>
      <c r="M41407" t="s">
        <v>246</v>
      </c>
      <c r="O41407" t="s">
        <v>80</v>
      </c>
      <c r="P41407" s="1">
        <v>20000</v>
      </c>
      <c r="Q41407" t="s">
        <v>91</v>
      </c>
      <c r="S41407" s="2">
        <f>PREF_2012A2020[[#This Row],[ANO_ELEICAO]]-YEAR(PREF_2012A2020[[#This Row],[DT_NASCIMENTO]])</f>
        <v>59</v>
      </c>
    </row>
    <row r="41408" spans="1:19" x14ac:dyDescent="0.3">
      <c r="A41408">
        <v>2012</v>
      </c>
      <c r="B41408" t="s">
        <v>20</v>
      </c>
      <c r="C41408" t="s">
        <v>118</v>
      </c>
      <c r="D41408" t="s">
        <v>5555</v>
      </c>
      <c r="E41408" t="s">
        <v>23</v>
      </c>
      <c r="F41408" t="s">
        <v>65</v>
      </c>
      <c r="G41408" t="s">
        <v>30405</v>
      </c>
      <c r="H41408" t="s">
        <v>105</v>
      </c>
      <c r="I41408" t="s">
        <v>15709</v>
      </c>
      <c r="J41408" s="3">
        <v>23767</v>
      </c>
      <c r="K41408" t="s">
        <v>27</v>
      </c>
      <c r="L41408" t="s">
        <v>61</v>
      </c>
      <c r="M41408" t="s">
        <v>37</v>
      </c>
      <c r="O41408" t="s">
        <v>80</v>
      </c>
      <c r="P41408" s="1">
        <v>150000</v>
      </c>
      <c r="Q41408" t="s">
        <v>91</v>
      </c>
      <c r="S41408" s="2">
        <f>PREF_2012A2020[[#This Row],[ANO_ELEICAO]]-YEAR(PREF_2012A2020[[#This Row],[DT_NASCIMENTO]])</f>
        <v>47</v>
      </c>
    </row>
    <row r="41409" spans="1:19" x14ac:dyDescent="0.3">
      <c r="A41409">
        <v>2012</v>
      </c>
      <c r="B41409" t="s">
        <v>20</v>
      </c>
      <c r="C41409" t="s">
        <v>118</v>
      </c>
      <c r="D41409" t="s">
        <v>11005</v>
      </c>
      <c r="E41409" t="s">
        <v>23</v>
      </c>
      <c r="F41409" t="s">
        <v>49</v>
      </c>
      <c r="G41409" t="s">
        <v>30406</v>
      </c>
      <c r="H41409" t="s">
        <v>490</v>
      </c>
      <c r="I41409" t="s">
        <v>30181</v>
      </c>
      <c r="J41409" s="3">
        <v>23451</v>
      </c>
      <c r="K41409" t="s">
        <v>147</v>
      </c>
      <c r="L41409" t="s">
        <v>28</v>
      </c>
      <c r="M41409" t="s">
        <v>29</v>
      </c>
      <c r="O41409" t="s">
        <v>46</v>
      </c>
      <c r="P41409" s="1">
        <v>1500000</v>
      </c>
      <c r="Q41409" t="s">
        <v>91</v>
      </c>
      <c r="S41409" s="2">
        <f>PREF_2012A2020[[#This Row],[ANO_ELEICAO]]-YEAR(PREF_2012A2020[[#This Row],[DT_NASCIMENTO]])</f>
        <v>48</v>
      </c>
    </row>
    <row r="41410" spans="1:19" x14ac:dyDescent="0.3">
      <c r="A41410">
        <v>2012</v>
      </c>
      <c r="B41410" t="s">
        <v>20</v>
      </c>
      <c r="C41410" t="s">
        <v>118</v>
      </c>
      <c r="D41410" t="s">
        <v>8736</v>
      </c>
      <c r="E41410" t="s">
        <v>23</v>
      </c>
      <c r="F41410" t="s">
        <v>12645</v>
      </c>
      <c r="G41410" t="s">
        <v>30407</v>
      </c>
      <c r="H41410" t="s">
        <v>122</v>
      </c>
      <c r="I41410" t="s">
        <v>6869</v>
      </c>
      <c r="J41410" s="3">
        <v>20277</v>
      </c>
      <c r="K41410" t="s">
        <v>27</v>
      </c>
      <c r="L41410" t="s">
        <v>61</v>
      </c>
      <c r="M41410" t="s">
        <v>37</v>
      </c>
      <c r="O41410" t="s">
        <v>23</v>
      </c>
      <c r="P41410" s="1">
        <v>500000</v>
      </c>
      <c r="Q41410" t="s">
        <v>91</v>
      </c>
      <c r="S41410" s="2">
        <f>PREF_2012A2020[[#This Row],[ANO_ELEICAO]]-YEAR(PREF_2012A2020[[#This Row],[DT_NASCIMENTO]])</f>
        <v>57</v>
      </c>
    </row>
    <row r="41411" spans="1:19" x14ac:dyDescent="0.3">
      <c r="A41411">
        <v>2012</v>
      </c>
      <c r="B41411" t="s">
        <v>20</v>
      </c>
      <c r="C41411" t="s">
        <v>118</v>
      </c>
      <c r="D41411" t="s">
        <v>479</v>
      </c>
      <c r="E41411" t="s">
        <v>23</v>
      </c>
      <c r="F41411" t="s">
        <v>49</v>
      </c>
      <c r="G41411" t="s">
        <v>206</v>
      </c>
      <c r="H41411" t="s">
        <v>68</v>
      </c>
      <c r="I41411" t="s">
        <v>2652</v>
      </c>
      <c r="J41411" s="3">
        <v>20954</v>
      </c>
      <c r="K41411" t="s">
        <v>27</v>
      </c>
      <c r="L41411" t="s">
        <v>61</v>
      </c>
      <c r="M41411" t="s">
        <v>37</v>
      </c>
      <c r="O41411" t="s">
        <v>23</v>
      </c>
      <c r="P41411" s="1">
        <v>300000</v>
      </c>
      <c r="Q41411" t="s">
        <v>91</v>
      </c>
      <c r="S41411" s="2">
        <f>PREF_2012A2020[[#This Row],[ANO_ELEICAO]]-YEAR(PREF_2012A2020[[#This Row],[DT_NASCIMENTO]])</f>
        <v>55</v>
      </c>
    </row>
    <row r="41412" spans="1:19" x14ac:dyDescent="0.3">
      <c r="A41412">
        <v>2012</v>
      </c>
      <c r="B41412" t="s">
        <v>20</v>
      </c>
      <c r="C41412" t="s">
        <v>118</v>
      </c>
      <c r="D41412" t="s">
        <v>642</v>
      </c>
      <c r="E41412" t="s">
        <v>23</v>
      </c>
      <c r="F41412" t="s">
        <v>34</v>
      </c>
      <c r="G41412" t="s">
        <v>30408</v>
      </c>
      <c r="H41412" t="s">
        <v>122</v>
      </c>
      <c r="I41412" t="s">
        <v>1282</v>
      </c>
      <c r="J41412" s="3">
        <v>18884</v>
      </c>
      <c r="K41412" t="s">
        <v>27</v>
      </c>
      <c r="L41412" t="s">
        <v>28</v>
      </c>
      <c r="M41412" t="s">
        <v>37</v>
      </c>
      <c r="O41412" t="s">
        <v>62</v>
      </c>
      <c r="P41412" s="1">
        <v>1700000</v>
      </c>
      <c r="Q41412" t="s">
        <v>32</v>
      </c>
      <c r="S41412" s="2">
        <f>PREF_2012A2020[[#This Row],[ANO_ELEICAO]]-YEAR(PREF_2012A2020[[#This Row],[DT_NASCIMENTO]])</f>
        <v>61</v>
      </c>
    </row>
    <row r="41413" spans="1:19" x14ac:dyDescent="0.3">
      <c r="A41413">
        <v>2012</v>
      </c>
      <c r="B41413" t="s">
        <v>20</v>
      </c>
      <c r="C41413" t="s">
        <v>118</v>
      </c>
      <c r="D41413" t="s">
        <v>6349</v>
      </c>
      <c r="E41413" t="s">
        <v>23</v>
      </c>
      <c r="F41413" t="s">
        <v>49</v>
      </c>
      <c r="G41413" t="s">
        <v>25125</v>
      </c>
      <c r="H41413" t="s">
        <v>34</v>
      </c>
      <c r="I41413" t="s">
        <v>1700</v>
      </c>
      <c r="J41413" s="3">
        <v>21122</v>
      </c>
      <c r="K41413" t="s">
        <v>27</v>
      </c>
      <c r="L41413" t="s">
        <v>84</v>
      </c>
      <c r="M41413" t="s">
        <v>37</v>
      </c>
      <c r="O41413" t="s">
        <v>76</v>
      </c>
      <c r="P41413" s="1">
        <v>230000</v>
      </c>
      <c r="Q41413" t="s">
        <v>91</v>
      </c>
      <c r="S41413" s="2">
        <f>PREF_2012A2020[[#This Row],[ANO_ELEICAO]]-YEAR(PREF_2012A2020[[#This Row],[DT_NASCIMENTO]])</f>
        <v>55</v>
      </c>
    </row>
    <row r="41414" spans="1:19" x14ac:dyDescent="0.3">
      <c r="A41414">
        <v>2012</v>
      </c>
      <c r="B41414" t="s">
        <v>20</v>
      </c>
      <c r="C41414" t="s">
        <v>118</v>
      </c>
      <c r="D41414" t="s">
        <v>6364</v>
      </c>
      <c r="E41414" t="s">
        <v>23</v>
      </c>
      <c r="F41414" t="s">
        <v>107</v>
      </c>
      <c r="G41414" t="s">
        <v>30409</v>
      </c>
      <c r="H41414" t="s">
        <v>34</v>
      </c>
      <c r="I41414" t="s">
        <v>90</v>
      </c>
      <c r="J41414" s="3">
        <v>20005</v>
      </c>
      <c r="K41414" t="s">
        <v>147</v>
      </c>
      <c r="L41414" t="s">
        <v>28</v>
      </c>
      <c r="M41414" t="s">
        <v>37</v>
      </c>
      <c r="O41414" t="s">
        <v>207</v>
      </c>
      <c r="P41414" s="1">
        <v>500000</v>
      </c>
      <c r="Q41414" t="s">
        <v>91</v>
      </c>
      <c r="S41414" s="2">
        <f>PREF_2012A2020[[#This Row],[ANO_ELEICAO]]-YEAR(PREF_2012A2020[[#This Row],[DT_NASCIMENTO]])</f>
        <v>58</v>
      </c>
    </row>
    <row r="41415" spans="1:19" x14ac:dyDescent="0.3">
      <c r="A41415">
        <v>2012</v>
      </c>
      <c r="B41415" t="s">
        <v>20</v>
      </c>
      <c r="C41415" t="s">
        <v>118</v>
      </c>
      <c r="D41415" t="s">
        <v>7038</v>
      </c>
      <c r="E41415" t="s">
        <v>23</v>
      </c>
      <c r="F41415" t="s">
        <v>12645</v>
      </c>
      <c r="G41415" t="s">
        <v>30410</v>
      </c>
      <c r="H41415" t="s">
        <v>34</v>
      </c>
      <c r="I41415" t="s">
        <v>5503</v>
      </c>
      <c r="J41415" s="3">
        <v>24055</v>
      </c>
      <c r="K41415" t="s">
        <v>147</v>
      </c>
      <c r="L41415" t="s">
        <v>263</v>
      </c>
      <c r="M41415" t="s">
        <v>37</v>
      </c>
      <c r="O41415" t="s">
        <v>85</v>
      </c>
      <c r="P41415" s="1">
        <v>400000</v>
      </c>
      <c r="Q41415" t="s">
        <v>32</v>
      </c>
      <c r="S41415" s="2">
        <f>PREF_2012A2020[[#This Row],[ANO_ELEICAO]]-YEAR(PREF_2012A2020[[#This Row],[DT_NASCIMENTO]])</f>
        <v>47</v>
      </c>
    </row>
    <row r="41416" spans="1:19" x14ac:dyDescent="0.3">
      <c r="A41416">
        <v>2012</v>
      </c>
      <c r="B41416" t="s">
        <v>20</v>
      </c>
      <c r="C41416" t="s">
        <v>118</v>
      </c>
      <c r="D41416" t="s">
        <v>4369</v>
      </c>
      <c r="E41416" t="s">
        <v>23</v>
      </c>
      <c r="F41416" t="s">
        <v>82</v>
      </c>
      <c r="G41416" t="s">
        <v>30411</v>
      </c>
      <c r="H41416" t="s">
        <v>118</v>
      </c>
      <c r="I41416" t="s">
        <v>19472</v>
      </c>
      <c r="J41416" s="3">
        <v>21705</v>
      </c>
      <c r="K41416" t="s">
        <v>27</v>
      </c>
      <c r="L41416" t="s">
        <v>28</v>
      </c>
      <c r="M41416" t="s">
        <v>37</v>
      </c>
      <c r="O41416" t="s">
        <v>660</v>
      </c>
      <c r="P41416" s="1">
        <v>150000</v>
      </c>
      <c r="Q41416" t="s">
        <v>32</v>
      </c>
      <c r="S41416" s="2">
        <f>PREF_2012A2020[[#This Row],[ANO_ELEICAO]]-YEAR(PREF_2012A2020[[#This Row],[DT_NASCIMENTO]])</f>
        <v>53</v>
      </c>
    </row>
    <row r="41417" spans="1:19" x14ac:dyDescent="0.3">
      <c r="A41417">
        <v>2012</v>
      </c>
      <c r="B41417" t="s">
        <v>20</v>
      </c>
      <c r="C41417" t="s">
        <v>118</v>
      </c>
      <c r="D41417" t="s">
        <v>4987</v>
      </c>
      <c r="E41417" t="s">
        <v>23</v>
      </c>
      <c r="F41417" t="s">
        <v>546</v>
      </c>
      <c r="G41417" t="s">
        <v>30412</v>
      </c>
      <c r="H41417" t="s">
        <v>122</v>
      </c>
      <c r="I41417" t="s">
        <v>3248</v>
      </c>
      <c r="J41417" s="3">
        <v>21132</v>
      </c>
      <c r="K41417" t="s">
        <v>27</v>
      </c>
      <c r="L41417" t="s">
        <v>28</v>
      </c>
      <c r="M41417" t="s">
        <v>37</v>
      </c>
      <c r="O41417" t="s">
        <v>52</v>
      </c>
      <c r="P41417" s="1">
        <v>600000</v>
      </c>
      <c r="Q41417" t="s">
        <v>32</v>
      </c>
      <c r="S41417" s="2">
        <f>PREF_2012A2020[[#This Row],[ANO_ELEICAO]]-YEAR(PREF_2012A2020[[#This Row],[DT_NASCIMENTO]])</f>
        <v>55</v>
      </c>
    </row>
    <row r="41418" spans="1:19" x14ac:dyDescent="0.3">
      <c r="A41418">
        <v>2012</v>
      </c>
      <c r="B41418" t="s">
        <v>20</v>
      </c>
      <c r="C41418" t="s">
        <v>118</v>
      </c>
      <c r="D41418" t="s">
        <v>3913</v>
      </c>
      <c r="E41418" t="s">
        <v>23</v>
      </c>
      <c r="F41418" t="s">
        <v>12645</v>
      </c>
      <c r="G41418" t="s">
        <v>30413</v>
      </c>
      <c r="H41418" t="s">
        <v>39</v>
      </c>
      <c r="I41418" t="s">
        <v>13607</v>
      </c>
      <c r="J41418" s="3">
        <v>21649</v>
      </c>
      <c r="K41418" t="s">
        <v>27</v>
      </c>
      <c r="L41418" t="s">
        <v>84</v>
      </c>
      <c r="M41418" t="s">
        <v>37</v>
      </c>
      <c r="O41418" t="s">
        <v>46</v>
      </c>
      <c r="P41418" s="1">
        <v>600000</v>
      </c>
      <c r="Q41418" t="s">
        <v>32</v>
      </c>
      <c r="S41418" s="2">
        <f>PREF_2012A2020[[#This Row],[ANO_ELEICAO]]-YEAR(PREF_2012A2020[[#This Row],[DT_NASCIMENTO]])</f>
        <v>53</v>
      </c>
    </row>
    <row r="41419" spans="1:19" x14ac:dyDescent="0.3">
      <c r="A41419">
        <v>2012</v>
      </c>
      <c r="B41419" t="s">
        <v>20</v>
      </c>
      <c r="C41419" t="s">
        <v>118</v>
      </c>
      <c r="D41419" t="s">
        <v>4987</v>
      </c>
      <c r="E41419" t="s">
        <v>23</v>
      </c>
      <c r="F41419" t="s">
        <v>175</v>
      </c>
      <c r="G41419" t="s">
        <v>1074</v>
      </c>
      <c r="H41419" t="s">
        <v>39</v>
      </c>
      <c r="I41419" t="s">
        <v>284</v>
      </c>
      <c r="J41419" s="3">
        <v>22180</v>
      </c>
      <c r="K41419" t="s">
        <v>27</v>
      </c>
      <c r="L41419" t="s">
        <v>28</v>
      </c>
      <c r="M41419" t="s">
        <v>37</v>
      </c>
      <c r="O41419" t="s">
        <v>207</v>
      </c>
      <c r="P41419" s="1">
        <v>1000000</v>
      </c>
      <c r="Q41419" t="s">
        <v>32</v>
      </c>
      <c r="S41419" s="2">
        <f>PREF_2012A2020[[#This Row],[ANO_ELEICAO]]-YEAR(PREF_2012A2020[[#This Row],[DT_NASCIMENTO]])</f>
        <v>52</v>
      </c>
    </row>
    <row r="41420" spans="1:19" x14ac:dyDescent="0.3">
      <c r="A41420">
        <v>2012</v>
      </c>
      <c r="B41420" t="s">
        <v>20</v>
      </c>
      <c r="C41420" t="s">
        <v>118</v>
      </c>
      <c r="D41420" t="s">
        <v>4284</v>
      </c>
      <c r="E41420" t="s">
        <v>23</v>
      </c>
      <c r="F41420" t="s">
        <v>49</v>
      </c>
      <c r="G41420" t="s">
        <v>30414</v>
      </c>
      <c r="H41420" t="s">
        <v>47</v>
      </c>
      <c r="I41420" t="s">
        <v>1698</v>
      </c>
      <c r="J41420" s="3">
        <v>24492</v>
      </c>
      <c r="K41420" t="s">
        <v>27</v>
      </c>
      <c r="L41420" t="s">
        <v>28</v>
      </c>
      <c r="M41420" t="s">
        <v>37</v>
      </c>
      <c r="O41420" t="s">
        <v>62</v>
      </c>
      <c r="P41420" s="1">
        <v>4000000</v>
      </c>
      <c r="Q41420" t="s">
        <v>32</v>
      </c>
      <c r="S41420" s="2">
        <f>PREF_2012A2020[[#This Row],[ANO_ELEICAO]]-YEAR(PREF_2012A2020[[#This Row],[DT_NASCIMENTO]])</f>
        <v>45</v>
      </c>
    </row>
    <row r="41421" spans="1:19" x14ac:dyDescent="0.3">
      <c r="A41421">
        <v>2012</v>
      </c>
      <c r="B41421" t="s">
        <v>20</v>
      </c>
      <c r="C41421" t="s">
        <v>118</v>
      </c>
      <c r="D41421" t="s">
        <v>3619</v>
      </c>
      <c r="E41421" t="s">
        <v>23</v>
      </c>
      <c r="F41421" t="s">
        <v>49</v>
      </c>
      <c r="G41421" t="s">
        <v>30415</v>
      </c>
      <c r="H41421" t="s">
        <v>122</v>
      </c>
      <c r="I41421" t="s">
        <v>1607</v>
      </c>
      <c r="J41421" s="3">
        <v>19536</v>
      </c>
      <c r="K41421" t="s">
        <v>147</v>
      </c>
      <c r="L41421" t="s">
        <v>28</v>
      </c>
      <c r="M41421" t="s">
        <v>67</v>
      </c>
      <c r="O41421" t="s">
        <v>80</v>
      </c>
      <c r="P41421" s="1">
        <v>500000</v>
      </c>
      <c r="Q41421" t="s">
        <v>32</v>
      </c>
      <c r="S41421" s="2">
        <f>PREF_2012A2020[[#This Row],[ANO_ELEICAO]]-YEAR(PREF_2012A2020[[#This Row],[DT_NASCIMENTO]])</f>
        <v>59</v>
      </c>
    </row>
    <row r="41422" spans="1:19" x14ac:dyDescent="0.3">
      <c r="A41422">
        <v>2012</v>
      </c>
      <c r="B41422" t="s">
        <v>20</v>
      </c>
      <c r="C41422" t="s">
        <v>118</v>
      </c>
      <c r="D41422" t="s">
        <v>6434</v>
      </c>
      <c r="E41422" t="s">
        <v>23</v>
      </c>
      <c r="F41422" t="s">
        <v>12645</v>
      </c>
      <c r="G41422" t="s">
        <v>30416</v>
      </c>
      <c r="H41422" t="s">
        <v>34</v>
      </c>
      <c r="I41422" t="s">
        <v>1712</v>
      </c>
      <c r="J41422" s="3">
        <v>25252</v>
      </c>
      <c r="K41422" t="s">
        <v>147</v>
      </c>
      <c r="L41422" t="s">
        <v>28</v>
      </c>
      <c r="M41422" t="s">
        <v>67</v>
      </c>
      <c r="O41422" t="s">
        <v>46</v>
      </c>
      <c r="P41422" s="1">
        <v>300000</v>
      </c>
      <c r="Q41422" t="s">
        <v>91</v>
      </c>
      <c r="S41422" s="2">
        <f>PREF_2012A2020[[#This Row],[ANO_ELEICAO]]-YEAR(PREF_2012A2020[[#This Row],[DT_NASCIMENTO]])</f>
        <v>43</v>
      </c>
    </row>
    <row r="41423" spans="1:19" x14ac:dyDescent="0.3">
      <c r="A41423">
        <v>2012</v>
      </c>
      <c r="B41423" t="s">
        <v>20</v>
      </c>
      <c r="C41423" t="s">
        <v>118</v>
      </c>
      <c r="D41423" t="s">
        <v>11690</v>
      </c>
      <c r="E41423" t="s">
        <v>23</v>
      </c>
      <c r="F41423" t="s">
        <v>49</v>
      </c>
      <c r="G41423" t="s">
        <v>187</v>
      </c>
      <c r="H41423" t="s">
        <v>68</v>
      </c>
      <c r="I41423" t="s">
        <v>20293</v>
      </c>
      <c r="J41423" s="3">
        <v>25414</v>
      </c>
      <c r="K41423" t="s">
        <v>147</v>
      </c>
      <c r="L41423" t="s">
        <v>44</v>
      </c>
      <c r="M41423" t="s">
        <v>37</v>
      </c>
      <c r="O41423" t="s">
        <v>576</v>
      </c>
      <c r="P41423" s="1">
        <v>200000</v>
      </c>
      <c r="Q41423" t="s">
        <v>32</v>
      </c>
      <c r="S41423" s="2">
        <f>PREF_2012A2020[[#This Row],[ANO_ELEICAO]]-YEAR(PREF_2012A2020[[#This Row],[DT_NASCIMENTO]])</f>
        <v>43</v>
      </c>
    </row>
    <row r="41424" spans="1:19" x14ac:dyDescent="0.3">
      <c r="A41424">
        <v>2012</v>
      </c>
      <c r="B41424" t="s">
        <v>20</v>
      </c>
      <c r="C41424" t="s">
        <v>118</v>
      </c>
      <c r="D41424" t="s">
        <v>4205</v>
      </c>
      <c r="E41424" t="s">
        <v>23</v>
      </c>
      <c r="F41424" t="s">
        <v>12645</v>
      </c>
      <c r="G41424" t="s">
        <v>27089</v>
      </c>
      <c r="H41424" t="s">
        <v>122</v>
      </c>
      <c r="I41424" t="s">
        <v>1607</v>
      </c>
      <c r="J41424" s="3">
        <v>21841</v>
      </c>
      <c r="K41424" t="s">
        <v>27</v>
      </c>
      <c r="L41424" t="s">
        <v>28</v>
      </c>
      <c r="M41424" t="s">
        <v>37</v>
      </c>
      <c r="O41424" t="s">
        <v>191</v>
      </c>
      <c r="P41424" s="1">
        <v>3000000</v>
      </c>
      <c r="Q41424" t="s">
        <v>32</v>
      </c>
      <c r="S41424" s="2">
        <f>PREF_2012A2020[[#This Row],[ANO_ELEICAO]]-YEAR(PREF_2012A2020[[#This Row],[DT_NASCIMENTO]])</f>
        <v>53</v>
      </c>
    </row>
    <row r="41425" spans="1:19" x14ac:dyDescent="0.3">
      <c r="A41425">
        <v>2012</v>
      </c>
      <c r="B41425" t="s">
        <v>20</v>
      </c>
      <c r="C41425" t="s">
        <v>118</v>
      </c>
      <c r="D41425" t="s">
        <v>6379</v>
      </c>
      <c r="E41425" t="s">
        <v>23</v>
      </c>
      <c r="F41425" t="s">
        <v>49</v>
      </c>
      <c r="G41425" t="s">
        <v>30417</v>
      </c>
      <c r="H41425" t="s">
        <v>39</v>
      </c>
      <c r="I41425" t="s">
        <v>390</v>
      </c>
      <c r="J41425" s="3">
        <v>23995</v>
      </c>
      <c r="K41425" t="s">
        <v>27</v>
      </c>
      <c r="L41425" t="s">
        <v>44</v>
      </c>
      <c r="M41425" t="s">
        <v>37</v>
      </c>
      <c r="O41425" t="s">
        <v>80</v>
      </c>
      <c r="P41425" s="1">
        <v>500000</v>
      </c>
      <c r="Q41425" t="s">
        <v>91</v>
      </c>
      <c r="S41425" s="2">
        <f>PREF_2012A2020[[#This Row],[ANO_ELEICAO]]-YEAR(PREF_2012A2020[[#This Row],[DT_NASCIMENTO]])</f>
        <v>47</v>
      </c>
    </row>
    <row r="41426" spans="1:19" x14ac:dyDescent="0.3">
      <c r="A41426">
        <v>2012</v>
      </c>
      <c r="B41426" t="s">
        <v>20</v>
      </c>
      <c r="C41426" t="s">
        <v>118</v>
      </c>
      <c r="D41426" t="s">
        <v>7445</v>
      </c>
      <c r="E41426" t="s">
        <v>23</v>
      </c>
      <c r="F41426" t="s">
        <v>12645</v>
      </c>
      <c r="G41426" t="s">
        <v>30418</v>
      </c>
      <c r="H41426" t="s">
        <v>105</v>
      </c>
      <c r="I41426" t="s">
        <v>30419</v>
      </c>
      <c r="J41426" s="3">
        <v>21361</v>
      </c>
      <c r="K41426" t="s">
        <v>27</v>
      </c>
      <c r="L41426" t="s">
        <v>61</v>
      </c>
      <c r="M41426" t="s">
        <v>37</v>
      </c>
      <c r="O41426" t="s">
        <v>184</v>
      </c>
      <c r="P41426" s="1">
        <v>150000</v>
      </c>
      <c r="Q41426" t="s">
        <v>32</v>
      </c>
      <c r="S41426" s="2">
        <f>PREF_2012A2020[[#This Row],[ANO_ELEICAO]]-YEAR(PREF_2012A2020[[#This Row],[DT_NASCIMENTO]])</f>
        <v>54</v>
      </c>
    </row>
    <row r="41427" spans="1:19" x14ac:dyDescent="0.3">
      <c r="A41427">
        <v>2012</v>
      </c>
      <c r="B41427" t="s">
        <v>20</v>
      </c>
      <c r="C41427" t="s">
        <v>118</v>
      </c>
      <c r="D41427" t="s">
        <v>2976</v>
      </c>
      <c r="E41427" t="s">
        <v>23</v>
      </c>
      <c r="F41427" t="s">
        <v>34</v>
      </c>
      <c r="G41427" t="s">
        <v>30420</v>
      </c>
      <c r="H41427" t="s">
        <v>105</v>
      </c>
      <c r="I41427" t="s">
        <v>459</v>
      </c>
      <c r="J41427" s="3">
        <v>21783</v>
      </c>
      <c r="K41427" t="s">
        <v>147</v>
      </c>
      <c r="L41427" t="s">
        <v>44</v>
      </c>
      <c r="M41427" t="s">
        <v>37</v>
      </c>
      <c r="O41427" t="s">
        <v>62</v>
      </c>
      <c r="P41427" s="1">
        <v>500000</v>
      </c>
      <c r="Q41427" t="s">
        <v>91</v>
      </c>
      <c r="S41427" s="2">
        <f>PREF_2012A2020[[#This Row],[ANO_ELEICAO]]-YEAR(PREF_2012A2020[[#This Row],[DT_NASCIMENTO]])</f>
        <v>53</v>
      </c>
    </row>
    <row r="41428" spans="1:19" x14ac:dyDescent="0.3">
      <c r="A41428">
        <v>2012</v>
      </c>
      <c r="B41428" t="s">
        <v>20</v>
      </c>
      <c r="C41428" t="s">
        <v>118</v>
      </c>
      <c r="D41428" t="s">
        <v>3980</v>
      </c>
      <c r="E41428" t="s">
        <v>23</v>
      </c>
      <c r="F41428" t="s">
        <v>12689</v>
      </c>
      <c r="G41428" t="s">
        <v>16752</v>
      </c>
      <c r="H41428" t="s">
        <v>34</v>
      </c>
      <c r="I41428" t="s">
        <v>2461</v>
      </c>
      <c r="J41428" s="3">
        <v>19322</v>
      </c>
      <c r="K41428" t="s">
        <v>27</v>
      </c>
      <c r="L41428" t="s">
        <v>159</v>
      </c>
      <c r="M41428" t="s">
        <v>166</v>
      </c>
      <c r="O41428" t="s">
        <v>110</v>
      </c>
      <c r="P41428" s="1">
        <v>500000</v>
      </c>
      <c r="Q41428" t="s">
        <v>32</v>
      </c>
      <c r="S41428" s="2">
        <f>PREF_2012A2020[[#This Row],[ANO_ELEICAO]]-YEAR(PREF_2012A2020[[#This Row],[DT_NASCIMENTO]])</f>
        <v>60</v>
      </c>
    </row>
    <row r="41429" spans="1:19" x14ac:dyDescent="0.3">
      <c r="A41429">
        <v>2012</v>
      </c>
      <c r="B41429" t="s">
        <v>20</v>
      </c>
      <c r="C41429" t="s">
        <v>118</v>
      </c>
      <c r="D41429" t="s">
        <v>5961</v>
      </c>
      <c r="E41429" t="s">
        <v>23</v>
      </c>
      <c r="F41429" t="s">
        <v>12645</v>
      </c>
      <c r="G41429" t="s">
        <v>30421</v>
      </c>
      <c r="H41429" t="s">
        <v>34</v>
      </c>
      <c r="I41429" t="s">
        <v>1430</v>
      </c>
      <c r="J41429" s="3">
        <v>20356</v>
      </c>
      <c r="K41429" t="s">
        <v>27</v>
      </c>
      <c r="L41429" t="s">
        <v>28</v>
      </c>
      <c r="M41429" t="s">
        <v>37</v>
      </c>
      <c r="O41429" t="s">
        <v>23</v>
      </c>
      <c r="P41429" s="1">
        <v>1000000</v>
      </c>
      <c r="Q41429" t="s">
        <v>32</v>
      </c>
      <c r="S41429" s="2">
        <f>PREF_2012A2020[[#This Row],[ANO_ELEICAO]]-YEAR(PREF_2012A2020[[#This Row],[DT_NASCIMENTO]])</f>
        <v>57</v>
      </c>
    </row>
    <row r="41430" spans="1:19" x14ac:dyDescent="0.3">
      <c r="A41430">
        <v>2012</v>
      </c>
      <c r="B41430" t="s">
        <v>20</v>
      </c>
      <c r="C41430" t="s">
        <v>118</v>
      </c>
      <c r="D41430" t="s">
        <v>5674</v>
      </c>
      <c r="E41430" t="s">
        <v>23</v>
      </c>
      <c r="F41430" t="s">
        <v>49</v>
      </c>
      <c r="G41430" t="s">
        <v>30422</v>
      </c>
      <c r="H41430" t="s">
        <v>68</v>
      </c>
      <c r="I41430" t="s">
        <v>30423</v>
      </c>
      <c r="J41430" s="3">
        <v>26207</v>
      </c>
      <c r="K41430" t="s">
        <v>27</v>
      </c>
      <c r="L41430" t="s">
        <v>84</v>
      </c>
      <c r="M41430" t="s">
        <v>67</v>
      </c>
      <c r="O41430" t="s">
        <v>80</v>
      </c>
      <c r="P41430" s="1">
        <v>600000</v>
      </c>
      <c r="Q41430" t="s">
        <v>91</v>
      </c>
      <c r="S41430" s="2">
        <f>PREF_2012A2020[[#This Row],[ANO_ELEICAO]]-YEAR(PREF_2012A2020[[#This Row],[DT_NASCIMENTO]])</f>
        <v>41</v>
      </c>
    </row>
    <row r="41431" spans="1:19" x14ac:dyDescent="0.3">
      <c r="A41431">
        <v>2012</v>
      </c>
      <c r="B41431" t="s">
        <v>20</v>
      </c>
      <c r="C41431" t="s">
        <v>118</v>
      </c>
      <c r="D41431" t="s">
        <v>5357</v>
      </c>
      <c r="E41431" t="s">
        <v>23</v>
      </c>
      <c r="F41431" t="s">
        <v>49</v>
      </c>
      <c r="G41431" t="s">
        <v>30424</v>
      </c>
      <c r="H41431" t="s">
        <v>39</v>
      </c>
      <c r="I41431" t="s">
        <v>1853</v>
      </c>
      <c r="J41431" s="3">
        <v>23512</v>
      </c>
      <c r="K41431" t="s">
        <v>27</v>
      </c>
      <c r="L41431" t="s">
        <v>28</v>
      </c>
      <c r="M41431" t="s">
        <v>246</v>
      </c>
      <c r="O41431" t="s">
        <v>23</v>
      </c>
      <c r="P41431" s="1">
        <v>350000</v>
      </c>
      <c r="Q41431" t="s">
        <v>91</v>
      </c>
      <c r="S41431" s="2">
        <f>PREF_2012A2020[[#This Row],[ANO_ELEICAO]]-YEAR(PREF_2012A2020[[#This Row],[DT_NASCIMENTO]])</f>
        <v>48</v>
      </c>
    </row>
    <row r="41432" spans="1:19" x14ac:dyDescent="0.3">
      <c r="A41432">
        <v>2012</v>
      </c>
      <c r="B41432" t="s">
        <v>20</v>
      </c>
      <c r="C41432" t="s">
        <v>118</v>
      </c>
      <c r="D41432" t="s">
        <v>9256</v>
      </c>
      <c r="E41432" t="s">
        <v>23</v>
      </c>
      <c r="F41432" t="s">
        <v>34</v>
      </c>
      <c r="G41432" t="s">
        <v>26138</v>
      </c>
      <c r="H41432" t="s">
        <v>47</v>
      </c>
      <c r="I41432" t="s">
        <v>2000</v>
      </c>
      <c r="J41432" s="3">
        <v>21963</v>
      </c>
      <c r="K41432" t="s">
        <v>27</v>
      </c>
      <c r="L41432" t="s">
        <v>84</v>
      </c>
      <c r="M41432" t="s">
        <v>37</v>
      </c>
      <c r="O41432" t="s">
        <v>1420</v>
      </c>
      <c r="P41432" s="1">
        <v>200000</v>
      </c>
      <c r="Q41432" t="s">
        <v>91</v>
      </c>
      <c r="S41432" s="2">
        <f>PREF_2012A2020[[#This Row],[ANO_ELEICAO]]-YEAR(PREF_2012A2020[[#This Row],[DT_NASCIMENTO]])</f>
        <v>52</v>
      </c>
    </row>
    <row r="41433" spans="1:19" x14ac:dyDescent="0.3">
      <c r="A41433">
        <v>2012</v>
      </c>
      <c r="B41433" t="s">
        <v>20</v>
      </c>
      <c r="C41433" t="s">
        <v>118</v>
      </c>
      <c r="D41433" t="s">
        <v>1312</v>
      </c>
      <c r="E41433" t="s">
        <v>23</v>
      </c>
      <c r="F41433" t="s">
        <v>49</v>
      </c>
      <c r="G41433" t="s">
        <v>30425</v>
      </c>
      <c r="H41433" t="s">
        <v>68</v>
      </c>
      <c r="I41433" t="s">
        <v>6698</v>
      </c>
      <c r="J41433" s="3">
        <v>26219</v>
      </c>
      <c r="K41433" t="s">
        <v>27</v>
      </c>
      <c r="L41433" t="s">
        <v>44</v>
      </c>
      <c r="M41433" t="s">
        <v>166</v>
      </c>
      <c r="O41433" t="s">
        <v>23</v>
      </c>
      <c r="P41433" s="1">
        <v>700000</v>
      </c>
      <c r="Q41433" t="s">
        <v>32</v>
      </c>
      <c r="S41433" s="2">
        <f>PREF_2012A2020[[#This Row],[ANO_ELEICAO]]-YEAR(PREF_2012A2020[[#This Row],[DT_NASCIMENTO]])</f>
        <v>41</v>
      </c>
    </row>
    <row r="41434" spans="1:19" x14ac:dyDescent="0.3">
      <c r="A41434">
        <v>2012</v>
      </c>
      <c r="B41434" t="s">
        <v>20</v>
      </c>
      <c r="C41434" t="s">
        <v>118</v>
      </c>
      <c r="D41434" t="s">
        <v>7827</v>
      </c>
      <c r="E41434" t="s">
        <v>23</v>
      </c>
      <c r="F41434" t="s">
        <v>157</v>
      </c>
      <c r="G41434" t="s">
        <v>30426</v>
      </c>
      <c r="H41434" t="s">
        <v>118</v>
      </c>
      <c r="I41434" t="s">
        <v>7827</v>
      </c>
      <c r="J41434" s="3">
        <v>26259</v>
      </c>
      <c r="K41434" t="s">
        <v>27</v>
      </c>
      <c r="L41434" t="s">
        <v>28</v>
      </c>
      <c r="M41434" t="s">
        <v>67</v>
      </c>
      <c r="O41434" t="s">
        <v>58</v>
      </c>
      <c r="P41434" s="1">
        <v>300000</v>
      </c>
      <c r="Q41434" t="s">
        <v>32</v>
      </c>
      <c r="S41434" s="2">
        <f>PREF_2012A2020[[#This Row],[ANO_ELEICAO]]-YEAR(PREF_2012A2020[[#This Row],[DT_NASCIMENTO]])</f>
        <v>41</v>
      </c>
    </row>
    <row r="41435" spans="1:19" x14ac:dyDescent="0.3">
      <c r="A41435">
        <v>2012</v>
      </c>
      <c r="B41435" t="s">
        <v>20</v>
      </c>
      <c r="C41435" t="s">
        <v>118</v>
      </c>
      <c r="D41435" t="s">
        <v>3896</v>
      </c>
      <c r="E41435" t="s">
        <v>23</v>
      </c>
      <c r="F41435" t="s">
        <v>88</v>
      </c>
      <c r="G41435" t="s">
        <v>30427</v>
      </c>
      <c r="H41435" t="s">
        <v>128</v>
      </c>
      <c r="I41435" t="s">
        <v>30428</v>
      </c>
      <c r="J41435" s="3">
        <v>23868</v>
      </c>
      <c r="K41435" t="s">
        <v>147</v>
      </c>
      <c r="L41435" t="s">
        <v>28</v>
      </c>
      <c r="M41435" t="s">
        <v>37</v>
      </c>
      <c r="O41435" t="s">
        <v>1226</v>
      </c>
      <c r="P41435" s="1">
        <v>200000</v>
      </c>
      <c r="Q41435" t="s">
        <v>32</v>
      </c>
      <c r="S41435" s="2">
        <f>PREF_2012A2020[[#This Row],[ANO_ELEICAO]]-YEAR(PREF_2012A2020[[#This Row],[DT_NASCIMENTO]])</f>
        <v>47</v>
      </c>
    </row>
    <row r="41436" spans="1:19" x14ac:dyDescent="0.3">
      <c r="A41436">
        <v>2012</v>
      </c>
      <c r="B41436" t="s">
        <v>20</v>
      </c>
      <c r="C41436" t="s">
        <v>118</v>
      </c>
      <c r="D41436" t="s">
        <v>6848</v>
      </c>
      <c r="E41436" t="s">
        <v>23</v>
      </c>
      <c r="F41436" t="s">
        <v>34</v>
      </c>
      <c r="G41436" t="s">
        <v>18323</v>
      </c>
      <c r="H41436" t="s">
        <v>316</v>
      </c>
      <c r="I41436" t="s">
        <v>14279</v>
      </c>
      <c r="J41436" s="3">
        <v>26758</v>
      </c>
      <c r="K41436" t="s">
        <v>27</v>
      </c>
      <c r="L41436" t="s">
        <v>263</v>
      </c>
      <c r="M41436" t="s">
        <v>37</v>
      </c>
      <c r="O41436" t="s">
        <v>62</v>
      </c>
      <c r="P41436" s="1">
        <v>300000</v>
      </c>
      <c r="Q41436" t="s">
        <v>32</v>
      </c>
      <c r="S41436" s="2">
        <f>PREF_2012A2020[[#This Row],[ANO_ELEICAO]]-YEAR(PREF_2012A2020[[#This Row],[DT_NASCIMENTO]])</f>
        <v>39</v>
      </c>
    </row>
    <row r="41437" spans="1:19" x14ac:dyDescent="0.3">
      <c r="A41437">
        <v>2012</v>
      </c>
      <c r="B41437" t="s">
        <v>20</v>
      </c>
      <c r="C41437" t="s">
        <v>118</v>
      </c>
      <c r="D41437" t="s">
        <v>1099</v>
      </c>
      <c r="E41437" t="s">
        <v>23</v>
      </c>
      <c r="F41437" t="s">
        <v>175</v>
      </c>
      <c r="G41437" t="s">
        <v>12890</v>
      </c>
      <c r="H41437" t="s">
        <v>39</v>
      </c>
      <c r="I41437" t="s">
        <v>284</v>
      </c>
      <c r="J41437" s="3">
        <v>26007</v>
      </c>
      <c r="K41437" t="s">
        <v>27</v>
      </c>
      <c r="L41437" t="s">
        <v>28</v>
      </c>
      <c r="M41437" t="s">
        <v>37</v>
      </c>
      <c r="O41437" t="s">
        <v>191</v>
      </c>
      <c r="P41437" s="1">
        <v>9800000</v>
      </c>
      <c r="Q41437" t="s">
        <v>527</v>
      </c>
      <c r="S41437" s="2">
        <f>PREF_2012A2020[[#This Row],[ANO_ELEICAO]]-YEAR(PREF_2012A2020[[#This Row],[DT_NASCIMENTO]])</f>
        <v>41</v>
      </c>
    </row>
    <row r="41438" spans="1:19" x14ac:dyDescent="0.3">
      <c r="A41438">
        <v>2012</v>
      </c>
      <c r="B41438" t="s">
        <v>20</v>
      </c>
      <c r="C41438" t="s">
        <v>118</v>
      </c>
      <c r="D41438" t="s">
        <v>11512</v>
      </c>
      <c r="E41438" t="s">
        <v>23</v>
      </c>
      <c r="F41438" t="s">
        <v>49</v>
      </c>
      <c r="G41438" t="s">
        <v>17258</v>
      </c>
      <c r="H41438" t="s">
        <v>34</v>
      </c>
      <c r="I41438" t="s">
        <v>6938</v>
      </c>
      <c r="J41438" s="3">
        <v>24523</v>
      </c>
      <c r="K41438" t="s">
        <v>27</v>
      </c>
      <c r="L41438" t="s">
        <v>28</v>
      </c>
      <c r="M41438" t="s">
        <v>37</v>
      </c>
      <c r="O41438" t="s">
        <v>23</v>
      </c>
      <c r="P41438" s="1">
        <v>150000</v>
      </c>
      <c r="Q41438" t="s">
        <v>91</v>
      </c>
      <c r="S41438" s="2">
        <f>PREF_2012A2020[[#This Row],[ANO_ELEICAO]]-YEAR(PREF_2012A2020[[#This Row],[DT_NASCIMENTO]])</f>
        <v>45</v>
      </c>
    </row>
    <row r="41439" spans="1:19" x14ac:dyDescent="0.3">
      <c r="A41439">
        <v>2012</v>
      </c>
      <c r="B41439" t="s">
        <v>20</v>
      </c>
      <c r="C41439" t="s">
        <v>118</v>
      </c>
      <c r="D41439" t="s">
        <v>3686</v>
      </c>
      <c r="E41439" t="s">
        <v>23</v>
      </c>
      <c r="F41439" t="s">
        <v>12706</v>
      </c>
      <c r="G41439" t="s">
        <v>30429</v>
      </c>
      <c r="H41439" t="s">
        <v>39</v>
      </c>
      <c r="I41439" t="s">
        <v>1237</v>
      </c>
      <c r="J41439" s="3">
        <v>23544</v>
      </c>
      <c r="K41439" t="s">
        <v>27</v>
      </c>
      <c r="L41439" t="s">
        <v>44</v>
      </c>
      <c r="M41439" t="s">
        <v>37</v>
      </c>
      <c r="O41439" t="s">
        <v>184</v>
      </c>
      <c r="P41439" s="1">
        <v>1000000</v>
      </c>
      <c r="Q41439" t="s">
        <v>91</v>
      </c>
      <c r="S41439" s="2">
        <f>PREF_2012A2020[[#This Row],[ANO_ELEICAO]]-YEAR(PREF_2012A2020[[#This Row],[DT_NASCIMENTO]])</f>
        <v>48</v>
      </c>
    </row>
    <row r="41440" spans="1:19" x14ac:dyDescent="0.3">
      <c r="A41440">
        <v>2012</v>
      </c>
      <c r="B41440" t="s">
        <v>20</v>
      </c>
      <c r="C41440" t="s">
        <v>118</v>
      </c>
      <c r="D41440" t="s">
        <v>7867</v>
      </c>
      <c r="E41440" t="s">
        <v>23</v>
      </c>
      <c r="F41440" t="s">
        <v>88</v>
      </c>
      <c r="G41440" t="s">
        <v>22997</v>
      </c>
      <c r="H41440" t="s">
        <v>47</v>
      </c>
      <c r="I41440" t="s">
        <v>4460</v>
      </c>
      <c r="J41440" s="3">
        <v>27847</v>
      </c>
      <c r="K41440" t="s">
        <v>27</v>
      </c>
      <c r="L41440" t="s">
        <v>61</v>
      </c>
      <c r="M41440" t="s">
        <v>37</v>
      </c>
      <c r="O41440" t="s">
        <v>62</v>
      </c>
      <c r="P41440" s="1">
        <v>200000</v>
      </c>
      <c r="Q41440" t="s">
        <v>91</v>
      </c>
      <c r="S41440" s="2">
        <f>PREF_2012A2020[[#This Row],[ANO_ELEICAO]]-YEAR(PREF_2012A2020[[#This Row],[DT_NASCIMENTO]])</f>
        <v>36</v>
      </c>
    </row>
    <row r="41441" spans="1:19" x14ac:dyDescent="0.3">
      <c r="A41441">
        <v>2012</v>
      </c>
      <c r="B41441" t="s">
        <v>20</v>
      </c>
      <c r="C41441" t="s">
        <v>118</v>
      </c>
      <c r="D41441" t="s">
        <v>5353</v>
      </c>
      <c r="E41441" t="s">
        <v>23</v>
      </c>
      <c r="F41441" t="s">
        <v>65</v>
      </c>
      <c r="G41441" t="s">
        <v>30430</v>
      </c>
      <c r="H41441" t="s">
        <v>118</v>
      </c>
      <c r="I41441" t="s">
        <v>2477</v>
      </c>
      <c r="J41441" s="3">
        <v>28782</v>
      </c>
      <c r="K41441" t="s">
        <v>27</v>
      </c>
      <c r="L41441" t="s">
        <v>28</v>
      </c>
      <c r="M41441" t="s">
        <v>67</v>
      </c>
      <c r="O41441" t="s">
        <v>46</v>
      </c>
      <c r="P41441" s="1">
        <v>400000</v>
      </c>
      <c r="Q41441" t="s">
        <v>91</v>
      </c>
      <c r="S41441" s="2">
        <f>PREF_2012A2020[[#This Row],[ANO_ELEICAO]]-YEAR(PREF_2012A2020[[#This Row],[DT_NASCIMENTO]])</f>
        <v>34</v>
      </c>
    </row>
    <row r="41442" spans="1:19" x14ac:dyDescent="0.3">
      <c r="A41442">
        <v>2012</v>
      </c>
      <c r="B41442" t="s">
        <v>20</v>
      </c>
      <c r="C41442" t="s">
        <v>118</v>
      </c>
      <c r="D41442" t="s">
        <v>588</v>
      </c>
      <c r="E41442" t="s">
        <v>23</v>
      </c>
      <c r="F41442" t="s">
        <v>107</v>
      </c>
      <c r="G41442" t="s">
        <v>30431</v>
      </c>
      <c r="H41442" t="s">
        <v>34</v>
      </c>
      <c r="I41442" t="s">
        <v>4711</v>
      </c>
      <c r="J41442" s="3">
        <v>22368</v>
      </c>
      <c r="K41442" t="s">
        <v>27</v>
      </c>
      <c r="L41442" t="s">
        <v>61</v>
      </c>
      <c r="M41442" t="s">
        <v>37</v>
      </c>
      <c r="O41442" t="s">
        <v>612</v>
      </c>
      <c r="P41442" s="1">
        <v>400000</v>
      </c>
      <c r="Q41442" t="s">
        <v>91</v>
      </c>
      <c r="S41442" s="2">
        <f>PREF_2012A2020[[#This Row],[ANO_ELEICAO]]-YEAR(PREF_2012A2020[[#This Row],[DT_NASCIMENTO]])</f>
        <v>51</v>
      </c>
    </row>
    <row r="41443" spans="1:19" x14ac:dyDescent="0.3">
      <c r="A41443">
        <v>2012</v>
      </c>
      <c r="B41443" t="s">
        <v>20</v>
      </c>
      <c r="C41443" t="s">
        <v>118</v>
      </c>
      <c r="D41443" t="s">
        <v>10630</v>
      </c>
      <c r="E41443" t="s">
        <v>23</v>
      </c>
      <c r="F41443" t="s">
        <v>88</v>
      </c>
      <c r="G41443" t="s">
        <v>30432</v>
      </c>
      <c r="H41443" t="s">
        <v>105</v>
      </c>
      <c r="I41443" t="s">
        <v>4327</v>
      </c>
      <c r="J41443" s="3">
        <v>23087</v>
      </c>
      <c r="K41443" t="s">
        <v>147</v>
      </c>
      <c r="L41443" t="s">
        <v>159</v>
      </c>
      <c r="M41443" t="s">
        <v>29</v>
      </c>
      <c r="O41443" t="s">
        <v>1268</v>
      </c>
      <c r="P41443" s="1">
        <v>500000</v>
      </c>
      <c r="Q41443" t="s">
        <v>32</v>
      </c>
      <c r="S41443" s="2">
        <f>PREF_2012A2020[[#This Row],[ANO_ELEICAO]]-YEAR(PREF_2012A2020[[#This Row],[DT_NASCIMENTO]])</f>
        <v>49</v>
      </c>
    </row>
    <row r="41444" spans="1:19" x14ac:dyDescent="0.3">
      <c r="A41444">
        <v>2012</v>
      </c>
      <c r="B41444" t="s">
        <v>20</v>
      </c>
      <c r="C41444" t="s">
        <v>118</v>
      </c>
      <c r="D41444" t="s">
        <v>8552</v>
      </c>
      <c r="E41444" t="s">
        <v>23</v>
      </c>
      <c r="F41444" t="s">
        <v>34</v>
      </c>
      <c r="G41444" t="s">
        <v>30433</v>
      </c>
      <c r="H41444" t="s">
        <v>118</v>
      </c>
      <c r="I41444" t="s">
        <v>796</v>
      </c>
      <c r="J41444" s="3">
        <v>16269</v>
      </c>
      <c r="K41444" t="s">
        <v>27</v>
      </c>
      <c r="L41444" t="s">
        <v>44</v>
      </c>
      <c r="M41444" t="s">
        <v>67</v>
      </c>
      <c r="O41444" t="s">
        <v>184</v>
      </c>
      <c r="P41444" s="1">
        <v>300000</v>
      </c>
      <c r="Q41444" t="s">
        <v>91</v>
      </c>
      <c r="S41444" s="2">
        <f>PREF_2012A2020[[#This Row],[ANO_ELEICAO]]-YEAR(PREF_2012A2020[[#This Row],[DT_NASCIMENTO]])</f>
        <v>68</v>
      </c>
    </row>
    <row r="41445" spans="1:19" x14ac:dyDescent="0.3">
      <c r="A41445">
        <v>2012</v>
      </c>
      <c r="B41445" t="s">
        <v>20</v>
      </c>
      <c r="C41445" t="s">
        <v>118</v>
      </c>
      <c r="D41445" t="s">
        <v>30271</v>
      </c>
      <c r="E41445" t="s">
        <v>23</v>
      </c>
      <c r="F41445" t="s">
        <v>49</v>
      </c>
      <c r="G41445" t="s">
        <v>30434</v>
      </c>
      <c r="H41445" t="s">
        <v>118</v>
      </c>
      <c r="I41445" t="s">
        <v>30271</v>
      </c>
      <c r="J41445" s="3">
        <v>24884</v>
      </c>
      <c r="K41445" t="s">
        <v>147</v>
      </c>
      <c r="L41445" t="s">
        <v>28</v>
      </c>
      <c r="M41445" t="s">
        <v>166</v>
      </c>
      <c r="O41445" t="s">
        <v>23</v>
      </c>
      <c r="P41445" s="1">
        <v>250000</v>
      </c>
      <c r="Q41445" t="s">
        <v>91</v>
      </c>
      <c r="S41445" s="2">
        <f>PREF_2012A2020[[#This Row],[ANO_ELEICAO]]-YEAR(PREF_2012A2020[[#This Row],[DT_NASCIMENTO]])</f>
        <v>44</v>
      </c>
    </row>
    <row r="41446" spans="1:19" x14ac:dyDescent="0.3">
      <c r="A41446">
        <v>2012</v>
      </c>
      <c r="B41446" t="s">
        <v>20</v>
      </c>
      <c r="C41446" t="s">
        <v>118</v>
      </c>
      <c r="D41446" t="s">
        <v>2979</v>
      </c>
      <c r="E41446" t="s">
        <v>23</v>
      </c>
      <c r="F41446" t="s">
        <v>12706</v>
      </c>
      <c r="G41446" t="s">
        <v>30435</v>
      </c>
      <c r="H41446" t="s">
        <v>68</v>
      </c>
      <c r="I41446" t="s">
        <v>5924</v>
      </c>
      <c r="J41446" s="3">
        <v>23714</v>
      </c>
      <c r="K41446" t="s">
        <v>147</v>
      </c>
      <c r="L41446" t="s">
        <v>28</v>
      </c>
      <c r="M41446" t="s">
        <v>37</v>
      </c>
      <c r="O41446" t="s">
        <v>46</v>
      </c>
      <c r="P41446" s="1">
        <v>1500000</v>
      </c>
      <c r="Q41446" t="s">
        <v>32</v>
      </c>
      <c r="S41446" s="2">
        <f>PREF_2012A2020[[#This Row],[ANO_ELEICAO]]-YEAR(PREF_2012A2020[[#This Row],[DT_NASCIMENTO]])</f>
        <v>48</v>
      </c>
    </row>
    <row r="41447" spans="1:19" x14ac:dyDescent="0.3">
      <c r="A41447">
        <v>2012</v>
      </c>
      <c r="B41447" t="s">
        <v>20</v>
      </c>
      <c r="C41447" t="s">
        <v>118</v>
      </c>
      <c r="D41447" t="s">
        <v>5401</v>
      </c>
      <c r="E41447" t="s">
        <v>23</v>
      </c>
      <c r="F41447" t="s">
        <v>107</v>
      </c>
      <c r="G41447" t="s">
        <v>30436</v>
      </c>
      <c r="H41447" t="s">
        <v>105</v>
      </c>
      <c r="I41447" t="s">
        <v>13037</v>
      </c>
      <c r="J41447" s="3">
        <v>21376</v>
      </c>
      <c r="K41447" t="s">
        <v>27</v>
      </c>
      <c r="L41447" t="s">
        <v>84</v>
      </c>
      <c r="M41447" t="s">
        <v>37</v>
      </c>
      <c r="O41447" t="s">
        <v>76</v>
      </c>
      <c r="P41447" s="1">
        <v>200000</v>
      </c>
      <c r="Q41447" t="s">
        <v>32</v>
      </c>
      <c r="S41447" s="2">
        <f>PREF_2012A2020[[#This Row],[ANO_ELEICAO]]-YEAR(PREF_2012A2020[[#This Row],[DT_NASCIMENTO]])</f>
        <v>54</v>
      </c>
    </row>
    <row r="41448" spans="1:19" x14ac:dyDescent="0.3">
      <c r="A41448">
        <v>2012</v>
      </c>
      <c r="B41448" t="s">
        <v>20</v>
      </c>
      <c r="C41448" t="s">
        <v>118</v>
      </c>
      <c r="D41448" t="s">
        <v>10624</v>
      </c>
      <c r="E41448" t="s">
        <v>23</v>
      </c>
      <c r="F41448" t="s">
        <v>175</v>
      </c>
      <c r="G41448" t="s">
        <v>1392</v>
      </c>
      <c r="H41448" t="s">
        <v>122</v>
      </c>
      <c r="I41448" t="s">
        <v>12828</v>
      </c>
      <c r="J41448" s="3">
        <v>21895</v>
      </c>
      <c r="K41448" t="s">
        <v>147</v>
      </c>
      <c r="L41448" t="s">
        <v>28</v>
      </c>
      <c r="M41448" t="s">
        <v>37</v>
      </c>
      <c r="O41448" t="s">
        <v>1268</v>
      </c>
      <c r="P41448" s="1">
        <v>300000</v>
      </c>
      <c r="Q41448" t="s">
        <v>91</v>
      </c>
      <c r="S41448" s="2">
        <f>PREF_2012A2020[[#This Row],[ANO_ELEICAO]]-YEAR(PREF_2012A2020[[#This Row],[DT_NASCIMENTO]])</f>
        <v>53</v>
      </c>
    </row>
    <row r="41449" spans="1:19" x14ac:dyDescent="0.3">
      <c r="A41449">
        <v>2012</v>
      </c>
      <c r="B41449" t="s">
        <v>20</v>
      </c>
      <c r="C41449" t="s">
        <v>118</v>
      </c>
      <c r="D41449" t="s">
        <v>5935</v>
      </c>
      <c r="E41449" t="s">
        <v>23</v>
      </c>
      <c r="F41449" t="s">
        <v>107</v>
      </c>
      <c r="G41449" t="s">
        <v>29518</v>
      </c>
      <c r="H41449" t="s">
        <v>34</v>
      </c>
      <c r="I41449" t="s">
        <v>13128</v>
      </c>
      <c r="J41449" s="3">
        <v>24467</v>
      </c>
      <c r="K41449" t="s">
        <v>27</v>
      </c>
      <c r="L41449" t="s">
        <v>44</v>
      </c>
      <c r="M41449" t="s">
        <v>37</v>
      </c>
      <c r="O41449" t="s">
        <v>31</v>
      </c>
      <c r="P41449" s="1">
        <v>1000000</v>
      </c>
      <c r="Q41449" t="s">
        <v>32</v>
      </c>
      <c r="S41449" s="2">
        <f>PREF_2012A2020[[#This Row],[ANO_ELEICAO]]-YEAR(PREF_2012A2020[[#This Row],[DT_NASCIMENTO]])</f>
        <v>46</v>
      </c>
    </row>
    <row r="41450" spans="1:19" x14ac:dyDescent="0.3">
      <c r="A41450">
        <v>2012</v>
      </c>
      <c r="B41450" t="s">
        <v>20</v>
      </c>
      <c r="C41450" t="s">
        <v>118</v>
      </c>
      <c r="D41450" t="s">
        <v>10496</v>
      </c>
      <c r="E41450" t="s">
        <v>23</v>
      </c>
      <c r="F41450" t="s">
        <v>34</v>
      </c>
      <c r="G41450" t="s">
        <v>30437</v>
      </c>
      <c r="H41450" t="s">
        <v>34</v>
      </c>
      <c r="I41450" t="s">
        <v>30438</v>
      </c>
      <c r="J41450" s="3">
        <v>24101</v>
      </c>
      <c r="K41450" t="s">
        <v>27</v>
      </c>
      <c r="L41450" t="s">
        <v>84</v>
      </c>
      <c r="M41450" t="s">
        <v>67</v>
      </c>
      <c r="O41450" t="s">
        <v>153</v>
      </c>
      <c r="P41450" s="1">
        <v>900000</v>
      </c>
      <c r="Q41450" t="s">
        <v>91</v>
      </c>
      <c r="S41450" s="2">
        <f>PREF_2012A2020[[#This Row],[ANO_ELEICAO]]-YEAR(PREF_2012A2020[[#This Row],[DT_NASCIMENTO]])</f>
        <v>47</v>
      </c>
    </row>
    <row r="41451" spans="1:19" x14ac:dyDescent="0.3">
      <c r="A41451">
        <v>2012</v>
      </c>
      <c r="B41451" t="s">
        <v>20</v>
      </c>
      <c r="C41451" t="s">
        <v>118</v>
      </c>
      <c r="D41451" t="s">
        <v>1407</v>
      </c>
      <c r="E41451" t="s">
        <v>23</v>
      </c>
      <c r="F41451" t="s">
        <v>12645</v>
      </c>
      <c r="G41451" t="s">
        <v>30439</v>
      </c>
      <c r="H41451" t="s">
        <v>105</v>
      </c>
      <c r="I41451" t="s">
        <v>30440</v>
      </c>
      <c r="J41451" s="3">
        <v>28143</v>
      </c>
      <c r="K41451" t="s">
        <v>27</v>
      </c>
      <c r="L41451" t="s">
        <v>28</v>
      </c>
      <c r="M41451" t="s">
        <v>37</v>
      </c>
      <c r="O41451" t="s">
        <v>62</v>
      </c>
      <c r="P41451" s="1">
        <v>3000000</v>
      </c>
      <c r="Q41451" t="s">
        <v>32</v>
      </c>
      <c r="S41451" s="2">
        <f>PREF_2012A2020[[#This Row],[ANO_ELEICAO]]-YEAR(PREF_2012A2020[[#This Row],[DT_NASCIMENTO]])</f>
        <v>35</v>
      </c>
    </row>
    <row r="41452" spans="1:19" x14ac:dyDescent="0.3">
      <c r="A41452">
        <v>2012</v>
      </c>
      <c r="B41452" t="s">
        <v>20</v>
      </c>
      <c r="C41452" t="s">
        <v>118</v>
      </c>
      <c r="D41452" t="s">
        <v>3464</v>
      </c>
      <c r="E41452" t="s">
        <v>23</v>
      </c>
      <c r="F41452" t="s">
        <v>34</v>
      </c>
      <c r="G41452" t="s">
        <v>30441</v>
      </c>
      <c r="H41452" t="s">
        <v>490</v>
      </c>
      <c r="I41452" t="s">
        <v>853</v>
      </c>
      <c r="J41452" s="3">
        <v>24115</v>
      </c>
      <c r="K41452" t="s">
        <v>27</v>
      </c>
      <c r="L41452" t="s">
        <v>44</v>
      </c>
      <c r="M41452" t="s">
        <v>37</v>
      </c>
      <c r="O41452" t="s">
        <v>184</v>
      </c>
      <c r="P41452" s="1">
        <v>300000</v>
      </c>
      <c r="Q41452" t="s">
        <v>91</v>
      </c>
      <c r="S41452" s="2">
        <f>PREF_2012A2020[[#This Row],[ANO_ELEICAO]]-YEAR(PREF_2012A2020[[#This Row],[DT_NASCIMENTO]])</f>
        <v>46</v>
      </c>
    </row>
    <row r="41453" spans="1:19" x14ac:dyDescent="0.3">
      <c r="A41453">
        <v>2012</v>
      </c>
      <c r="B41453" t="s">
        <v>20</v>
      </c>
      <c r="C41453" t="s">
        <v>118</v>
      </c>
      <c r="D41453" t="s">
        <v>7827</v>
      </c>
      <c r="E41453" t="s">
        <v>23</v>
      </c>
      <c r="F41453" t="s">
        <v>12645</v>
      </c>
      <c r="G41453" t="s">
        <v>13069</v>
      </c>
      <c r="H41453" t="s">
        <v>118</v>
      </c>
      <c r="I41453" t="s">
        <v>30442</v>
      </c>
      <c r="J41453" s="3">
        <v>26742</v>
      </c>
      <c r="K41453" t="s">
        <v>27</v>
      </c>
      <c r="L41453" t="s">
        <v>28</v>
      </c>
      <c r="M41453" t="s">
        <v>37</v>
      </c>
      <c r="O41453" t="s">
        <v>58</v>
      </c>
      <c r="P41453" s="1">
        <v>100000</v>
      </c>
      <c r="Q41453" t="s">
        <v>91</v>
      </c>
      <c r="S41453" s="2">
        <f>PREF_2012A2020[[#This Row],[ANO_ELEICAO]]-YEAR(PREF_2012A2020[[#This Row],[DT_NASCIMENTO]])</f>
        <v>39</v>
      </c>
    </row>
    <row r="41454" spans="1:19" x14ac:dyDescent="0.3">
      <c r="A41454">
        <v>2012</v>
      </c>
      <c r="B41454" t="s">
        <v>20</v>
      </c>
      <c r="C41454" t="s">
        <v>118</v>
      </c>
      <c r="D41454" t="s">
        <v>2979</v>
      </c>
      <c r="E41454" t="s">
        <v>23</v>
      </c>
      <c r="F41454" t="s">
        <v>12645</v>
      </c>
      <c r="G41454" t="s">
        <v>27976</v>
      </c>
      <c r="H41454" t="s">
        <v>68</v>
      </c>
      <c r="I41454" t="s">
        <v>1044</v>
      </c>
      <c r="J41454" s="3">
        <v>24654</v>
      </c>
      <c r="K41454" t="s">
        <v>27</v>
      </c>
      <c r="L41454" t="s">
        <v>263</v>
      </c>
      <c r="M41454" t="s">
        <v>37</v>
      </c>
      <c r="O41454" t="s">
        <v>62</v>
      </c>
      <c r="P41454" s="1">
        <v>400000</v>
      </c>
      <c r="Q41454" t="s">
        <v>91</v>
      </c>
      <c r="S41454" s="2">
        <f>PREF_2012A2020[[#This Row],[ANO_ELEICAO]]-YEAR(PREF_2012A2020[[#This Row],[DT_NASCIMENTO]])</f>
        <v>45</v>
      </c>
    </row>
    <row r="41455" spans="1:19" x14ac:dyDescent="0.3">
      <c r="A41455">
        <v>2012</v>
      </c>
      <c r="B41455" t="s">
        <v>20</v>
      </c>
      <c r="C41455" t="s">
        <v>118</v>
      </c>
      <c r="D41455" t="s">
        <v>3915</v>
      </c>
      <c r="E41455" t="s">
        <v>23</v>
      </c>
      <c r="F41455" t="s">
        <v>175</v>
      </c>
      <c r="G41455" t="s">
        <v>24472</v>
      </c>
      <c r="H41455" t="s">
        <v>92</v>
      </c>
      <c r="I41455" t="s">
        <v>114</v>
      </c>
      <c r="J41455" s="3">
        <v>20713</v>
      </c>
      <c r="K41455" t="s">
        <v>27</v>
      </c>
      <c r="L41455" t="s">
        <v>84</v>
      </c>
      <c r="M41455" t="s">
        <v>37</v>
      </c>
      <c r="O41455" t="s">
        <v>153</v>
      </c>
      <c r="P41455" s="1">
        <v>150000</v>
      </c>
      <c r="Q41455" t="s">
        <v>32</v>
      </c>
      <c r="S41455" s="2">
        <f>PREF_2012A2020[[#This Row],[ANO_ELEICAO]]-YEAR(PREF_2012A2020[[#This Row],[DT_NASCIMENTO]])</f>
        <v>56</v>
      </c>
    </row>
    <row r="41456" spans="1:19" x14ac:dyDescent="0.3">
      <c r="A41456">
        <v>2012</v>
      </c>
      <c r="B41456" t="s">
        <v>20</v>
      </c>
      <c r="C41456" t="s">
        <v>118</v>
      </c>
      <c r="D41456" t="s">
        <v>7038</v>
      </c>
      <c r="E41456" t="s">
        <v>23</v>
      </c>
      <c r="F41456" t="s">
        <v>49</v>
      </c>
      <c r="G41456" t="s">
        <v>15080</v>
      </c>
      <c r="H41456" t="s">
        <v>34</v>
      </c>
      <c r="I41456" t="s">
        <v>7616</v>
      </c>
      <c r="J41456" s="3">
        <v>24892</v>
      </c>
      <c r="K41456" t="s">
        <v>27</v>
      </c>
      <c r="L41456" t="s">
        <v>263</v>
      </c>
      <c r="M41456" t="s">
        <v>37</v>
      </c>
      <c r="O41456" t="s">
        <v>23</v>
      </c>
      <c r="P41456" s="1">
        <v>200000</v>
      </c>
      <c r="Q41456" t="s">
        <v>91</v>
      </c>
      <c r="S41456" s="2">
        <f>PREF_2012A2020[[#This Row],[ANO_ELEICAO]]-YEAR(PREF_2012A2020[[#This Row],[DT_NASCIMENTO]])</f>
        <v>44</v>
      </c>
    </row>
    <row r="41457" spans="1:19" x14ac:dyDescent="0.3">
      <c r="A41457">
        <v>2012</v>
      </c>
      <c r="B41457" t="s">
        <v>20</v>
      </c>
      <c r="C41457" t="s">
        <v>118</v>
      </c>
      <c r="D41457" t="s">
        <v>4387</v>
      </c>
      <c r="E41457" t="s">
        <v>23</v>
      </c>
      <c r="F41457" t="s">
        <v>49</v>
      </c>
      <c r="G41457" t="s">
        <v>30443</v>
      </c>
      <c r="H41457" t="s">
        <v>47</v>
      </c>
      <c r="I41457" t="s">
        <v>2501</v>
      </c>
      <c r="J41457" s="3">
        <v>14346</v>
      </c>
      <c r="K41457" t="s">
        <v>27</v>
      </c>
      <c r="L41457" t="s">
        <v>44</v>
      </c>
      <c r="M41457" t="s">
        <v>37</v>
      </c>
      <c r="O41457" t="s">
        <v>62</v>
      </c>
      <c r="P41457" s="1">
        <v>150000</v>
      </c>
      <c r="Q41457" t="s">
        <v>91</v>
      </c>
      <c r="S41457" s="2">
        <f>PREF_2012A2020[[#This Row],[ANO_ELEICAO]]-YEAR(PREF_2012A2020[[#This Row],[DT_NASCIMENTO]])</f>
        <v>73</v>
      </c>
    </row>
    <row r="41458" spans="1:19" x14ac:dyDescent="0.3">
      <c r="A41458">
        <v>2012</v>
      </c>
      <c r="B41458" t="s">
        <v>20</v>
      </c>
      <c r="C41458" t="s">
        <v>118</v>
      </c>
      <c r="D41458" t="s">
        <v>1812</v>
      </c>
      <c r="E41458" t="s">
        <v>23</v>
      </c>
      <c r="F41458" t="s">
        <v>107</v>
      </c>
      <c r="G41458" t="s">
        <v>30444</v>
      </c>
      <c r="H41458" t="s">
        <v>105</v>
      </c>
      <c r="I41458" t="s">
        <v>4239</v>
      </c>
      <c r="J41458" s="3">
        <v>26286</v>
      </c>
      <c r="K41458" t="s">
        <v>27</v>
      </c>
      <c r="L41458" t="s">
        <v>61</v>
      </c>
      <c r="M41458" t="s">
        <v>37</v>
      </c>
      <c r="O41458" t="s">
        <v>153</v>
      </c>
      <c r="P41458" s="1">
        <v>1500000</v>
      </c>
      <c r="Q41458" t="s">
        <v>91</v>
      </c>
      <c r="S41458" s="2">
        <f>PREF_2012A2020[[#This Row],[ANO_ELEICAO]]-YEAR(PREF_2012A2020[[#This Row],[DT_NASCIMENTO]])</f>
        <v>41</v>
      </c>
    </row>
    <row r="41459" spans="1:19" x14ac:dyDescent="0.3">
      <c r="A41459">
        <v>2012</v>
      </c>
      <c r="B41459" t="s">
        <v>20</v>
      </c>
      <c r="C41459" t="s">
        <v>118</v>
      </c>
      <c r="D41459" t="s">
        <v>1099</v>
      </c>
      <c r="E41459" t="s">
        <v>23</v>
      </c>
      <c r="F41459" t="s">
        <v>65</v>
      </c>
      <c r="G41459" t="s">
        <v>30247</v>
      </c>
      <c r="H41459" t="s">
        <v>39</v>
      </c>
      <c r="I41459" t="s">
        <v>140</v>
      </c>
      <c r="J41459" s="3">
        <v>23479</v>
      </c>
      <c r="K41459" t="s">
        <v>27</v>
      </c>
      <c r="L41459" t="s">
        <v>28</v>
      </c>
      <c r="M41459" t="s">
        <v>37</v>
      </c>
      <c r="O41459" t="s">
        <v>62</v>
      </c>
      <c r="P41459" s="1">
        <v>-1</v>
      </c>
      <c r="Q41459" t="s">
        <v>91</v>
      </c>
      <c r="S41459" s="2">
        <f>PREF_2012A2020[[#This Row],[ANO_ELEICAO]]-YEAR(PREF_2012A2020[[#This Row],[DT_NASCIMENTO]])</f>
        <v>48</v>
      </c>
    </row>
    <row r="41460" spans="1:19" x14ac:dyDescent="0.3">
      <c r="A41460">
        <v>2012</v>
      </c>
      <c r="B41460" t="s">
        <v>20</v>
      </c>
      <c r="C41460" t="s">
        <v>118</v>
      </c>
      <c r="D41460" t="s">
        <v>1099</v>
      </c>
      <c r="E41460" t="s">
        <v>23</v>
      </c>
      <c r="F41460" t="s">
        <v>175</v>
      </c>
      <c r="G41460" t="s">
        <v>12890</v>
      </c>
      <c r="H41460" t="s">
        <v>39</v>
      </c>
      <c r="I41460" t="s">
        <v>284</v>
      </c>
      <c r="J41460" s="3">
        <v>26007</v>
      </c>
      <c r="K41460" t="s">
        <v>27</v>
      </c>
      <c r="L41460" t="s">
        <v>28</v>
      </c>
      <c r="M41460" t="s">
        <v>37</v>
      </c>
      <c r="O41460" t="s">
        <v>191</v>
      </c>
      <c r="P41460" s="1">
        <v>-1</v>
      </c>
      <c r="Q41460" t="s">
        <v>32</v>
      </c>
      <c r="S41460" s="2">
        <f>PREF_2012A2020[[#This Row],[ANO_ELEICAO]]-YEAR(PREF_2012A2020[[#This Row],[DT_NASCIMENTO]])</f>
        <v>41</v>
      </c>
    </row>
    <row r="41461" spans="1:19" x14ac:dyDescent="0.3">
      <c r="A41461">
        <v>2012</v>
      </c>
      <c r="B41461" t="s">
        <v>20</v>
      </c>
      <c r="C41461" t="s">
        <v>118</v>
      </c>
      <c r="D41461" t="s">
        <v>30391</v>
      </c>
      <c r="E41461" t="s">
        <v>23</v>
      </c>
      <c r="F41461" t="s">
        <v>12706</v>
      </c>
      <c r="G41461" t="s">
        <v>12706</v>
      </c>
      <c r="H41461" t="s">
        <v>122</v>
      </c>
      <c r="I41461" t="s">
        <v>1654</v>
      </c>
      <c r="J41461" s="3">
        <v>23767</v>
      </c>
      <c r="K41461" t="s">
        <v>27</v>
      </c>
      <c r="L41461" t="s">
        <v>263</v>
      </c>
      <c r="M41461" t="s">
        <v>37</v>
      </c>
      <c r="O41461" t="s">
        <v>184</v>
      </c>
      <c r="P41461" s="1">
        <v>50000</v>
      </c>
      <c r="Q41461" t="s">
        <v>32</v>
      </c>
      <c r="S41461" s="2">
        <f>PREF_2012A2020[[#This Row],[ANO_ELEICAO]]-YEAR(PREF_2012A2020[[#This Row],[DT_NASCIMENTO]])</f>
        <v>47</v>
      </c>
    </row>
    <row r="41462" spans="1:19" x14ac:dyDescent="0.3">
      <c r="A41462">
        <v>2012</v>
      </c>
      <c r="B41462" t="s">
        <v>20</v>
      </c>
      <c r="C41462" t="s">
        <v>118</v>
      </c>
      <c r="D41462" t="s">
        <v>30391</v>
      </c>
      <c r="E41462" t="s">
        <v>23</v>
      </c>
      <c r="F41462" t="s">
        <v>142</v>
      </c>
      <c r="G41462" t="s">
        <v>2109</v>
      </c>
      <c r="H41462" t="s">
        <v>122</v>
      </c>
      <c r="I41462" t="s">
        <v>1654</v>
      </c>
      <c r="J41462" s="3">
        <v>24523</v>
      </c>
      <c r="K41462" t="s">
        <v>27</v>
      </c>
      <c r="L41462" t="s">
        <v>263</v>
      </c>
      <c r="M41462" t="s">
        <v>37</v>
      </c>
      <c r="O41462" t="s">
        <v>2785</v>
      </c>
      <c r="P41462" s="1">
        <v>70000</v>
      </c>
      <c r="Q41462" t="s">
        <v>32</v>
      </c>
      <c r="S41462" s="2">
        <f>PREF_2012A2020[[#This Row],[ANO_ELEICAO]]-YEAR(PREF_2012A2020[[#This Row],[DT_NASCIMENTO]])</f>
        <v>45</v>
      </c>
    </row>
    <row r="41463" spans="1:19" x14ac:dyDescent="0.3">
      <c r="A41463">
        <v>2012</v>
      </c>
      <c r="B41463" t="s">
        <v>20</v>
      </c>
      <c r="C41463" t="s">
        <v>118</v>
      </c>
      <c r="D41463" t="s">
        <v>30391</v>
      </c>
      <c r="E41463" t="s">
        <v>23</v>
      </c>
      <c r="F41463" t="s">
        <v>88</v>
      </c>
      <c r="G41463" t="s">
        <v>30445</v>
      </c>
      <c r="H41463" t="s">
        <v>118</v>
      </c>
      <c r="I41463" t="s">
        <v>30391</v>
      </c>
      <c r="J41463" s="3">
        <v>26512</v>
      </c>
      <c r="K41463" t="s">
        <v>27</v>
      </c>
      <c r="L41463" t="s">
        <v>44</v>
      </c>
      <c r="M41463" t="s">
        <v>37</v>
      </c>
      <c r="O41463" t="s">
        <v>381</v>
      </c>
      <c r="P41463" s="1">
        <v>40000</v>
      </c>
      <c r="Q41463" t="s">
        <v>91</v>
      </c>
      <c r="S41463" s="2">
        <f>PREF_2012A2020[[#This Row],[ANO_ELEICAO]]-YEAR(PREF_2012A2020[[#This Row],[DT_NASCIMENTO]])</f>
        <v>40</v>
      </c>
    </row>
    <row r="41464" spans="1:19" x14ac:dyDescent="0.3">
      <c r="A41464">
        <v>2012</v>
      </c>
      <c r="B41464" t="s">
        <v>20</v>
      </c>
      <c r="C41464" t="s">
        <v>118</v>
      </c>
      <c r="D41464" t="s">
        <v>9866</v>
      </c>
      <c r="E41464" t="s">
        <v>23</v>
      </c>
      <c r="F41464" t="s">
        <v>175</v>
      </c>
      <c r="G41464" t="s">
        <v>175</v>
      </c>
      <c r="H41464" t="s">
        <v>490</v>
      </c>
      <c r="I41464" t="s">
        <v>13757</v>
      </c>
      <c r="J41464" s="3">
        <v>24955</v>
      </c>
      <c r="K41464" t="s">
        <v>27</v>
      </c>
      <c r="L41464" t="s">
        <v>28</v>
      </c>
      <c r="M41464" t="s">
        <v>29</v>
      </c>
      <c r="O41464" t="s">
        <v>173</v>
      </c>
      <c r="P41464" s="1">
        <v>50000</v>
      </c>
      <c r="Q41464" t="s">
        <v>32</v>
      </c>
      <c r="S41464" s="2">
        <f>PREF_2012A2020[[#This Row],[ANO_ELEICAO]]-YEAR(PREF_2012A2020[[#This Row],[DT_NASCIMENTO]])</f>
        <v>44</v>
      </c>
    </row>
    <row r="41465" spans="1:19" x14ac:dyDescent="0.3">
      <c r="A41465">
        <v>2012</v>
      </c>
      <c r="B41465" t="s">
        <v>20</v>
      </c>
      <c r="C41465" t="s">
        <v>118</v>
      </c>
      <c r="D41465" t="s">
        <v>9866</v>
      </c>
      <c r="E41465" t="s">
        <v>23</v>
      </c>
      <c r="F41465" t="s">
        <v>82</v>
      </c>
      <c r="G41465" t="s">
        <v>82</v>
      </c>
      <c r="H41465" t="s">
        <v>34</v>
      </c>
      <c r="I41465" t="s">
        <v>18530</v>
      </c>
      <c r="J41465" s="3">
        <v>24363</v>
      </c>
      <c r="K41465" t="s">
        <v>27</v>
      </c>
      <c r="L41465" t="s">
        <v>84</v>
      </c>
      <c r="M41465" t="s">
        <v>37</v>
      </c>
      <c r="O41465" t="s">
        <v>80</v>
      </c>
      <c r="P41465" s="1">
        <v>200000</v>
      </c>
      <c r="Q41465" t="s">
        <v>32</v>
      </c>
      <c r="S41465" s="2">
        <f>PREF_2012A2020[[#This Row],[ANO_ELEICAO]]-YEAR(PREF_2012A2020[[#This Row],[DT_NASCIMENTO]])</f>
        <v>46</v>
      </c>
    </row>
    <row r="41466" spans="1:19" x14ac:dyDescent="0.3">
      <c r="A41466">
        <v>2012</v>
      </c>
      <c r="B41466" t="s">
        <v>20</v>
      </c>
      <c r="C41466" t="s">
        <v>118</v>
      </c>
      <c r="D41466" t="s">
        <v>9866</v>
      </c>
      <c r="E41466" t="s">
        <v>23</v>
      </c>
      <c r="F41466" t="s">
        <v>34</v>
      </c>
      <c r="G41466" t="s">
        <v>34</v>
      </c>
      <c r="H41466" t="s">
        <v>34</v>
      </c>
      <c r="I41466" t="s">
        <v>13509</v>
      </c>
      <c r="J41466" s="3">
        <v>27635</v>
      </c>
      <c r="K41466" t="s">
        <v>27</v>
      </c>
      <c r="L41466" t="s">
        <v>44</v>
      </c>
      <c r="M41466" t="s">
        <v>67</v>
      </c>
      <c r="O41466" t="s">
        <v>46</v>
      </c>
      <c r="P41466" s="1">
        <v>350000</v>
      </c>
      <c r="Q41466" t="s">
        <v>32</v>
      </c>
      <c r="S41466" s="2">
        <f>PREF_2012A2020[[#This Row],[ANO_ELEICAO]]-YEAR(PREF_2012A2020[[#This Row],[DT_NASCIMENTO]])</f>
        <v>37</v>
      </c>
    </row>
    <row r="41467" spans="1:19" x14ac:dyDescent="0.3">
      <c r="A41467">
        <v>2012</v>
      </c>
      <c r="B41467" t="s">
        <v>20</v>
      </c>
      <c r="C41467" t="s">
        <v>118</v>
      </c>
      <c r="D41467" t="s">
        <v>9866</v>
      </c>
      <c r="E41467" t="s">
        <v>23</v>
      </c>
      <c r="F41467" t="s">
        <v>12706</v>
      </c>
      <c r="G41467" t="s">
        <v>30446</v>
      </c>
      <c r="H41467" t="s">
        <v>34</v>
      </c>
      <c r="I41467" t="s">
        <v>430</v>
      </c>
      <c r="J41467" s="3">
        <v>18903</v>
      </c>
      <c r="K41467" t="s">
        <v>27</v>
      </c>
      <c r="L41467" t="s">
        <v>61</v>
      </c>
      <c r="M41467" t="s">
        <v>37</v>
      </c>
      <c r="O41467" t="s">
        <v>184</v>
      </c>
      <c r="P41467" s="1">
        <v>250000</v>
      </c>
      <c r="Q41467" t="s">
        <v>91</v>
      </c>
      <c r="S41467" s="2">
        <f>PREF_2012A2020[[#This Row],[ANO_ELEICAO]]-YEAR(PREF_2012A2020[[#This Row],[DT_NASCIMENTO]])</f>
        <v>61</v>
      </c>
    </row>
    <row r="41468" spans="1:19" x14ac:dyDescent="0.3">
      <c r="A41468">
        <v>2012</v>
      </c>
      <c r="B41468" t="s">
        <v>20</v>
      </c>
      <c r="C41468" t="s">
        <v>118</v>
      </c>
      <c r="D41468" t="s">
        <v>9866</v>
      </c>
      <c r="E41468" t="s">
        <v>23</v>
      </c>
      <c r="F41468" t="s">
        <v>49</v>
      </c>
      <c r="G41468" t="s">
        <v>15399</v>
      </c>
      <c r="H41468" t="s">
        <v>34</v>
      </c>
      <c r="I41468" t="s">
        <v>30447</v>
      </c>
      <c r="J41468" s="3">
        <v>26121</v>
      </c>
      <c r="K41468" t="s">
        <v>27</v>
      </c>
      <c r="L41468" t="s">
        <v>263</v>
      </c>
      <c r="M41468" t="s">
        <v>37</v>
      </c>
      <c r="O41468" t="s">
        <v>46</v>
      </c>
      <c r="P41468" s="1">
        <v>90000</v>
      </c>
      <c r="Q41468" t="s">
        <v>32</v>
      </c>
      <c r="S41468" s="2">
        <f>PREF_2012A2020[[#This Row],[ANO_ELEICAO]]-YEAR(PREF_2012A2020[[#This Row],[DT_NASCIMENTO]])</f>
        <v>41</v>
      </c>
    </row>
    <row r="41469" spans="1:19" x14ac:dyDescent="0.3">
      <c r="A41469">
        <v>2012</v>
      </c>
      <c r="B41469" t="s">
        <v>20</v>
      </c>
      <c r="C41469" t="s">
        <v>63</v>
      </c>
      <c r="D41469" t="s">
        <v>2006</v>
      </c>
      <c r="E41469" t="s">
        <v>23</v>
      </c>
      <c r="F41469" t="s">
        <v>49</v>
      </c>
      <c r="G41469" t="s">
        <v>49</v>
      </c>
      <c r="H41469" t="s">
        <v>63</v>
      </c>
      <c r="I41469" t="s">
        <v>2006</v>
      </c>
      <c r="J41469" s="3">
        <v>26052</v>
      </c>
      <c r="K41469" t="s">
        <v>27</v>
      </c>
      <c r="L41469" t="s">
        <v>44</v>
      </c>
      <c r="M41469" t="s">
        <v>37</v>
      </c>
      <c r="O41469" t="s">
        <v>62</v>
      </c>
      <c r="P41469" s="1">
        <v>620000</v>
      </c>
      <c r="Q41469" t="s">
        <v>32</v>
      </c>
      <c r="S41469" s="2">
        <f>PREF_2012A2020[[#This Row],[ANO_ELEICAO]]-YEAR(PREF_2012A2020[[#This Row],[DT_NASCIMENTO]])</f>
        <v>41</v>
      </c>
    </row>
    <row r="41470" spans="1:19" x14ac:dyDescent="0.3">
      <c r="A41470">
        <v>2012</v>
      </c>
      <c r="B41470" t="s">
        <v>20</v>
      </c>
      <c r="C41470" t="s">
        <v>63</v>
      </c>
      <c r="D41470" t="s">
        <v>1958</v>
      </c>
      <c r="E41470" t="s">
        <v>23</v>
      </c>
      <c r="F41470" t="s">
        <v>115</v>
      </c>
      <c r="G41470" t="s">
        <v>115</v>
      </c>
      <c r="H41470" t="s">
        <v>63</v>
      </c>
      <c r="I41470" t="s">
        <v>464</v>
      </c>
      <c r="J41470" s="3">
        <v>27774</v>
      </c>
      <c r="K41470" t="s">
        <v>27</v>
      </c>
      <c r="L41470" t="s">
        <v>28</v>
      </c>
      <c r="M41470" t="s">
        <v>37</v>
      </c>
      <c r="O41470" t="s">
        <v>207</v>
      </c>
      <c r="P41470" s="1">
        <v>100000</v>
      </c>
      <c r="Q41470" t="s">
        <v>32</v>
      </c>
      <c r="S41470" s="2">
        <f>PREF_2012A2020[[#This Row],[ANO_ELEICAO]]-YEAR(PREF_2012A2020[[#This Row],[DT_NASCIMENTO]])</f>
        <v>36</v>
      </c>
    </row>
    <row r="41471" spans="1:19" x14ac:dyDescent="0.3">
      <c r="A41471">
        <v>2012</v>
      </c>
      <c r="B41471" t="s">
        <v>20</v>
      </c>
      <c r="C41471" t="s">
        <v>63</v>
      </c>
      <c r="D41471" t="s">
        <v>2482</v>
      </c>
      <c r="E41471" t="s">
        <v>23</v>
      </c>
      <c r="F41471" t="s">
        <v>12706</v>
      </c>
      <c r="G41471" t="s">
        <v>12706</v>
      </c>
      <c r="H41471" t="s">
        <v>63</v>
      </c>
      <c r="I41471" t="s">
        <v>2482</v>
      </c>
      <c r="J41471" s="3">
        <v>19171</v>
      </c>
      <c r="K41471" t="s">
        <v>27</v>
      </c>
      <c r="L41471" t="s">
        <v>28</v>
      </c>
      <c r="M41471" t="s">
        <v>37</v>
      </c>
      <c r="O41471" t="s">
        <v>62</v>
      </c>
      <c r="P41471" s="1">
        <v>403000</v>
      </c>
      <c r="Q41471" t="s">
        <v>32</v>
      </c>
      <c r="S41471" s="2">
        <f>PREF_2012A2020[[#This Row],[ANO_ELEICAO]]-YEAR(PREF_2012A2020[[#This Row],[DT_NASCIMENTO]])</f>
        <v>60</v>
      </c>
    </row>
    <row r="41472" spans="1:19" x14ac:dyDescent="0.3">
      <c r="A41472">
        <v>2012</v>
      </c>
      <c r="B41472" t="s">
        <v>20</v>
      </c>
      <c r="C41472" t="s">
        <v>63</v>
      </c>
      <c r="D41472" t="s">
        <v>2192</v>
      </c>
      <c r="E41472" t="s">
        <v>23</v>
      </c>
      <c r="F41472" t="s">
        <v>115</v>
      </c>
      <c r="G41472" t="s">
        <v>115</v>
      </c>
      <c r="H41472" t="s">
        <v>53</v>
      </c>
      <c r="I41472" t="s">
        <v>8053</v>
      </c>
      <c r="J41472" s="3">
        <v>33202</v>
      </c>
      <c r="K41472" t="s">
        <v>27</v>
      </c>
      <c r="L41472" t="s">
        <v>44</v>
      </c>
      <c r="M41472" t="s">
        <v>37</v>
      </c>
      <c r="O41472" t="s">
        <v>2785</v>
      </c>
      <c r="P41472" s="1">
        <v>800000</v>
      </c>
      <c r="Q41472" t="s">
        <v>32</v>
      </c>
      <c r="S41472" s="2">
        <f>PREF_2012A2020[[#This Row],[ANO_ELEICAO]]-YEAR(PREF_2012A2020[[#This Row],[DT_NASCIMENTO]])</f>
        <v>22</v>
      </c>
    </row>
    <row r="41473" spans="1:19" x14ac:dyDescent="0.3">
      <c r="A41473">
        <v>2012</v>
      </c>
      <c r="B41473" t="s">
        <v>20</v>
      </c>
      <c r="C41473" t="s">
        <v>63</v>
      </c>
      <c r="D41473" t="s">
        <v>2006</v>
      </c>
      <c r="E41473" t="s">
        <v>23</v>
      </c>
      <c r="F41473" t="s">
        <v>55</v>
      </c>
      <c r="G41473" t="s">
        <v>55</v>
      </c>
      <c r="H41473" t="s">
        <v>63</v>
      </c>
      <c r="I41473" t="s">
        <v>464</v>
      </c>
      <c r="J41473" s="3">
        <v>21870</v>
      </c>
      <c r="K41473" t="s">
        <v>27</v>
      </c>
      <c r="L41473" t="s">
        <v>44</v>
      </c>
      <c r="M41473" t="s">
        <v>37</v>
      </c>
      <c r="O41473" t="s">
        <v>4200</v>
      </c>
      <c r="P41473" s="1">
        <v>800000</v>
      </c>
      <c r="Q41473" t="s">
        <v>32</v>
      </c>
      <c r="S41473" s="2">
        <f>PREF_2012A2020[[#This Row],[ANO_ELEICAO]]-YEAR(PREF_2012A2020[[#This Row],[DT_NASCIMENTO]])</f>
        <v>53</v>
      </c>
    </row>
    <row r="41474" spans="1:19" x14ac:dyDescent="0.3">
      <c r="A41474">
        <v>2012</v>
      </c>
      <c r="B41474" t="s">
        <v>20</v>
      </c>
      <c r="C41474" t="s">
        <v>63</v>
      </c>
      <c r="D41474" t="s">
        <v>2358</v>
      </c>
      <c r="E41474" t="s">
        <v>23</v>
      </c>
      <c r="F41474" t="s">
        <v>175</v>
      </c>
      <c r="G41474" t="s">
        <v>175</v>
      </c>
      <c r="H41474" t="s">
        <v>63</v>
      </c>
      <c r="I41474" t="s">
        <v>2358</v>
      </c>
      <c r="J41474" s="3">
        <v>22567</v>
      </c>
      <c r="K41474" t="s">
        <v>27</v>
      </c>
      <c r="L41474" t="s">
        <v>28</v>
      </c>
      <c r="M41474" t="s">
        <v>37</v>
      </c>
      <c r="O41474" t="s">
        <v>191</v>
      </c>
      <c r="P41474" s="1">
        <v>50000</v>
      </c>
      <c r="Q41474" t="s">
        <v>91</v>
      </c>
      <c r="S41474" s="2">
        <f>PREF_2012A2020[[#This Row],[ANO_ELEICAO]]-YEAR(PREF_2012A2020[[#This Row],[DT_NASCIMENTO]])</f>
        <v>51</v>
      </c>
    </row>
    <row r="41475" spans="1:19" x14ac:dyDescent="0.3">
      <c r="A41475">
        <v>2012</v>
      </c>
      <c r="B41475" t="s">
        <v>20</v>
      </c>
      <c r="C41475" t="s">
        <v>63</v>
      </c>
      <c r="D41475" t="s">
        <v>2593</v>
      </c>
      <c r="E41475" t="s">
        <v>23</v>
      </c>
      <c r="F41475" t="s">
        <v>12680</v>
      </c>
      <c r="G41475" t="s">
        <v>12680</v>
      </c>
      <c r="H41475" t="s">
        <v>63</v>
      </c>
      <c r="I41475" t="s">
        <v>30448</v>
      </c>
      <c r="J41475" s="3">
        <v>19233</v>
      </c>
      <c r="K41475" t="s">
        <v>27</v>
      </c>
      <c r="L41475" t="s">
        <v>44</v>
      </c>
      <c r="M41475" t="s">
        <v>37</v>
      </c>
      <c r="O41475" t="s">
        <v>62</v>
      </c>
      <c r="P41475" s="1">
        <v>5000000</v>
      </c>
      <c r="Q41475" t="s">
        <v>32</v>
      </c>
      <c r="S41475" s="2">
        <f>PREF_2012A2020[[#This Row],[ANO_ELEICAO]]-YEAR(PREF_2012A2020[[#This Row],[DT_NASCIMENTO]])</f>
        <v>60</v>
      </c>
    </row>
    <row r="41476" spans="1:19" x14ac:dyDescent="0.3">
      <c r="A41476">
        <v>2012</v>
      </c>
      <c r="B41476" t="s">
        <v>20</v>
      </c>
      <c r="C41476" t="s">
        <v>63</v>
      </c>
      <c r="D41476" t="s">
        <v>5808</v>
      </c>
      <c r="E41476" t="s">
        <v>23</v>
      </c>
      <c r="F41476" t="s">
        <v>12680</v>
      </c>
      <c r="G41476" t="s">
        <v>12680</v>
      </c>
      <c r="H41476" t="s">
        <v>185</v>
      </c>
      <c r="I41476" t="s">
        <v>1478</v>
      </c>
      <c r="J41476" s="3">
        <v>26178</v>
      </c>
      <c r="K41476" t="s">
        <v>27</v>
      </c>
      <c r="L41476" t="s">
        <v>44</v>
      </c>
      <c r="M41476" t="s">
        <v>67</v>
      </c>
      <c r="O41476" t="s">
        <v>62</v>
      </c>
      <c r="P41476" s="1">
        <v>300000</v>
      </c>
      <c r="Q41476" t="s">
        <v>32</v>
      </c>
      <c r="S41476" s="2">
        <f>PREF_2012A2020[[#This Row],[ANO_ELEICAO]]-YEAR(PREF_2012A2020[[#This Row],[DT_NASCIMENTO]])</f>
        <v>41</v>
      </c>
    </row>
    <row r="41477" spans="1:19" x14ac:dyDescent="0.3">
      <c r="A41477">
        <v>2012</v>
      </c>
      <c r="B41477" t="s">
        <v>20</v>
      </c>
      <c r="C41477" t="s">
        <v>63</v>
      </c>
      <c r="D41477" t="s">
        <v>608</v>
      </c>
      <c r="E41477" t="s">
        <v>23</v>
      </c>
      <c r="F41477" t="s">
        <v>82</v>
      </c>
      <c r="G41477" t="s">
        <v>82</v>
      </c>
      <c r="H41477" t="s">
        <v>63</v>
      </c>
      <c r="I41477" t="s">
        <v>608</v>
      </c>
      <c r="J41477" s="3">
        <v>30312</v>
      </c>
      <c r="K41477" t="s">
        <v>27</v>
      </c>
      <c r="L41477" t="s">
        <v>28</v>
      </c>
      <c r="M41477" t="s">
        <v>67</v>
      </c>
      <c r="O41477" t="s">
        <v>62</v>
      </c>
      <c r="P41477" s="1">
        <v>600000</v>
      </c>
      <c r="Q41477" t="s">
        <v>32</v>
      </c>
      <c r="S41477" s="2">
        <f>PREF_2012A2020[[#This Row],[ANO_ELEICAO]]-YEAR(PREF_2012A2020[[#This Row],[DT_NASCIMENTO]])</f>
        <v>30</v>
      </c>
    </row>
    <row r="41478" spans="1:19" x14ac:dyDescent="0.3">
      <c r="A41478">
        <v>2012</v>
      </c>
      <c r="B41478" t="s">
        <v>20</v>
      </c>
      <c r="C41478" t="s">
        <v>63</v>
      </c>
      <c r="D41478" t="s">
        <v>9596</v>
      </c>
      <c r="E41478" t="s">
        <v>23</v>
      </c>
      <c r="F41478" t="s">
        <v>12689</v>
      </c>
      <c r="G41478" t="s">
        <v>12689</v>
      </c>
      <c r="H41478" t="s">
        <v>63</v>
      </c>
      <c r="I41478" t="s">
        <v>12863</v>
      </c>
      <c r="J41478" s="3">
        <v>26064</v>
      </c>
      <c r="K41478" t="s">
        <v>27</v>
      </c>
      <c r="L41478" t="s">
        <v>44</v>
      </c>
      <c r="M41478" t="s">
        <v>37</v>
      </c>
      <c r="O41478" t="s">
        <v>85</v>
      </c>
      <c r="P41478" s="1">
        <v>100000</v>
      </c>
      <c r="Q41478" t="s">
        <v>32</v>
      </c>
      <c r="S41478" s="2">
        <f>PREF_2012A2020[[#This Row],[ANO_ELEICAO]]-YEAR(PREF_2012A2020[[#This Row],[DT_NASCIMENTO]])</f>
        <v>41</v>
      </c>
    </row>
    <row r="41479" spans="1:19" x14ac:dyDescent="0.3">
      <c r="A41479">
        <v>2012</v>
      </c>
      <c r="B41479" t="s">
        <v>20</v>
      </c>
      <c r="C41479" t="s">
        <v>63</v>
      </c>
      <c r="D41479" t="s">
        <v>2358</v>
      </c>
      <c r="E41479" t="s">
        <v>23</v>
      </c>
      <c r="F41479" t="s">
        <v>107</v>
      </c>
      <c r="G41479" t="s">
        <v>107</v>
      </c>
      <c r="H41479" t="s">
        <v>63</v>
      </c>
      <c r="I41479" t="s">
        <v>2358</v>
      </c>
      <c r="J41479" s="3">
        <v>22863</v>
      </c>
      <c r="K41479" t="s">
        <v>27</v>
      </c>
      <c r="L41479" t="s">
        <v>28</v>
      </c>
      <c r="M41479" t="s">
        <v>67</v>
      </c>
      <c r="O41479" t="s">
        <v>58</v>
      </c>
      <c r="P41479" s="1">
        <v>500000</v>
      </c>
      <c r="Q41479" t="s">
        <v>32</v>
      </c>
      <c r="S41479" s="2">
        <f>PREF_2012A2020[[#This Row],[ANO_ELEICAO]]-YEAR(PREF_2012A2020[[#This Row],[DT_NASCIMENTO]])</f>
        <v>50</v>
      </c>
    </row>
    <row r="41480" spans="1:19" x14ac:dyDescent="0.3">
      <c r="A41480">
        <v>2012</v>
      </c>
      <c r="B41480" t="s">
        <v>20</v>
      </c>
      <c r="C41480" t="s">
        <v>63</v>
      </c>
      <c r="D41480" t="s">
        <v>2593</v>
      </c>
      <c r="E41480" t="s">
        <v>23</v>
      </c>
      <c r="F41480" t="s">
        <v>12668</v>
      </c>
      <c r="G41480" t="s">
        <v>12668</v>
      </c>
      <c r="H41480" t="s">
        <v>47</v>
      </c>
      <c r="I41480" t="s">
        <v>7383</v>
      </c>
      <c r="J41480" s="3">
        <v>24547</v>
      </c>
      <c r="K41480" t="s">
        <v>27</v>
      </c>
      <c r="L41480" t="s">
        <v>61</v>
      </c>
      <c r="M41480" t="s">
        <v>67</v>
      </c>
      <c r="O41480" t="s">
        <v>80</v>
      </c>
      <c r="P41480" s="1">
        <v>150000</v>
      </c>
      <c r="Q41480" t="s">
        <v>32</v>
      </c>
      <c r="S41480" s="2">
        <f>PREF_2012A2020[[#This Row],[ANO_ELEICAO]]-YEAR(PREF_2012A2020[[#This Row],[DT_NASCIMENTO]])</f>
        <v>45</v>
      </c>
    </row>
    <row r="41481" spans="1:19" x14ac:dyDescent="0.3">
      <c r="A41481">
        <v>2012</v>
      </c>
      <c r="B41481" t="s">
        <v>20</v>
      </c>
      <c r="C41481" t="s">
        <v>63</v>
      </c>
      <c r="D41481" t="s">
        <v>1145</v>
      </c>
      <c r="E41481" t="s">
        <v>23</v>
      </c>
      <c r="F41481" t="s">
        <v>12680</v>
      </c>
      <c r="G41481" t="s">
        <v>12680</v>
      </c>
      <c r="H41481" t="s">
        <v>53</v>
      </c>
      <c r="I41481" t="s">
        <v>4007</v>
      </c>
      <c r="J41481" s="3">
        <v>23264</v>
      </c>
      <c r="K41481" t="s">
        <v>27</v>
      </c>
      <c r="L41481" t="s">
        <v>28</v>
      </c>
      <c r="M41481" t="s">
        <v>37</v>
      </c>
      <c r="O41481" t="s">
        <v>62</v>
      </c>
      <c r="P41481" s="1">
        <v>3000000</v>
      </c>
      <c r="Q41481" t="s">
        <v>32</v>
      </c>
      <c r="S41481" s="2">
        <f>PREF_2012A2020[[#This Row],[ANO_ELEICAO]]-YEAR(PREF_2012A2020[[#This Row],[DT_NASCIMENTO]])</f>
        <v>49</v>
      </c>
    </row>
    <row r="41482" spans="1:19" x14ac:dyDescent="0.3">
      <c r="A41482">
        <v>2012</v>
      </c>
      <c r="B41482" t="s">
        <v>20</v>
      </c>
      <c r="C41482" t="s">
        <v>63</v>
      </c>
      <c r="D41482" t="s">
        <v>6906</v>
      </c>
      <c r="E41482" t="s">
        <v>23</v>
      </c>
      <c r="F41482" t="s">
        <v>12680</v>
      </c>
      <c r="G41482" t="s">
        <v>12680</v>
      </c>
      <c r="H41482" t="s">
        <v>63</v>
      </c>
      <c r="I41482" t="s">
        <v>5195</v>
      </c>
      <c r="J41482" s="3">
        <v>29133</v>
      </c>
      <c r="K41482" t="s">
        <v>27</v>
      </c>
      <c r="L41482" t="s">
        <v>44</v>
      </c>
      <c r="M41482" t="s">
        <v>37</v>
      </c>
      <c r="O41482" t="s">
        <v>1678</v>
      </c>
      <c r="P41482" s="1">
        <v>1200000</v>
      </c>
      <c r="Q41482" t="s">
        <v>32</v>
      </c>
      <c r="S41482" s="2">
        <f>PREF_2012A2020[[#This Row],[ANO_ELEICAO]]-YEAR(PREF_2012A2020[[#This Row],[DT_NASCIMENTO]])</f>
        <v>33</v>
      </c>
    </row>
    <row r="41483" spans="1:19" x14ac:dyDescent="0.3">
      <c r="A41483">
        <v>2012</v>
      </c>
      <c r="B41483" t="s">
        <v>20</v>
      </c>
      <c r="C41483" t="s">
        <v>63</v>
      </c>
      <c r="D41483" t="s">
        <v>5906</v>
      </c>
      <c r="E41483" t="s">
        <v>23</v>
      </c>
      <c r="F41483" t="s">
        <v>157</v>
      </c>
      <c r="G41483" t="s">
        <v>157</v>
      </c>
      <c r="H41483" t="s">
        <v>63</v>
      </c>
      <c r="I41483" t="s">
        <v>5906</v>
      </c>
      <c r="J41483" s="3">
        <v>26850</v>
      </c>
      <c r="K41483" t="s">
        <v>27</v>
      </c>
      <c r="L41483" t="s">
        <v>61</v>
      </c>
      <c r="M41483" t="s">
        <v>67</v>
      </c>
      <c r="O41483" t="s">
        <v>46</v>
      </c>
      <c r="P41483" s="1">
        <v>500000</v>
      </c>
      <c r="Q41483" t="s">
        <v>32</v>
      </c>
      <c r="S41483" s="2">
        <f>PREF_2012A2020[[#This Row],[ANO_ELEICAO]]-YEAR(PREF_2012A2020[[#This Row],[DT_NASCIMENTO]])</f>
        <v>39</v>
      </c>
    </row>
    <row r="41484" spans="1:19" x14ac:dyDescent="0.3">
      <c r="A41484">
        <v>2012</v>
      </c>
      <c r="B41484" t="s">
        <v>20</v>
      </c>
      <c r="C41484" t="s">
        <v>63</v>
      </c>
      <c r="D41484" t="s">
        <v>1895</v>
      </c>
      <c r="E41484" t="s">
        <v>23</v>
      </c>
      <c r="F41484" t="s">
        <v>12753</v>
      </c>
      <c r="G41484" t="s">
        <v>12753</v>
      </c>
      <c r="H41484" t="s">
        <v>63</v>
      </c>
      <c r="I41484" t="s">
        <v>1803</v>
      </c>
      <c r="J41484" s="3">
        <v>20208</v>
      </c>
      <c r="K41484" t="s">
        <v>27</v>
      </c>
      <c r="L41484" t="s">
        <v>61</v>
      </c>
      <c r="M41484" t="s">
        <v>37</v>
      </c>
      <c r="O41484" t="s">
        <v>62</v>
      </c>
      <c r="P41484" s="1">
        <v>300000</v>
      </c>
      <c r="Q41484" t="s">
        <v>32</v>
      </c>
      <c r="S41484" s="2">
        <f>PREF_2012A2020[[#This Row],[ANO_ELEICAO]]-YEAR(PREF_2012A2020[[#This Row],[DT_NASCIMENTO]])</f>
        <v>57</v>
      </c>
    </row>
    <row r="41485" spans="1:19" x14ac:dyDescent="0.3">
      <c r="A41485">
        <v>2012</v>
      </c>
      <c r="B41485" t="s">
        <v>20</v>
      </c>
      <c r="C41485" t="s">
        <v>63</v>
      </c>
      <c r="D41485" t="s">
        <v>5456</v>
      </c>
      <c r="E41485" t="s">
        <v>23</v>
      </c>
      <c r="F41485" t="s">
        <v>115</v>
      </c>
      <c r="G41485" t="s">
        <v>115</v>
      </c>
      <c r="H41485" t="s">
        <v>63</v>
      </c>
      <c r="I41485" t="s">
        <v>30449</v>
      </c>
      <c r="J41485" s="3">
        <v>18410</v>
      </c>
      <c r="K41485" t="s">
        <v>27</v>
      </c>
      <c r="L41485" t="s">
        <v>28</v>
      </c>
      <c r="M41485" t="s">
        <v>29</v>
      </c>
      <c r="O41485" t="s">
        <v>516</v>
      </c>
      <c r="P41485" s="1">
        <v>300000</v>
      </c>
      <c r="Q41485" t="s">
        <v>32</v>
      </c>
      <c r="S41485" s="2">
        <f>PREF_2012A2020[[#This Row],[ANO_ELEICAO]]-YEAR(PREF_2012A2020[[#This Row],[DT_NASCIMENTO]])</f>
        <v>62</v>
      </c>
    </row>
    <row r="41486" spans="1:19" x14ac:dyDescent="0.3">
      <c r="A41486">
        <v>2012</v>
      </c>
      <c r="B41486" t="s">
        <v>20</v>
      </c>
      <c r="C41486" t="s">
        <v>63</v>
      </c>
      <c r="D41486" t="s">
        <v>9482</v>
      </c>
      <c r="E41486" t="s">
        <v>23</v>
      </c>
      <c r="F41486" t="s">
        <v>12680</v>
      </c>
      <c r="G41486" t="s">
        <v>12680</v>
      </c>
      <c r="H41486" t="s">
        <v>34</v>
      </c>
      <c r="I41486" t="s">
        <v>14681</v>
      </c>
      <c r="J41486" s="3">
        <v>25399</v>
      </c>
      <c r="K41486" t="s">
        <v>27</v>
      </c>
      <c r="L41486" t="s">
        <v>61</v>
      </c>
      <c r="M41486" t="s">
        <v>37</v>
      </c>
      <c r="O41486" t="s">
        <v>80</v>
      </c>
      <c r="P41486" s="1">
        <v>100000</v>
      </c>
      <c r="Q41486" t="s">
        <v>32</v>
      </c>
      <c r="S41486" s="2">
        <f>PREF_2012A2020[[#This Row],[ANO_ELEICAO]]-YEAR(PREF_2012A2020[[#This Row],[DT_NASCIMENTO]])</f>
        <v>43</v>
      </c>
    </row>
    <row r="41487" spans="1:19" x14ac:dyDescent="0.3">
      <c r="A41487">
        <v>2012</v>
      </c>
      <c r="B41487" t="s">
        <v>20</v>
      </c>
      <c r="C41487" t="s">
        <v>63</v>
      </c>
      <c r="D41487" t="s">
        <v>3058</v>
      </c>
      <c r="E41487" t="s">
        <v>23</v>
      </c>
      <c r="F41487" t="s">
        <v>175</v>
      </c>
      <c r="G41487" t="s">
        <v>175</v>
      </c>
      <c r="H41487" t="s">
        <v>63</v>
      </c>
      <c r="I41487" t="s">
        <v>26180</v>
      </c>
      <c r="J41487" s="3">
        <v>17692</v>
      </c>
      <c r="K41487" t="s">
        <v>27</v>
      </c>
      <c r="L41487" t="s">
        <v>61</v>
      </c>
      <c r="M41487" t="s">
        <v>37</v>
      </c>
      <c r="O41487" t="s">
        <v>80</v>
      </c>
      <c r="P41487" s="1">
        <v>300000</v>
      </c>
      <c r="Q41487" t="s">
        <v>91</v>
      </c>
      <c r="S41487" s="2">
        <f>PREF_2012A2020[[#This Row],[ANO_ELEICAO]]-YEAR(PREF_2012A2020[[#This Row],[DT_NASCIMENTO]])</f>
        <v>64</v>
      </c>
    </row>
    <row r="41488" spans="1:19" x14ac:dyDescent="0.3">
      <c r="A41488">
        <v>2012</v>
      </c>
      <c r="B41488" t="s">
        <v>20</v>
      </c>
      <c r="C41488" t="s">
        <v>63</v>
      </c>
      <c r="D41488" t="s">
        <v>1273</v>
      </c>
      <c r="E41488" t="s">
        <v>23</v>
      </c>
      <c r="F41488" t="s">
        <v>12753</v>
      </c>
      <c r="G41488" t="s">
        <v>12753</v>
      </c>
      <c r="H41488" t="s">
        <v>42</v>
      </c>
      <c r="I41488" t="s">
        <v>1091</v>
      </c>
      <c r="J41488" s="3">
        <v>26344</v>
      </c>
      <c r="K41488" t="s">
        <v>27</v>
      </c>
      <c r="L41488" t="s">
        <v>44</v>
      </c>
      <c r="M41488" t="s">
        <v>37</v>
      </c>
      <c r="O41488" t="s">
        <v>80</v>
      </c>
      <c r="P41488" s="1">
        <v>200000</v>
      </c>
      <c r="Q41488" t="s">
        <v>32</v>
      </c>
      <c r="S41488" s="2">
        <f>PREF_2012A2020[[#This Row],[ANO_ELEICAO]]-YEAR(PREF_2012A2020[[#This Row],[DT_NASCIMENTO]])</f>
        <v>40</v>
      </c>
    </row>
    <row r="41489" spans="1:19" x14ac:dyDescent="0.3">
      <c r="A41489">
        <v>2012</v>
      </c>
      <c r="B41489" t="s">
        <v>20</v>
      </c>
      <c r="C41489" t="s">
        <v>63</v>
      </c>
      <c r="D41489" t="s">
        <v>1992</v>
      </c>
      <c r="E41489" t="s">
        <v>23</v>
      </c>
      <c r="F41489" t="s">
        <v>34</v>
      </c>
      <c r="G41489" t="s">
        <v>34</v>
      </c>
      <c r="H41489" t="s">
        <v>47</v>
      </c>
      <c r="I41489" t="s">
        <v>931</v>
      </c>
      <c r="J41489" s="3">
        <v>24156</v>
      </c>
      <c r="K41489" t="s">
        <v>27</v>
      </c>
      <c r="L41489" t="s">
        <v>28</v>
      </c>
      <c r="M41489" t="s">
        <v>37</v>
      </c>
      <c r="O41489" t="s">
        <v>516</v>
      </c>
      <c r="P41489" s="1">
        <v>800000</v>
      </c>
      <c r="Q41489" t="s">
        <v>32</v>
      </c>
      <c r="S41489" s="2">
        <f>PREF_2012A2020[[#This Row],[ANO_ELEICAO]]-YEAR(PREF_2012A2020[[#This Row],[DT_NASCIMENTO]])</f>
        <v>46</v>
      </c>
    </row>
    <row r="41490" spans="1:19" x14ac:dyDescent="0.3">
      <c r="A41490">
        <v>2012</v>
      </c>
      <c r="B41490" t="s">
        <v>20</v>
      </c>
      <c r="C41490" t="s">
        <v>63</v>
      </c>
      <c r="D41490" t="s">
        <v>1958</v>
      </c>
      <c r="E41490" t="s">
        <v>23</v>
      </c>
      <c r="F41490" t="s">
        <v>175</v>
      </c>
      <c r="G41490" t="s">
        <v>175</v>
      </c>
      <c r="H41490" t="s">
        <v>63</v>
      </c>
      <c r="I41490" t="s">
        <v>464</v>
      </c>
      <c r="J41490" s="3">
        <v>24943</v>
      </c>
      <c r="K41490" t="s">
        <v>27</v>
      </c>
      <c r="L41490" t="s">
        <v>28</v>
      </c>
      <c r="M41490" t="s">
        <v>67</v>
      </c>
      <c r="O41490" t="s">
        <v>672</v>
      </c>
      <c r="P41490" s="1">
        <v>2000000</v>
      </c>
      <c r="Q41490" t="s">
        <v>32</v>
      </c>
      <c r="S41490" s="2">
        <f>PREF_2012A2020[[#This Row],[ANO_ELEICAO]]-YEAR(PREF_2012A2020[[#This Row],[DT_NASCIMENTO]])</f>
        <v>44</v>
      </c>
    </row>
    <row r="41491" spans="1:19" x14ac:dyDescent="0.3">
      <c r="A41491">
        <v>2012</v>
      </c>
      <c r="B41491" t="s">
        <v>20</v>
      </c>
      <c r="C41491" t="s">
        <v>63</v>
      </c>
      <c r="D41491" t="s">
        <v>2135</v>
      </c>
      <c r="E41491" t="s">
        <v>23</v>
      </c>
      <c r="F41491" t="s">
        <v>12706</v>
      </c>
      <c r="G41491" t="s">
        <v>12706</v>
      </c>
      <c r="H41491" t="s">
        <v>63</v>
      </c>
      <c r="I41491" t="s">
        <v>2135</v>
      </c>
      <c r="J41491" s="3">
        <v>19510</v>
      </c>
      <c r="K41491" t="s">
        <v>27</v>
      </c>
      <c r="L41491" t="s">
        <v>28</v>
      </c>
      <c r="M41491" t="s">
        <v>246</v>
      </c>
      <c r="O41491" t="s">
        <v>52</v>
      </c>
      <c r="P41491" s="1">
        <v>300000</v>
      </c>
      <c r="Q41491" t="s">
        <v>32</v>
      </c>
      <c r="S41491" s="2">
        <f>PREF_2012A2020[[#This Row],[ANO_ELEICAO]]-YEAR(PREF_2012A2020[[#This Row],[DT_NASCIMENTO]])</f>
        <v>59</v>
      </c>
    </row>
    <row r="41492" spans="1:19" x14ac:dyDescent="0.3">
      <c r="A41492">
        <v>2012</v>
      </c>
      <c r="B41492" t="s">
        <v>20</v>
      </c>
      <c r="C41492" t="s">
        <v>63</v>
      </c>
      <c r="D41492" t="s">
        <v>9155</v>
      </c>
      <c r="E41492" t="s">
        <v>23</v>
      </c>
      <c r="F41492" t="s">
        <v>175</v>
      </c>
      <c r="G41492" t="s">
        <v>175</v>
      </c>
      <c r="H41492" t="s">
        <v>63</v>
      </c>
      <c r="I41492" t="s">
        <v>464</v>
      </c>
      <c r="J41492" s="3">
        <v>24980</v>
      </c>
      <c r="K41492" t="s">
        <v>147</v>
      </c>
      <c r="L41492" t="s">
        <v>44</v>
      </c>
      <c r="M41492" t="s">
        <v>37</v>
      </c>
      <c r="O41492" t="s">
        <v>2272</v>
      </c>
      <c r="P41492" s="1">
        <v>100000</v>
      </c>
      <c r="Q41492" t="s">
        <v>32</v>
      </c>
      <c r="S41492" s="2">
        <f>PREF_2012A2020[[#This Row],[ANO_ELEICAO]]-YEAR(PREF_2012A2020[[#This Row],[DT_NASCIMENTO]])</f>
        <v>44</v>
      </c>
    </row>
    <row r="41493" spans="1:19" x14ac:dyDescent="0.3">
      <c r="A41493">
        <v>2012</v>
      </c>
      <c r="B41493" t="s">
        <v>20</v>
      </c>
      <c r="C41493" t="s">
        <v>63</v>
      </c>
      <c r="D41493" t="s">
        <v>5092</v>
      </c>
      <c r="E41493" t="s">
        <v>23</v>
      </c>
      <c r="F41493" t="s">
        <v>546</v>
      </c>
      <c r="G41493" t="s">
        <v>546</v>
      </c>
      <c r="H41493" t="s">
        <v>63</v>
      </c>
      <c r="I41493" t="s">
        <v>30450</v>
      </c>
      <c r="J41493" s="3">
        <v>22387</v>
      </c>
      <c r="K41493" t="s">
        <v>27</v>
      </c>
      <c r="L41493" t="s">
        <v>84</v>
      </c>
      <c r="M41493" t="s">
        <v>67</v>
      </c>
      <c r="O41493" t="s">
        <v>85</v>
      </c>
      <c r="P41493" s="1">
        <v>15000</v>
      </c>
      <c r="Q41493" t="s">
        <v>32</v>
      </c>
      <c r="S41493" s="2">
        <f>PREF_2012A2020[[#This Row],[ANO_ELEICAO]]-YEAR(PREF_2012A2020[[#This Row],[DT_NASCIMENTO]])</f>
        <v>51</v>
      </c>
    </row>
    <row r="41494" spans="1:19" x14ac:dyDescent="0.3">
      <c r="A41494">
        <v>2012</v>
      </c>
      <c r="B41494" t="s">
        <v>20</v>
      </c>
      <c r="C41494" t="s">
        <v>63</v>
      </c>
      <c r="D41494" t="s">
        <v>2395</v>
      </c>
      <c r="E41494" t="s">
        <v>23</v>
      </c>
      <c r="F41494" t="s">
        <v>12706</v>
      </c>
      <c r="G41494" t="s">
        <v>12706</v>
      </c>
      <c r="H41494" t="s">
        <v>63</v>
      </c>
      <c r="I41494" t="s">
        <v>1666</v>
      </c>
      <c r="J41494" s="3">
        <v>23436</v>
      </c>
      <c r="K41494" t="s">
        <v>27</v>
      </c>
      <c r="L41494" t="s">
        <v>28</v>
      </c>
      <c r="M41494" t="s">
        <v>37</v>
      </c>
      <c r="O41494" t="s">
        <v>507</v>
      </c>
      <c r="P41494" s="1">
        <v>150000</v>
      </c>
      <c r="Q41494" t="s">
        <v>32</v>
      </c>
      <c r="S41494" s="2">
        <f>PREF_2012A2020[[#This Row],[ANO_ELEICAO]]-YEAR(PREF_2012A2020[[#This Row],[DT_NASCIMENTO]])</f>
        <v>48</v>
      </c>
    </row>
    <row r="41495" spans="1:19" x14ac:dyDescent="0.3">
      <c r="A41495">
        <v>2012</v>
      </c>
      <c r="B41495" t="s">
        <v>20</v>
      </c>
      <c r="C41495" t="s">
        <v>63</v>
      </c>
      <c r="D41495" t="s">
        <v>3495</v>
      </c>
      <c r="E41495" t="s">
        <v>23</v>
      </c>
      <c r="F41495" t="s">
        <v>12706</v>
      </c>
      <c r="G41495" t="s">
        <v>12706</v>
      </c>
      <c r="H41495" t="s">
        <v>63</v>
      </c>
      <c r="I41495" t="s">
        <v>678</v>
      </c>
      <c r="J41495" s="3">
        <v>17740</v>
      </c>
      <c r="K41495" t="s">
        <v>27</v>
      </c>
      <c r="L41495" t="s">
        <v>28</v>
      </c>
      <c r="M41495" t="s">
        <v>37</v>
      </c>
      <c r="O41495" t="s">
        <v>31</v>
      </c>
      <c r="P41495" s="1">
        <v>300000</v>
      </c>
      <c r="Q41495" t="s">
        <v>32</v>
      </c>
      <c r="S41495" s="2">
        <f>PREF_2012A2020[[#This Row],[ANO_ELEICAO]]-YEAR(PREF_2012A2020[[#This Row],[DT_NASCIMENTO]])</f>
        <v>64</v>
      </c>
    </row>
    <row r="41496" spans="1:19" x14ac:dyDescent="0.3">
      <c r="A41496">
        <v>2012</v>
      </c>
      <c r="B41496" t="s">
        <v>20</v>
      </c>
      <c r="C41496" t="s">
        <v>63</v>
      </c>
      <c r="D41496" t="s">
        <v>2610</v>
      </c>
      <c r="E41496" t="s">
        <v>23</v>
      </c>
      <c r="F41496" t="s">
        <v>115</v>
      </c>
      <c r="G41496" t="s">
        <v>115</v>
      </c>
      <c r="H41496" t="s">
        <v>63</v>
      </c>
      <c r="I41496" t="s">
        <v>8226</v>
      </c>
      <c r="J41496" s="3">
        <v>23601</v>
      </c>
      <c r="K41496" t="s">
        <v>27</v>
      </c>
      <c r="L41496" t="s">
        <v>44</v>
      </c>
      <c r="M41496" t="s">
        <v>37</v>
      </c>
      <c r="O41496" t="s">
        <v>80</v>
      </c>
      <c r="P41496" s="1">
        <v>250000</v>
      </c>
      <c r="Q41496" t="s">
        <v>32</v>
      </c>
      <c r="S41496" s="2">
        <f>PREF_2012A2020[[#This Row],[ANO_ELEICAO]]-YEAR(PREF_2012A2020[[#This Row],[DT_NASCIMENTO]])</f>
        <v>48</v>
      </c>
    </row>
    <row r="41497" spans="1:19" x14ac:dyDescent="0.3">
      <c r="A41497">
        <v>2012</v>
      </c>
      <c r="B41497" t="s">
        <v>20</v>
      </c>
      <c r="C41497" t="s">
        <v>63</v>
      </c>
      <c r="D41497" t="s">
        <v>1148</v>
      </c>
      <c r="E41497" t="s">
        <v>23</v>
      </c>
      <c r="F41497" t="s">
        <v>88</v>
      </c>
      <c r="G41497" t="s">
        <v>88</v>
      </c>
      <c r="H41497" t="s">
        <v>63</v>
      </c>
      <c r="I41497" t="s">
        <v>1148</v>
      </c>
      <c r="J41497" s="3">
        <v>20722</v>
      </c>
      <c r="K41497" t="s">
        <v>27</v>
      </c>
      <c r="L41497" t="s">
        <v>28</v>
      </c>
      <c r="M41497" t="s">
        <v>37</v>
      </c>
      <c r="O41497" t="s">
        <v>31</v>
      </c>
      <c r="P41497" s="1">
        <v>500000</v>
      </c>
      <c r="Q41497" t="s">
        <v>32</v>
      </c>
      <c r="S41497" s="2">
        <f>PREF_2012A2020[[#This Row],[ANO_ELEICAO]]-YEAR(PREF_2012A2020[[#This Row],[DT_NASCIMENTO]])</f>
        <v>56</v>
      </c>
    </row>
    <row r="41498" spans="1:19" x14ac:dyDescent="0.3">
      <c r="A41498">
        <v>2012</v>
      </c>
      <c r="B41498" t="s">
        <v>20</v>
      </c>
      <c r="C41498" t="s">
        <v>63</v>
      </c>
      <c r="D41498" t="s">
        <v>2593</v>
      </c>
      <c r="E41498" t="s">
        <v>23</v>
      </c>
      <c r="F41498" t="s">
        <v>157</v>
      </c>
      <c r="G41498" t="s">
        <v>157</v>
      </c>
      <c r="H41498" t="s">
        <v>39</v>
      </c>
      <c r="I41498" t="s">
        <v>1919</v>
      </c>
      <c r="J41498" s="3">
        <v>19817</v>
      </c>
      <c r="K41498" t="s">
        <v>27</v>
      </c>
      <c r="L41498" t="s">
        <v>28</v>
      </c>
      <c r="M41498" t="s">
        <v>37</v>
      </c>
      <c r="O41498" t="s">
        <v>191</v>
      </c>
      <c r="P41498" s="1">
        <v>3000000</v>
      </c>
      <c r="Q41498" t="s">
        <v>32</v>
      </c>
      <c r="S41498" s="2">
        <f>PREF_2012A2020[[#This Row],[ANO_ELEICAO]]-YEAR(PREF_2012A2020[[#This Row],[DT_NASCIMENTO]])</f>
        <v>58</v>
      </c>
    </row>
    <row r="41499" spans="1:19" x14ac:dyDescent="0.3">
      <c r="A41499">
        <v>2012</v>
      </c>
      <c r="B41499" t="s">
        <v>20</v>
      </c>
      <c r="C41499" t="s">
        <v>63</v>
      </c>
      <c r="D41499" t="s">
        <v>608</v>
      </c>
      <c r="E41499" t="s">
        <v>23</v>
      </c>
      <c r="F41499" t="s">
        <v>12767</v>
      </c>
      <c r="G41499" t="s">
        <v>12767</v>
      </c>
      <c r="H41499" t="s">
        <v>63</v>
      </c>
      <c r="I41499" t="s">
        <v>608</v>
      </c>
      <c r="J41499" s="3">
        <v>16817</v>
      </c>
      <c r="K41499" t="s">
        <v>27</v>
      </c>
      <c r="L41499" t="s">
        <v>44</v>
      </c>
      <c r="M41499" t="s">
        <v>37</v>
      </c>
      <c r="O41499" t="s">
        <v>31</v>
      </c>
      <c r="P41499" s="1">
        <v>237650</v>
      </c>
      <c r="Q41499" t="s">
        <v>32</v>
      </c>
      <c r="S41499" s="2">
        <f>PREF_2012A2020[[#This Row],[ANO_ELEICAO]]-YEAR(PREF_2012A2020[[#This Row],[DT_NASCIMENTO]])</f>
        <v>66</v>
      </c>
    </row>
    <row r="41500" spans="1:19" x14ac:dyDescent="0.3">
      <c r="A41500">
        <v>2012</v>
      </c>
      <c r="B41500" t="s">
        <v>20</v>
      </c>
      <c r="C41500" t="s">
        <v>63</v>
      </c>
      <c r="D41500" t="s">
        <v>7300</v>
      </c>
      <c r="E41500" t="s">
        <v>23</v>
      </c>
      <c r="F41500" t="s">
        <v>12689</v>
      </c>
      <c r="G41500" t="s">
        <v>12689</v>
      </c>
      <c r="H41500" t="s">
        <v>92</v>
      </c>
      <c r="I41500" t="s">
        <v>4808</v>
      </c>
      <c r="J41500" s="3">
        <v>27094</v>
      </c>
      <c r="K41500" t="s">
        <v>27</v>
      </c>
      <c r="L41500" t="s">
        <v>44</v>
      </c>
      <c r="M41500" t="s">
        <v>29</v>
      </c>
      <c r="O41500" t="s">
        <v>85</v>
      </c>
      <c r="P41500" s="1">
        <v>440000</v>
      </c>
      <c r="Q41500" t="s">
        <v>32</v>
      </c>
      <c r="S41500" s="2">
        <f>PREF_2012A2020[[#This Row],[ANO_ELEICAO]]-YEAR(PREF_2012A2020[[#This Row],[DT_NASCIMENTO]])</f>
        <v>38</v>
      </c>
    </row>
    <row r="41501" spans="1:19" x14ac:dyDescent="0.3">
      <c r="A41501">
        <v>2012</v>
      </c>
      <c r="B41501" t="s">
        <v>20</v>
      </c>
      <c r="C41501" t="s">
        <v>63</v>
      </c>
      <c r="D41501" t="s">
        <v>2593</v>
      </c>
      <c r="E41501" t="s">
        <v>23</v>
      </c>
      <c r="F41501" t="s">
        <v>115</v>
      </c>
      <c r="G41501" t="s">
        <v>115</v>
      </c>
      <c r="H41501" t="s">
        <v>34</v>
      </c>
      <c r="I41501" t="s">
        <v>821</v>
      </c>
      <c r="J41501" s="3">
        <v>19681</v>
      </c>
      <c r="K41501" t="s">
        <v>27</v>
      </c>
      <c r="L41501" t="s">
        <v>84</v>
      </c>
      <c r="M41501" t="s">
        <v>29</v>
      </c>
      <c r="O41501" t="s">
        <v>1420</v>
      </c>
      <c r="P41501" s="1">
        <v>1000000</v>
      </c>
      <c r="Q41501" t="s">
        <v>32</v>
      </c>
      <c r="S41501" s="2">
        <f>PREF_2012A2020[[#This Row],[ANO_ELEICAO]]-YEAR(PREF_2012A2020[[#This Row],[DT_NASCIMENTO]])</f>
        <v>59</v>
      </c>
    </row>
    <row r="41502" spans="1:19" x14ac:dyDescent="0.3">
      <c r="A41502">
        <v>2012</v>
      </c>
      <c r="B41502" t="s">
        <v>20</v>
      </c>
      <c r="C41502" t="s">
        <v>63</v>
      </c>
      <c r="D41502" t="s">
        <v>5301</v>
      </c>
      <c r="E41502" t="s">
        <v>23</v>
      </c>
      <c r="F41502" t="s">
        <v>115</v>
      </c>
      <c r="G41502" t="s">
        <v>115</v>
      </c>
      <c r="H41502" t="s">
        <v>63</v>
      </c>
      <c r="I41502" t="s">
        <v>16933</v>
      </c>
      <c r="J41502" s="3">
        <v>22656</v>
      </c>
      <c r="K41502" t="s">
        <v>27</v>
      </c>
      <c r="L41502" t="s">
        <v>28</v>
      </c>
      <c r="M41502" t="s">
        <v>37</v>
      </c>
      <c r="O41502" t="s">
        <v>207</v>
      </c>
      <c r="P41502" s="1">
        <v>100000</v>
      </c>
      <c r="Q41502" t="s">
        <v>32</v>
      </c>
      <c r="S41502" s="2">
        <f>PREF_2012A2020[[#This Row],[ANO_ELEICAO]]-YEAR(PREF_2012A2020[[#This Row],[DT_NASCIMENTO]])</f>
        <v>50</v>
      </c>
    </row>
    <row r="41503" spans="1:19" x14ac:dyDescent="0.3">
      <c r="A41503">
        <v>2012</v>
      </c>
      <c r="B41503" t="s">
        <v>20</v>
      </c>
      <c r="C41503" t="s">
        <v>63</v>
      </c>
      <c r="D41503" t="s">
        <v>1655</v>
      </c>
      <c r="E41503" t="s">
        <v>23</v>
      </c>
      <c r="F41503" t="s">
        <v>12753</v>
      </c>
      <c r="G41503" t="s">
        <v>12753</v>
      </c>
      <c r="H41503" t="s">
        <v>63</v>
      </c>
      <c r="I41503" t="s">
        <v>66</v>
      </c>
      <c r="J41503" s="3">
        <v>20914</v>
      </c>
      <c r="K41503" t="s">
        <v>27</v>
      </c>
      <c r="L41503" t="s">
        <v>44</v>
      </c>
      <c r="M41503" t="s">
        <v>67</v>
      </c>
      <c r="O41503" t="s">
        <v>1495</v>
      </c>
      <c r="P41503" s="1">
        <v>500000</v>
      </c>
      <c r="Q41503" t="s">
        <v>32</v>
      </c>
      <c r="S41503" s="2">
        <f>PREF_2012A2020[[#This Row],[ANO_ELEICAO]]-YEAR(PREF_2012A2020[[#This Row],[DT_NASCIMENTO]])</f>
        <v>55</v>
      </c>
    </row>
    <row r="41504" spans="1:19" x14ac:dyDescent="0.3">
      <c r="A41504">
        <v>2012</v>
      </c>
      <c r="B41504" t="s">
        <v>20</v>
      </c>
      <c r="C41504" t="s">
        <v>63</v>
      </c>
      <c r="D41504" t="s">
        <v>1958</v>
      </c>
      <c r="E41504" t="s">
        <v>23</v>
      </c>
      <c r="F41504" t="s">
        <v>142</v>
      </c>
      <c r="G41504" t="s">
        <v>142</v>
      </c>
      <c r="H41504" t="s">
        <v>63</v>
      </c>
      <c r="I41504" t="s">
        <v>30451</v>
      </c>
      <c r="J41504" s="3">
        <v>19655</v>
      </c>
      <c r="K41504" t="s">
        <v>27</v>
      </c>
      <c r="L41504" t="s">
        <v>263</v>
      </c>
      <c r="M41504" t="s">
        <v>37</v>
      </c>
      <c r="O41504" t="s">
        <v>62</v>
      </c>
      <c r="P41504" s="1">
        <v>300000</v>
      </c>
      <c r="Q41504" t="s">
        <v>32</v>
      </c>
      <c r="S41504" s="2">
        <f>PREF_2012A2020[[#This Row],[ANO_ELEICAO]]-YEAR(PREF_2012A2020[[#This Row],[DT_NASCIMENTO]])</f>
        <v>59</v>
      </c>
    </row>
    <row r="41505" spans="1:19" x14ac:dyDescent="0.3">
      <c r="A41505">
        <v>2012</v>
      </c>
      <c r="B41505" t="s">
        <v>20</v>
      </c>
      <c r="C41505" t="s">
        <v>63</v>
      </c>
      <c r="D41505" t="s">
        <v>7278</v>
      </c>
      <c r="E41505" t="s">
        <v>23</v>
      </c>
      <c r="F41505" t="s">
        <v>12706</v>
      </c>
      <c r="G41505" t="s">
        <v>12706</v>
      </c>
      <c r="H41505" t="s">
        <v>63</v>
      </c>
      <c r="I41505" t="s">
        <v>30452</v>
      </c>
      <c r="J41505" s="3">
        <v>17410</v>
      </c>
      <c r="K41505" t="s">
        <v>27</v>
      </c>
      <c r="L41505" t="s">
        <v>61</v>
      </c>
      <c r="M41505" t="s">
        <v>37</v>
      </c>
      <c r="O41505" t="s">
        <v>80</v>
      </c>
      <c r="P41505" s="1">
        <v>50000</v>
      </c>
      <c r="Q41505" t="s">
        <v>32</v>
      </c>
      <c r="S41505" s="2">
        <f>PREF_2012A2020[[#This Row],[ANO_ELEICAO]]-YEAR(PREF_2012A2020[[#This Row],[DT_NASCIMENTO]])</f>
        <v>65</v>
      </c>
    </row>
    <row r="41506" spans="1:19" x14ac:dyDescent="0.3">
      <c r="A41506">
        <v>2012</v>
      </c>
      <c r="B41506" t="s">
        <v>20</v>
      </c>
      <c r="C41506" t="s">
        <v>63</v>
      </c>
      <c r="D41506" t="s">
        <v>3945</v>
      </c>
      <c r="E41506" t="s">
        <v>23</v>
      </c>
      <c r="F41506" t="s">
        <v>88</v>
      </c>
      <c r="G41506" t="s">
        <v>88</v>
      </c>
      <c r="H41506" t="s">
        <v>63</v>
      </c>
      <c r="I41506" t="s">
        <v>1666</v>
      </c>
      <c r="J41506" s="3">
        <v>25137</v>
      </c>
      <c r="K41506" t="s">
        <v>27</v>
      </c>
      <c r="L41506" t="s">
        <v>44</v>
      </c>
      <c r="M41506" t="s">
        <v>67</v>
      </c>
      <c r="O41506" t="s">
        <v>62</v>
      </c>
      <c r="P41506" s="1">
        <v>500000</v>
      </c>
      <c r="Q41506" t="s">
        <v>32</v>
      </c>
      <c r="S41506" s="2">
        <f>PREF_2012A2020[[#This Row],[ANO_ELEICAO]]-YEAR(PREF_2012A2020[[#This Row],[DT_NASCIMENTO]])</f>
        <v>44</v>
      </c>
    </row>
    <row r="41507" spans="1:19" x14ac:dyDescent="0.3">
      <c r="A41507">
        <v>2012</v>
      </c>
      <c r="B41507" t="s">
        <v>20</v>
      </c>
      <c r="C41507" t="s">
        <v>63</v>
      </c>
      <c r="D41507" t="s">
        <v>4508</v>
      </c>
      <c r="E41507" t="s">
        <v>23</v>
      </c>
      <c r="F41507" t="s">
        <v>115</v>
      </c>
      <c r="G41507" t="s">
        <v>115</v>
      </c>
      <c r="H41507" t="s">
        <v>63</v>
      </c>
      <c r="I41507" t="s">
        <v>4508</v>
      </c>
      <c r="J41507" s="3">
        <v>20750</v>
      </c>
      <c r="K41507" t="s">
        <v>27</v>
      </c>
      <c r="L41507" t="s">
        <v>28</v>
      </c>
      <c r="M41507" t="s">
        <v>29</v>
      </c>
      <c r="O41507" t="s">
        <v>52</v>
      </c>
      <c r="P41507" s="1">
        <v>500000</v>
      </c>
      <c r="Q41507" t="s">
        <v>32</v>
      </c>
      <c r="S41507" s="2">
        <f>PREF_2012A2020[[#This Row],[ANO_ELEICAO]]-YEAR(PREF_2012A2020[[#This Row],[DT_NASCIMENTO]])</f>
        <v>56</v>
      </c>
    </row>
    <row r="41508" spans="1:19" x14ac:dyDescent="0.3">
      <c r="A41508">
        <v>2012</v>
      </c>
      <c r="B41508" t="s">
        <v>20</v>
      </c>
      <c r="C41508" t="s">
        <v>63</v>
      </c>
      <c r="D41508" t="s">
        <v>3864</v>
      </c>
      <c r="E41508" t="s">
        <v>23</v>
      </c>
      <c r="F41508" t="s">
        <v>115</v>
      </c>
      <c r="G41508" t="s">
        <v>115</v>
      </c>
      <c r="H41508" t="s">
        <v>63</v>
      </c>
      <c r="I41508" t="s">
        <v>514</v>
      </c>
      <c r="J41508" s="3">
        <v>17392</v>
      </c>
      <c r="K41508" t="s">
        <v>27</v>
      </c>
      <c r="L41508" t="s">
        <v>84</v>
      </c>
      <c r="M41508" t="s">
        <v>37</v>
      </c>
      <c r="O41508" t="s">
        <v>80</v>
      </c>
      <c r="P41508" s="1">
        <v>50000</v>
      </c>
      <c r="Q41508" t="s">
        <v>32</v>
      </c>
      <c r="S41508" s="2">
        <f>PREF_2012A2020[[#This Row],[ANO_ELEICAO]]-YEAR(PREF_2012A2020[[#This Row],[DT_NASCIMENTO]])</f>
        <v>65</v>
      </c>
    </row>
    <row r="41509" spans="1:19" x14ac:dyDescent="0.3">
      <c r="A41509">
        <v>2012</v>
      </c>
      <c r="B41509" t="s">
        <v>20</v>
      </c>
      <c r="C41509" t="s">
        <v>63</v>
      </c>
      <c r="D41509" t="s">
        <v>2482</v>
      </c>
      <c r="E41509" t="s">
        <v>23</v>
      </c>
      <c r="F41509" t="s">
        <v>115</v>
      </c>
      <c r="G41509" t="s">
        <v>115</v>
      </c>
      <c r="H41509" t="s">
        <v>63</v>
      </c>
      <c r="I41509" t="s">
        <v>2482</v>
      </c>
      <c r="J41509" s="3">
        <v>28158</v>
      </c>
      <c r="K41509" t="s">
        <v>27</v>
      </c>
      <c r="L41509" t="s">
        <v>28</v>
      </c>
      <c r="M41509" t="s">
        <v>67</v>
      </c>
      <c r="O41509" t="s">
        <v>207</v>
      </c>
      <c r="P41509" s="1">
        <v>150000</v>
      </c>
      <c r="Q41509" t="s">
        <v>32</v>
      </c>
      <c r="S41509" s="2">
        <f>PREF_2012A2020[[#This Row],[ANO_ELEICAO]]-YEAR(PREF_2012A2020[[#This Row],[DT_NASCIMENTO]])</f>
        <v>35</v>
      </c>
    </row>
    <row r="41510" spans="1:19" x14ac:dyDescent="0.3">
      <c r="A41510">
        <v>2012</v>
      </c>
      <c r="B41510" t="s">
        <v>20</v>
      </c>
      <c r="C41510" t="s">
        <v>63</v>
      </c>
      <c r="D41510" t="s">
        <v>3269</v>
      </c>
      <c r="E41510" t="s">
        <v>23</v>
      </c>
      <c r="F41510" t="s">
        <v>115</v>
      </c>
      <c r="G41510" t="s">
        <v>115</v>
      </c>
      <c r="H41510" t="s">
        <v>21</v>
      </c>
      <c r="I41510" t="s">
        <v>1532</v>
      </c>
      <c r="J41510" s="3">
        <v>22913</v>
      </c>
      <c r="K41510" t="s">
        <v>27</v>
      </c>
      <c r="L41510" t="s">
        <v>28</v>
      </c>
      <c r="M41510" t="s">
        <v>37</v>
      </c>
      <c r="O41510" t="s">
        <v>207</v>
      </c>
      <c r="P41510" s="1">
        <v>100000</v>
      </c>
      <c r="Q41510" t="s">
        <v>32</v>
      </c>
      <c r="S41510" s="2">
        <f>PREF_2012A2020[[#This Row],[ANO_ELEICAO]]-YEAR(PREF_2012A2020[[#This Row],[DT_NASCIMENTO]])</f>
        <v>50</v>
      </c>
    </row>
    <row r="41511" spans="1:19" x14ac:dyDescent="0.3">
      <c r="A41511">
        <v>2012</v>
      </c>
      <c r="B41511" t="s">
        <v>20</v>
      </c>
      <c r="C41511" t="s">
        <v>63</v>
      </c>
      <c r="D41511" t="s">
        <v>5315</v>
      </c>
      <c r="E41511" t="s">
        <v>23</v>
      </c>
      <c r="F41511" t="s">
        <v>12680</v>
      </c>
      <c r="G41511" t="s">
        <v>12680</v>
      </c>
      <c r="H41511" t="s">
        <v>53</v>
      </c>
      <c r="I41511" t="s">
        <v>20056</v>
      </c>
      <c r="J41511" s="3">
        <v>27927</v>
      </c>
      <c r="K41511" t="s">
        <v>27</v>
      </c>
      <c r="L41511" t="s">
        <v>263</v>
      </c>
      <c r="M41511" t="s">
        <v>67</v>
      </c>
      <c r="O41511" t="s">
        <v>31</v>
      </c>
      <c r="P41511" s="1">
        <v>1600000</v>
      </c>
      <c r="Q41511" t="s">
        <v>32</v>
      </c>
      <c r="S41511" s="2">
        <f>PREF_2012A2020[[#This Row],[ANO_ELEICAO]]-YEAR(PREF_2012A2020[[#This Row],[DT_NASCIMENTO]])</f>
        <v>36</v>
      </c>
    </row>
    <row r="41512" spans="1:19" x14ac:dyDescent="0.3">
      <c r="A41512">
        <v>2012</v>
      </c>
      <c r="B41512" t="s">
        <v>20</v>
      </c>
      <c r="C41512" t="s">
        <v>63</v>
      </c>
      <c r="D41512" t="s">
        <v>2480</v>
      </c>
      <c r="E41512" t="s">
        <v>23</v>
      </c>
      <c r="F41512" t="s">
        <v>115</v>
      </c>
      <c r="G41512" t="s">
        <v>115</v>
      </c>
      <c r="H41512" t="s">
        <v>63</v>
      </c>
      <c r="I41512" t="s">
        <v>464</v>
      </c>
      <c r="J41512" s="3">
        <v>27298</v>
      </c>
      <c r="K41512" t="s">
        <v>27</v>
      </c>
      <c r="L41512" t="s">
        <v>28</v>
      </c>
      <c r="M41512" t="s">
        <v>37</v>
      </c>
      <c r="O41512" t="s">
        <v>62</v>
      </c>
      <c r="P41512" s="1">
        <v>100000</v>
      </c>
      <c r="Q41512" t="s">
        <v>32</v>
      </c>
      <c r="S41512" s="2">
        <f>PREF_2012A2020[[#This Row],[ANO_ELEICAO]]-YEAR(PREF_2012A2020[[#This Row],[DT_NASCIMENTO]])</f>
        <v>38</v>
      </c>
    </row>
    <row r="41513" spans="1:19" x14ac:dyDescent="0.3">
      <c r="A41513">
        <v>2012</v>
      </c>
      <c r="B41513" t="s">
        <v>20</v>
      </c>
      <c r="C41513" t="s">
        <v>63</v>
      </c>
      <c r="D41513" t="s">
        <v>783</v>
      </c>
      <c r="E41513" t="s">
        <v>23</v>
      </c>
      <c r="F41513" t="s">
        <v>12680</v>
      </c>
      <c r="G41513" t="s">
        <v>12680</v>
      </c>
      <c r="H41513" t="s">
        <v>63</v>
      </c>
      <c r="I41513" t="s">
        <v>1145</v>
      </c>
      <c r="J41513" s="3">
        <v>24995</v>
      </c>
      <c r="K41513" t="s">
        <v>27</v>
      </c>
      <c r="L41513" t="s">
        <v>28</v>
      </c>
      <c r="M41513" t="s">
        <v>37</v>
      </c>
      <c r="O41513" t="s">
        <v>207</v>
      </c>
      <c r="P41513" s="1">
        <v>500000</v>
      </c>
      <c r="Q41513" t="s">
        <v>32</v>
      </c>
      <c r="S41513" s="2">
        <f>PREF_2012A2020[[#This Row],[ANO_ELEICAO]]-YEAR(PREF_2012A2020[[#This Row],[DT_NASCIMENTO]])</f>
        <v>44</v>
      </c>
    </row>
    <row r="41514" spans="1:19" x14ac:dyDescent="0.3">
      <c r="A41514">
        <v>2012</v>
      </c>
      <c r="B41514" t="s">
        <v>20</v>
      </c>
      <c r="C41514" t="s">
        <v>63</v>
      </c>
      <c r="D41514" t="s">
        <v>5301</v>
      </c>
      <c r="E41514" t="s">
        <v>23</v>
      </c>
      <c r="F41514" t="s">
        <v>12706</v>
      </c>
      <c r="G41514" t="s">
        <v>12706</v>
      </c>
      <c r="H41514" t="s">
        <v>63</v>
      </c>
      <c r="I41514" t="s">
        <v>5301</v>
      </c>
      <c r="J41514" s="3">
        <v>24005</v>
      </c>
      <c r="K41514" t="s">
        <v>27</v>
      </c>
      <c r="L41514" t="s">
        <v>44</v>
      </c>
      <c r="M41514" t="s">
        <v>67</v>
      </c>
      <c r="O41514" t="s">
        <v>85</v>
      </c>
      <c r="P41514" s="1">
        <v>300000</v>
      </c>
      <c r="Q41514" t="s">
        <v>32</v>
      </c>
      <c r="S41514" s="2">
        <f>PREF_2012A2020[[#This Row],[ANO_ELEICAO]]-YEAR(PREF_2012A2020[[#This Row],[DT_NASCIMENTO]])</f>
        <v>47</v>
      </c>
    </row>
    <row r="41515" spans="1:19" x14ac:dyDescent="0.3">
      <c r="A41515">
        <v>2012</v>
      </c>
      <c r="B41515" t="s">
        <v>20</v>
      </c>
      <c r="C41515" t="s">
        <v>63</v>
      </c>
      <c r="D41515" t="s">
        <v>464</v>
      </c>
      <c r="E41515" t="s">
        <v>23</v>
      </c>
      <c r="F41515" t="s">
        <v>88</v>
      </c>
      <c r="G41515" t="s">
        <v>88</v>
      </c>
      <c r="H41515" t="s">
        <v>63</v>
      </c>
      <c r="I41515" t="s">
        <v>464</v>
      </c>
      <c r="J41515" s="3">
        <v>27363</v>
      </c>
      <c r="K41515" t="s">
        <v>27</v>
      </c>
      <c r="L41515" t="s">
        <v>159</v>
      </c>
      <c r="M41515" t="s">
        <v>37</v>
      </c>
      <c r="O41515" t="s">
        <v>672</v>
      </c>
      <c r="P41515" s="1">
        <v>2000000</v>
      </c>
      <c r="Q41515" t="s">
        <v>32</v>
      </c>
      <c r="S41515" s="2">
        <f>PREF_2012A2020[[#This Row],[ANO_ELEICAO]]-YEAR(PREF_2012A2020[[#This Row],[DT_NASCIMENTO]])</f>
        <v>38</v>
      </c>
    </row>
    <row r="41516" spans="1:19" x14ac:dyDescent="0.3">
      <c r="A41516">
        <v>2012</v>
      </c>
      <c r="B41516" t="s">
        <v>20</v>
      </c>
      <c r="C41516" t="s">
        <v>63</v>
      </c>
      <c r="D41516" t="s">
        <v>9179</v>
      </c>
      <c r="E41516" t="s">
        <v>23</v>
      </c>
      <c r="F41516" t="s">
        <v>12825</v>
      </c>
      <c r="G41516" t="s">
        <v>12825</v>
      </c>
      <c r="H41516" t="s">
        <v>63</v>
      </c>
      <c r="I41516" t="s">
        <v>9179</v>
      </c>
      <c r="J41516" s="3">
        <v>24209</v>
      </c>
      <c r="K41516" t="s">
        <v>27</v>
      </c>
      <c r="L41516" t="s">
        <v>28</v>
      </c>
      <c r="M41516" t="s">
        <v>37</v>
      </c>
      <c r="O41516" t="s">
        <v>52</v>
      </c>
      <c r="P41516" s="1">
        <v>400000</v>
      </c>
      <c r="Q41516" t="s">
        <v>32</v>
      </c>
      <c r="S41516" s="2">
        <f>PREF_2012A2020[[#This Row],[ANO_ELEICAO]]-YEAR(PREF_2012A2020[[#This Row],[DT_NASCIMENTO]])</f>
        <v>46</v>
      </c>
    </row>
    <row r="41517" spans="1:19" x14ac:dyDescent="0.3">
      <c r="A41517">
        <v>2012</v>
      </c>
      <c r="B41517" t="s">
        <v>20</v>
      </c>
      <c r="C41517" t="s">
        <v>63</v>
      </c>
      <c r="D41517" t="s">
        <v>608</v>
      </c>
      <c r="E41517" t="s">
        <v>23</v>
      </c>
      <c r="F41517" t="s">
        <v>12645</v>
      </c>
      <c r="G41517" t="s">
        <v>12645</v>
      </c>
      <c r="H41517" t="s">
        <v>63</v>
      </c>
      <c r="I41517" t="s">
        <v>608</v>
      </c>
      <c r="J41517" s="3">
        <v>17508</v>
      </c>
      <c r="K41517" t="s">
        <v>27</v>
      </c>
      <c r="L41517" t="s">
        <v>84</v>
      </c>
      <c r="M41517" t="s">
        <v>37</v>
      </c>
      <c r="O41517" t="s">
        <v>184</v>
      </c>
      <c r="P41517" s="1">
        <v>300000</v>
      </c>
      <c r="Q41517" t="s">
        <v>32</v>
      </c>
      <c r="S41517" s="2">
        <f>PREF_2012A2020[[#This Row],[ANO_ELEICAO]]-YEAR(PREF_2012A2020[[#This Row],[DT_NASCIMENTO]])</f>
        <v>65</v>
      </c>
    </row>
    <row r="41518" spans="1:19" x14ac:dyDescent="0.3">
      <c r="A41518">
        <v>2012</v>
      </c>
      <c r="B41518" t="s">
        <v>20</v>
      </c>
      <c r="C41518" t="s">
        <v>63</v>
      </c>
      <c r="D41518" t="s">
        <v>782</v>
      </c>
      <c r="E41518" t="s">
        <v>23</v>
      </c>
      <c r="F41518" t="s">
        <v>12645</v>
      </c>
      <c r="G41518" t="s">
        <v>12645</v>
      </c>
      <c r="H41518" t="s">
        <v>39</v>
      </c>
      <c r="I41518" t="s">
        <v>6804</v>
      </c>
      <c r="J41518" s="3">
        <v>20915</v>
      </c>
      <c r="K41518" t="s">
        <v>27</v>
      </c>
      <c r="L41518" t="s">
        <v>44</v>
      </c>
      <c r="M41518" t="s">
        <v>37</v>
      </c>
      <c r="O41518" t="s">
        <v>501</v>
      </c>
      <c r="P41518" s="1">
        <v>700000</v>
      </c>
      <c r="Q41518" t="s">
        <v>32</v>
      </c>
      <c r="S41518" s="2">
        <f>PREF_2012A2020[[#This Row],[ANO_ELEICAO]]-YEAR(PREF_2012A2020[[#This Row],[DT_NASCIMENTO]])</f>
        <v>55</v>
      </c>
    </row>
    <row r="41519" spans="1:19" x14ac:dyDescent="0.3">
      <c r="A41519">
        <v>2012</v>
      </c>
      <c r="B41519" t="s">
        <v>20</v>
      </c>
      <c r="C41519" t="s">
        <v>63</v>
      </c>
      <c r="D41519" t="s">
        <v>8809</v>
      </c>
      <c r="E41519" t="s">
        <v>23</v>
      </c>
      <c r="F41519" t="s">
        <v>12668</v>
      </c>
      <c r="G41519" t="s">
        <v>12668</v>
      </c>
      <c r="H41519" t="s">
        <v>53</v>
      </c>
      <c r="I41519" t="s">
        <v>1863</v>
      </c>
      <c r="J41519" s="3">
        <v>16657</v>
      </c>
      <c r="K41519" t="s">
        <v>27</v>
      </c>
      <c r="L41519" t="s">
        <v>84</v>
      </c>
      <c r="M41519" t="s">
        <v>29</v>
      </c>
      <c r="O41519" t="s">
        <v>76</v>
      </c>
      <c r="P41519" s="1">
        <v>100000</v>
      </c>
      <c r="Q41519" t="s">
        <v>32</v>
      </c>
      <c r="S41519" s="2">
        <f>PREF_2012A2020[[#This Row],[ANO_ELEICAO]]-YEAR(PREF_2012A2020[[#This Row],[DT_NASCIMENTO]])</f>
        <v>67</v>
      </c>
    </row>
    <row r="41520" spans="1:19" x14ac:dyDescent="0.3">
      <c r="A41520">
        <v>2012</v>
      </c>
      <c r="B41520" t="s">
        <v>20</v>
      </c>
      <c r="C41520" t="s">
        <v>63</v>
      </c>
      <c r="D41520" t="s">
        <v>2050</v>
      </c>
      <c r="E41520" t="s">
        <v>23</v>
      </c>
      <c r="F41520" t="s">
        <v>175</v>
      </c>
      <c r="G41520" t="s">
        <v>175</v>
      </c>
      <c r="H41520" t="s">
        <v>63</v>
      </c>
      <c r="I41520" t="s">
        <v>2653</v>
      </c>
      <c r="J41520" s="3">
        <v>27815</v>
      </c>
      <c r="K41520" t="s">
        <v>27</v>
      </c>
      <c r="L41520" t="s">
        <v>28</v>
      </c>
      <c r="M41520" t="s">
        <v>37</v>
      </c>
      <c r="O41520" t="s">
        <v>207</v>
      </c>
      <c r="P41520" s="1">
        <v>900000</v>
      </c>
      <c r="Q41520" t="s">
        <v>32</v>
      </c>
      <c r="S41520" s="2">
        <f>PREF_2012A2020[[#This Row],[ANO_ELEICAO]]-YEAR(PREF_2012A2020[[#This Row],[DT_NASCIMENTO]])</f>
        <v>36</v>
      </c>
    </row>
    <row r="41521" spans="1:19" x14ac:dyDescent="0.3">
      <c r="A41521">
        <v>2012</v>
      </c>
      <c r="B41521" t="s">
        <v>20</v>
      </c>
      <c r="C41521" t="s">
        <v>63</v>
      </c>
      <c r="D41521" t="s">
        <v>783</v>
      </c>
      <c r="E41521" t="s">
        <v>23</v>
      </c>
      <c r="F41521" t="s">
        <v>34</v>
      </c>
      <c r="G41521" t="s">
        <v>34</v>
      </c>
      <c r="H41521" t="s">
        <v>63</v>
      </c>
      <c r="I41521" t="s">
        <v>1145</v>
      </c>
      <c r="J41521" s="3">
        <v>20755</v>
      </c>
      <c r="K41521" t="s">
        <v>27</v>
      </c>
      <c r="L41521" t="s">
        <v>44</v>
      </c>
      <c r="M41521" t="s">
        <v>37</v>
      </c>
      <c r="O41521" t="s">
        <v>443</v>
      </c>
      <c r="P41521" s="1">
        <v>1500000</v>
      </c>
      <c r="Q41521" t="s">
        <v>32</v>
      </c>
      <c r="S41521" s="2">
        <f>PREF_2012A2020[[#This Row],[ANO_ELEICAO]]-YEAR(PREF_2012A2020[[#This Row],[DT_NASCIMENTO]])</f>
        <v>56</v>
      </c>
    </row>
    <row r="41522" spans="1:19" x14ac:dyDescent="0.3">
      <c r="A41522">
        <v>2012</v>
      </c>
      <c r="B41522" t="s">
        <v>20</v>
      </c>
      <c r="C41522" t="s">
        <v>63</v>
      </c>
      <c r="D41522" t="s">
        <v>464</v>
      </c>
      <c r="E41522" t="s">
        <v>23</v>
      </c>
      <c r="F41522" t="s">
        <v>329</v>
      </c>
      <c r="G41522" t="s">
        <v>329</v>
      </c>
      <c r="H41522" t="s">
        <v>63</v>
      </c>
      <c r="I41522" t="s">
        <v>464</v>
      </c>
      <c r="J41522" s="3">
        <v>23925</v>
      </c>
      <c r="K41522" t="s">
        <v>27</v>
      </c>
      <c r="L41522" t="s">
        <v>28</v>
      </c>
      <c r="M41522" t="s">
        <v>37</v>
      </c>
      <c r="O41522" t="s">
        <v>31</v>
      </c>
      <c r="P41522" s="1">
        <v>500000</v>
      </c>
      <c r="Q41522" t="s">
        <v>32</v>
      </c>
      <c r="S41522" s="2">
        <f>PREF_2012A2020[[#This Row],[ANO_ELEICAO]]-YEAR(PREF_2012A2020[[#This Row],[DT_NASCIMENTO]])</f>
        <v>47</v>
      </c>
    </row>
    <row r="41523" spans="1:19" x14ac:dyDescent="0.3">
      <c r="A41523">
        <v>2012</v>
      </c>
      <c r="B41523" t="s">
        <v>20</v>
      </c>
      <c r="C41523" t="s">
        <v>63</v>
      </c>
      <c r="D41523" t="s">
        <v>1926</v>
      </c>
      <c r="E41523" t="s">
        <v>23</v>
      </c>
      <c r="F41523" t="s">
        <v>55</v>
      </c>
      <c r="G41523" t="s">
        <v>55</v>
      </c>
      <c r="H41523" t="s">
        <v>316</v>
      </c>
      <c r="I41523" t="s">
        <v>14653</v>
      </c>
      <c r="J41523" s="3">
        <v>24237</v>
      </c>
      <c r="K41523" t="s">
        <v>27</v>
      </c>
      <c r="L41523" t="s">
        <v>44</v>
      </c>
      <c r="M41523" t="s">
        <v>37</v>
      </c>
      <c r="O41523" t="s">
        <v>62</v>
      </c>
      <c r="P41523" s="1">
        <v>2000000</v>
      </c>
      <c r="Q41523" t="s">
        <v>32</v>
      </c>
      <c r="S41523" s="2">
        <f>PREF_2012A2020[[#This Row],[ANO_ELEICAO]]-YEAR(PREF_2012A2020[[#This Row],[DT_NASCIMENTO]])</f>
        <v>46</v>
      </c>
    </row>
    <row r="41524" spans="1:19" x14ac:dyDescent="0.3">
      <c r="A41524">
        <v>2012</v>
      </c>
      <c r="B41524" t="s">
        <v>20</v>
      </c>
      <c r="C41524" t="s">
        <v>63</v>
      </c>
      <c r="D41524" t="s">
        <v>11441</v>
      </c>
      <c r="E41524" t="s">
        <v>23</v>
      </c>
      <c r="F41524" t="s">
        <v>367</v>
      </c>
      <c r="G41524" t="s">
        <v>367</v>
      </c>
      <c r="H41524" t="s">
        <v>316</v>
      </c>
      <c r="I41524" t="s">
        <v>13270</v>
      </c>
      <c r="J41524" s="3">
        <v>29390</v>
      </c>
      <c r="K41524" t="s">
        <v>27</v>
      </c>
      <c r="L41524" t="s">
        <v>263</v>
      </c>
      <c r="M41524" t="s">
        <v>67</v>
      </c>
      <c r="O41524" t="s">
        <v>184</v>
      </c>
      <c r="P41524" s="1">
        <v>200000</v>
      </c>
      <c r="Q41524" t="s">
        <v>32</v>
      </c>
      <c r="S41524" s="2">
        <f>PREF_2012A2020[[#This Row],[ANO_ELEICAO]]-YEAR(PREF_2012A2020[[#This Row],[DT_NASCIMENTO]])</f>
        <v>32</v>
      </c>
    </row>
    <row r="41525" spans="1:19" x14ac:dyDescent="0.3">
      <c r="A41525">
        <v>2012</v>
      </c>
      <c r="B41525" t="s">
        <v>20</v>
      </c>
      <c r="C41525" t="s">
        <v>63</v>
      </c>
      <c r="D41525" t="s">
        <v>5315</v>
      </c>
      <c r="E41525" t="s">
        <v>23</v>
      </c>
      <c r="F41525" t="s">
        <v>12753</v>
      </c>
      <c r="G41525" t="s">
        <v>12753</v>
      </c>
      <c r="H41525" t="s">
        <v>53</v>
      </c>
      <c r="I41525" t="s">
        <v>892</v>
      </c>
      <c r="J41525" s="3">
        <v>18211</v>
      </c>
      <c r="K41525" t="s">
        <v>27</v>
      </c>
      <c r="L41525" t="s">
        <v>44</v>
      </c>
      <c r="M41525" t="s">
        <v>37</v>
      </c>
      <c r="O41525" t="s">
        <v>80</v>
      </c>
      <c r="P41525" s="1">
        <v>900000</v>
      </c>
      <c r="Q41525" t="s">
        <v>32</v>
      </c>
      <c r="S41525" s="2">
        <f>PREF_2012A2020[[#This Row],[ANO_ELEICAO]]-YEAR(PREF_2012A2020[[#This Row],[DT_NASCIMENTO]])</f>
        <v>63</v>
      </c>
    </row>
    <row r="41526" spans="1:19" x14ac:dyDescent="0.3">
      <c r="A41526">
        <v>2012</v>
      </c>
      <c r="B41526" t="s">
        <v>20</v>
      </c>
      <c r="C41526" t="s">
        <v>63</v>
      </c>
      <c r="D41526" t="s">
        <v>1969</v>
      </c>
      <c r="E41526" t="s">
        <v>23</v>
      </c>
      <c r="F41526" t="s">
        <v>175</v>
      </c>
      <c r="G41526" t="s">
        <v>175</v>
      </c>
      <c r="H41526" t="s">
        <v>405</v>
      </c>
      <c r="I41526" t="s">
        <v>12940</v>
      </c>
      <c r="J41526" s="3">
        <v>24830</v>
      </c>
      <c r="K41526" t="s">
        <v>27</v>
      </c>
      <c r="L41526" t="s">
        <v>28</v>
      </c>
      <c r="M41526" t="s">
        <v>67</v>
      </c>
      <c r="O41526" t="s">
        <v>62</v>
      </c>
      <c r="P41526" s="1">
        <v>600000</v>
      </c>
      <c r="Q41526" t="s">
        <v>32</v>
      </c>
      <c r="S41526" s="2">
        <f>PREF_2012A2020[[#This Row],[ANO_ELEICAO]]-YEAR(PREF_2012A2020[[#This Row],[DT_NASCIMENTO]])</f>
        <v>45</v>
      </c>
    </row>
    <row r="41527" spans="1:19" x14ac:dyDescent="0.3">
      <c r="A41527">
        <v>2012</v>
      </c>
      <c r="B41527" t="s">
        <v>20</v>
      </c>
      <c r="C41527" t="s">
        <v>63</v>
      </c>
      <c r="D41527" t="s">
        <v>2547</v>
      </c>
      <c r="E41527" t="s">
        <v>23</v>
      </c>
      <c r="F41527" t="s">
        <v>115</v>
      </c>
      <c r="G41527" t="s">
        <v>115</v>
      </c>
      <c r="H41527" t="s">
        <v>63</v>
      </c>
      <c r="I41527" t="s">
        <v>464</v>
      </c>
      <c r="J41527" s="3">
        <v>21651</v>
      </c>
      <c r="K41527" t="s">
        <v>27</v>
      </c>
      <c r="L41527" t="s">
        <v>28</v>
      </c>
      <c r="M41527" t="s">
        <v>37</v>
      </c>
      <c r="O41527" t="s">
        <v>207</v>
      </c>
      <c r="P41527" s="1">
        <v>500000</v>
      </c>
      <c r="Q41527" t="s">
        <v>32</v>
      </c>
      <c r="S41527" s="2">
        <f>PREF_2012A2020[[#This Row],[ANO_ELEICAO]]-YEAR(PREF_2012A2020[[#This Row],[DT_NASCIMENTO]])</f>
        <v>53</v>
      </c>
    </row>
    <row r="41528" spans="1:19" x14ac:dyDescent="0.3">
      <c r="A41528">
        <v>2012</v>
      </c>
      <c r="B41528" t="s">
        <v>20</v>
      </c>
      <c r="C41528" t="s">
        <v>63</v>
      </c>
      <c r="D41528" t="s">
        <v>855</v>
      </c>
      <c r="E41528" t="s">
        <v>23</v>
      </c>
      <c r="F41528" t="s">
        <v>115</v>
      </c>
      <c r="G41528" t="s">
        <v>115</v>
      </c>
      <c r="H41528" t="s">
        <v>63</v>
      </c>
      <c r="I41528" t="s">
        <v>855</v>
      </c>
      <c r="J41528" s="3">
        <v>28321</v>
      </c>
      <c r="K41528" t="s">
        <v>27</v>
      </c>
      <c r="L41528" t="s">
        <v>84</v>
      </c>
      <c r="M41528" t="s">
        <v>37</v>
      </c>
      <c r="O41528" t="s">
        <v>153</v>
      </c>
      <c r="P41528" s="1">
        <v>300000</v>
      </c>
      <c r="Q41528" t="s">
        <v>32</v>
      </c>
      <c r="S41528" s="2">
        <f>PREF_2012A2020[[#This Row],[ANO_ELEICAO]]-YEAR(PREF_2012A2020[[#This Row],[DT_NASCIMENTO]])</f>
        <v>35</v>
      </c>
    </row>
    <row r="41529" spans="1:19" x14ac:dyDescent="0.3">
      <c r="A41529">
        <v>2012</v>
      </c>
      <c r="B41529" t="s">
        <v>20</v>
      </c>
      <c r="C41529" t="s">
        <v>63</v>
      </c>
      <c r="D41529" t="s">
        <v>464</v>
      </c>
      <c r="E41529" t="s">
        <v>23</v>
      </c>
      <c r="F41529" t="s">
        <v>13154</v>
      </c>
      <c r="G41529" t="s">
        <v>13154</v>
      </c>
      <c r="H41529" t="s">
        <v>63</v>
      </c>
      <c r="I41529" t="s">
        <v>12863</v>
      </c>
      <c r="J41529" s="3">
        <v>22937</v>
      </c>
      <c r="K41529" t="s">
        <v>147</v>
      </c>
      <c r="L41529" t="s">
        <v>159</v>
      </c>
      <c r="M41529" t="s">
        <v>67</v>
      </c>
      <c r="O41529" t="s">
        <v>85</v>
      </c>
      <c r="P41529" s="1">
        <v>2000000</v>
      </c>
      <c r="Q41529" t="s">
        <v>32</v>
      </c>
      <c r="S41529" s="2">
        <f>PREF_2012A2020[[#This Row],[ANO_ELEICAO]]-YEAR(PREF_2012A2020[[#This Row],[DT_NASCIMENTO]])</f>
        <v>50</v>
      </c>
    </row>
    <row r="41530" spans="1:19" x14ac:dyDescent="0.3">
      <c r="A41530">
        <v>2012</v>
      </c>
      <c r="B41530" t="s">
        <v>20</v>
      </c>
      <c r="C41530" t="s">
        <v>63</v>
      </c>
      <c r="D41530" t="s">
        <v>3495</v>
      </c>
      <c r="E41530" t="s">
        <v>23</v>
      </c>
      <c r="F41530" t="s">
        <v>175</v>
      </c>
      <c r="G41530" t="s">
        <v>175</v>
      </c>
      <c r="H41530" t="s">
        <v>63</v>
      </c>
      <c r="I41530" t="s">
        <v>2653</v>
      </c>
      <c r="J41530" s="3">
        <v>24854</v>
      </c>
      <c r="K41530" t="s">
        <v>27</v>
      </c>
      <c r="L41530" t="s">
        <v>28</v>
      </c>
      <c r="M41530" t="s">
        <v>67</v>
      </c>
      <c r="O41530" t="s">
        <v>85</v>
      </c>
      <c r="P41530" s="1">
        <v>800000</v>
      </c>
      <c r="Q41530" t="s">
        <v>32</v>
      </c>
      <c r="S41530" s="2">
        <f>PREF_2012A2020[[#This Row],[ANO_ELEICAO]]-YEAR(PREF_2012A2020[[#This Row],[DT_NASCIMENTO]])</f>
        <v>44</v>
      </c>
    </row>
    <row r="41531" spans="1:19" x14ac:dyDescent="0.3">
      <c r="A41531">
        <v>2012</v>
      </c>
      <c r="B41531" t="s">
        <v>20</v>
      </c>
      <c r="C41531" t="s">
        <v>63</v>
      </c>
      <c r="D41531" t="s">
        <v>2006</v>
      </c>
      <c r="E41531" t="s">
        <v>23</v>
      </c>
      <c r="F41531" t="s">
        <v>12645</v>
      </c>
      <c r="G41531" t="s">
        <v>12645</v>
      </c>
      <c r="H41531" t="s">
        <v>63</v>
      </c>
      <c r="I41531" t="s">
        <v>464</v>
      </c>
      <c r="J41531" s="3">
        <v>22818</v>
      </c>
      <c r="K41531" t="s">
        <v>147</v>
      </c>
      <c r="L41531" t="s">
        <v>28</v>
      </c>
      <c r="M41531" t="s">
        <v>29</v>
      </c>
      <c r="O41531" t="s">
        <v>395</v>
      </c>
      <c r="P41531" s="1">
        <v>500000</v>
      </c>
      <c r="Q41531" t="s">
        <v>32</v>
      </c>
      <c r="S41531" s="2">
        <f>PREF_2012A2020[[#This Row],[ANO_ELEICAO]]-YEAR(PREF_2012A2020[[#This Row],[DT_NASCIMENTO]])</f>
        <v>50</v>
      </c>
    </row>
    <row r="41532" spans="1:19" x14ac:dyDescent="0.3">
      <c r="A41532">
        <v>2012</v>
      </c>
      <c r="B41532" t="s">
        <v>20</v>
      </c>
      <c r="C41532" t="s">
        <v>63</v>
      </c>
      <c r="D41532" t="s">
        <v>9408</v>
      </c>
      <c r="E41532" t="s">
        <v>23</v>
      </c>
      <c r="F41532" t="s">
        <v>175</v>
      </c>
      <c r="G41532" t="s">
        <v>175</v>
      </c>
      <c r="H41532" t="s">
        <v>63</v>
      </c>
      <c r="I41532" t="s">
        <v>9408</v>
      </c>
      <c r="J41532" s="3">
        <v>24827</v>
      </c>
      <c r="K41532" t="s">
        <v>27</v>
      </c>
      <c r="L41532" t="s">
        <v>44</v>
      </c>
      <c r="M41532" t="s">
        <v>67</v>
      </c>
      <c r="O41532" t="s">
        <v>447</v>
      </c>
      <c r="P41532" s="1">
        <v>700000</v>
      </c>
      <c r="Q41532" t="s">
        <v>32</v>
      </c>
      <c r="S41532" s="2">
        <f>PREF_2012A2020[[#This Row],[ANO_ELEICAO]]-YEAR(PREF_2012A2020[[#This Row],[DT_NASCIMENTO]])</f>
        <v>45</v>
      </c>
    </row>
    <row r="41533" spans="1:19" x14ac:dyDescent="0.3">
      <c r="A41533">
        <v>2012</v>
      </c>
      <c r="B41533" t="s">
        <v>20</v>
      </c>
      <c r="C41533" t="s">
        <v>63</v>
      </c>
      <c r="D41533" t="s">
        <v>7420</v>
      </c>
      <c r="E41533" t="s">
        <v>23</v>
      </c>
      <c r="F41533" t="s">
        <v>142</v>
      </c>
      <c r="G41533" t="s">
        <v>142</v>
      </c>
      <c r="H41533" t="s">
        <v>63</v>
      </c>
      <c r="I41533" t="s">
        <v>30453</v>
      </c>
      <c r="J41533" s="3">
        <v>19191</v>
      </c>
      <c r="K41533" t="s">
        <v>27</v>
      </c>
      <c r="L41533" t="s">
        <v>61</v>
      </c>
      <c r="M41533" t="s">
        <v>67</v>
      </c>
      <c r="O41533" t="s">
        <v>62</v>
      </c>
      <c r="P41533" s="1">
        <v>350000</v>
      </c>
      <c r="Q41533" t="s">
        <v>32</v>
      </c>
      <c r="S41533" s="2">
        <f>PREF_2012A2020[[#This Row],[ANO_ELEICAO]]-YEAR(PREF_2012A2020[[#This Row],[DT_NASCIMENTO]])</f>
        <v>60</v>
      </c>
    </row>
    <row r="41534" spans="1:19" x14ac:dyDescent="0.3">
      <c r="A41534">
        <v>2012</v>
      </c>
      <c r="B41534" t="s">
        <v>20</v>
      </c>
      <c r="C41534" t="s">
        <v>63</v>
      </c>
      <c r="D41534" t="s">
        <v>6813</v>
      </c>
      <c r="E41534" t="s">
        <v>23</v>
      </c>
      <c r="F41534" t="s">
        <v>115</v>
      </c>
      <c r="G41534" t="s">
        <v>115</v>
      </c>
      <c r="H41534" t="s">
        <v>63</v>
      </c>
      <c r="I41534" t="s">
        <v>6813</v>
      </c>
      <c r="J41534" s="3">
        <v>30675</v>
      </c>
      <c r="K41534" t="s">
        <v>27</v>
      </c>
      <c r="L41534" t="s">
        <v>28</v>
      </c>
      <c r="M41534" t="s">
        <v>67</v>
      </c>
      <c r="O41534" t="s">
        <v>243</v>
      </c>
      <c r="P41534" s="1">
        <v>200000</v>
      </c>
      <c r="Q41534" t="s">
        <v>32</v>
      </c>
      <c r="S41534" s="2">
        <f>PREF_2012A2020[[#This Row],[ANO_ELEICAO]]-YEAR(PREF_2012A2020[[#This Row],[DT_NASCIMENTO]])</f>
        <v>29</v>
      </c>
    </row>
    <row r="41535" spans="1:19" x14ac:dyDescent="0.3">
      <c r="A41535">
        <v>2012</v>
      </c>
      <c r="B41535" t="s">
        <v>20</v>
      </c>
      <c r="C41535" t="s">
        <v>63</v>
      </c>
      <c r="D41535" t="s">
        <v>5456</v>
      </c>
      <c r="E41535" t="s">
        <v>23</v>
      </c>
      <c r="F41535" t="s">
        <v>12767</v>
      </c>
      <c r="G41535" t="s">
        <v>12767</v>
      </c>
      <c r="H41535" t="s">
        <v>63</v>
      </c>
      <c r="I41535" t="s">
        <v>30454</v>
      </c>
      <c r="J41535" s="3">
        <v>25554</v>
      </c>
      <c r="K41535" t="s">
        <v>27</v>
      </c>
      <c r="L41535" t="s">
        <v>44</v>
      </c>
      <c r="M41535" t="s">
        <v>29</v>
      </c>
      <c r="O41535" t="s">
        <v>3351</v>
      </c>
      <c r="P41535" s="1">
        <v>20000</v>
      </c>
      <c r="Q41535" t="s">
        <v>32</v>
      </c>
      <c r="S41535" s="2">
        <f>PREF_2012A2020[[#This Row],[ANO_ELEICAO]]-YEAR(PREF_2012A2020[[#This Row],[DT_NASCIMENTO]])</f>
        <v>43</v>
      </c>
    </row>
    <row r="41536" spans="1:19" x14ac:dyDescent="0.3">
      <c r="A41536">
        <v>2012</v>
      </c>
      <c r="B41536" t="s">
        <v>20</v>
      </c>
      <c r="C41536" t="s">
        <v>63</v>
      </c>
      <c r="D41536" t="s">
        <v>6621</v>
      </c>
      <c r="E41536" t="s">
        <v>23</v>
      </c>
      <c r="F41536" t="s">
        <v>115</v>
      </c>
      <c r="G41536" t="s">
        <v>115</v>
      </c>
      <c r="H41536" t="s">
        <v>63</v>
      </c>
      <c r="I41536" t="s">
        <v>30455</v>
      </c>
      <c r="J41536" s="3">
        <v>24236</v>
      </c>
      <c r="K41536" t="s">
        <v>27</v>
      </c>
      <c r="L41536" t="s">
        <v>28</v>
      </c>
      <c r="M41536" t="s">
        <v>37</v>
      </c>
      <c r="O41536" t="s">
        <v>31</v>
      </c>
      <c r="P41536" s="1">
        <v>300000</v>
      </c>
      <c r="Q41536" t="s">
        <v>32</v>
      </c>
      <c r="S41536" s="2">
        <f>PREF_2012A2020[[#This Row],[ANO_ELEICAO]]-YEAR(PREF_2012A2020[[#This Row],[DT_NASCIMENTO]])</f>
        <v>46</v>
      </c>
    </row>
    <row r="41537" spans="1:19" x14ac:dyDescent="0.3">
      <c r="A41537">
        <v>2012</v>
      </c>
      <c r="B41537" t="s">
        <v>20</v>
      </c>
      <c r="C41537" t="s">
        <v>63</v>
      </c>
      <c r="D41537" t="s">
        <v>678</v>
      </c>
      <c r="E41537" t="s">
        <v>23</v>
      </c>
      <c r="F41537" t="s">
        <v>115</v>
      </c>
      <c r="G41537" t="s">
        <v>115</v>
      </c>
      <c r="H41537" t="s">
        <v>63</v>
      </c>
      <c r="I41537" t="s">
        <v>678</v>
      </c>
      <c r="J41537" s="3">
        <v>21636</v>
      </c>
      <c r="K41537" t="s">
        <v>27</v>
      </c>
      <c r="L41537" t="s">
        <v>28</v>
      </c>
      <c r="M41537" t="s">
        <v>67</v>
      </c>
      <c r="O41537" t="s">
        <v>52</v>
      </c>
      <c r="P41537" s="1">
        <v>700000</v>
      </c>
      <c r="Q41537" t="s">
        <v>32</v>
      </c>
      <c r="S41537" s="2">
        <f>PREF_2012A2020[[#This Row],[ANO_ELEICAO]]-YEAR(PREF_2012A2020[[#This Row],[DT_NASCIMENTO]])</f>
        <v>53</v>
      </c>
    </row>
    <row r="41538" spans="1:19" x14ac:dyDescent="0.3">
      <c r="A41538">
        <v>2012</v>
      </c>
      <c r="B41538" t="s">
        <v>20</v>
      </c>
      <c r="C41538" t="s">
        <v>63</v>
      </c>
      <c r="D41538" t="s">
        <v>1928</v>
      </c>
      <c r="E41538" t="s">
        <v>23</v>
      </c>
      <c r="F41538" t="s">
        <v>12706</v>
      </c>
      <c r="G41538" t="s">
        <v>12706</v>
      </c>
      <c r="H41538" t="s">
        <v>42</v>
      </c>
      <c r="I41538" t="s">
        <v>1140</v>
      </c>
      <c r="J41538" s="3">
        <v>27455</v>
      </c>
      <c r="K41538" t="s">
        <v>27</v>
      </c>
      <c r="L41538" t="s">
        <v>28</v>
      </c>
      <c r="M41538" t="s">
        <v>37</v>
      </c>
      <c r="O41538" t="s">
        <v>660</v>
      </c>
      <c r="P41538" s="1">
        <v>300000</v>
      </c>
      <c r="Q41538" t="s">
        <v>32</v>
      </c>
      <c r="S41538" s="2">
        <f>PREF_2012A2020[[#This Row],[ANO_ELEICAO]]-YEAR(PREF_2012A2020[[#This Row],[DT_NASCIMENTO]])</f>
        <v>37</v>
      </c>
    </row>
    <row r="41539" spans="1:19" x14ac:dyDescent="0.3">
      <c r="A41539">
        <v>2012</v>
      </c>
      <c r="B41539" t="s">
        <v>20</v>
      </c>
      <c r="C41539" t="s">
        <v>63</v>
      </c>
      <c r="D41539" t="s">
        <v>5633</v>
      </c>
      <c r="E41539" t="s">
        <v>23</v>
      </c>
      <c r="F41539" t="s">
        <v>65</v>
      </c>
      <c r="G41539" t="s">
        <v>65</v>
      </c>
      <c r="H41539" t="s">
        <v>128</v>
      </c>
      <c r="I41539" t="s">
        <v>13240</v>
      </c>
      <c r="J41539" s="3">
        <v>12055</v>
      </c>
      <c r="K41539" t="s">
        <v>27</v>
      </c>
      <c r="L41539" t="s">
        <v>84</v>
      </c>
      <c r="M41539" t="s">
        <v>37</v>
      </c>
      <c r="O41539" t="s">
        <v>76</v>
      </c>
      <c r="P41539" s="1">
        <v>1000000</v>
      </c>
      <c r="Q41539" t="s">
        <v>32</v>
      </c>
      <c r="S41539" s="2">
        <f>PREF_2012A2020[[#This Row],[ANO_ELEICAO]]-YEAR(PREF_2012A2020[[#This Row],[DT_NASCIMENTO]])</f>
        <v>79</v>
      </c>
    </row>
    <row r="41540" spans="1:19" x14ac:dyDescent="0.3">
      <c r="A41540">
        <v>2012</v>
      </c>
      <c r="B41540" t="s">
        <v>20</v>
      </c>
      <c r="C41540" t="s">
        <v>63</v>
      </c>
      <c r="D41540" t="s">
        <v>3945</v>
      </c>
      <c r="E41540" t="s">
        <v>23</v>
      </c>
      <c r="F41540" t="s">
        <v>115</v>
      </c>
      <c r="G41540" t="s">
        <v>115</v>
      </c>
      <c r="H41540" t="s">
        <v>92</v>
      </c>
      <c r="I41540" t="s">
        <v>12827</v>
      </c>
      <c r="J41540" s="3">
        <v>23916</v>
      </c>
      <c r="K41540" t="s">
        <v>27</v>
      </c>
      <c r="L41540" t="s">
        <v>44</v>
      </c>
      <c r="M41540" t="s">
        <v>29</v>
      </c>
      <c r="O41540" t="s">
        <v>62</v>
      </c>
      <c r="P41540" s="1">
        <v>200000</v>
      </c>
      <c r="Q41540" t="s">
        <v>32</v>
      </c>
      <c r="S41540" s="2">
        <f>PREF_2012A2020[[#This Row],[ANO_ELEICAO]]-YEAR(PREF_2012A2020[[#This Row],[DT_NASCIMENTO]])</f>
        <v>47</v>
      </c>
    </row>
    <row r="41541" spans="1:19" x14ac:dyDescent="0.3">
      <c r="A41541">
        <v>2012</v>
      </c>
      <c r="B41541" t="s">
        <v>20</v>
      </c>
      <c r="C41541" t="s">
        <v>63</v>
      </c>
      <c r="D41541" t="s">
        <v>66</v>
      </c>
      <c r="E41541" t="s">
        <v>23</v>
      </c>
      <c r="F41541" t="s">
        <v>115</v>
      </c>
      <c r="G41541" t="s">
        <v>115</v>
      </c>
      <c r="H41541" t="s">
        <v>63</v>
      </c>
      <c r="I41541" t="s">
        <v>66</v>
      </c>
      <c r="J41541" s="3">
        <v>27575</v>
      </c>
      <c r="K41541" t="s">
        <v>27</v>
      </c>
      <c r="L41541" t="s">
        <v>28</v>
      </c>
      <c r="M41541" t="s">
        <v>67</v>
      </c>
      <c r="O41541" t="s">
        <v>52</v>
      </c>
      <c r="P41541" s="1">
        <v>1000000</v>
      </c>
      <c r="Q41541" t="s">
        <v>32</v>
      </c>
      <c r="S41541" s="2">
        <f>PREF_2012A2020[[#This Row],[ANO_ELEICAO]]-YEAR(PREF_2012A2020[[#This Row],[DT_NASCIMENTO]])</f>
        <v>37</v>
      </c>
    </row>
    <row r="41542" spans="1:19" x14ac:dyDescent="0.3">
      <c r="A41542">
        <v>2012</v>
      </c>
      <c r="B41542" t="s">
        <v>20</v>
      </c>
      <c r="C41542" t="s">
        <v>63</v>
      </c>
      <c r="D41542" t="s">
        <v>2597</v>
      </c>
      <c r="E41542" t="s">
        <v>23</v>
      </c>
      <c r="F41542" t="s">
        <v>115</v>
      </c>
      <c r="G41542" t="s">
        <v>115</v>
      </c>
      <c r="H41542" t="s">
        <v>63</v>
      </c>
      <c r="I41542" t="s">
        <v>2597</v>
      </c>
      <c r="J41542" s="3">
        <v>27327</v>
      </c>
      <c r="K41542" t="s">
        <v>27</v>
      </c>
      <c r="L41542" t="s">
        <v>44</v>
      </c>
      <c r="M41542" t="s">
        <v>37</v>
      </c>
      <c r="O41542" t="s">
        <v>173</v>
      </c>
      <c r="P41542" s="1">
        <v>7000</v>
      </c>
      <c r="Q41542" t="s">
        <v>32</v>
      </c>
      <c r="S41542" s="2">
        <f>PREF_2012A2020[[#This Row],[ANO_ELEICAO]]-YEAR(PREF_2012A2020[[#This Row],[DT_NASCIMENTO]])</f>
        <v>38</v>
      </c>
    </row>
    <row r="41543" spans="1:19" x14ac:dyDescent="0.3">
      <c r="A41543">
        <v>2012</v>
      </c>
      <c r="B41543" t="s">
        <v>20</v>
      </c>
      <c r="C41543" t="s">
        <v>63</v>
      </c>
      <c r="D41543" t="s">
        <v>4474</v>
      </c>
      <c r="E41543" t="s">
        <v>23</v>
      </c>
      <c r="F41543" t="s">
        <v>546</v>
      </c>
      <c r="G41543" t="s">
        <v>546</v>
      </c>
      <c r="H41543" t="s">
        <v>63</v>
      </c>
      <c r="I41543" t="s">
        <v>4474</v>
      </c>
      <c r="J41543" s="3">
        <v>23306</v>
      </c>
      <c r="K41543" t="s">
        <v>27</v>
      </c>
      <c r="L41543" t="s">
        <v>84</v>
      </c>
      <c r="M41543" t="s">
        <v>37</v>
      </c>
      <c r="O41543" t="s">
        <v>534</v>
      </c>
      <c r="P41543" s="1">
        <v>30000</v>
      </c>
      <c r="Q41543" t="s">
        <v>32</v>
      </c>
      <c r="S41543" s="2">
        <f>PREF_2012A2020[[#This Row],[ANO_ELEICAO]]-YEAR(PREF_2012A2020[[#This Row],[DT_NASCIMENTO]])</f>
        <v>49</v>
      </c>
    </row>
    <row r="41544" spans="1:19" x14ac:dyDescent="0.3">
      <c r="A41544">
        <v>2012</v>
      </c>
      <c r="B41544" t="s">
        <v>20</v>
      </c>
      <c r="C41544" t="s">
        <v>63</v>
      </c>
      <c r="D41544" t="s">
        <v>1958</v>
      </c>
      <c r="E41544" t="s">
        <v>23</v>
      </c>
      <c r="F41544" t="s">
        <v>12706</v>
      </c>
      <c r="G41544" t="s">
        <v>12706</v>
      </c>
      <c r="H41544" t="s">
        <v>63</v>
      </c>
      <c r="I41544" t="s">
        <v>1958</v>
      </c>
      <c r="J41544" s="3">
        <v>25105</v>
      </c>
      <c r="K41544" t="s">
        <v>27</v>
      </c>
      <c r="L41544" t="s">
        <v>44</v>
      </c>
      <c r="M41544" t="s">
        <v>67</v>
      </c>
      <c r="O41544" t="s">
        <v>80</v>
      </c>
      <c r="P41544" s="1">
        <v>2000000</v>
      </c>
      <c r="Q41544" t="s">
        <v>32</v>
      </c>
      <c r="S41544" s="2">
        <f>PREF_2012A2020[[#This Row],[ANO_ELEICAO]]-YEAR(PREF_2012A2020[[#This Row],[DT_NASCIMENTO]])</f>
        <v>44</v>
      </c>
    </row>
    <row r="41545" spans="1:19" x14ac:dyDescent="0.3">
      <c r="A41545">
        <v>2012</v>
      </c>
      <c r="B41545" t="s">
        <v>20</v>
      </c>
      <c r="C41545" t="s">
        <v>63</v>
      </c>
      <c r="D41545" t="s">
        <v>5755</v>
      </c>
      <c r="E41545" t="s">
        <v>23</v>
      </c>
      <c r="F41545" t="s">
        <v>12706</v>
      </c>
      <c r="G41545" t="s">
        <v>12706</v>
      </c>
      <c r="H41545" t="s">
        <v>63</v>
      </c>
      <c r="I41545" t="s">
        <v>5755</v>
      </c>
      <c r="J41545" s="3">
        <v>24795</v>
      </c>
      <c r="K41545" t="s">
        <v>147</v>
      </c>
      <c r="L41545" t="s">
        <v>263</v>
      </c>
      <c r="M41545" t="s">
        <v>29</v>
      </c>
      <c r="O41545" t="s">
        <v>2785</v>
      </c>
      <c r="P41545" s="1">
        <v>800000</v>
      </c>
      <c r="Q41545" t="s">
        <v>32</v>
      </c>
      <c r="S41545" s="2">
        <f>PREF_2012A2020[[#This Row],[ANO_ELEICAO]]-YEAR(PREF_2012A2020[[#This Row],[DT_NASCIMENTO]])</f>
        <v>45</v>
      </c>
    </row>
    <row r="41546" spans="1:19" x14ac:dyDescent="0.3">
      <c r="A41546">
        <v>2012</v>
      </c>
      <c r="B41546" t="s">
        <v>20</v>
      </c>
      <c r="C41546" t="s">
        <v>63</v>
      </c>
      <c r="D41546" t="s">
        <v>5315</v>
      </c>
      <c r="E41546" t="s">
        <v>23</v>
      </c>
      <c r="F41546" t="s">
        <v>115</v>
      </c>
      <c r="G41546" t="s">
        <v>115</v>
      </c>
      <c r="H41546" t="s">
        <v>47</v>
      </c>
      <c r="I41546" t="s">
        <v>761</v>
      </c>
      <c r="J41546" s="3">
        <v>25179</v>
      </c>
      <c r="K41546" t="s">
        <v>27</v>
      </c>
      <c r="L41546" t="s">
        <v>44</v>
      </c>
      <c r="M41546" t="s">
        <v>37</v>
      </c>
      <c r="O41546" t="s">
        <v>80</v>
      </c>
      <c r="P41546" s="1">
        <v>200000</v>
      </c>
      <c r="Q41546" t="s">
        <v>32</v>
      </c>
      <c r="S41546" s="2">
        <f>PREF_2012A2020[[#This Row],[ANO_ELEICAO]]-YEAR(PREF_2012A2020[[#This Row],[DT_NASCIMENTO]])</f>
        <v>44</v>
      </c>
    </row>
    <row r="41547" spans="1:19" x14ac:dyDescent="0.3">
      <c r="A41547">
        <v>2012</v>
      </c>
      <c r="B41547" t="s">
        <v>20</v>
      </c>
      <c r="C41547" t="s">
        <v>63</v>
      </c>
      <c r="D41547" t="s">
        <v>464</v>
      </c>
      <c r="E41547" t="s">
        <v>23</v>
      </c>
      <c r="F41547" t="s">
        <v>94</v>
      </c>
      <c r="G41547" t="s">
        <v>94</v>
      </c>
      <c r="H41547" t="s">
        <v>210</v>
      </c>
      <c r="I41547" t="s">
        <v>281</v>
      </c>
      <c r="J41547" s="3">
        <v>20054</v>
      </c>
      <c r="K41547" t="s">
        <v>27</v>
      </c>
      <c r="L41547" t="s">
        <v>28</v>
      </c>
      <c r="M41547" t="s">
        <v>37</v>
      </c>
      <c r="O41547" t="s">
        <v>335</v>
      </c>
      <c r="P41547" s="1">
        <v>3000000</v>
      </c>
      <c r="Q41547" t="s">
        <v>32</v>
      </c>
      <c r="S41547" s="2">
        <f>PREF_2012A2020[[#This Row],[ANO_ELEICAO]]-YEAR(PREF_2012A2020[[#This Row],[DT_NASCIMENTO]])</f>
        <v>58</v>
      </c>
    </row>
    <row r="41548" spans="1:19" x14ac:dyDescent="0.3">
      <c r="A41548">
        <v>2012</v>
      </c>
      <c r="B41548" t="s">
        <v>20</v>
      </c>
      <c r="C41548" t="s">
        <v>63</v>
      </c>
      <c r="D41548" t="s">
        <v>2135</v>
      </c>
      <c r="E41548" t="s">
        <v>23</v>
      </c>
      <c r="F41548" t="s">
        <v>24</v>
      </c>
      <c r="G41548" t="s">
        <v>24</v>
      </c>
      <c r="H41548" t="s">
        <v>63</v>
      </c>
      <c r="I41548" t="s">
        <v>464</v>
      </c>
      <c r="J41548" s="3">
        <v>22371</v>
      </c>
      <c r="K41548" t="s">
        <v>27</v>
      </c>
      <c r="L41548" t="s">
        <v>28</v>
      </c>
      <c r="M41548" t="s">
        <v>37</v>
      </c>
      <c r="O41548" t="s">
        <v>191</v>
      </c>
      <c r="P41548" s="1">
        <v>500000</v>
      </c>
      <c r="Q41548" t="s">
        <v>32</v>
      </c>
      <c r="S41548" s="2">
        <f>PREF_2012A2020[[#This Row],[ANO_ELEICAO]]-YEAR(PREF_2012A2020[[#This Row],[DT_NASCIMENTO]])</f>
        <v>51</v>
      </c>
    </row>
    <row r="41549" spans="1:19" x14ac:dyDescent="0.3">
      <c r="A41549">
        <v>2012</v>
      </c>
      <c r="B41549" t="s">
        <v>20</v>
      </c>
      <c r="C41549" t="s">
        <v>63</v>
      </c>
      <c r="D41549" t="s">
        <v>1803</v>
      </c>
      <c r="E41549" t="s">
        <v>23</v>
      </c>
      <c r="F41549" t="s">
        <v>157</v>
      </c>
      <c r="G41549" t="s">
        <v>157</v>
      </c>
      <c r="H41549" t="s">
        <v>63</v>
      </c>
      <c r="I41549" t="s">
        <v>1803</v>
      </c>
      <c r="J41549" s="3">
        <v>19585</v>
      </c>
      <c r="K41549" t="s">
        <v>27</v>
      </c>
      <c r="L41549" t="s">
        <v>28</v>
      </c>
      <c r="M41549" t="s">
        <v>37</v>
      </c>
      <c r="O41549" t="s">
        <v>335</v>
      </c>
      <c r="P41549" s="1">
        <v>1000000</v>
      </c>
      <c r="Q41549" t="s">
        <v>32</v>
      </c>
      <c r="S41549" s="2">
        <f>PREF_2012A2020[[#This Row],[ANO_ELEICAO]]-YEAR(PREF_2012A2020[[#This Row],[DT_NASCIMENTO]])</f>
        <v>59</v>
      </c>
    </row>
    <row r="41550" spans="1:19" x14ac:dyDescent="0.3">
      <c r="A41550">
        <v>2012</v>
      </c>
      <c r="B41550" t="s">
        <v>20</v>
      </c>
      <c r="C41550" t="s">
        <v>63</v>
      </c>
      <c r="D41550" t="s">
        <v>10905</v>
      </c>
      <c r="E41550" t="s">
        <v>23</v>
      </c>
      <c r="F41550" t="s">
        <v>12706</v>
      </c>
      <c r="G41550" t="s">
        <v>12804</v>
      </c>
      <c r="H41550" t="s">
        <v>47</v>
      </c>
      <c r="I41550" t="s">
        <v>2466</v>
      </c>
      <c r="J41550" s="3">
        <v>27652</v>
      </c>
      <c r="K41550" t="s">
        <v>27</v>
      </c>
      <c r="L41550" t="s">
        <v>44</v>
      </c>
      <c r="M41550" t="s">
        <v>37</v>
      </c>
      <c r="O41550" t="s">
        <v>184</v>
      </c>
      <c r="P41550" s="1">
        <v>500000</v>
      </c>
      <c r="Q41550" t="s">
        <v>32</v>
      </c>
      <c r="S41550" s="2">
        <f>PREF_2012A2020[[#This Row],[ANO_ELEICAO]]-YEAR(PREF_2012A2020[[#This Row],[DT_NASCIMENTO]])</f>
        <v>37</v>
      </c>
    </row>
    <row r="41551" spans="1:19" x14ac:dyDescent="0.3">
      <c r="A41551">
        <v>2012</v>
      </c>
      <c r="B41551" t="s">
        <v>20</v>
      </c>
      <c r="C41551" t="s">
        <v>63</v>
      </c>
      <c r="D41551" t="s">
        <v>2843</v>
      </c>
      <c r="E41551" t="s">
        <v>23</v>
      </c>
      <c r="F41551" t="s">
        <v>175</v>
      </c>
      <c r="G41551" t="s">
        <v>1090</v>
      </c>
      <c r="H41551" t="s">
        <v>63</v>
      </c>
      <c r="I41551" t="s">
        <v>2843</v>
      </c>
      <c r="J41551" s="3">
        <v>18424</v>
      </c>
      <c r="K41551" t="s">
        <v>27</v>
      </c>
      <c r="L41551" t="s">
        <v>61</v>
      </c>
      <c r="M41551" t="s">
        <v>37</v>
      </c>
      <c r="O41551" t="s">
        <v>23</v>
      </c>
      <c r="P41551" s="1">
        <v>300000</v>
      </c>
      <c r="Q41551" t="s">
        <v>91</v>
      </c>
      <c r="S41551" s="2">
        <f>PREF_2012A2020[[#This Row],[ANO_ELEICAO]]-YEAR(PREF_2012A2020[[#This Row],[DT_NASCIMENTO]])</f>
        <v>62</v>
      </c>
    </row>
    <row r="41552" spans="1:19" x14ac:dyDescent="0.3">
      <c r="A41552">
        <v>2012</v>
      </c>
      <c r="B41552" t="s">
        <v>20</v>
      </c>
      <c r="C41552" t="s">
        <v>63</v>
      </c>
      <c r="D41552" t="s">
        <v>5395</v>
      </c>
      <c r="E41552" t="s">
        <v>23</v>
      </c>
      <c r="F41552" t="s">
        <v>12689</v>
      </c>
      <c r="G41552" t="s">
        <v>30456</v>
      </c>
      <c r="H41552" t="s">
        <v>53</v>
      </c>
      <c r="I41552" t="s">
        <v>30457</v>
      </c>
      <c r="J41552" s="3">
        <v>21333</v>
      </c>
      <c r="K41552" t="s">
        <v>27</v>
      </c>
      <c r="L41552" t="s">
        <v>44</v>
      </c>
      <c r="M41552" t="s">
        <v>67</v>
      </c>
      <c r="O41552" t="s">
        <v>62</v>
      </c>
      <c r="P41552" s="1">
        <v>150000</v>
      </c>
      <c r="Q41552" t="s">
        <v>32</v>
      </c>
      <c r="S41552" s="2">
        <f>PREF_2012A2020[[#This Row],[ANO_ELEICAO]]-YEAR(PREF_2012A2020[[#This Row],[DT_NASCIMENTO]])</f>
        <v>54</v>
      </c>
    </row>
    <row r="41553" spans="1:19" x14ac:dyDescent="0.3">
      <c r="A41553">
        <v>2012</v>
      </c>
      <c r="B41553" t="s">
        <v>20</v>
      </c>
      <c r="C41553" t="s">
        <v>63</v>
      </c>
      <c r="D41553" t="s">
        <v>5395</v>
      </c>
      <c r="E41553" t="s">
        <v>23</v>
      </c>
      <c r="F41553" t="s">
        <v>12645</v>
      </c>
      <c r="G41553" t="s">
        <v>30458</v>
      </c>
      <c r="H41553" t="s">
        <v>63</v>
      </c>
      <c r="I41553" t="s">
        <v>12863</v>
      </c>
      <c r="J41553" s="3">
        <v>29761</v>
      </c>
      <c r="K41553" t="s">
        <v>147</v>
      </c>
      <c r="L41553" t="s">
        <v>28</v>
      </c>
      <c r="M41553" t="s">
        <v>37</v>
      </c>
      <c r="O41553" t="s">
        <v>173</v>
      </c>
      <c r="P41553" s="1">
        <v>200000</v>
      </c>
      <c r="Q41553" t="s">
        <v>32</v>
      </c>
      <c r="S41553" s="2">
        <f>PREF_2012A2020[[#This Row],[ANO_ELEICAO]]-YEAR(PREF_2012A2020[[#This Row],[DT_NASCIMENTO]])</f>
        <v>31</v>
      </c>
    </row>
    <row r="41554" spans="1:19" x14ac:dyDescent="0.3">
      <c r="A41554">
        <v>2012</v>
      </c>
      <c r="B41554" t="s">
        <v>20</v>
      </c>
      <c r="C41554" t="s">
        <v>63</v>
      </c>
      <c r="D41554" t="s">
        <v>1573</v>
      </c>
      <c r="E41554" t="s">
        <v>23</v>
      </c>
      <c r="F41554" t="s">
        <v>12645</v>
      </c>
      <c r="G41554" t="s">
        <v>30459</v>
      </c>
      <c r="H41554" t="s">
        <v>47</v>
      </c>
      <c r="I41554" t="s">
        <v>24016</v>
      </c>
      <c r="J41554" s="3">
        <v>19151</v>
      </c>
      <c r="K41554" t="s">
        <v>147</v>
      </c>
      <c r="L41554" t="s">
        <v>79</v>
      </c>
      <c r="M41554" t="s">
        <v>37</v>
      </c>
      <c r="O41554" t="s">
        <v>184</v>
      </c>
      <c r="P41554" s="1">
        <v>500000</v>
      </c>
      <c r="Q41554" t="s">
        <v>91</v>
      </c>
      <c r="S41554" s="2">
        <f>PREF_2012A2020[[#This Row],[ANO_ELEICAO]]-YEAR(PREF_2012A2020[[#This Row],[DT_NASCIMENTO]])</f>
        <v>60</v>
      </c>
    </row>
    <row r="41555" spans="1:19" x14ac:dyDescent="0.3">
      <c r="A41555">
        <v>2012</v>
      </c>
      <c r="B41555" t="s">
        <v>20</v>
      </c>
      <c r="C41555" t="s">
        <v>63</v>
      </c>
      <c r="D41555" t="s">
        <v>2843</v>
      </c>
      <c r="E41555" t="s">
        <v>23</v>
      </c>
      <c r="F41555" t="s">
        <v>49</v>
      </c>
      <c r="G41555" t="s">
        <v>30460</v>
      </c>
      <c r="H41555" t="s">
        <v>63</v>
      </c>
      <c r="I41555" t="s">
        <v>2843</v>
      </c>
      <c r="J41555" s="3">
        <v>28001</v>
      </c>
      <c r="K41555" t="s">
        <v>27</v>
      </c>
      <c r="L41555" t="s">
        <v>28</v>
      </c>
      <c r="M41555" t="s">
        <v>37</v>
      </c>
      <c r="O41555" t="s">
        <v>52</v>
      </c>
      <c r="P41555" s="1">
        <v>780000</v>
      </c>
      <c r="Q41555" t="s">
        <v>32</v>
      </c>
      <c r="S41555" s="2">
        <f>PREF_2012A2020[[#This Row],[ANO_ELEICAO]]-YEAR(PREF_2012A2020[[#This Row],[DT_NASCIMENTO]])</f>
        <v>36</v>
      </c>
    </row>
    <row r="41556" spans="1:19" x14ac:dyDescent="0.3">
      <c r="A41556">
        <v>2012</v>
      </c>
      <c r="B41556" t="s">
        <v>20</v>
      </c>
      <c r="C41556" t="s">
        <v>63</v>
      </c>
      <c r="D41556" t="s">
        <v>11029</v>
      </c>
      <c r="E41556" t="s">
        <v>23</v>
      </c>
      <c r="F41556" t="s">
        <v>24</v>
      </c>
      <c r="G41556" t="s">
        <v>30461</v>
      </c>
      <c r="H41556" t="s">
        <v>63</v>
      </c>
      <c r="I41556" t="s">
        <v>11029</v>
      </c>
      <c r="J41556" s="3">
        <v>24618</v>
      </c>
      <c r="K41556" t="s">
        <v>27</v>
      </c>
      <c r="L41556" t="s">
        <v>44</v>
      </c>
      <c r="M41556" t="s">
        <v>67</v>
      </c>
      <c r="O41556" t="s">
        <v>76</v>
      </c>
      <c r="P41556" s="1">
        <v>400000</v>
      </c>
      <c r="Q41556" t="s">
        <v>32</v>
      </c>
      <c r="S41556" s="2">
        <f>PREF_2012A2020[[#This Row],[ANO_ELEICAO]]-YEAR(PREF_2012A2020[[#This Row],[DT_NASCIMENTO]])</f>
        <v>45</v>
      </c>
    </row>
    <row r="41557" spans="1:19" x14ac:dyDescent="0.3">
      <c r="A41557">
        <v>2012</v>
      </c>
      <c r="B41557" t="s">
        <v>20</v>
      </c>
      <c r="C41557" t="s">
        <v>63</v>
      </c>
      <c r="D41557" t="s">
        <v>5349</v>
      </c>
      <c r="E41557" t="s">
        <v>23</v>
      </c>
      <c r="F41557" t="s">
        <v>142</v>
      </c>
      <c r="G41557" t="s">
        <v>30462</v>
      </c>
      <c r="H41557" t="s">
        <v>63</v>
      </c>
      <c r="I41557" t="s">
        <v>5349</v>
      </c>
      <c r="J41557" s="3">
        <v>24061</v>
      </c>
      <c r="K41557" t="s">
        <v>27</v>
      </c>
      <c r="L41557" t="s">
        <v>28</v>
      </c>
      <c r="M41557" t="s">
        <v>67</v>
      </c>
      <c r="O41557" t="s">
        <v>2265</v>
      </c>
      <c r="P41557" s="1">
        <v>500000</v>
      </c>
      <c r="Q41557" t="s">
        <v>32</v>
      </c>
      <c r="S41557" s="2">
        <f>PREF_2012A2020[[#This Row],[ANO_ELEICAO]]-YEAR(PREF_2012A2020[[#This Row],[DT_NASCIMENTO]])</f>
        <v>47</v>
      </c>
    </row>
    <row r="41558" spans="1:19" x14ac:dyDescent="0.3">
      <c r="A41558">
        <v>2012</v>
      </c>
      <c r="B41558" t="s">
        <v>20</v>
      </c>
      <c r="C41558" t="s">
        <v>63</v>
      </c>
      <c r="D41558" t="s">
        <v>9482</v>
      </c>
      <c r="E41558" t="s">
        <v>23</v>
      </c>
      <c r="F41558" t="s">
        <v>34</v>
      </c>
      <c r="G41558" t="s">
        <v>30463</v>
      </c>
      <c r="H41558" t="s">
        <v>63</v>
      </c>
      <c r="I41558" t="s">
        <v>6855</v>
      </c>
      <c r="J41558" s="3">
        <v>17088</v>
      </c>
      <c r="K41558" t="s">
        <v>27</v>
      </c>
      <c r="L41558" t="s">
        <v>44</v>
      </c>
      <c r="M41558" t="s">
        <v>37</v>
      </c>
      <c r="O41558" t="s">
        <v>4013</v>
      </c>
      <c r="P41558" s="1">
        <v>600000</v>
      </c>
      <c r="Q41558" t="s">
        <v>91</v>
      </c>
      <c r="S41558" s="2">
        <f>PREF_2012A2020[[#This Row],[ANO_ELEICAO]]-YEAR(PREF_2012A2020[[#This Row],[DT_NASCIMENTO]])</f>
        <v>66</v>
      </c>
    </row>
    <row r="41559" spans="1:19" x14ac:dyDescent="0.3">
      <c r="A41559">
        <v>2012</v>
      </c>
      <c r="B41559" t="s">
        <v>20</v>
      </c>
      <c r="C41559" t="s">
        <v>63</v>
      </c>
      <c r="D41559" t="s">
        <v>9179</v>
      </c>
      <c r="E41559" t="s">
        <v>23</v>
      </c>
      <c r="F41559" t="s">
        <v>107</v>
      </c>
      <c r="G41559" t="s">
        <v>2530</v>
      </c>
      <c r="H41559" t="s">
        <v>63</v>
      </c>
      <c r="I41559" t="s">
        <v>30464</v>
      </c>
      <c r="J41559" s="3">
        <v>30536</v>
      </c>
      <c r="K41559" t="s">
        <v>147</v>
      </c>
      <c r="L41559" t="s">
        <v>28</v>
      </c>
      <c r="M41559" t="s">
        <v>37</v>
      </c>
      <c r="O41559" t="s">
        <v>395</v>
      </c>
      <c r="P41559" s="1">
        <v>150000</v>
      </c>
      <c r="Q41559" t="s">
        <v>32</v>
      </c>
      <c r="S41559" s="2">
        <f>PREF_2012A2020[[#This Row],[ANO_ELEICAO]]-YEAR(PREF_2012A2020[[#This Row],[DT_NASCIMENTO]])</f>
        <v>29</v>
      </c>
    </row>
    <row r="41560" spans="1:19" x14ac:dyDescent="0.3">
      <c r="A41560">
        <v>2012</v>
      </c>
      <c r="B41560" t="s">
        <v>20</v>
      </c>
      <c r="C41560" t="s">
        <v>63</v>
      </c>
      <c r="D41560" t="s">
        <v>7992</v>
      </c>
      <c r="E41560" t="s">
        <v>23</v>
      </c>
      <c r="F41560" t="s">
        <v>12689</v>
      </c>
      <c r="G41560" t="s">
        <v>30465</v>
      </c>
      <c r="H41560" t="s">
        <v>63</v>
      </c>
      <c r="I41560" t="s">
        <v>12863</v>
      </c>
      <c r="J41560" s="3">
        <v>25226</v>
      </c>
      <c r="K41560" t="s">
        <v>27</v>
      </c>
      <c r="L41560" t="s">
        <v>159</v>
      </c>
      <c r="M41560" t="s">
        <v>37</v>
      </c>
      <c r="O41560" t="s">
        <v>76</v>
      </c>
      <c r="P41560" s="1">
        <v>800000</v>
      </c>
      <c r="Q41560" t="s">
        <v>91</v>
      </c>
      <c r="S41560" s="2">
        <f>PREF_2012A2020[[#This Row],[ANO_ELEICAO]]-YEAR(PREF_2012A2020[[#This Row],[DT_NASCIMENTO]])</f>
        <v>43</v>
      </c>
    </row>
    <row r="41561" spans="1:19" x14ac:dyDescent="0.3">
      <c r="A41561">
        <v>2012</v>
      </c>
      <c r="B41561" t="s">
        <v>20</v>
      </c>
      <c r="C41561" t="s">
        <v>63</v>
      </c>
      <c r="D41561" t="s">
        <v>5633</v>
      </c>
      <c r="E41561" t="s">
        <v>23</v>
      </c>
      <c r="F41561" t="s">
        <v>175</v>
      </c>
      <c r="G41561" t="s">
        <v>30466</v>
      </c>
      <c r="H41561" t="s">
        <v>53</v>
      </c>
      <c r="I41561" t="s">
        <v>829</v>
      </c>
      <c r="J41561" s="3">
        <v>25116</v>
      </c>
      <c r="K41561" t="s">
        <v>27</v>
      </c>
      <c r="L41561" t="s">
        <v>44</v>
      </c>
      <c r="M41561" t="s">
        <v>37</v>
      </c>
      <c r="O41561" t="s">
        <v>23</v>
      </c>
      <c r="P41561" s="1">
        <v>1300000</v>
      </c>
      <c r="Q41561" t="s">
        <v>32</v>
      </c>
      <c r="S41561" s="2">
        <f>PREF_2012A2020[[#This Row],[ANO_ELEICAO]]-YEAR(PREF_2012A2020[[#This Row],[DT_NASCIMENTO]])</f>
        <v>44</v>
      </c>
    </row>
    <row r="41562" spans="1:19" x14ac:dyDescent="0.3">
      <c r="A41562">
        <v>2012</v>
      </c>
      <c r="B41562" t="s">
        <v>20</v>
      </c>
      <c r="C41562" t="s">
        <v>63</v>
      </c>
      <c r="D41562" t="s">
        <v>2653</v>
      </c>
      <c r="E41562" t="s">
        <v>23</v>
      </c>
      <c r="F41562" t="s">
        <v>157</v>
      </c>
      <c r="G41562" t="s">
        <v>30467</v>
      </c>
      <c r="H41562" t="s">
        <v>63</v>
      </c>
      <c r="I41562" t="s">
        <v>2646</v>
      </c>
      <c r="J41562" s="3">
        <v>20103</v>
      </c>
      <c r="K41562" t="s">
        <v>27</v>
      </c>
      <c r="L41562" t="s">
        <v>44</v>
      </c>
      <c r="M41562" t="s">
        <v>37</v>
      </c>
      <c r="O41562" t="s">
        <v>148</v>
      </c>
      <c r="P41562" s="1">
        <v>350000</v>
      </c>
      <c r="Q41562" t="s">
        <v>32</v>
      </c>
      <c r="S41562" s="2">
        <f>PREF_2012A2020[[#This Row],[ANO_ELEICAO]]-YEAR(PREF_2012A2020[[#This Row],[DT_NASCIMENTO]])</f>
        <v>57</v>
      </c>
    </row>
    <row r="41563" spans="1:19" x14ac:dyDescent="0.3">
      <c r="A41563">
        <v>2012</v>
      </c>
      <c r="B41563" t="s">
        <v>20</v>
      </c>
      <c r="C41563" t="s">
        <v>63</v>
      </c>
      <c r="D41563" t="s">
        <v>5808</v>
      </c>
      <c r="E41563" t="s">
        <v>23</v>
      </c>
      <c r="F41563" t="s">
        <v>24</v>
      </c>
      <c r="G41563" t="s">
        <v>5312</v>
      </c>
      <c r="H41563" t="s">
        <v>68</v>
      </c>
      <c r="I41563" t="s">
        <v>30468</v>
      </c>
      <c r="J41563" s="3">
        <v>21109</v>
      </c>
      <c r="K41563" t="s">
        <v>27</v>
      </c>
      <c r="L41563" t="s">
        <v>159</v>
      </c>
      <c r="M41563" t="s">
        <v>37</v>
      </c>
      <c r="O41563" t="s">
        <v>443</v>
      </c>
      <c r="P41563" s="1">
        <v>300000</v>
      </c>
      <c r="Q41563" t="s">
        <v>32</v>
      </c>
      <c r="S41563" s="2">
        <f>PREF_2012A2020[[#This Row],[ANO_ELEICAO]]-YEAR(PREF_2012A2020[[#This Row],[DT_NASCIMENTO]])</f>
        <v>55</v>
      </c>
    </row>
    <row r="41564" spans="1:19" x14ac:dyDescent="0.3">
      <c r="A41564">
        <v>2012</v>
      </c>
      <c r="B41564" t="s">
        <v>20</v>
      </c>
      <c r="C41564" t="s">
        <v>63</v>
      </c>
      <c r="D41564" t="s">
        <v>9179</v>
      </c>
      <c r="E41564" t="s">
        <v>23</v>
      </c>
      <c r="F41564" t="s">
        <v>49</v>
      </c>
      <c r="G41564" t="s">
        <v>30469</v>
      </c>
      <c r="H41564" t="s">
        <v>63</v>
      </c>
      <c r="I41564" t="s">
        <v>464</v>
      </c>
      <c r="J41564" s="3">
        <v>30175</v>
      </c>
      <c r="K41564" t="s">
        <v>27</v>
      </c>
      <c r="L41564" t="s">
        <v>28</v>
      </c>
      <c r="M41564" t="s">
        <v>67</v>
      </c>
      <c r="O41564" t="s">
        <v>58</v>
      </c>
      <c r="P41564" s="1">
        <v>150000</v>
      </c>
      <c r="Q41564" t="s">
        <v>91</v>
      </c>
      <c r="S41564" s="2">
        <f>PREF_2012A2020[[#This Row],[ANO_ELEICAO]]-YEAR(PREF_2012A2020[[#This Row],[DT_NASCIMENTO]])</f>
        <v>30</v>
      </c>
    </row>
    <row r="41565" spans="1:19" x14ac:dyDescent="0.3">
      <c r="A41565">
        <v>2012</v>
      </c>
      <c r="B41565" t="s">
        <v>20</v>
      </c>
      <c r="C41565" t="s">
        <v>63</v>
      </c>
      <c r="D41565" t="s">
        <v>2137</v>
      </c>
      <c r="E41565" t="s">
        <v>23</v>
      </c>
      <c r="F41565" t="s">
        <v>55</v>
      </c>
      <c r="G41565" t="s">
        <v>30470</v>
      </c>
      <c r="H41565" t="s">
        <v>239</v>
      </c>
      <c r="I41565" t="s">
        <v>14448</v>
      </c>
      <c r="J41565" s="3">
        <v>18581</v>
      </c>
      <c r="K41565" t="s">
        <v>27</v>
      </c>
      <c r="L41565" t="s">
        <v>84</v>
      </c>
      <c r="M41565" t="s">
        <v>246</v>
      </c>
      <c r="O41565" t="s">
        <v>62</v>
      </c>
      <c r="P41565" s="1">
        <v>3000000</v>
      </c>
      <c r="Q41565" t="s">
        <v>32</v>
      </c>
      <c r="S41565" s="2">
        <f>PREF_2012A2020[[#This Row],[ANO_ELEICAO]]-YEAR(PREF_2012A2020[[#This Row],[DT_NASCIMENTO]])</f>
        <v>62</v>
      </c>
    </row>
    <row r="41566" spans="1:19" x14ac:dyDescent="0.3">
      <c r="A41566">
        <v>2012</v>
      </c>
      <c r="B41566" t="s">
        <v>20</v>
      </c>
      <c r="C41566" t="s">
        <v>63</v>
      </c>
      <c r="D41566" t="s">
        <v>2482</v>
      </c>
      <c r="E41566" t="s">
        <v>23</v>
      </c>
      <c r="F41566" t="s">
        <v>12645</v>
      </c>
      <c r="G41566" t="s">
        <v>30471</v>
      </c>
      <c r="H41566" t="s">
        <v>63</v>
      </c>
      <c r="I41566" t="s">
        <v>464</v>
      </c>
      <c r="J41566" s="3">
        <v>15964</v>
      </c>
      <c r="K41566" t="s">
        <v>27</v>
      </c>
      <c r="L41566" t="s">
        <v>28</v>
      </c>
      <c r="M41566" t="s">
        <v>37</v>
      </c>
      <c r="O41566" t="s">
        <v>335</v>
      </c>
      <c r="P41566" s="1">
        <v>3000000</v>
      </c>
      <c r="Q41566" t="s">
        <v>91</v>
      </c>
      <c r="S41566" s="2">
        <f>PREF_2012A2020[[#This Row],[ANO_ELEICAO]]-YEAR(PREF_2012A2020[[#This Row],[DT_NASCIMENTO]])</f>
        <v>69</v>
      </c>
    </row>
    <row r="41567" spans="1:19" x14ac:dyDescent="0.3">
      <c r="A41567">
        <v>2012</v>
      </c>
      <c r="B41567" t="s">
        <v>20</v>
      </c>
      <c r="C41567" t="s">
        <v>63</v>
      </c>
      <c r="D41567" t="s">
        <v>11029</v>
      </c>
      <c r="E41567" t="s">
        <v>23</v>
      </c>
      <c r="F41567" t="s">
        <v>175</v>
      </c>
      <c r="G41567" t="s">
        <v>1316</v>
      </c>
      <c r="H41567" t="s">
        <v>63</v>
      </c>
      <c r="I41567" t="s">
        <v>464</v>
      </c>
      <c r="J41567" s="3">
        <v>22709</v>
      </c>
      <c r="K41567" t="s">
        <v>27</v>
      </c>
      <c r="L41567" t="s">
        <v>44</v>
      </c>
      <c r="M41567" t="s">
        <v>37</v>
      </c>
      <c r="O41567" t="s">
        <v>23</v>
      </c>
      <c r="P41567" s="1">
        <v>400000</v>
      </c>
      <c r="Q41567" t="s">
        <v>91</v>
      </c>
      <c r="S41567" s="2">
        <f>PREF_2012A2020[[#This Row],[ANO_ELEICAO]]-YEAR(PREF_2012A2020[[#This Row],[DT_NASCIMENTO]])</f>
        <v>50</v>
      </c>
    </row>
    <row r="41568" spans="1:19" x14ac:dyDescent="0.3">
      <c r="A41568">
        <v>2012</v>
      </c>
      <c r="B41568" t="s">
        <v>20</v>
      </c>
      <c r="C41568" t="s">
        <v>63</v>
      </c>
      <c r="D41568" t="s">
        <v>1895</v>
      </c>
      <c r="E41568" t="s">
        <v>23</v>
      </c>
      <c r="F41568" t="s">
        <v>12645</v>
      </c>
      <c r="G41568" t="s">
        <v>30472</v>
      </c>
      <c r="H41568" t="s">
        <v>34</v>
      </c>
      <c r="I41568" t="s">
        <v>4254</v>
      </c>
      <c r="J41568" s="3">
        <v>26831</v>
      </c>
      <c r="K41568" t="s">
        <v>147</v>
      </c>
      <c r="L41568" t="s">
        <v>44</v>
      </c>
      <c r="M41568" t="s">
        <v>37</v>
      </c>
      <c r="O41568" t="s">
        <v>46</v>
      </c>
      <c r="P41568" s="1">
        <v>0</v>
      </c>
      <c r="Q41568" t="s">
        <v>32</v>
      </c>
      <c r="S41568" s="2">
        <f>PREF_2012A2020[[#This Row],[ANO_ELEICAO]]-YEAR(PREF_2012A2020[[#This Row],[DT_NASCIMENTO]])</f>
        <v>39</v>
      </c>
    </row>
    <row r="41569" spans="1:19" x14ac:dyDescent="0.3">
      <c r="A41569">
        <v>2012</v>
      </c>
      <c r="B41569" t="s">
        <v>20</v>
      </c>
      <c r="C41569" t="s">
        <v>63</v>
      </c>
      <c r="D41569" t="s">
        <v>8809</v>
      </c>
      <c r="E41569" t="s">
        <v>23</v>
      </c>
      <c r="F41569" t="s">
        <v>12680</v>
      </c>
      <c r="G41569" t="s">
        <v>30473</v>
      </c>
      <c r="H41569" t="s">
        <v>53</v>
      </c>
      <c r="I41569" t="s">
        <v>829</v>
      </c>
      <c r="J41569" s="3">
        <v>26454</v>
      </c>
      <c r="K41569" t="s">
        <v>27</v>
      </c>
      <c r="L41569" t="s">
        <v>61</v>
      </c>
      <c r="M41569" t="s">
        <v>37</v>
      </c>
      <c r="O41569" t="s">
        <v>76</v>
      </c>
      <c r="P41569" s="1">
        <v>1000000</v>
      </c>
      <c r="Q41569" t="s">
        <v>32</v>
      </c>
      <c r="S41569" s="2">
        <f>PREF_2012A2020[[#This Row],[ANO_ELEICAO]]-YEAR(PREF_2012A2020[[#This Row],[DT_NASCIMENTO]])</f>
        <v>40</v>
      </c>
    </row>
    <row r="41570" spans="1:19" x14ac:dyDescent="0.3">
      <c r="A41570">
        <v>2012</v>
      </c>
      <c r="B41570" t="s">
        <v>20</v>
      </c>
      <c r="C41570" t="s">
        <v>63</v>
      </c>
      <c r="D41570" t="s">
        <v>1655</v>
      </c>
      <c r="E41570" t="s">
        <v>23</v>
      </c>
      <c r="F41570" t="s">
        <v>157</v>
      </c>
      <c r="G41570" t="s">
        <v>7408</v>
      </c>
      <c r="H41570" t="s">
        <v>63</v>
      </c>
      <c r="I41570" t="s">
        <v>1655</v>
      </c>
      <c r="J41570" s="3">
        <v>19026</v>
      </c>
      <c r="K41570" t="s">
        <v>27</v>
      </c>
      <c r="L41570" t="s">
        <v>61</v>
      </c>
      <c r="M41570" t="s">
        <v>37</v>
      </c>
      <c r="O41570" t="s">
        <v>62</v>
      </c>
      <c r="P41570" s="1">
        <v>2000000</v>
      </c>
      <c r="Q41570" t="s">
        <v>32</v>
      </c>
      <c r="S41570" s="2">
        <f>PREF_2012A2020[[#This Row],[ANO_ELEICAO]]-YEAR(PREF_2012A2020[[#This Row],[DT_NASCIMENTO]])</f>
        <v>60</v>
      </c>
    </row>
    <row r="41571" spans="1:19" x14ac:dyDescent="0.3">
      <c r="A41571">
        <v>2012</v>
      </c>
      <c r="B41571" t="s">
        <v>20</v>
      </c>
      <c r="C41571" t="s">
        <v>63</v>
      </c>
      <c r="D41571" t="s">
        <v>9596</v>
      </c>
      <c r="E41571" t="s">
        <v>23</v>
      </c>
      <c r="F41571" t="s">
        <v>12645</v>
      </c>
      <c r="G41571" t="s">
        <v>30474</v>
      </c>
      <c r="H41571" t="s">
        <v>63</v>
      </c>
      <c r="I41571" t="s">
        <v>4333</v>
      </c>
      <c r="J41571" s="3">
        <v>25055</v>
      </c>
      <c r="K41571" t="s">
        <v>27</v>
      </c>
      <c r="L41571" t="s">
        <v>44</v>
      </c>
      <c r="M41571" t="s">
        <v>37</v>
      </c>
      <c r="O41571" t="s">
        <v>23</v>
      </c>
      <c r="P41571" s="1">
        <v>1500000</v>
      </c>
      <c r="Q41571" t="s">
        <v>91</v>
      </c>
      <c r="S41571" s="2">
        <f>PREF_2012A2020[[#This Row],[ANO_ELEICAO]]-YEAR(PREF_2012A2020[[#This Row],[DT_NASCIMENTO]])</f>
        <v>44</v>
      </c>
    </row>
    <row r="41572" spans="1:19" x14ac:dyDescent="0.3">
      <c r="A41572">
        <v>2012</v>
      </c>
      <c r="B41572" t="s">
        <v>20</v>
      </c>
      <c r="C41572" t="s">
        <v>63</v>
      </c>
      <c r="D41572" t="s">
        <v>2612</v>
      </c>
      <c r="E41572" t="s">
        <v>23</v>
      </c>
      <c r="F41572" t="s">
        <v>12645</v>
      </c>
      <c r="G41572" t="s">
        <v>30475</v>
      </c>
      <c r="H41572" t="s">
        <v>63</v>
      </c>
      <c r="I41572" t="s">
        <v>2612</v>
      </c>
      <c r="J41572" s="3">
        <v>25206</v>
      </c>
      <c r="K41572" t="s">
        <v>27</v>
      </c>
      <c r="L41572" t="s">
        <v>263</v>
      </c>
      <c r="M41572" t="s">
        <v>37</v>
      </c>
      <c r="O41572" t="s">
        <v>62</v>
      </c>
      <c r="P41572" s="1">
        <v>800000</v>
      </c>
      <c r="Q41572" t="s">
        <v>32</v>
      </c>
      <c r="S41572" s="2">
        <f>PREF_2012A2020[[#This Row],[ANO_ELEICAO]]-YEAR(PREF_2012A2020[[#This Row],[DT_NASCIMENTO]])</f>
        <v>43</v>
      </c>
    </row>
    <row r="41573" spans="1:19" x14ac:dyDescent="0.3">
      <c r="A41573">
        <v>2012</v>
      </c>
      <c r="B41573" t="s">
        <v>20</v>
      </c>
      <c r="C41573" t="s">
        <v>63</v>
      </c>
      <c r="D41573" t="s">
        <v>489</v>
      </c>
      <c r="E41573" t="s">
        <v>23</v>
      </c>
      <c r="F41573" t="s">
        <v>12645</v>
      </c>
      <c r="G41573" t="s">
        <v>30476</v>
      </c>
      <c r="H41573" t="s">
        <v>92</v>
      </c>
      <c r="I41573" t="s">
        <v>3533</v>
      </c>
      <c r="J41573" s="3">
        <v>23823</v>
      </c>
      <c r="K41573" t="s">
        <v>27</v>
      </c>
      <c r="L41573" t="s">
        <v>28</v>
      </c>
      <c r="M41573" t="s">
        <v>37</v>
      </c>
      <c r="O41573" t="s">
        <v>184</v>
      </c>
      <c r="P41573" s="1">
        <v>1000000</v>
      </c>
      <c r="Q41573" t="s">
        <v>32</v>
      </c>
      <c r="S41573" s="2">
        <f>PREF_2012A2020[[#This Row],[ANO_ELEICAO]]-YEAR(PREF_2012A2020[[#This Row],[DT_NASCIMENTO]])</f>
        <v>47</v>
      </c>
    </row>
    <row r="41574" spans="1:19" x14ac:dyDescent="0.3">
      <c r="A41574">
        <v>2012</v>
      </c>
      <c r="B41574" t="s">
        <v>20</v>
      </c>
      <c r="C41574" t="s">
        <v>63</v>
      </c>
      <c r="D41574" t="s">
        <v>11441</v>
      </c>
      <c r="E41574" t="s">
        <v>23</v>
      </c>
      <c r="F41574" t="s">
        <v>107</v>
      </c>
      <c r="G41574" t="s">
        <v>26041</v>
      </c>
      <c r="H41574" t="s">
        <v>47</v>
      </c>
      <c r="I41574" t="s">
        <v>2000</v>
      </c>
      <c r="J41574" s="3">
        <v>24110</v>
      </c>
      <c r="K41574" t="s">
        <v>27</v>
      </c>
      <c r="L41574" t="s">
        <v>44</v>
      </c>
      <c r="M41574" t="s">
        <v>37</v>
      </c>
      <c r="O41574" t="s">
        <v>80</v>
      </c>
      <c r="P41574" s="1">
        <v>500000</v>
      </c>
      <c r="Q41574" t="s">
        <v>32</v>
      </c>
      <c r="S41574" s="2">
        <f>PREF_2012A2020[[#This Row],[ANO_ELEICAO]]-YEAR(PREF_2012A2020[[#This Row],[DT_NASCIMENTO]])</f>
        <v>46</v>
      </c>
    </row>
    <row r="41575" spans="1:19" x14ac:dyDescent="0.3">
      <c r="A41575">
        <v>2012</v>
      </c>
      <c r="B41575" t="s">
        <v>20</v>
      </c>
      <c r="C41575" t="s">
        <v>63</v>
      </c>
      <c r="D41575" t="s">
        <v>2135</v>
      </c>
      <c r="E41575" t="s">
        <v>23</v>
      </c>
      <c r="F41575" t="s">
        <v>12645</v>
      </c>
      <c r="G41575" t="s">
        <v>30477</v>
      </c>
      <c r="H41575" t="s">
        <v>53</v>
      </c>
      <c r="I41575" t="s">
        <v>4368</v>
      </c>
      <c r="J41575" s="3">
        <v>19065</v>
      </c>
      <c r="K41575" t="s">
        <v>27</v>
      </c>
      <c r="L41575" t="s">
        <v>44</v>
      </c>
      <c r="M41575" t="s">
        <v>67</v>
      </c>
      <c r="O41575" t="s">
        <v>23</v>
      </c>
      <c r="P41575" s="1">
        <v>300000</v>
      </c>
      <c r="Q41575" t="s">
        <v>32</v>
      </c>
      <c r="S41575" s="2">
        <f>PREF_2012A2020[[#This Row],[ANO_ELEICAO]]-YEAR(PREF_2012A2020[[#This Row],[DT_NASCIMENTO]])</f>
        <v>60</v>
      </c>
    </row>
    <row r="41576" spans="1:19" x14ac:dyDescent="0.3">
      <c r="A41576">
        <v>2012</v>
      </c>
      <c r="B41576" t="s">
        <v>20</v>
      </c>
      <c r="C41576" t="s">
        <v>63</v>
      </c>
      <c r="D41576" t="s">
        <v>1928</v>
      </c>
      <c r="E41576" t="s">
        <v>23</v>
      </c>
      <c r="F41576" t="s">
        <v>55</v>
      </c>
      <c r="G41576" t="s">
        <v>30478</v>
      </c>
      <c r="H41576" t="s">
        <v>63</v>
      </c>
      <c r="I41576" t="s">
        <v>1803</v>
      </c>
      <c r="J41576" s="3">
        <v>23897</v>
      </c>
      <c r="K41576" t="s">
        <v>27</v>
      </c>
      <c r="L41576" t="s">
        <v>263</v>
      </c>
      <c r="M41576" t="s">
        <v>29</v>
      </c>
      <c r="O41576" t="s">
        <v>62</v>
      </c>
      <c r="P41576" s="1">
        <v>500000</v>
      </c>
      <c r="Q41576" t="s">
        <v>32</v>
      </c>
      <c r="S41576" s="2">
        <f>PREF_2012A2020[[#This Row],[ANO_ELEICAO]]-YEAR(PREF_2012A2020[[#This Row],[DT_NASCIMENTO]])</f>
        <v>47</v>
      </c>
    </row>
    <row r="41577" spans="1:19" x14ac:dyDescent="0.3">
      <c r="A41577">
        <v>2012</v>
      </c>
      <c r="B41577" t="s">
        <v>20</v>
      </c>
      <c r="C41577" t="s">
        <v>63</v>
      </c>
      <c r="D41577" t="s">
        <v>2612</v>
      </c>
      <c r="E41577" t="s">
        <v>23</v>
      </c>
      <c r="F41577" t="s">
        <v>49</v>
      </c>
      <c r="G41577" t="s">
        <v>30479</v>
      </c>
      <c r="H41577" t="s">
        <v>239</v>
      </c>
      <c r="I41577" t="s">
        <v>30480</v>
      </c>
      <c r="J41577" s="3">
        <v>22168</v>
      </c>
      <c r="K41577" t="s">
        <v>147</v>
      </c>
      <c r="L41577" t="s">
        <v>263</v>
      </c>
      <c r="M41577" t="s">
        <v>37</v>
      </c>
      <c r="O41577" t="s">
        <v>85</v>
      </c>
      <c r="P41577" s="1">
        <v>3000000</v>
      </c>
      <c r="Q41577" t="s">
        <v>32</v>
      </c>
      <c r="S41577" s="2">
        <f>PREF_2012A2020[[#This Row],[ANO_ELEICAO]]-YEAR(PREF_2012A2020[[#This Row],[DT_NASCIMENTO]])</f>
        <v>52</v>
      </c>
    </row>
    <row r="41578" spans="1:19" x14ac:dyDescent="0.3">
      <c r="A41578">
        <v>2012</v>
      </c>
      <c r="B41578" t="s">
        <v>20</v>
      </c>
      <c r="C41578" t="s">
        <v>63</v>
      </c>
      <c r="D41578" t="s">
        <v>2171</v>
      </c>
      <c r="E41578" t="s">
        <v>23</v>
      </c>
      <c r="F41578" t="s">
        <v>12645</v>
      </c>
      <c r="G41578" t="s">
        <v>30481</v>
      </c>
      <c r="H41578" t="s">
        <v>63</v>
      </c>
      <c r="I41578" t="s">
        <v>1992</v>
      </c>
      <c r="J41578" s="3">
        <v>31982</v>
      </c>
      <c r="K41578" t="s">
        <v>27</v>
      </c>
      <c r="L41578" t="s">
        <v>28</v>
      </c>
      <c r="M41578" t="s">
        <v>67</v>
      </c>
      <c r="O41578" t="s">
        <v>52</v>
      </c>
      <c r="P41578" s="1">
        <v>500000</v>
      </c>
      <c r="Q41578" t="s">
        <v>32</v>
      </c>
      <c r="S41578" s="2">
        <f>PREF_2012A2020[[#This Row],[ANO_ELEICAO]]-YEAR(PREF_2012A2020[[#This Row],[DT_NASCIMENTO]])</f>
        <v>25</v>
      </c>
    </row>
    <row r="41579" spans="1:19" x14ac:dyDescent="0.3">
      <c r="A41579">
        <v>2012</v>
      </c>
      <c r="B41579" t="s">
        <v>20</v>
      </c>
      <c r="C41579" t="s">
        <v>63</v>
      </c>
      <c r="D41579" t="s">
        <v>6104</v>
      </c>
      <c r="E41579" t="s">
        <v>23</v>
      </c>
      <c r="F41579" t="s">
        <v>546</v>
      </c>
      <c r="G41579" t="s">
        <v>30482</v>
      </c>
      <c r="H41579" t="s">
        <v>63</v>
      </c>
      <c r="I41579" t="s">
        <v>2646</v>
      </c>
      <c r="J41579" s="3">
        <v>25455</v>
      </c>
      <c r="K41579" t="s">
        <v>27</v>
      </c>
      <c r="L41579" t="s">
        <v>44</v>
      </c>
      <c r="M41579" t="s">
        <v>67</v>
      </c>
      <c r="O41579" t="s">
        <v>46</v>
      </c>
      <c r="P41579" s="1">
        <v>800000</v>
      </c>
      <c r="Q41579" t="s">
        <v>32</v>
      </c>
      <c r="S41579" s="2">
        <f>PREF_2012A2020[[#This Row],[ANO_ELEICAO]]-YEAR(PREF_2012A2020[[#This Row],[DT_NASCIMENTO]])</f>
        <v>43</v>
      </c>
    </row>
    <row r="41580" spans="1:19" x14ac:dyDescent="0.3">
      <c r="A41580">
        <v>2012</v>
      </c>
      <c r="B41580" t="s">
        <v>20</v>
      </c>
      <c r="C41580" t="s">
        <v>63</v>
      </c>
      <c r="D41580" t="s">
        <v>462</v>
      </c>
      <c r="E41580" t="s">
        <v>23</v>
      </c>
      <c r="F41580" t="s">
        <v>175</v>
      </c>
      <c r="G41580" t="s">
        <v>30483</v>
      </c>
      <c r="H41580" t="s">
        <v>63</v>
      </c>
      <c r="I41580" t="s">
        <v>12863</v>
      </c>
      <c r="J41580" s="3">
        <v>24682</v>
      </c>
      <c r="K41580" t="s">
        <v>27</v>
      </c>
      <c r="L41580" t="s">
        <v>159</v>
      </c>
      <c r="M41580" t="s">
        <v>37</v>
      </c>
      <c r="O41580" t="s">
        <v>23</v>
      </c>
      <c r="P41580" s="1">
        <v>300000</v>
      </c>
      <c r="Q41580" t="s">
        <v>32</v>
      </c>
      <c r="S41580" s="2">
        <f>PREF_2012A2020[[#This Row],[ANO_ELEICAO]]-YEAR(PREF_2012A2020[[#This Row],[DT_NASCIMENTO]])</f>
        <v>45</v>
      </c>
    </row>
    <row r="41581" spans="1:19" x14ac:dyDescent="0.3">
      <c r="A41581">
        <v>2012</v>
      </c>
      <c r="B41581" t="s">
        <v>20</v>
      </c>
      <c r="C41581" t="s">
        <v>63</v>
      </c>
      <c r="D41581" t="s">
        <v>7123</v>
      </c>
      <c r="E41581" t="s">
        <v>23</v>
      </c>
      <c r="F41581" t="s">
        <v>49</v>
      </c>
      <c r="G41581" t="s">
        <v>24282</v>
      </c>
      <c r="H41581" t="s">
        <v>63</v>
      </c>
      <c r="I41581" t="s">
        <v>5299</v>
      </c>
      <c r="J41581" s="3">
        <v>24962</v>
      </c>
      <c r="K41581" t="s">
        <v>27</v>
      </c>
      <c r="L41581" t="s">
        <v>44</v>
      </c>
      <c r="M41581" t="s">
        <v>37</v>
      </c>
      <c r="O41581" t="s">
        <v>80</v>
      </c>
      <c r="P41581" s="1">
        <v>1000000</v>
      </c>
      <c r="Q41581" t="s">
        <v>91</v>
      </c>
      <c r="S41581" s="2">
        <f>PREF_2012A2020[[#This Row],[ANO_ELEICAO]]-YEAR(PREF_2012A2020[[#This Row],[DT_NASCIMENTO]])</f>
        <v>44</v>
      </c>
    </row>
    <row r="41582" spans="1:19" x14ac:dyDescent="0.3">
      <c r="A41582">
        <v>2012</v>
      </c>
      <c r="B41582" t="s">
        <v>20</v>
      </c>
      <c r="C41582" t="s">
        <v>63</v>
      </c>
      <c r="D41582" t="s">
        <v>855</v>
      </c>
      <c r="E41582" t="s">
        <v>23</v>
      </c>
      <c r="F41582" t="s">
        <v>65</v>
      </c>
      <c r="G41582" t="s">
        <v>30484</v>
      </c>
      <c r="H41582" t="s">
        <v>63</v>
      </c>
      <c r="I41582" t="s">
        <v>855</v>
      </c>
      <c r="J41582" s="3">
        <v>27434</v>
      </c>
      <c r="K41582" t="s">
        <v>27</v>
      </c>
      <c r="L41582" t="s">
        <v>28</v>
      </c>
      <c r="M41582" t="s">
        <v>37</v>
      </c>
      <c r="O41582" t="s">
        <v>207</v>
      </c>
      <c r="P41582" s="1">
        <v>500000</v>
      </c>
      <c r="Q41582" t="s">
        <v>32</v>
      </c>
      <c r="S41582" s="2">
        <f>PREF_2012A2020[[#This Row],[ANO_ELEICAO]]-YEAR(PREF_2012A2020[[#This Row],[DT_NASCIMENTO]])</f>
        <v>37</v>
      </c>
    </row>
    <row r="41583" spans="1:19" x14ac:dyDescent="0.3">
      <c r="A41583">
        <v>2012</v>
      </c>
      <c r="B41583" t="s">
        <v>20</v>
      </c>
      <c r="C41583" t="s">
        <v>63</v>
      </c>
      <c r="D41583" t="s">
        <v>2192</v>
      </c>
      <c r="E41583" t="s">
        <v>23</v>
      </c>
      <c r="F41583" t="s">
        <v>12706</v>
      </c>
      <c r="G41583" t="s">
        <v>30485</v>
      </c>
      <c r="H41583" t="s">
        <v>39</v>
      </c>
      <c r="I41583" t="s">
        <v>3511</v>
      </c>
      <c r="J41583" s="3">
        <v>21454</v>
      </c>
      <c r="K41583" t="s">
        <v>27</v>
      </c>
      <c r="L41583" t="s">
        <v>44</v>
      </c>
      <c r="M41583" t="s">
        <v>29</v>
      </c>
      <c r="O41583" t="s">
        <v>62</v>
      </c>
      <c r="P41583" s="1">
        <v>700000</v>
      </c>
      <c r="Q41583" t="s">
        <v>91</v>
      </c>
      <c r="S41583" s="2">
        <f>PREF_2012A2020[[#This Row],[ANO_ELEICAO]]-YEAR(PREF_2012A2020[[#This Row],[DT_NASCIMENTO]])</f>
        <v>54</v>
      </c>
    </row>
    <row r="41584" spans="1:19" x14ac:dyDescent="0.3">
      <c r="A41584">
        <v>2012</v>
      </c>
      <c r="B41584" t="s">
        <v>20</v>
      </c>
      <c r="C41584" t="s">
        <v>63</v>
      </c>
      <c r="D41584" t="s">
        <v>5092</v>
      </c>
      <c r="E41584" t="s">
        <v>23</v>
      </c>
      <c r="F41584" t="s">
        <v>12706</v>
      </c>
      <c r="G41584" t="s">
        <v>30486</v>
      </c>
      <c r="H41584" t="s">
        <v>63</v>
      </c>
      <c r="I41584" t="s">
        <v>5092</v>
      </c>
      <c r="J41584" s="3">
        <v>17731</v>
      </c>
      <c r="K41584" t="s">
        <v>27</v>
      </c>
      <c r="L41584" t="s">
        <v>28</v>
      </c>
      <c r="M41584" t="s">
        <v>37</v>
      </c>
      <c r="O41584" t="s">
        <v>14169</v>
      </c>
      <c r="P41584" s="1">
        <v>100000</v>
      </c>
      <c r="Q41584" t="s">
        <v>32</v>
      </c>
      <c r="S41584" s="2">
        <f>PREF_2012A2020[[#This Row],[ANO_ELEICAO]]-YEAR(PREF_2012A2020[[#This Row],[DT_NASCIMENTO]])</f>
        <v>64</v>
      </c>
    </row>
    <row r="41585" spans="1:19" x14ac:dyDescent="0.3">
      <c r="A41585">
        <v>2012</v>
      </c>
      <c r="B41585" t="s">
        <v>20</v>
      </c>
      <c r="C41585" t="s">
        <v>63</v>
      </c>
      <c r="D41585" t="s">
        <v>2547</v>
      </c>
      <c r="E41585" t="s">
        <v>23</v>
      </c>
      <c r="F41585" t="s">
        <v>24</v>
      </c>
      <c r="G41585" t="s">
        <v>30487</v>
      </c>
      <c r="H41585" t="s">
        <v>47</v>
      </c>
      <c r="I41585" t="s">
        <v>2494</v>
      </c>
      <c r="J41585" s="3">
        <v>19919</v>
      </c>
      <c r="K41585" t="s">
        <v>27</v>
      </c>
      <c r="L41585" t="s">
        <v>84</v>
      </c>
      <c r="M41585" t="s">
        <v>37</v>
      </c>
      <c r="O41585" t="s">
        <v>62</v>
      </c>
      <c r="P41585" s="1">
        <v>7000000</v>
      </c>
      <c r="Q41585" t="s">
        <v>91</v>
      </c>
      <c r="S41585" s="2">
        <f>PREF_2012A2020[[#This Row],[ANO_ELEICAO]]-YEAR(PREF_2012A2020[[#This Row],[DT_NASCIMENTO]])</f>
        <v>58</v>
      </c>
    </row>
    <row r="41586" spans="1:19" x14ac:dyDescent="0.3">
      <c r="A41586">
        <v>2012</v>
      </c>
      <c r="B41586" t="s">
        <v>20</v>
      </c>
      <c r="C41586" t="s">
        <v>63</v>
      </c>
      <c r="D41586" t="s">
        <v>6855</v>
      </c>
      <c r="E41586" t="s">
        <v>23</v>
      </c>
      <c r="F41586" t="s">
        <v>55</v>
      </c>
      <c r="G41586" t="s">
        <v>30488</v>
      </c>
      <c r="H41586" t="s">
        <v>63</v>
      </c>
      <c r="I41586" t="s">
        <v>855</v>
      </c>
      <c r="J41586" s="3">
        <v>22554</v>
      </c>
      <c r="K41586" t="s">
        <v>27</v>
      </c>
      <c r="L41586" t="s">
        <v>28</v>
      </c>
      <c r="M41586" t="s">
        <v>37</v>
      </c>
      <c r="O41586" t="s">
        <v>52</v>
      </c>
      <c r="P41586" s="1">
        <v>500000</v>
      </c>
      <c r="Q41586" t="s">
        <v>91</v>
      </c>
      <c r="S41586" s="2">
        <f>PREF_2012A2020[[#This Row],[ANO_ELEICAO]]-YEAR(PREF_2012A2020[[#This Row],[DT_NASCIMENTO]])</f>
        <v>51</v>
      </c>
    </row>
    <row r="41587" spans="1:19" x14ac:dyDescent="0.3">
      <c r="A41587">
        <v>2012</v>
      </c>
      <c r="B41587" t="s">
        <v>20</v>
      </c>
      <c r="C41587" t="s">
        <v>63</v>
      </c>
      <c r="D41587" t="s">
        <v>2643</v>
      </c>
      <c r="E41587" t="s">
        <v>23</v>
      </c>
      <c r="F41587" t="s">
        <v>12645</v>
      </c>
      <c r="G41587" t="s">
        <v>30489</v>
      </c>
      <c r="H41587" t="s">
        <v>210</v>
      </c>
      <c r="I41587" t="s">
        <v>4715</v>
      </c>
      <c r="J41587" s="3">
        <v>21586</v>
      </c>
      <c r="K41587" t="s">
        <v>27</v>
      </c>
      <c r="L41587" t="s">
        <v>44</v>
      </c>
      <c r="M41587" t="s">
        <v>37</v>
      </c>
      <c r="O41587" t="s">
        <v>612</v>
      </c>
      <c r="P41587" s="1">
        <v>1000000</v>
      </c>
      <c r="Q41587" t="s">
        <v>32</v>
      </c>
      <c r="S41587" s="2">
        <f>PREF_2012A2020[[#This Row],[ANO_ELEICAO]]-YEAR(PREF_2012A2020[[#This Row],[DT_NASCIMENTO]])</f>
        <v>53</v>
      </c>
    </row>
    <row r="41588" spans="1:19" x14ac:dyDescent="0.3">
      <c r="A41588">
        <v>2012</v>
      </c>
      <c r="B41588" t="s">
        <v>20</v>
      </c>
      <c r="C41588" t="s">
        <v>63</v>
      </c>
      <c r="D41588" t="s">
        <v>5456</v>
      </c>
      <c r="E41588" t="s">
        <v>23</v>
      </c>
      <c r="F41588" t="s">
        <v>24</v>
      </c>
      <c r="G41588" t="s">
        <v>15138</v>
      </c>
      <c r="H41588" t="s">
        <v>63</v>
      </c>
      <c r="I41588" t="s">
        <v>5456</v>
      </c>
      <c r="J41588" s="3">
        <v>26446</v>
      </c>
      <c r="K41588" t="s">
        <v>27</v>
      </c>
      <c r="L41588" t="s">
        <v>44</v>
      </c>
      <c r="M41588" t="s">
        <v>37</v>
      </c>
      <c r="O41588" t="s">
        <v>381</v>
      </c>
      <c r="P41588" s="1">
        <v>100000</v>
      </c>
      <c r="Q41588" t="s">
        <v>32</v>
      </c>
      <c r="S41588" s="2">
        <f>PREF_2012A2020[[#This Row],[ANO_ELEICAO]]-YEAR(PREF_2012A2020[[#This Row],[DT_NASCIMENTO]])</f>
        <v>40</v>
      </c>
    </row>
    <row r="41589" spans="1:19" x14ac:dyDescent="0.3">
      <c r="A41589">
        <v>2012</v>
      </c>
      <c r="B41589" t="s">
        <v>20</v>
      </c>
      <c r="C41589" t="s">
        <v>63</v>
      </c>
      <c r="D41589" t="s">
        <v>8690</v>
      </c>
      <c r="E41589" t="s">
        <v>23</v>
      </c>
      <c r="F41589" t="s">
        <v>34</v>
      </c>
      <c r="G41589" t="s">
        <v>30490</v>
      </c>
      <c r="H41589" t="s">
        <v>63</v>
      </c>
      <c r="I41589" t="s">
        <v>8690</v>
      </c>
      <c r="J41589" s="3">
        <v>26734</v>
      </c>
      <c r="K41589" t="s">
        <v>27</v>
      </c>
      <c r="L41589" t="s">
        <v>44</v>
      </c>
      <c r="M41589" t="s">
        <v>37</v>
      </c>
      <c r="O41589" t="s">
        <v>225</v>
      </c>
      <c r="P41589" s="1">
        <v>600000</v>
      </c>
      <c r="Q41589" t="s">
        <v>91</v>
      </c>
      <c r="S41589" s="2">
        <f>PREF_2012A2020[[#This Row],[ANO_ELEICAO]]-YEAR(PREF_2012A2020[[#This Row],[DT_NASCIMENTO]])</f>
        <v>39</v>
      </c>
    </row>
    <row r="41590" spans="1:19" x14ac:dyDescent="0.3">
      <c r="A41590">
        <v>2012</v>
      </c>
      <c r="B41590" t="s">
        <v>20</v>
      </c>
      <c r="C41590" t="s">
        <v>63</v>
      </c>
      <c r="D41590" t="s">
        <v>1892</v>
      </c>
      <c r="E41590" t="s">
        <v>23</v>
      </c>
      <c r="F41590" t="s">
        <v>49</v>
      </c>
      <c r="G41590" t="s">
        <v>1083</v>
      </c>
      <c r="H41590" t="s">
        <v>63</v>
      </c>
      <c r="I41590" t="s">
        <v>1892</v>
      </c>
      <c r="J41590" s="3">
        <v>21260</v>
      </c>
      <c r="K41590" t="s">
        <v>147</v>
      </c>
      <c r="L41590" t="s">
        <v>44</v>
      </c>
      <c r="M41590" t="s">
        <v>37</v>
      </c>
      <c r="O41590" t="s">
        <v>148</v>
      </c>
      <c r="P41590" s="1">
        <v>100000</v>
      </c>
      <c r="Q41590" t="s">
        <v>32</v>
      </c>
      <c r="S41590" s="2">
        <f>PREF_2012A2020[[#This Row],[ANO_ELEICAO]]-YEAR(PREF_2012A2020[[#This Row],[DT_NASCIMENTO]])</f>
        <v>54</v>
      </c>
    </row>
    <row r="41591" spans="1:19" x14ac:dyDescent="0.3">
      <c r="A41591">
        <v>2012</v>
      </c>
      <c r="B41591" t="s">
        <v>20</v>
      </c>
      <c r="C41591" t="s">
        <v>63</v>
      </c>
      <c r="D41591" t="s">
        <v>590</v>
      </c>
      <c r="E41591" t="s">
        <v>23</v>
      </c>
      <c r="F41591" t="s">
        <v>34</v>
      </c>
      <c r="G41591" t="s">
        <v>30491</v>
      </c>
      <c r="H41591" t="s">
        <v>63</v>
      </c>
      <c r="I41591" t="s">
        <v>12863</v>
      </c>
      <c r="J41591" s="3">
        <v>26453</v>
      </c>
      <c r="K41591" t="s">
        <v>27</v>
      </c>
      <c r="L41591" t="s">
        <v>28</v>
      </c>
      <c r="M41591" t="s">
        <v>67</v>
      </c>
      <c r="O41591" t="s">
        <v>501</v>
      </c>
      <c r="P41591" s="1">
        <v>300000</v>
      </c>
      <c r="Q41591" t="s">
        <v>91</v>
      </c>
      <c r="S41591" s="2">
        <f>PREF_2012A2020[[#This Row],[ANO_ELEICAO]]-YEAR(PREF_2012A2020[[#This Row],[DT_NASCIMENTO]])</f>
        <v>40</v>
      </c>
    </row>
    <row r="41592" spans="1:19" x14ac:dyDescent="0.3">
      <c r="A41592">
        <v>2012</v>
      </c>
      <c r="B41592" t="s">
        <v>20</v>
      </c>
      <c r="C41592" t="s">
        <v>63</v>
      </c>
      <c r="D41592" t="s">
        <v>5299</v>
      </c>
      <c r="E41592" t="s">
        <v>23</v>
      </c>
      <c r="F41592" t="s">
        <v>12706</v>
      </c>
      <c r="G41592" t="s">
        <v>30492</v>
      </c>
      <c r="H41592" t="s">
        <v>63</v>
      </c>
      <c r="I41592" t="s">
        <v>5301</v>
      </c>
      <c r="J41592" s="3">
        <v>29087</v>
      </c>
      <c r="K41592" t="s">
        <v>147</v>
      </c>
      <c r="L41592" t="s">
        <v>44</v>
      </c>
      <c r="M41592" t="s">
        <v>37</v>
      </c>
      <c r="O41592" t="s">
        <v>62</v>
      </c>
      <c r="P41592" s="1">
        <v>300000</v>
      </c>
      <c r="Q41592" t="s">
        <v>32</v>
      </c>
      <c r="S41592" s="2">
        <f>PREF_2012A2020[[#This Row],[ANO_ELEICAO]]-YEAR(PREF_2012A2020[[#This Row],[DT_NASCIMENTO]])</f>
        <v>33</v>
      </c>
    </row>
    <row r="41593" spans="1:19" x14ac:dyDescent="0.3">
      <c r="A41593">
        <v>2012</v>
      </c>
      <c r="B41593" t="s">
        <v>20</v>
      </c>
      <c r="C41593" t="s">
        <v>63</v>
      </c>
      <c r="D41593" t="s">
        <v>3159</v>
      </c>
      <c r="E41593" t="s">
        <v>23</v>
      </c>
      <c r="F41593" t="s">
        <v>34</v>
      </c>
      <c r="G41593" t="s">
        <v>30493</v>
      </c>
      <c r="H41593" t="s">
        <v>63</v>
      </c>
      <c r="I41593" t="s">
        <v>3159</v>
      </c>
      <c r="J41593" s="3">
        <v>18194</v>
      </c>
      <c r="K41593" t="s">
        <v>27</v>
      </c>
      <c r="L41593" t="s">
        <v>263</v>
      </c>
      <c r="M41593" t="s">
        <v>37</v>
      </c>
      <c r="O41593" t="s">
        <v>148</v>
      </c>
      <c r="P41593" s="1">
        <v>300000</v>
      </c>
      <c r="Q41593" t="s">
        <v>32</v>
      </c>
      <c r="S41593" s="2">
        <f>PREF_2012A2020[[#This Row],[ANO_ELEICAO]]-YEAR(PREF_2012A2020[[#This Row],[DT_NASCIMENTO]])</f>
        <v>63</v>
      </c>
    </row>
    <row r="41594" spans="1:19" x14ac:dyDescent="0.3">
      <c r="A41594">
        <v>2012</v>
      </c>
      <c r="B41594" t="s">
        <v>20</v>
      </c>
      <c r="C41594" t="s">
        <v>63</v>
      </c>
      <c r="D41594" t="s">
        <v>1710</v>
      </c>
      <c r="E41594" t="s">
        <v>23</v>
      </c>
      <c r="F41594" t="s">
        <v>107</v>
      </c>
      <c r="G41594" t="s">
        <v>994</v>
      </c>
      <c r="H41594" t="s">
        <v>128</v>
      </c>
      <c r="I41594" t="s">
        <v>2835</v>
      </c>
      <c r="J41594" s="3">
        <v>22174</v>
      </c>
      <c r="K41594" t="s">
        <v>27</v>
      </c>
      <c r="L41594" t="s">
        <v>44</v>
      </c>
      <c r="M41594" t="s">
        <v>37</v>
      </c>
      <c r="O41594" t="s">
        <v>80</v>
      </c>
      <c r="P41594" s="1">
        <v>500000</v>
      </c>
      <c r="Q41594" t="s">
        <v>32</v>
      </c>
      <c r="S41594" s="2">
        <f>PREF_2012A2020[[#This Row],[ANO_ELEICAO]]-YEAR(PREF_2012A2020[[#This Row],[DT_NASCIMENTO]])</f>
        <v>52</v>
      </c>
    </row>
    <row r="41595" spans="1:19" x14ac:dyDescent="0.3">
      <c r="A41595">
        <v>2012</v>
      </c>
      <c r="B41595" t="s">
        <v>20</v>
      </c>
      <c r="C41595" t="s">
        <v>63</v>
      </c>
      <c r="D41595" t="s">
        <v>5029</v>
      </c>
      <c r="E41595" t="s">
        <v>23</v>
      </c>
      <c r="F41595" t="s">
        <v>175</v>
      </c>
      <c r="G41595" t="s">
        <v>30494</v>
      </c>
      <c r="H41595" t="s">
        <v>68</v>
      </c>
      <c r="I41595" t="s">
        <v>2070</v>
      </c>
      <c r="J41595" s="3">
        <v>24199</v>
      </c>
      <c r="K41595" t="s">
        <v>27</v>
      </c>
      <c r="L41595" t="s">
        <v>28</v>
      </c>
      <c r="M41595" t="s">
        <v>29</v>
      </c>
      <c r="O41595" t="s">
        <v>335</v>
      </c>
      <c r="P41595" s="1">
        <v>13000000</v>
      </c>
      <c r="Q41595" t="s">
        <v>32</v>
      </c>
      <c r="S41595" s="2">
        <f>PREF_2012A2020[[#This Row],[ANO_ELEICAO]]-YEAR(PREF_2012A2020[[#This Row],[DT_NASCIMENTO]])</f>
        <v>46</v>
      </c>
    </row>
    <row r="41596" spans="1:19" x14ac:dyDescent="0.3">
      <c r="A41596">
        <v>2012</v>
      </c>
      <c r="B41596" t="s">
        <v>20</v>
      </c>
      <c r="C41596" t="s">
        <v>63</v>
      </c>
      <c r="D41596" t="s">
        <v>1148</v>
      </c>
      <c r="E41596" t="s">
        <v>23</v>
      </c>
      <c r="F41596" t="s">
        <v>157</v>
      </c>
      <c r="G41596" t="s">
        <v>30495</v>
      </c>
      <c r="H41596" t="s">
        <v>63</v>
      </c>
      <c r="I41596" t="s">
        <v>5481</v>
      </c>
      <c r="J41596" s="3">
        <v>22357</v>
      </c>
      <c r="K41596" t="s">
        <v>27</v>
      </c>
      <c r="L41596" t="s">
        <v>159</v>
      </c>
      <c r="M41596" t="s">
        <v>37</v>
      </c>
      <c r="O41596" t="s">
        <v>243</v>
      </c>
      <c r="P41596" s="1">
        <v>450000</v>
      </c>
      <c r="Q41596" t="s">
        <v>32</v>
      </c>
      <c r="S41596" s="2">
        <f>PREF_2012A2020[[#This Row],[ANO_ELEICAO]]-YEAR(PREF_2012A2020[[#This Row],[DT_NASCIMENTO]])</f>
        <v>51</v>
      </c>
    </row>
    <row r="41597" spans="1:19" x14ac:dyDescent="0.3">
      <c r="A41597">
        <v>2012</v>
      </c>
      <c r="B41597" t="s">
        <v>20</v>
      </c>
      <c r="C41597" t="s">
        <v>63</v>
      </c>
      <c r="D41597" t="s">
        <v>855</v>
      </c>
      <c r="E41597" t="s">
        <v>23</v>
      </c>
      <c r="F41597" t="s">
        <v>55</v>
      </c>
      <c r="G41597" t="s">
        <v>30496</v>
      </c>
      <c r="H41597" t="s">
        <v>63</v>
      </c>
      <c r="I41597" t="s">
        <v>464</v>
      </c>
      <c r="J41597" s="3">
        <v>31740</v>
      </c>
      <c r="K41597" t="s">
        <v>147</v>
      </c>
      <c r="L41597" t="s">
        <v>28</v>
      </c>
      <c r="M41597" t="s">
        <v>67</v>
      </c>
      <c r="O41597" t="s">
        <v>31</v>
      </c>
      <c r="P41597" s="1">
        <v>700000</v>
      </c>
      <c r="Q41597" t="s">
        <v>32</v>
      </c>
      <c r="S41597" s="2">
        <f>PREF_2012A2020[[#This Row],[ANO_ELEICAO]]-YEAR(PREF_2012A2020[[#This Row],[DT_NASCIMENTO]])</f>
        <v>26</v>
      </c>
    </row>
    <row r="41598" spans="1:19" x14ac:dyDescent="0.3">
      <c r="A41598">
        <v>2012</v>
      </c>
      <c r="B41598" t="s">
        <v>20</v>
      </c>
      <c r="C41598" t="s">
        <v>63</v>
      </c>
      <c r="D41598" t="s">
        <v>5808</v>
      </c>
      <c r="E41598" t="s">
        <v>23</v>
      </c>
      <c r="F41598" t="s">
        <v>34</v>
      </c>
      <c r="G41598" t="s">
        <v>27281</v>
      </c>
      <c r="H41598" t="s">
        <v>490</v>
      </c>
      <c r="I41598" t="s">
        <v>30497</v>
      </c>
      <c r="J41598" s="3">
        <v>23335</v>
      </c>
      <c r="K41598" t="s">
        <v>27</v>
      </c>
      <c r="L41598" t="s">
        <v>84</v>
      </c>
      <c r="M41598" t="s">
        <v>37</v>
      </c>
      <c r="O41598" t="s">
        <v>31</v>
      </c>
      <c r="P41598" s="1">
        <v>1400000</v>
      </c>
      <c r="Q41598" t="s">
        <v>91</v>
      </c>
      <c r="S41598" s="2">
        <f>PREF_2012A2020[[#This Row],[ANO_ELEICAO]]-YEAR(PREF_2012A2020[[#This Row],[DT_NASCIMENTO]])</f>
        <v>49</v>
      </c>
    </row>
    <row r="41599" spans="1:19" x14ac:dyDescent="0.3">
      <c r="A41599">
        <v>2012</v>
      </c>
      <c r="B41599" t="s">
        <v>20</v>
      </c>
      <c r="C41599" t="s">
        <v>63</v>
      </c>
      <c r="D41599" t="s">
        <v>2171</v>
      </c>
      <c r="E41599" t="s">
        <v>23</v>
      </c>
      <c r="F41599" t="s">
        <v>65</v>
      </c>
      <c r="G41599" t="s">
        <v>30498</v>
      </c>
      <c r="H41599" t="s">
        <v>39</v>
      </c>
      <c r="I41599" t="s">
        <v>390</v>
      </c>
      <c r="J41599" s="3">
        <v>23068</v>
      </c>
      <c r="K41599" t="s">
        <v>27</v>
      </c>
      <c r="L41599" t="s">
        <v>61</v>
      </c>
      <c r="M41599" t="s">
        <v>37</v>
      </c>
      <c r="O41599" t="s">
        <v>184</v>
      </c>
      <c r="P41599" s="1">
        <v>500000</v>
      </c>
      <c r="Q41599" t="s">
        <v>91</v>
      </c>
      <c r="S41599" s="2">
        <f>PREF_2012A2020[[#This Row],[ANO_ELEICAO]]-YEAR(PREF_2012A2020[[#This Row],[DT_NASCIMENTO]])</f>
        <v>49</v>
      </c>
    </row>
    <row r="41600" spans="1:19" x14ac:dyDescent="0.3">
      <c r="A41600">
        <v>2012</v>
      </c>
      <c r="B41600" t="s">
        <v>20</v>
      </c>
      <c r="C41600" t="s">
        <v>63</v>
      </c>
      <c r="D41600" t="s">
        <v>9408</v>
      </c>
      <c r="E41600" t="s">
        <v>23</v>
      </c>
      <c r="F41600" t="s">
        <v>88</v>
      </c>
      <c r="G41600" t="s">
        <v>30499</v>
      </c>
      <c r="H41600" t="s">
        <v>63</v>
      </c>
      <c r="I41600" t="s">
        <v>9408</v>
      </c>
      <c r="J41600" s="3">
        <v>18340</v>
      </c>
      <c r="K41600" t="s">
        <v>27</v>
      </c>
      <c r="L41600" t="s">
        <v>28</v>
      </c>
      <c r="M41600" t="s">
        <v>29</v>
      </c>
      <c r="O41600" t="s">
        <v>516</v>
      </c>
      <c r="P41600" s="1">
        <v>300000</v>
      </c>
      <c r="Q41600" t="s">
        <v>91</v>
      </c>
      <c r="S41600" s="2">
        <f>PREF_2012A2020[[#This Row],[ANO_ELEICAO]]-YEAR(PREF_2012A2020[[#This Row],[DT_NASCIMENTO]])</f>
        <v>62</v>
      </c>
    </row>
    <row r="41601" spans="1:19" x14ac:dyDescent="0.3">
      <c r="A41601">
        <v>2012</v>
      </c>
      <c r="B41601" t="s">
        <v>20</v>
      </c>
      <c r="C41601" t="s">
        <v>63</v>
      </c>
      <c r="D41601" t="s">
        <v>5808</v>
      </c>
      <c r="E41601" t="s">
        <v>23</v>
      </c>
      <c r="F41601" t="s">
        <v>88</v>
      </c>
      <c r="G41601" t="s">
        <v>6149</v>
      </c>
      <c r="H41601" t="s">
        <v>105</v>
      </c>
      <c r="I41601" t="s">
        <v>3624</v>
      </c>
      <c r="J41601" s="3">
        <v>21695</v>
      </c>
      <c r="K41601" t="s">
        <v>27</v>
      </c>
      <c r="L41601" t="s">
        <v>28</v>
      </c>
      <c r="M41601" t="s">
        <v>37</v>
      </c>
      <c r="O41601" t="s">
        <v>4200</v>
      </c>
      <c r="P41601" s="1">
        <v>300000</v>
      </c>
      <c r="Q41601" t="s">
        <v>32</v>
      </c>
      <c r="S41601" s="2">
        <f>PREF_2012A2020[[#This Row],[ANO_ELEICAO]]-YEAR(PREF_2012A2020[[#This Row],[DT_NASCIMENTO]])</f>
        <v>53</v>
      </c>
    </row>
    <row r="41602" spans="1:19" x14ac:dyDescent="0.3">
      <c r="A41602">
        <v>2012</v>
      </c>
      <c r="B41602" t="s">
        <v>20</v>
      </c>
      <c r="C41602" t="s">
        <v>63</v>
      </c>
      <c r="D41602" t="s">
        <v>8226</v>
      </c>
      <c r="E41602" t="s">
        <v>23</v>
      </c>
      <c r="F41602" t="s">
        <v>55</v>
      </c>
      <c r="G41602" t="s">
        <v>30500</v>
      </c>
      <c r="H41602" t="s">
        <v>63</v>
      </c>
      <c r="I41602" t="s">
        <v>15057</v>
      </c>
      <c r="J41602" s="3">
        <v>23730</v>
      </c>
      <c r="K41602" t="s">
        <v>27</v>
      </c>
      <c r="L41602" t="s">
        <v>263</v>
      </c>
      <c r="M41602" t="s">
        <v>37</v>
      </c>
      <c r="O41602" t="s">
        <v>76</v>
      </c>
      <c r="P41602" s="1">
        <v>700000</v>
      </c>
      <c r="Q41602" t="s">
        <v>91</v>
      </c>
      <c r="S41602" s="2">
        <f>PREF_2012A2020[[#This Row],[ANO_ELEICAO]]-YEAR(PREF_2012A2020[[#This Row],[DT_NASCIMENTO]])</f>
        <v>48</v>
      </c>
    </row>
    <row r="41603" spans="1:19" x14ac:dyDescent="0.3">
      <c r="A41603">
        <v>2012</v>
      </c>
      <c r="B41603" t="s">
        <v>20</v>
      </c>
      <c r="C41603" t="s">
        <v>63</v>
      </c>
      <c r="D41603" t="s">
        <v>2185</v>
      </c>
      <c r="E41603" t="s">
        <v>23</v>
      </c>
      <c r="F41603" t="s">
        <v>24</v>
      </c>
      <c r="G41603" t="s">
        <v>30501</v>
      </c>
      <c r="H41603" t="s">
        <v>105</v>
      </c>
      <c r="I41603" t="s">
        <v>2249</v>
      </c>
      <c r="J41603" s="3">
        <v>23523</v>
      </c>
      <c r="K41603" t="s">
        <v>27</v>
      </c>
      <c r="L41603" t="s">
        <v>61</v>
      </c>
      <c r="M41603" t="s">
        <v>67</v>
      </c>
      <c r="O41603" t="s">
        <v>23</v>
      </c>
      <c r="P41603" s="1">
        <v>450000</v>
      </c>
      <c r="Q41603" t="s">
        <v>91</v>
      </c>
      <c r="S41603" s="2">
        <f>PREF_2012A2020[[#This Row],[ANO_ELEICAO]]-YEAR(PREF_2012A2020[[#This Row],[DT_NASCIMENTO]])</f>
        <v>48</v>
      </c>
    </row>
    <row r="41604" spans="1:19" x14ac:dyDescent="0.3">
      <c r="A41604">
        <v>2012</v>
      </c>
      <c r="B41604" t="s">
        <v>20</v>
      </c>
      <c r="C41604" t="s">
        <v>63</v>
      </c>
      <c r="D41604" t="s">
        <v>608</v>
      </c>
      <c r="E41604" t="s">
        <v>23</v>
      </c>
      <c r="F41604" t="s">
        <v>34</v>
      </c>
      <c r="G41604" t="s">
        <v>30502</v>
      </c>
      <c r="H41604" t="s">
        <v>63</v>
      </c>
      <c r="I41604" t="s">
        <v>608</v>
      </c>
      <c r="J41604" s="3">
        <v>18449</v>
      </c>
      <c r="K41604" t="s">
        <v>27</v>
      </c>
      <c r="L41604" t="s">
        <v>28</v>
      </c>
      <c r="M41604" t="s">
        <v>29</v>
      </c>
      <c r="O41604" t="s">
        <v>191</v>
      </c>
      <c r="P41604" s="1">
        <v>1500000</v>
      </c>
      <c r="Q41604" t="s">
        <v>32</v>
      </c>
      <c r="S41604" s="2">
        <f>PREF_2012A2020[[#This Row],[ANO_ELEICAO]]-YEAR(PREF_2012A2020[[#This Row],[DT_NASCIMENTO]])</f>
        <v>62</v>
      </c>
    </row>
    <row r="41605" spans="1:19" x14ac:dyDescent="0.3">
      <c r="A41605">
        <v>2012</v>
      </c>
      <c r="B41605" t="s">
        <v>20</v>
      </c>
      <c r="C41605" t="s">
        <v>63</v>
      </c>
      <c r="D41605" t="s">
        <v>104</v>
      </c>
      <c r="E41605" t="s">
        <v>23</v>
      </c>
      <c r="F41605" t="s">
        <v>82</v>
      </c>
      <c r="G41605" t="s">
        <v>1485</v>
      </c>
      <c r="H41605" t="s">
        <v>63</v>
      </c>
      <c r="I41605" t="s">
        <v>12863</v>
      </c>
      <c r="J41605" s="3">
        <v>24828</v>
      </c>
      <c r="K41605" t="s">
        <v>27</v>
      </c>
      <c r="L41605" t="s">
        <v>44</v>
      </c>
      <c r="M41605" t="s">
        <v>37</v>
      </c>
      <c r="O41605" t="s">
        <v>85</v>
      </c>
      <c r="P41605" s="1">
        <v>1000000</v>
      </c>
      <c r="Q41605" t="s">
        <v>91</v>
      </c>
      <c r="S41605" s="2">
        <f>PREF_2012A2020[[#This Row],[ANO_ELEICAO]]-YEAR(PREF_2012A2020[[#This Row],[DT_NASCIMENTO]])</f>
        <v>45</v>
      </c>
    </row>
    <row r="41606" spans="1:19" x14ac:dyDescent="0.3">
      <c r="A41606">
        <v>2012</v>
      </c>
      <c r="B41606" t="s">
        <v>20</v>
      </c>
      <c r="C41606" t="s">
        <v>63</v>
      </c>
      <c r="D41606" t="s">
        <v>3880</v>
      </c>
      <c r="E41606" t="s">
        <v>23</v>
      </c>
      <c r="F41606" t="s">
        <v>49</v>
      </c>
      <c r="G41606" t="s">
        <v>30503</v>
      </c>
      <c r="H41606" t="s">
        <v>63</v>
      </c>
      <c r="I41606" t="s">
        <v>3880</v>
      </c>
      <c r="J41606" s="3">
        <v>28583</v>
      </c>
      <c r="K41606" t="s">
        <v>27</v>
      </c>
      <c r="L41606" t="s">
        <v>28</v>
      </c>
      <c r="M41606" t="s">
        <v>37</v>
      </c>
      <c r="O41606" t="s">
        <v>23</v>
      </c>
      <c r="P41606" s="1">
        <v>200000</v>
      </c>
      <c r="Q41606" t="s">
        <v>91</v>
      </c>
      <c r="S41606" s="2">
        <f>PREF_2012A2020[[#This Row],[ANO_ELEICAO]]-YEAR(PREF_2012A2020[[#This Row],[DT_NASCIMENTO]])</f>
        <v>34</v>
      </c>
    </row>
    <row r="41607" spans="1:19" x14ac:dyDescent="0.3">
      <c r="A41607">
        <v>2012</v>
      </c>
      <c r="B41607" t="s">
        <v>20</v>
      </c>
      <c r="C41607" t="s">
        <v>63</v>
      </c>
      <c r="D41607" t="s">
        <v>66</v>
      </c>
      <c r="E41607" t="s">
        <v>23</v>
      </c>
      <c r="F41607" t="s">
        <v>55</v>
      </c>
      <c r="G41607" t="s">
        <v>30504</v>
      </c>
      <c r="H41607" t="s">
        <v>63</v>
      </c>
      <c r="I41607" t="s">
        <v>66</v>
      </c>
      <c r="J41607" s="3">
        <v>23799</v>
      </c>
      <c r="K41607" t="s">
        <v>27</v>
      </c>
      <c r="L41607" t="s">
        <v>28</v>
      </c>
      <c r="M41607" t="s">
        <v>37</v>
      </c>
      <c r="O41607" t="s">
        <v>369</v>
      </c>
      <c r="P41607" s="1">
        <v>2000000</v>
      </c>
      <c r="Q41607" t="s">
        <v>91</v>
      </c>
      <c r="S41607" s="2">
        <f>PREF_2012A2020[[#This Row],[ANO_ELEICAO]]-YEAR(PREF_2012A2020[[#This Row],[DT_NASCIMENTO]])</f>
        <v>47</v>
      </c>
    </row>
    <row r="41608" spans="1:19" x14ac:dyDescent="0.3">
      <c r="A41608">
        <v>2012</v>
      </c>
      <c r="B41608" t="s">
        <v>20</v>
      </c>
      <c r="C41608" t="s">
        <v>63</v>
      </c>
      <c r="D41608" t="s">
        <v>9735</v>
      </c>
      <c r="E41608" t="s">
        <v>23</v>
      </c>
      <c r="F41608" t="s">
        <v>55</v>
      </c>
      <c r="G41608" t="s">
        <v>30505</v>
      </c>
      <c r="H41608" t="s">
        <v>316</v>
      </c>
      <c r="I41608" t="s">
        <v>13270</v>
      </c>
      <c r="J41608" s="3">
        <v>23498</v>
      </c>
      <c r="K41608" t="s">
        <v>147</v>
      </c>
      <c r="L41608" t="s">
        <v>44</v>
      </c>
      <c r="M41608" t="s">
        <v>37</v>
      </c>
      <c r="O41608" t="s">
        <v>23</v>
      </c>
      <c r="P41608" s="1">
        <v>900000</v>
      </c>
      <c r="Q41608" t="s">
        <v>91</v>
      </c>
      <c r="S41608" s="2">
        <f>PREF_2012A2020[[#This Row],[ANO_ELEICAO]]-YEAR(PREF_2012A2020[[#This Row],[DT_NASCIMENTO]])</f>
        <v>48</v>
      </c>
    </row>
    <row r="41609" spans="1:19" x14ac:dyDescent="0.3">
      <c r="A41609">
        <v>2012</v>
      </c>
      <c r="B41609" t="s">
        <v>20</v>
      </c>
      <c r="C41609" t="s">
        <v>63</v>
      </c>
      <c r="D41609" t="s">
        <v>8838</v>
      </c>
      <c r="E41609" t="s">
        <v>23</v>
      </c>
      <c r="F41609" t="s">
        <v>34</v>
      </c>
      <c r="G41609" t="s">
        <v>13687</v>
      </c>
      <c r="H41609" t="s">
        <v>63</v>
      </c>
      <c r="I41609" t="s">
        <v>15485</v>
      </c>
      <c r="J41609" s="3">
        <v>29887</v>
      </c>
      <c r="K41609" t="s">
        <v>27</v>
      </c>
      <c r="L41609" t="s">
        <v>28</v>
      </c>
      <c r="M41609" t="s">
        <v>67</v>
      </c>
      <c r="O41609" t="s">
        <v>184</v>
      </c>
      <c r="P41609" s="1">
        <v>500000</v>
      </c>
      <c r="Q41609" t="s">
        <v>32</v>
      </c>
      <c r="S41609" s="2">
        <f>PREF_2012A2020[[#This Row],[ANO_ELEICAO]]-YEAR(PREF_2012A2020[[#This Row],[DT_NASCIMENTO]])</f>
        <v>31</v>
      </c>
    </row>
    <row r="41610" spans="1:19" x14ac:dyDescent="0.3">
      <c r="A41610">
        <v>2012</v>
      </c>
      <c r="B41610" t="s">
        <v>20</v>
      </c>
      <c r="C41610" t="s">
        <v>63</v>
      </c>
      <c r="D41610" t="s">
        <v>6654</v>
      </c>
      <c r="E41610" t="s">
        <v>23</v>
      </c>
      <c r="F41610" t="s">
        <v>175</v>
      </c>
      <c r="G41610" t="s">
        <v>30506</v>
      </c>
      <c r="H41610" t="s">
        <v>63</v>
      </c>
      <c r="I41610" t="s">
        <v>6654</v>
      </c>
      <c r="J41610" s="3">
        <v>25789</v>
      </c>
      <c r="K41610" t="s">
        <v>27</v>
      </c>
      <c r="L41610" t="s">
        <v>28</v>
      </c>
      <c r="M41610" t="s">
        <v>37</v>
      </c>
      <c r="O41610" t="s">
        <v>516</v>
      </c>
      <c r="P41610" s="1">
        <v>300000</v>
      </c>
      <c r="Q41610" t="s">
        <v>32</v>
      </c>
      <c r="S41610" s="2">
        <f>PREF_2012A2020[[#This Row],[ANO_ELEICAO]]-YEAR(PREF_2012A2020[[#This Row],[DT_NASCIMENTO]])</f>
        <v>42</v>
      </c>
    </row>
    <row r="41611" spans="1:19" x14ac:dyDescent="0.3">
      <c r="A41611">
        <v>2012</v>
      </c>
      <c r="B41611" t="s">
        <v>20</v>
      </c>
      <c r="C41611" t="s">
        <v>63</v>
      </c>
      <c r="D41611" t="s">
        <v>7300</v>
      </c>
      <c r="E41611" t="s">
        <v>23</v>
      </c>
      <c r="F41611" t="s">
        <v>12645</v>
      </c>
      <c r="G41611" t="s">
        <v>30507</v>
      </c>
      <c r="H41611" t="s">
        <v>39</v>
      </c>
      <c r="I41611" t="s">
        <v>2676</v>
      </c>
      <c r="J41611" s="3">
        <v>20228</v>
      </c>
      <c r="K41611" t="s">
        <v>27</v>
      </c>
      <c r="L41611" t="s">
        <v>159</v>
      </c>
      <c r="M41611" t="s">
        <v>37</v>
      </c>
      <c r="O41611" t="s">
        <v>381</v>
      </c>
      <c r="P41611" s="1">
        <v>500000</v>
      </c>
      <c r="Q41611" t="s">
        <v>32</v>
      </c>
      <c r="S41611" s="2">
        <f>PREF_2012A2020[[#This Row],[ANO_ELEICAO]]-YEAR(PREF_2012A2020[[#This Row],[DT_NASCIMENTO]])</f>
        <v>57</v>
      </c>
    </row>
    <row r="41612" spans="1:19" x14ac:dyDescent="0.3">
      <c r="A41612">
        <v>2012</v>
      </c>
      <c r="B41612" t="s">
        <v>20</v>
      </c>
      <c r="C41612" t="s">
        <v>63</v>
      </c>
      <c r="D41612" t="s">
        <v>6587</v>
      </c>
      <c r="E41612" t="s">
        <v>23</v>
      </c>
      <c r="F41612" t="s">
        <v>55</v>
      </c>
      <c r="G41612" t="s">
        <v>30508</v>
      </c>
      <c r="H41612" t="s">
        <v>63</v>
      </c>
      <c r="I41612" t="s">
        <v>6587</v>
      </c>
      <c r="J41612" s="3">
        <v>31815</v>
      </c>
      <c r="K41612" t="s">
        <v>27</v>
      </c>
      <c r="L41612" t="s">
        <v>84</v>
      </c>
      <c r="M41612" t="s">
        <v>37</v>
      </c>
      <c r="O41612" t="s">
        <v>148</v>
      </c>
      <c r="P41612" s="1">
        <v>500000</v>
      </c>
      <c r="Q41612" t="s">
        <v>32</v>
      </c>
      <c r="S41612" s="2">
        <f>PREF_2012A2020[[#This Row],[ANO_ELEICAO]]-YEAR(PREF_2012A2020[[#This Row],[DT_NASCIMENTO]])</f>
        <v>25</v>
      </c>
    </row>
    <row r="41613" spans="1:19" x14ac:dyDescent="0.3">
      <c r="A41613">
        <v>2012</v>
      </c>
      <c r="B41613" t="s">
        <v>20</v>
      </c>
      <c r="C41613" t="s">
        <v>63</v>
      </c>
      <c r="D41613" t="s">
        <v>5906</v>
      </c>
      <c r="E41613" t="s">
        <v>23</v>
      </c>
      <c r="F41613" t="s">
        <v>34</v>
      </c>
      <c r="G41613" t="s">
        <v>30509</v>
      </c>
      <c r="H41613" t="s">
        <v>47</v>
      </c>
      <c r="I41613" t="s">
        <v>348</v>
      </c>
      <c r="J41613" s="3">
        <v>18607</v>
      </c>
      <c r="K41613" t="s">
        <v>27</v>
      </c>
      <c r="L41613" t="s">
        <v>28</v>
      </c>
      <c r="M41613" t="s">
        <v>37</v>
      </c>
      <c r="O41613" t="s">
        <v>23</v>
      </c>
      <c r="P41613" s="1">
        <v>800000</v>
      </c>
      <c r="Q41613" t="s">
        <v>32</v>
      </c>
      <c r="S41613" s="2">
        <f>PREF_2012A2020[[#This Row],[ANO_ELEICAO]]-YEAR(PREF_2012A2020[[#This Row],[DT_NASCIMENTO]])</f>
        <v>62</v>
      </c>
    </row>
    <row r="41614" spans="1:19" x14ac:dyDescent="0.3">
      <c r="A41614">
        <v>2012</v>
      </c>
      <c r="B41614" t="s">
        <v>20</v>
      </c>
      <c r="C41614" t="s">
        <v>63</v>
      </c>
      <c r="D41614" t="s">
        <v>532</v>
      </c>
      <c r="E41614" t="s">
        <v>23</v>
      </c>
      <c r="F41614" t="s">
        <v>82</v>
      </c>
      <c r="G41614" t="s">
        <v>30510</v>
      </c>
      <c r="H41614" t="s">
        <v>63</v>
      </c>
      <c r="I41614" t="s">
        <v>22397</v>
      </c>
      <c r="J41614" s="3">
        <v>26649</v>
      </c>
      <c r="K41614" t="s">
        <v>27</v>
      </c>
      <c r="L41614" t="s">
        <v>61</v>
      </c>
      <c r="M41614" t="s">
        <v>67</v>
      </c>
      <c r="O41614" t="s">
        <v>80</v>
      </c>
      <c r="P41614" s="1">
        <v>600000</v>
      </c>
      <c r="Q41614" t="s">
        <v>91</v>
      </c>
      <c r="S41614" s="2">
        <f>PREF_2012A2020[[#This Row],[ANO_ELEICAO]]-YEAR(PREF_2012A2020[[#This Row],[DT_NASCIMENTO]])</f>
        <v>40</v>
      </c>
    </row>
    <row r="41615" spans="1:19" x14ac:dyDescent="0.3">
      <c r="A41615">
        <v>2012</v>
      </c>
      <c r="B41615" t="s">
        <v>20</v>
      </c>
      <c r="C41615" t="s">
        <v>63</v>
      </c>
      <c r="D41615" t="s">
        <v>1710</v>
      </c>
      <c r="E41615" t="s">
        <v>23</v>
      </c>
      <c r="F41615" t="s">
        <v>55</v>
      </c>
      <c r="G41615" t="s">
        <v>30511</v>
      </c>
      <c r="H41615" t="s">
        <v>34</v>
      </c>
      <c r="I41615" t="s">
        <v>2770</v>
      </c>
      <c r="J41615" s="3">
        <v>27247</v>
      </c>
      <c r="K41615" t="s">
        <v>27</v>
      </c>
      <c r="L41615" t="s">
        <v>159</v>
      </c>
      <c r="M41615" t="s">
        <v>67</v>
      </c>
      <c r="O41615" t="s">
        <v>80</v>
      </c>
      <c r="P41615" s="1">
        <v>700000</v>
      </c>
      <c r="Q41615" t="s">
        <v>91</v>
      </c>
      <c r="S41615" s="2">
        <f>PREF_2012A2020[[#This Row],[ANO_ELEICAO]]-YEAR(PREF_2012A2020[[#This Row],[DT_NASCIMENTO]])</f>
        <v>38</v>
      </c>
    </row>
    <row r="41616" spans="1:19" x14ac:dyDescent="0.3">
      <c r="A41616">
        <v>2012</v>
      </c>
      <c r="B41616" t="s">
        <v>20</v>
      </c>
      <c r="C41616" t="s">
        <v>63</v>
      </c>
      <c r="D41616" t="s">
        <v>5315</v>
      </c>
      <c r="E41616" t="s">
        <v>23</v>
      </c>
      <c r="F41616" t="s">
        <v>49</v>
      </c>
      <c r="G41616" t="s">
        <v>30512</v>
      </c>
      <c r="H41616" t="s">
        <v>47</v>
      </c>
      <c r="I41616" t="s">
        <v>1521</v>
      </c>
      <c r="J41616" s="3">
        <v>17408</v>
      </c>
      <c r="K41616" t="s">
        <v>27</v>
      </c>
      <c r="L41616" t="s">
        <v>28</v>
      </c>
      <c r="M41616" t="s">
        <v>29</v>
      </c>
      <c r="O41616" t="s">
        <v>62</v>
      </c>
      <c r="P41616" s="1">
        <v>9500000</v>
      </c>
      <c r="Q41616" t="s">
        <v>91</v>
      </c>
      <c r="S41616" s="2">
        <f>PREF_2012A2020[[#This Row],[ANO_ELEICAO]]-YEAR(PREF_2012A2020[[#This Row],[DT_NASCIMENTO]])</f>
        <v>65</v>
      </c>
    </row>
    <row r="41617" spans="1:19" x14ac:dyDescent="0.3">
      <c r="A41617">
        <v>2012</v>
      </c>
      <c r="B41617" t="s">
        <v>20</v>
      </c>
      <c r="C41617" t="s">
        <v>63</v>
      </c>
      <c r="D41617" t="s">
        <v>5301</v>
      </c>
      <c r="E41617" t="s">
        <v>23</v>
      </c>
      <c r="F41617" t="s">
        <v>175</v>
      </c>
      <c r="G41617" t="s">
        <v>30513</v>
      </c>
      <c r="H41617" t="s">
        <v>63</v>
      </c>
      <c r="I41617" t="s">
        <v>16933</v>
      </c>
      <c r="J41617" s="3">
        <v>24656</v>
      </c>
      <c r="K41617" t="s">
        <v>27</v>
      </c>
      <c r="L41617" t="s">
        <v>159</v>
      </c>
      <c r="M41617" t="s">
        <v>37</v>
      </c>
      <c r="O41617" t="s">
        <v>1678</v>
      </c>
      <c r="P41617" s="1">
        <v>600000</v>
      </c>
      <c r="Q41617" t="s">
        <v>91</v>
      </c>
      <c r="S41617" s="2">
        <f>PREF_2012A2020[[#This Row],[ANO_ELEICAO]]-YEAR(PREF_2012A2020[[#This Row],[DT_NASCIMENTO]])</f>
        <v>45</v>
      </c>
    </row>
    <row r="41618" spans="1:19" x14ac:dyDescent="0.3">
      <c r="A41618">
        <v>2012</v>
      </c>
      <c r="B41618" t="s">
        <v>20</v>
      </c>
      <c r="C41618" t="s">
        <v>63</v>
      </c>
      <c r="D41618" t="s">
        <v>782</v>
      </c>
      <c r="E41618" t="s">
        <v>23</v>
      </c>
      <c r="F41618" t="s">
        <v>24</v>
      </c>
      <c r="G41618" t="s">
        <v>28041</v>
      </c>
      <c r="H41618" t="s">
        <v>63</v>
      </c>
      <c r="I41618" t="s">
        <v>782</v>
      </c>
      <c r="J41618" s="3">
        <v>22253</v>
      </c>
      <c r="K41618" t="s">
        <v>147</v>
      </c>
      <c r="L41618" t="s">
        <v>28</v>
      </c>
      <c r="M41618" t="s">
        <v>67</v>
      </c>
      <c r="O41618" t="s">
        <v>395</v>
      </c>
      <c r="P41618" s="1">
        <v>120000</v>
      </c>
      <c r="Q41618" t="s">
        <v>32</v>
      </c>
      <c r="S41618" s="2">
        <f>PREF_2012A2020[[#This Row],[ANO_ELEICAO]]-YEAR(PREF_2012A2020[[#This Row],[DT_NASCIMENTO]])</f>
        <v>52</v>
      </c>
    </row>
    <row r="41619" spans="1:19" x14ac:dyDescent="0.3">
      <c r="A41619">
        <v>2012</v>
      </c>
      <c r="B41619" t="s">
        <v>20</v>
      </c>
      <c r="C41619" t="s">
        <v>63</v>
      </c>
      <c r="D41619" t="s">
        <v>1273</v>
      </c>
      <c r="E41619" t="s">
        <v>23</v>
      </c>
      <c r="F41619" t="s">
        <v>12706</v>
      </c>
      <c r="G41619" t="s">
        <v>30514</v>
      </c>
      <c r="H41619" t="s">
        <v>63</v>
      </c>
      <c r="I41619" t="s">
        <v>1273</v>
      </c>
      <c r="J41619" s="3">
        <v>22701</v>
      </c>
      <c r="K41619" t="s">
        <v>27</v>
      </c>
      <c r="L41619" t="s">
        <v>28</v>
      </c>
      <c r="M41619" t="s">
        <v>37</v>
      </c>
      <c r="O41619" t="s">
        <v>369</v>
      </c>
      <c r="P41619" s="1">
        <v>3000000</v>
      </c>
      <c r="Q41619" t="s">
        <v>91</v>
      </c>
      <c r="S41619" s="2">
        <f>PREF_2012A2020[[#This Row],[ANO_ELEICAO]]-YEAR(PREF_2012A2020[[#This Row],[DT_NASCIMENTO]])</f>
        <v>50</v>
      </c>
    </row>
    <row r="41620" spans="1:19" x14ac:dyDescent="0.3">
      <c r="A41620">
        <v>2012</v>
      </c>
      <c r="B41620" t="s">
        <v>20</v>
      </c>
      <c r="C41620" t="s">
        <v>63</v>
      </c>
      <c r="D41620" t="s">
        <v>7241</v>
      </c>
      <c r="E41620" t="s">
        <v>23</v>
      </c>
      <c r="F41620" t="s">
        <v>65</v>
      </c>
      <c r="G41620" t="s">
        <v>30515</v>
      </c>
      <c r="H41620" t="s">
        <v>92</v>
      </c>
      <c r="I41620" t="s">
        <v>2965</v>
      </c>
      <c r="J41620" s="3">
        <v>25367</v>
      </c>
      <c r="K41620" t="s">
        <v>27</v>
      </c>
      <c r="L41620" t="s">
        <v>84</v>
      </c>
      <c r="M41620" t="s">
        <v>37</v>
      </c>
      <c r="O41620" t="s">
        <v>46</v>
      </c>
      <c r="P41620" s="1">
        <v>850000</v>
      </c>
      <c r="Q41620" t="s">
        <v>91</v>
      </c>
      <c r="S41620" s="2">
        <f>PREF_2012A2020[[#This Row],[ANO_ELEICAO]]-YEAR(PREF_2012A2020[[#This Row],[DT_NASCIMENTO]])</f>
        <v>43</v>
      </c>
    </row>
    <row r="41621" spans="1:19" x14ac:dyDescent="0.3">
      <c r="A41621">
        <v>2012</v>
      </c>
      <c r="B41621" t="s">
        <v>20</v>
      </c>
      <c r="C41621" t="s">
        <v>63</v>
      </c>
      <c r="D41621" t="s">
        <v>464</v>
      </c>
      <c r="E41621" t="s">
        <v>23</v>
      </c>
      <c r="F41621" t="s">
        <v>175</v>
      </c>
      <c r="G41621" t="s">
        <v>24175</v>
      </c>
      <c r="H41621" t="s">
        <v>63</v>
      </c>
      <c r="I41621" t="s">
        <v>7420</v>
      </c>
      <c r="J41621" s="3">
        <v>24163</v>
      </c>
      <c r="K41621" t="s">
        <v>27</v>
      </c>
      <c r="L41621" t="s">
        <v>28</v>
      </c>
      <c r="M41621" t="s">
        <v>37</v>
      </c>
      <c r="O41621" t="s">
        <v>369</v>
      </c>
      <c r="P41621" s="1">
        <v>10000000</v>
      </c>
      <c r="Q41621" t="s">
        <v>32</v>
      </c>
      <c r="S41621" s="2">
        <f>PREF_2012A2020[[#This Row],[ANO_ELEICAO]]-YEAR(PREF_2012A2020[[#This Row],[DT_NASCIMENTO]])</f>
        <v>46</v>
      </c>
    </row>
    <row r="41622" spans="1:19" x14ac:dyDescent="0.3">
      <c r="A41622">
        <v>2012</v>
      </c>
      <c r="B41622" t="s">
        <v>20</v>
      </c>
      <c r="C41622" t="s">
        <v>63</v>
      </c>
      <c r="D41622" t="s">
        <v>2593</v>
      </c>
      <c r="E41622" t="s">
        <v>23</v>
      </c>
      <c r="F41622" t="s">
        <v>55</v>
      </c>
      <c r="G41622" t="s">
        <v>30516</v>
      </c>
      <c r="H41622" t="s">
        <v>53</v>
      </c>
      <c r="I41622" t="s">
        <v>3473</v>
      </c>
      <c r="J41622" s="3">
        <v>19857</v>
      </c>
      <c r="K41622" t="s">
        <v>27</v>
      </c>
      <c r="L41622" t="s">
        <v>84</v>
      </c>
      <c r="M41622" t="s">
        <v>37</v>
      </c>
      <c r="O41622" t="s">
        <v>62</v>
      </c>
      <c r="P41622" s="1">
        <v>2800000</v>
      </c>
      <c r="Q41622" t="s">
        <v>32</v>
      </c>
      <c r="S41622" s="2">
        <f>PREF_2012A2020[[#This Row],[ANO_ELEICAO]]-YEAR(PREF_2012A2020[[#This Row],[DT_NASCIMENTO]])</f>
        <v>58</v>
      </c>
    </row>
    <row r="41623" spans="1:19" x14ac:dyDescent="0.3">
      <c r="A41623">
        <v>2012</v>
      </c>
      <c r="B41623" t="s">
        <v>20</v>
      </c>
      <c r="C41623" t="s">
        <v>63</v>
      </c>
      <c r="D41623" t="s">
        <v>11029</v>
      </c>
      <c r="E41623" t="s">
        <v>23</v>
      </c>
      <c r="F41623" t="s">
        <v>82</v>
      </c>
      <c r="G41623" t="s">
        <v>30517</v>
      </c>
      <c r="H41623" t="s">
        <v>239</v>
      </c>
      <c r="I41623" t="s">
        <v>733</v>
      </c>
      <c r="J41623" s="3">
        <v>24668</v>
      </c>
      <c r="K41623" t="s">
        <v>27</v>
      </c>
      <c r="L41623" t="s">
        <v>28</v>
      </c>
      <c r="M41623" t="s">
        <v>37</v>
      </c>
      <c r="O41623" t="s">
        <v>31</v>
      </c>
      <c r="P41623" s="1">
        <v>500000</v>
      </c>
      <c r="Q41623" t="s">
        <v>32</v>
      </c>
      <c r="S41623" s="2">
        <f>PREF_2012A2020[[#This Row],[ANO_ELEICAO]]-YEAR(PREF_2012A2020[[#This Row],[DT_NASCIMENTO]])</f>
        <v>45</v>
      </c>
    </row>
    <row r="41624" spans="1:19" x14ac:dyDescent="0.3">
      <c r="A41624">
        <v>2012</v>
      </c>
      <c r="B41624" t="s">
        <v>20</v>
      </c>
      <c r="C41624" t="s">
        <v>63</v>
      </c>
      <c r="D41624" t="s">
        <v>4474</v>
      </c>
      <c r="E41624" t="s">
        <v>23</v>
      </c>
      <c r="F41624" t="s">
        <v>24</v>
      </c>
      <c r="G41624" t="s">
        <v>30518</v>
      </c>
      <c r="H41624" t="s">
        <v>63</v>
      </c>
      <c r="I41624" t="s">
        <v>4474</v>
      </c>
      <c r="J41624" s="3">
        <v>22903</v>
      </c>
      <c r="K41624" t="s">
        <v>27</v>
      </c>
      <c r="L41624" t="s">
        <v>84</v>
      </c>
      <c r="M41624" t="s">
        <v>67</v>
      </c>
      <c r="O41624" t="s">
        <v>80</v>
      </c>
      <c r="P41624" s="1">
        <v>100000</v>
      </c>
      <c r="Q41624" t="s">
        <v>91</v>
      </c>
      <c r="S41624" s="2">
        <f>PREF_2012A2020[[#This Row],[ANO_ELEICAO]]-YEAR(PREF_2012A2020[[#This Row],[DT_NASCIMENTO]])</f>
        <v>50</v>
      </c>
    </row>
    <row r="41625" spans="1:19" x14ac:dyDescent="0.3">
      <c r="A41625">
        <v>2012</v>
      </c>
      <c r="B41625" t="s">
        <v>20</v>
      </c>
      <c r="C41625" t="s">
        <v>63</v>
      </c>
      <c r="D41625" t="s">
        <v>2593</v>
      </c>
      <c r="E41625" t="s">
        <v>23</v>
      </c>
      <c r="F41625" t="s">
        <v>12706</v>
      </c>
      <c r="G41625" t="s">
        <v>30519</v>
      </c>
      <c r="H41625" t="s">
        <v>34</v>
      </c>
      <c r="I41625" t="s">
        <v>16633</v>
      </c>
      <c r="J41625" s="3">
        <v>24529</v>
      </c>
      <c r="K41625" t="s">
        <v>147</v>
      </c>
      <c r="L41625" t="s">
        <v>28</v>
      </c>
      <c r="M41625" t="s">
        <v>29</v>
      </c>
      <c r="O41625" t="s">
        <v>58</v>
      </c>
      <c r="P41625" s="1">
        <v>800000</v>
      </c>
      <c r="Q41625" t="s">
        <v>32</v>
      </c>
      <c r="S41625" s="2">
        <f>PREF_2012A2020[[#This Row],[ANO_ELEICAO]]-YEAR(PREF_2012A2020[[#This Row],[DT_NASCIMENTO]])</f>
        <v>45</v>
      </c>
    </row>
    <row r="41626" spans="1:19" x14ac:dyDescent="0.3">
      <c r="A41626">
        <v>2012</v>
      </c>
      <c r="B41626" t="s">
        <v>20</v>
      </c>
      <c r="C41626" t="s">
        <v>63</v>
      </c>
      <c r="D41626" t="s">
        <v>2885</v>
      </c>
      <c r="E41626" t="s">
        <v>23</v>
      </c>
      <c r="F41626" t="s">
        <v>175</v>
      </c>
      <c r="G41626" t="s">
        <v>30520</v>
      </c>
      <c r="H41626" t="s">
        <v>63</v>
      </c>
      <c r="I41626" t="s">
        <v>2885</v>
      </c>
      <c r="J41626" s="3">
        <v>25094</v>
      </c>
      <c r="K41626" t="s">
        <v>27</v>
      </c>
      <c r="L41626" t="s">
        <v>84</v>
      </c>
      <c r="M41626" t="s">
        <v>67</v>
      </c>
      <c r="O41626" t="s">
        <v>958</v>
      </c>
      <c r="P41626" s="1">
        <v>500000</v>
      </c>
      <c r="Q41626" t="s">
        <v>91</v>
      </c>
      <c r="S41626" s="2">
        <f>PREF_2012A2020[[#This Row],[ANO_ELEICAO]]-YEAR(PREF_2012A2020[[#This Row],[DT_NASCIMENTO]])</f>
        <v>44</v>
      </c>
    </row>
    <row r="41627" spans="1:19" x14ac:dyDescent="0.3">
      <c r="A41627">
        <v>2012</v>
      </c>
      <c r="B41627" t="s">
        <v>20</v>
      </c>
      <c r="C41627" t="s">
        <v>63</v>
      </c>
      <c r="D41627" t="s">
        <v>8499</v>
      </c>
      <c r="E41627" t="s">
        <v>23</v>
      </c>
      <c r="F41627" t="s">
        <v>12645</v>
      </c>
      <c r="G41627" t="s">
        <v>30521</v>
      </c>
      <c r="H41627" t="s">
        <v>63</v>
      </c>
      <c r="I41627" t="s">
        <v>1273</v>
      </c>
      <c r="J41627" s="3">
        <v>27701</v>
      </c>
      <c r="K41627" t="s">
        <v>27</v>
      </c>
      <c r="L41627" t="s">
        <v>159</v>
      </c>
      <c r="M41627" t="s">
        <v>37</v>
      </c>
      <c r="O41627" t="s">
        <v>148</v>
      </c>
      <c r="P41627" s="1">
        <v>600000</v>
      </c>
      <c r="Q41627" t="s">
        <v>32</v>
      </c>
      <c r="S41627" s="2">
        <f>PREF_2012A2020[[#This Row],[ANO_ELEICAO]]-YEAR(PREF_2012A2020[[#This Row],[DT_NASCIMENTO]])</f>
        <v>37</v>
      </c>
    </row>
    <row r="41628" spans="1:19" x14ac:dyDescent="0.3">
      <c r="A41628">
        <v>2012</v>
      </c>
      <c r="B41628" t="s">
        <v>20</v>
      </c>
      <c r="C41628" t="s">
        <v>63</v>
      </c>
      <c r="D41628" t="s">
        <v>6110</v>
      </c>
      <c r="E41628" t="s">
        <v>23</v>
      </c>
      <c r="F41628" t="s">
        <v>82</v>
      </c>
      <c r="G41628" t="s">
        <v>30522</v>
      </c>
      <c r="H41628" t="s">
        <v>105</v>
      </c>
      <c r="I41628" t="s">
        <v>407</v>
      </c>
      <c r="J41628" s="3">
        <v>21571</v>
      </c>
      <c r="K41628" t="s">
        <v>27</v>
      </c>
      <c r="L41628" t="s">
        <v>61</v>
      </c>
      <c r="M41628" t="s">
        <v>37</v>
      </c>
      <c r="O41628" t="s">
        <v>23</v>
      </c>
      <c r="P41628" s="1">
        <v>870000</v>
      </c>
      <c r="Q41628" t="s">
        <v>32</v>
      </c>
      <c r="S41628" s="2">
        <f>PREF_2012A2020[[#This Row],[ANO_ELEICAO]]-YEAR(PREF_2012A2020[[#This Row],[DT_NASCIMENTO]])</f>
        <v>53</v>
      </c>
    </row>
    <row r="41629" spans="1:19" x14ac:dyDescent="0.3">
      <c r="A41629">
        <v>2012</v>
      </c>
      <c r="B41629" t="s">
        <v>20</v>
      </c>
      <c r="C41629" t="s">
        <v>63</v>
      </c>
      <c r="D41629" t="s">
        <v>8838</v>
      </c>
      <c r="E41629" t="s">
        <v>23</v>
      </c>
      <c r="F41629" t="s">
        <v>175</v>
      </c>
      <c r="G41629" t="s">
        <v>12016</v>
      </c>
      <c r="H41629" t="s">
        <v>63</v>
      </c>
      <c r="I41629" t="s">
        <v>464</v>
      </c>
      <c r="J41629" s="3">
        <v>27228</v>
      </c>
      <c r="K41629" t="s">
        <v>147</v>
      </c>
      <c r="L41629" t="s">
        <v>28</v>
      </c>
      <c r="M41629" t="s">
        <v>37</v>
      </c>
      <c r="O41629" t="s">
        <v>191</v>
      </c>
      <c r="P41629" s="1">
        <v>800000</v>
      </c>
      <c r="Q41629" t="s">
        <v>32</v>
      </c>
      <c r="S41629" s="2">
        <f>PREF_2012A2020[[#This Row],[ANO_ELEICAO]]-YEAR(PREF_2012A2020[[#This Row],[DT_NASCIMENTO]])</f>
        <v>38</v>
      </c>
    </row>
    <row r="41630" spans="1:19" x14ac:dyDescent="0.3">
      <c r="A41630">
        <v>2012</v>
      </c>
      <c r="B41630" t="s">
        <v>20</v>
      </c>
      <c r="C41630" t="s">
        <v>63</v>
      </c>
      <c r="D41630" t="s">
        <v>514</v>
      </c>
      <c r="E41630" t="s">
        <v>23</v>
      </c>
      <c r="F41630" t="s">
        <v>175</v>
      </c>
      <c r="G41630" t="s">
        <v>14110</v>
      </c>
      <c r="H41630" t="s">
        <v>63</v>
      </c>
      <c r="I41630" t="s">
        <v>1166</v>
      </c>
      <c r="J41630" s="3">
        <v>28984</v>
      </c>
      <c r="K41630" t="s">
        <v>27</v>
      </c>
      <c r="L41630" t="s">
        <v>28</v>
      </c>
      <c r="M41630" t="s">
        <v>67</v>
      </c>
      <c r="O41630" t="s">
        <v>207</v>
      </c>
      <c r="P41630" s="1">
        <v>1000000</v>
      </c>
      <c r="Q41630" t="s">
        <v>32</v>
      </c>
      <c r="S41630" s="2">
        <f>PREF_2012A2020[[#This Row],[ANO_ELEICAO]]-YEAR(PREF_2012A2020[[#This Row],[DT_NASCIMENTO]])</f>
        <v>33</v>
      </c>
    </row>
    <row r="41631" spans="1:19" x14ac:dyDescent="0.3">
      <c r="A41631">
        <v>2012</v>
      </c>
      <c r="B41631" t="s">
        <v>20</v>
      </c>
      <c r="C41631" t="s">
        <v>63</v>
      </c>
      <c r="D41631" t="s">
        <v>2885</v>
      </c>
      <c r="E41631" t="s">
        <v>23</v>
      </c>
      <c r="F41631" t="s">
        <v>12645</v>
      </c>
      <c r="G41631" t="s">
        <v>16621</v>
      </c>
      <c r="H41631" t="s">
        <v>63</v>
      </c>
      <c r="I41631" t="s">
        <v>532</v>
      </c>
      <c r="J41631" s="3">
        <v>20060</v>
      </c>
      <c r="K41631" t="s">
        <v>147</v>
      </c>
      <c r="L41631" t="s">
        <v>28</v>
      </c>
      <c r="M41631" t="s">
        <v>37</v>
      </c>
      <c r="O41631" t="s">
        <v>576</v>
      </c>
      <c r="P41631" s="1">
        <v>300000</v>
      </c>
      <c r="Q41631" t="s">
        <v>32</v>
      </c>
      <c r="S41631" s="2">
        <f>PREF_2012A2020[[#This Row],[ANO_ELEICAO]]-YEAR(PREF_2012A2020[[#This Row],[DT_NASCIMENTO]])</f>
        <v>58</v>
      </c>
    </row>
    <row r="41632" spans="1:19" x14ac:dyDescent="0.3">
      <c r="A41632">
        <v>2012</v>
      </c>
      <c r="B41632" t="s">
        <v>20</v>
      </c>
      <c r="C41632" t="s">
        <v>63</v>
      </c>
      <c r="D41632" t="s">
        <v>1271</v>
      </c>
      <c r="E41632" t="s">
        <v>23</v>
      </c>
      <c r="F41632" t="s">
        <v>12645</v>
      </c>
      <c r="G41632" t="s">
        <v>30523</v>
      </c>
      <c r="H41632" t="s">
        <v>63</v>
      </c>
      <c r="I41632" t="s">
        <v>30524</v>
      </c>
      <c r="J41632" s="3">
        <v>20596</v>
      </c>
      <c r="K41632" t="s">
        <v>147</v>
      </c>
      <c r="L41632" t="s">
        <v>44</v>
      </c>
      <c r="M41632" t="s">
        <v>37</v>
      </c>
      <c r="O41632" t="s">
        <v>23</v>
      </c>
      <c r="P41632" s="1">
        <v>1000000</v>
      </c>
      <c r="Q41632" t="s">
        <v>32</v>
      </c>
      <c r="S41632" s="2">
        <f>PREF_2012A2020[[#This Row],[ANO_ELEICAO]]-YEAR(PREF_2012A2020[[#This Row],[DT_NASCIMENTO]])</f>
        <v>56</v>
      </c>
    </row>
    <row r="41633" spans="1:19" x14ac:dyDescent="0.3">
      <c r="A41633">
        <v>2012</v>
      </c>
      <c r="B41633" t="s">
        <v>20</v>
      </c>
      <c r="C41633" t="s">
        <v>63</v>
      </c>
      <c r="D41633" t="s">
        <v>4073</v>
      </c>
      <c r="E41633" t="s">
        <v>23</v>
      </c>
      <c r="F41633" t="s">
        <v>55</v>
      </c>
      <c r="G41633" t="s">
        <v>1893</v>
      </c>
      <c r="H41633" t="s">
        <v>63</v>
      </c>
      <c r="I41633" t="s">
        <v>30525</v>
      </c>
      <c r="J41633" s="3">
        <v>31190</v>
      </c>
      <c r="K41633" t="s">
        <v>147</v>
      </c>
      <c r="L41633" t="s">
        <v>159</v>
      </c>
      <c r="M41633" t="s">
        <v>37</v>
      </c>
      <c r="O41633" t="s">
        <v>62</v>
      </c>
      <c r="P41633" s="1">
        <v>20000</v>
      </c>
      <c r="Q41633" t="s">
        <v>32</v>
      </c>
      <c r="S41633" s="2">
        <f>PREF_2012A2020[[#This Row],[ANO_ELEICAO]]-YEAR(PREF_2012A2020[[#This Row],[DT_NASCIMENTO]])</f>
        <v>27</v>
      </c>
    </row>
    <row r="41634" spans="1:19" x14ac:dyDescent="0.3">
      <c r="A41634">
        <v>2012</v>
      </c>
      <c r="B41634" t="s">
        <v>20</v>
      </c>
      <c r="C41634" t="s">
        <v>63</v>
      </c>
      <c r="D41634" t="s">
        <v>5315</v>
      </c>
      <c r="E41634" t="s">
        <v>23</v>
      </c>
      <c r="F41634" t="s">
        <v>107</v>
      </c>
      <c r="G41634" t="s">
        <v>30526</v>
      </c>
      <c r="H41634" t="s">
        <v>53</v>
      </c>
      <c r="I41634" t="s">
        <v>4780</v>
      </c>
      <c r="J41634" s="3">
        <v>27873</v>
      </c>
      <c r="K41634" t="s">
        <v>27</v>
      </c>
      <c r="L41634" t="s">
        <v>28</v>
      </c>
      <c r="M41634" t="s">
        <v>37</v>
      </c>
      <c r="O41634" t="s">
        <v>46</v>
      </c>
      <c r="P41634" s="1">
        <v>4000000</v>
      </c>
      <c r="Q41634" t="s">
        <v>32</v>
      </c>
      <c r="S41634" s="2">
        <f>PREF_2012A2020[[#This Row],[ANO_ELEICAO]]-YEAR(PREF_2012A2020[[#This Row],[DT_NASCIMENTO]])</f>
        <v>36</v>
      </c>
    </row>
    <row r="41635" spans="1:19" x14ac:dyDescent="0.3">
      <c r="A41635">
        <v>2012</v>
      </c>
      <c r="B41635" t="s">
        <v>20</v>
      </c>
      <c r="C41635" t="s">
        <v>63</v>
      </c>
      <c r="D41635" t="s">
        <v>6813</v>
      </c>
      <c r="E41635" t="s">
        <v>23</v>
      </c>
      <c r="F41635" t="s">
        <v>34</v>
      </c>
      <c r="G41635" t="s">
        <v>30527</v>
      </c>
      <c r="H41635" t="s">
        <v>118</v>
      </c>
      <c r="I41635" t="s">
        <v>1614</v>
      </c>
      <c r="J41635" s="3">
        <v>25668</v>
      </c>
      <c r="K41635" t="s">
        <v>27</v>
      </c>
      <c r="L41635" t="s">
        <v>44</v>
      </c>
      <c r="M41635" t="s">
        <v>37</v>
      </c>
      <c r="O41635" t="s">
        <v>23</v>
      </c>
      <c r="P41635" s="1">
        <v>1500000</v>
      </c>
      <c r="Q41635" t="s">
        <v>91</v>
      </c>
      <c r="S41635" s="2">
        <f>PREF_2012A2020[[#This Row],[ANO_ELEICAO]]-YEAR(PREF_2012A2020[[#This Row],[DT_NASCIMENTO]])</f>
        <v>42</v>
      </c>
    </row>
    <row r="41636" spans="1:19" x14ac:dyDescent="0.3">
      <c r="A41636">
        <v>2012</v>
      </c>
      <c r="B41636" t="s">
        <v>20</v>
      </c>
      <c r="C41636" t="s">
        <v>63</v>
      </c>
      <c r="D41636" t="s">
        <v>4073</v>
      </c>
      <c r="E41636" t="s">
        <v>23</v>
      </c>
      <c r="F41636" t="s">
        <v>12645</v>
      </c>
      <c r="G41636" t="s">
        <v>30528</v>
      </c>
      <c r="H41636" t="s">
        <v>63</v>
      </c>
      <c r="I41636" t="s">
        <v>4485</v>
      </c>
      <c r="J41636" s="3">
        <v>20650</v>
      </c>
      <c r="K41636" t="s">
        <v>27</v>
      </c>
      <c r="L41636" t="s">
        <v>84</v>
      </c>
      <c r="M41636" t="s">
        <v>67</v>
      </c>
      <c r="O41636" t="s">
        <v>85</v>
      </c>
      <c r="P41636" s="1">
        <v>600000</v>
      </c>
      <c r="Q41636" t="s">
        <v>91</v>
      </c>
      <c r="S41636" s="2">
        <f>PREF_2012A2020[[#This Row],[ANO_ELEICAO]]-YEAR(PREF_2012A2020[[#This Row],[DT_NASCIMENTO]])</f>
        <v>56</v>
      </c>
    </row>
    <row r="41637" spans="1:19" x14ac:dyDescent="0.3">
      <c r="A41637">
        <v>2012</v>
      </c>
      <c r="B41637" t="s">
        <v>20</v>
      </c>
      <c r="C41637" t="s">
        <v>63</v>
      </c>
      <c r="D41637" t="s">
        <v>2711</v>
      </c>
      <c r="E41637" t="s">
        <v>23</v>
      </c>
      <c r="F41637" t="s">
        <v>546</v>
      </c>
      <c r="G41637" t="s">
        <v>30529</v>
      </c>
      <c r="H41637" t="s">
        <v>63</v>
      </c>
      <c r="I41637" t="s">
        <v>2711</v>
      </c>
      <c r="J41637" s="3">
        <v>25668</v>
      </c>
      <c r="K41637" t="s">
        <v>27</v>
      </c>
      <c r="L41637" t="s">
        <v>159</v>
      </c>
      <c r="M41637" t="s">
        <v>29</v>
      </c>
      <c r="O41637" t="s">
        <v>31</v>
      </c>
      <c r="P41637" s="1">
        <v>2000000</v>
      </c>
      <c r="Q41637" t="s">
        <v>32</v>
      </c>
      <c r="S41637" s="2">
        <f>PREF_2012A2020[[#This Row],[ANO_ELEICAO]]-YEAR(PREF_2012A2020[[#This Row],[DT_NASCIMENTO]])</f>
        <v>42</v>
      </c>
    </row>
    <row r="41638" spans="1:19" x14ac:dyDescent="0.3">
      <c r="A41638">
        <v>2012</v>
      </c>
      <c r="B41638" t="s">
        <v>20</v>
      </c>
      <c r="C41638" t="s">
        <v>63</v>
      </c>
      <c r="D41638" t="s">
        <v>2612</v>
      </c>
      <c r="E41638" t="s">
        <v>23</v>
      </c>
      <c r="F41638" t="s">
        <v>12706</v>
      </c>
      <c r="G41638" t="s">
        <v>30530</v>
      </c>
      <c r="H41638" t="s">
        <v>63</v>
      </c>
      <c r="I41638" t="s">
        <v>30531</v>
      </c>
      <c r="J41638" s="3">
        <v>21521</v>
      </c>
      <c r="K41638" t="s">
        <v>27</v>
      </c>
      <c r="L41638" t="s">
        <v>28</v>
      </c>
      <c r="M41638" t="s">
        <v>37</v>
      </c>
      <c r="O41638" t="s">
        <v>62</v>
      </c>
      <c r="P41638" s="1">
        <v>600000</v>
      </c>
      <c r="Q41638" t="s">
        <v>91</v>
      </c>
      <c r="S41638" s="2">
        <f>PREF_2012A2020[[#This Row],[ANO_ELEICAO]]-YEAR(PREF_2012A2020[[#This Row],[DT_NASCIMENTO]])</f>
        <v>54</v>
      </c>
    </row>
    <row r="41639" spans="1:19" x14ac:dyDescent="0.3">
      <c r="A41639">
        <v>2012</v>
      </c>
      <c r="B41639" t="s">
        <v>20</v>
      </c>
      <c r="C41639" t="s">
        <v>63</v>
      </c>
      <c r="D41639" t="s">
        <v>1992</v>
      </c>
      <c r="E41639" t="s">
        <v>23</v>
      </c>
      <c r="F41639" t="s">
        <v>55</v>
      </c>
      <c r="G41639" t="s">
        <v>29048</v>
      </c>
      <c r="H41639" t="s">
        <v>53</v>
      </c>
      <c r="I41639" t="s">
        <v>22967</v>
      </c>
      <c r="J41639" s="3">
        <v>19066</v>
      </c>
      <c r="K41639" t="s">
        <v>27</v>
      </c>
      <c r="L41639" t="s">
        <v>28</v>
      </c>
      <c r="M41639" t="s">
        <v>37</v>
      </c>
      <c r="O41639" t="s">
        <v>191</v>
      </c>
      <c r="P41639" s="1">
        <v>600000</v>
      </c>
      <c r="Q41639" t="s">
        <v>32</v>
      </c>
      <c r="S41639" s="2">
        <f>PREF_2012A2020[[#This Row],[ANO_ELEICAO]]-YEAR(PREF_2012A2020[[#This Row],[DT_NASCIMENTO]])</f>
        <v>60</v>
      </c>
    </row>
    <row r="41640" spans="1:19" x14ac:dyDescent="0.3">
      <c r="A41640">
        <v>2012</v>
      </c>
      <c r="B41640" t="s">
        <v>20</v>
      </c>
      <c r="C41640" t="s">
        <v>63</v>
      </c>
      <c r="D41640" t="s">
        <v>514</v>
      </c>
      <c r="E41640" t="s">
        <v>23</v>
      </c>
      <c r="F41640" t="s">
        <v>12645</v>
      </c>
      <c r="G41640" t="s">
        <v>30532</v>
      </c>
      <c r="H41640" t="s">
        <v>63</v>
      </c>
      <c r="I41640" t="s">
        <v>28505</v>
      </c>
      <c r="J41640" s="3">
        <v>29597</v>
      </c>
      <c r="K41640" t="s">
        <v>27</v>
      </c>
      <c r="L41640" t="s">
        <v>28</v>
      </c>
      <c r="M41640" t="s">
        <v>37</v>
      </c>
      <c r="O41640" t="s">
        <v>62</v>
      </c>
      <c r="P41640" s="1">
        <v>700000</v>
      </c>
      <c r="Q41640" t="s">
        <v>91</v>
      </c>
      <c r="S41640" s="2">
        <f>PREF_2012A2020[[#This Row],[ANO_ELEICAO]]-YEAR(PREF_2012A2020[[#This Row],[DT_NASCIMENTO]])</f>
        <v>31</v>
      </c>
    </row>
    <row r="41641" spans="1:19" x14ac:dyDescent="0.3">
      <c r="A41641">
        <v>2012</v>
      </c>
      <c r="B41641" t="s">
        <v>20</v>
      </c>
      <c r="C41641" t="s">
        <v>63</v>
      </c>
      <c r="D41641" t="s">
        <v>7089</v>
      </c>
      <c r="E41641" t="s">
        <v>23</v>
      </c>
      <c r="F41641" t="s">
        <v>55</v>
      </c>
      <c r="G41641" t="s">
        <v>30533</v>
      </c>
      <c r="H41641" t="s">
        <v>63</v>
      </c>
      <c r="I41641" t="s">
        <v>464</v>
      </c>
      <c r="J41641" s="3">
        <v>22507</v>
      </c>
      <c r="K41641" t="s">
        <v>27</v>
      </c>
      <c r="L41641" t="s">
        <v>28</v>
      </c>
      <c r="M41641" t="s">
        <v>67</v>
      </c>
      <c r="O41641" t="s">
        <v>3514</v>
      </c>
      <c r="P41641" s="1">
        <v>300000</v>
      </c>
      <c r="Q41641" t="s">
        <v>32</v>
      </c>
      <c r="S41641" s="2">
        <f>PREF_2012A2020[[#This Row],[ANO_ELEICAO]]-YEAR(PREF_2012A2020[[#This Row],[DT_NASCIMENTO]])</f>
        <v>51</v>
      </c>
    </row>
    <row r="41642" spans="1:19" x14ac:dyDescent="0.3">
      <c r="A41642">
        <v>2012</v>
      </c>
      <c r="B41642" t="s">
        <v>20</v>
      </c>
      <c r="C41642" t="s">
        <v>63</v>
      </c>
      <c r="D41642" t="s">
        <v>2185</v>
      </c>
      <c r="E41642" t="s">
        <v>23</v>
      </c>
      <c r="F41642" t="s">
        <v>175</v>
      </c>
      <c r="G41642" t="s">
        <v>30534</v>
      </c>
      <c r="H41642" t="s">
        <v>63</v>
      </c>
      <c r="I41642" t="s">
        <v>2711</v>
      </c>
      <c r="J41642" s="3">
        <v>27884</v>
      </c>
      <c r="K41642" t="s">
        <v>27</v>
      </c>
      <c r="L41642" t="s">
        <v>84</v>
      </c>
      <c r="M41642" t="s">
        <v>67</v>
      </c>
      <c r="O41642" t="s">
        <v>85</v>
      </c>
      <c r="P41642" s="1">
        <v>800000</v>
      </c>
      <c r="Q41642" t="s">
        <v>32</v>
      </c>
      <c r="S41642" s="2">
        <f>PREF_2012A2020[[#This Row],[ANO_ELEICAO]]-YEAR(PREF_2012A2020[[#This Row],[DT_NASCIMENTO]])</f>
        <v>36</v>
      </c>
    </row>
    <row r="41643" spans="1:19" x14ac:dyDescent="0.3">
      <c r="A41643">
        <v>2012</v>
      </c>
      <c r="B41643" t="s">
        <v>20</v>
      </c>
      <c r="C41643" t="s">
        <v>63</v>
      </c>
      <c r="D41643" t="s">
        <v>7241</v>
      </c>
      <c r="E41643" t="s">
        <v>23</v>
      </c>
      <c r="F41643" t="s">
        <v>12706</v>
      </c>
      <c r="G41643" t="s">
        <v>30535</v>
      </c>
      <c r="H41643" t="s">
        <v>53</v>
      </c>
      <c r="I41643" t="s">
        <v>16344</v>
      </c>
      <c r="J41643" s="3">
        <v>24299</v>
      </c>
      <c r="K41643" t="s">
        <v>27</v>
      </c>
      <c r="L41643" t="s">
        <v>84</v>
      </c>
      <c r="M41643" t="s">
        <v>67</v>
      </c>
      <c r="O41643" t="s">
        <v>76</v>
      </c>
      <c r="P41643" s="1">
        <v>600000</v>
      </c>
      <c r="Q41643" t="s">
        <v>32</v>
      </c>
      <c r="S41643" s="2">
        <f>PREF_2012A2020[[#This Row],[ANO_ELEICAO]]-YEAR(PREF_2012A2020[[#This Row],[DT_NASCIMENTO]])</f>
        <v>46</v>
      </c>
    </row>
    <row r="41644" spans="1:19" x14ac:dyDescent="0.3">
      <c r="A41644">
        <v>2012</v>
      </c>
      <c r="B41644" t="s">
        <v>20</v>
      </c>
      <c r="C41644" t="s">
        <v>63</v>
      </c>
      <c r="D41644" t="s">
        <v>2395</v>
      </c>
      <c r="E41644" t="s">
        <v>23</v>
      </c>
      <c r="F41644" t="s">
        <v>55</v>
      </c>
      <c r="G41644" t="s">
        <v>30536</v>
      </c>
      <c r="H41644" t="s">
        <v>63</v>
      </c>
      <c r="I41644" t="s">
        <v>12863</v>
      </c>
      <c r="J41644" s="3">
        <v>23838</v>
      </c>
      <c r="K41644" t="s">
        <v>147</v>
      </c>
      <c r="L41644" t="s">
        <v>84</v>
      </c>
      <c r="M41644" t="s">
        <v>37</v>
      </c>
      <c r="O41644" t="s">
        <v>31</v>
      </c>
      <c r="P41644" s="1">
        <v>2000000</v>
      </c>
      <c r="Q41644" t="s">
        <v>32</v>
      </c>
      <c r="S41644" s="2">
        <f>PREF_2012A2020[[#This Row],[ANO_ELEICAO]]-YEAR(PREF_2012A2020[[#This Row],[DT_NASCIMENTO]])</f>
        <v>47</v>
      </c>
    </row>
    <row r="41645" spans="1:19" x14ac:dyDescent="0.3">
      <c r="A41645">
        <v>2012</v>
      </c>
      <c r="B41645" t="s">
        <v>20</v>
      </c>
      <c r="C41645" t="s">
        <v>63</v>
      </c>
      <c r="D41645" t="s">
        <v>2473</v>
      </c>
      <c r="E41645" t="s">
        <v>23</v>
      </c>
      <c r="F41645" t="s">
        <v>49</v>
      </c>
      <c r="G41645" t="s">
        <v>30537</v>
      </c>
      <c r="H41645" t="s">
        <v>63</v>
      </c>
      <c r="I41645" t="s">
        <v>2473</v>
      </c>
      <c r="J41645" s="3">
        <v>23886</v>
      </c>
      <c r="K41645" t="s">
        <v>147</v>
      </c>
      <c r="L41645" t="s">
        <v>28</v>
      </c>
      <c r="M41645" t="s">
        <v>29</v>
      </c>
      <c r="O41645" t="s">
        <v>148</v>
      </c>
      <c r="P41645" s="1">
        <v>10000</v>
      </c>
      <c r="Q41645" t="s">
        <v>32</v>
      </c>
      <c r="S41645" s="2">
        <f>PREF_2012A2020[[#This Row],[ANO_ELEICAO]]-YEAR(PREF_2012A2020[[#This Row],[DT_NASCIMENTO]])</f>
        <v>47</v>
      </c>
    </row>
    <row r="41646" spans="1:19" x14ac:dyDescent="0.3">
      <c r="A41646">
        <v>2012</v>
      </c>
      <c r="B41646" t="s">
        <v>20</v>
      </c>
      <c r="C41646" t="s">
        <v>63</v>
      </c>
      <c r="D41646" t="s">
        <v>4101</v>
      </c>
      <c r="E41646" t="s">
        <v>23</v>
      </c>
      <c r="F41646" t="s">
        <v>12645</v>
      </c>
      <c r="G41646" t="s">
        <v>30538</v>
      </c>
      <c r="H41646" t="s">
        <v>63</v>
      </c>
      <c r="I41646" t="s">
        <v>4101</v>
      </c>
      <c r="J41646" s="3">
        <v>19531</v>
      </c>
      <c r="K41646" t="s">
        <v>27</v>
      </c>
      <c r="L41646" t="s">
        <v>28</v>
      </c>
      <c r="M41646" t="s">
        <v>67</v>
      </c>
      <c r="O41646" t="s">
        <v>23</v>
      </c>
      <c r="P41646" s="1">
        <v>1000000</v>
      </c>
      <c r="Q41646" t="s">
        <v>32</v>
      </c>
      <c r="S41646" s="2">
        <f>PREF_2012A2020[[#This Row],[ANO_ELEICAO]]-YEAR(PREF_2012A2020[[#This Row],[DT_NASCIMENTO]])</f>
        <v>59</v>
      </c>
    </row>
    <row r="41647" spans="1:19" x14ac:dyDescent="0.3">
      <c r="A41647">
        <v>2012</v>
      </c>
      <c r="B41647" t="s">
        <v>20</v>
      </c>
      <c r="C41647" t="s">
        <v>63</v>
      </c>
      <c r="D41647" t="s">
        <v>2610</v>
      </c>
      <c r="E41647" t="s">
        <v>23</v>
      </c>
      <c r="F41647" t="s">
        <v>175</v>
      </c>
      <c r="G41647" t="s">
        <v>30539</v>
      </c>
      <c r="H41647" t="s">
        <v>53</v>
      </c>
      <c r="I41647" t="s">
        <v>829</v>
      </c>
      <c r="J41647" s="3">
        <v>21992</v>
      </c>
      <c r="K41647" t="s">
        <v>27</v>
      </c>
      <c r="L41647" t="s">
        <v>263</v>
      </c>
      <c r="M41647" t="s">
        <v>37</v>
      </c>
      <c r="O41647" t="s">
        <v>62</v>
      </c>
      <c r="P41647" s="1">
        <v>1526000</v>
      </c>
      <c r="Q41647" t="s">
        <v>91</v>
      </c>
      <c r="S41647" s="2">
        <f>PREF_2012A2020[[#This Row],[ANO_ELEICAO]]-YEAR(PREF_2012A2020[[#This Row],[DT_NASCIMENTO]])</f>
        <v>52</v>
      </c>
    </row>
    <row r="41648" spans="1:19" x14ac:dyDescent="0.3">
      <c r="A41648">
        <v>2012</v>
      </c>
      <c r="B41648" t="s">
        <v>20</v>
      </c>
      <c r="C41648" t="s">
        <v>63</v>
      </c>
      <c r="D41648" t="s">
        <v>4148</v>
      </c>
      <c r="E41648" t="s">
        <v>23</v>
      </c>
      <c r="F41648" t="s">
        <v>12645</v>
      </c>
      <c r="G41648" t="s">
        <v>30540</v>
      </c>
      <c r="H41648" t="s">
        <v>316</v>
      </c>
      <c r="I41648" t="s">
        <v>14279</v>
      </c>
      <c r="J41648" s="3">
        <v>22060</v>
      </c>
      <c r="K41648" t="s">
        <v>27</v>
      </c>
      <c r="L41648" t="s">
        <v>44</v>
      </c>
      <c r="M41648" t="s">
        <v>37</v>
      </c>
      <c r="O41648" t="s">
        <v>62</v>
      </c>
      <c r="P41648" s="1">
        <v>400000</v>
      </c>
      <c r="Q41648" t="s">
        <v>32</v>
      </c>
      <c r="S41648" s="2">
        <f>PREF_2012A2020[[#This Row],[ANO_ELEICAO]]-YEAR(PREF_2012A2020[[#This Row],[DT_NASCIMENTO]])</f>
        <v>52</v>
      </c>
    </row>
    <row r="41649" spans="1:19" x14ac:dyDescent="0.3">
      <c r="A41649">
        <v>2012</v>
      </c>
      <c r="B41649" t="s">
        <v>20</v>
      </c>
      <c r="C41649" t="s">
        <v>63</v>
      </c>
      <c r="D41649" t="s">
        <v>489</v>
      </c>
      <c r="E41649" t="s">
        <v>23</v>
      </c>
      <c r="F41649" t="s">
        <v>55</v>
      </c>
      <c r="G41649" t="s">
        <v>30478</v>
      </c>
      <c r="H41649" t="s">
        <v>47</v>
      </c>
      <c r="I41649" t="s">
        <v>931</v>
      </c>
      <c r="J41649" s="3">
        <v>22975</v>
      </c>
      <c r="K41649" t="s">
        <v>147</v>
      </c>
      <c r="L41649" t="s">
        <v>28</v>
      </c>
      <c r="M41649" t="s">
        <v>37</v>
      </c>
      <c r="O41649" t="s">
        <v>153</v>
      </c>
      <c r="P41649" s="1">
        <v>700000</v>
      </c>
      <c r="Q41649" t="s">
        <v>91</v>
      </c>
      <c r="S41649" s="2">
        <f>PREF_2012A2020[[#This Row],[ANO_ELEICAO]]-YEAR(PREF_2012A2020[[#This Row],[DT_NASCIMENTO]])</f>
        <v>50</v>
      </c>
    </row>
    <row r="41650" spans="1:19" x14ac:dyDescent="0.3">
      <c r="A41650">
        <v>2012</v>
      </c>
      <c r="B41650" t="s">
        <v>20</v>
      </c>
      <c r="C41650" t="s">
        <v>63</v>
      </c>
      <c r="D41650" t="s">
        <v>1271</v>
      </c>
      <c r="E41650" t="s">
        <v>23</v>
      </c>
      <c r="F41650" t="s">
        <v>157</v>
      </c>
      <c r="G41650" t="s">
        <v>30541</v>
      </c>
      <c r="H41650" t="s">
        <v>239</v>
      </c>
      <c r="I41650" t="s">
        <v>24957</v>
      </c>
      <c r="J41650" s="3">
        <v>22400</v>
      </c>
      <c r="K41650" t="s">
        <v>27</v>
      </c>
      <c r="L41650" t="s">
        <v>61</v>
      </c>
      <c r="M41650" t="s">
        <v>29</v>
      </c>
      <c r="O41650" t="s">
        <v>80</v>
      </c>
      <c r="P41650" s="1">
        <v>500000</v>
      </c>
      <c r="Q41650" t="s">
        <v>91</v>
      </c>
      <c r="S41650" s="2">
        <f>PREF_2012A2020[[#This Row],[ANO_ELEICAO]]-YEAR(PREF_2012A2020[[#This Row],[DT_NASCIMENTO]])</f>
        <v>51</v>
      </c>
    </row>
    <row r="41651" spans="1:19" x14ac:dyDescent="0.3">
      <c r="A41651">
        <v>2012</v>
      </c>
      <c r="B41651" t="s">
        <v>20</v>
      </c>
      <c r="C41651" t="s">
        <v>63</v>
      </c>
      <c r="D41651" t="s">
        <v>8809</v>
      </c>
      <c r="E41651" t="s">
        <v>23</v>
      </c>
      <c r="F41651" t="s">
        <v>107</v>
      </c>
      <c r="G41651" t="s">
        <v>30542</v>
      </c>
      <c r="H41651" t="s">
        <v>47</v>
      </c>
      <c r="I41651" t="s">
        <v>348</v>
      </c>
      <c r="J41651" s="3">
        <v>28372</v>
      </c>
      <c r="K41651" t="s">
        <v>27</v>
      </c>
      <c r="L41651" t="s">
        <v>263</v>
      </c>
      <c r="M41651" t="s">
        <v>37</v>
      </c>
      <c r="O41651" t="s">
        <v>80</v>
      </c>
      <c r="P41651" s="1">
        <v>1800000</v>
      </c>
      <c r="Q41651" t="s">
        <v>91</v>
      </c>
      <c r="S41651" s="2">
        <f>PREF_2012A2020[[#This Row],[ANO_ELEICAO]]-YEAR(PREF_2012A2020[[#This Row],[DT_NASCIMENTO]])</f>
        <v>35</v>
      </c>
    </row>
    <row r="41652" spans="1:19" x14ac:dyDescent="0.3">
      <c r="A41652">
        <v>2012</v>
      </c>
      <c r="B41652" t="s">
        <v>20</v>
      </c>
      <c r="C41652" t="s">
        <v>63</v>
      </c>
      <c r="D41652" t="s">
        <v>5906</v>
      </c>
      <c r="E41652" t="s">
        <v>23</v>
      </c>
      <c r="F41652" t="s">
        <v>55</v>
      </c>
      <c r="G41652" t="s">
        <v>30543</v>
      </c>
      <c r="H41652" t="s">
        <v>63</v>
      </c>
      <c r="I41652" t="s">
        <v>12863</v>
      </c>
      <c r="J41652" s="3">
        <v>31467</v>
      </c>
      <c r="K41652" t="s">
        <v>27</v>
      </c>
      <c r="L41652" t="s">
        <v>28</v>
      </c>
      <c r="M41652" t="s">
        <v>67</v>
      </c>
      <c r="O41652" t="s">
        <v>62</v>
      </c>
      <c r="P41652" s="1">
        <v>500000</v>
      </c>
      <c r="Q41652" t="s">
        <v>91</v>
      </c>
      <c r="S41652" s="2">
        <f>PREF_2012A2020[[#This Row],[ANO_ELEICAO]]-YEAR(PREF_2012A2020[[#This Row],[DT_NASCIMENTO]])</f>
        <v>26</v>
      </c>
    </row>
    <row r="41653" spans="1:19" x14ac:dyDescent="0.3">
      <c r="A41653">
        <v>2012</v>
      </c>
      <c r="B41653" t="s">
        <v>20</v>
      </c>
      <c r="C41653" t="s">
        <v>63</v>
      </c>
      <c r="D41653" t="s">
        <v>11441</v>
      </c>
      <c r="E41653" t="s">
        <v>23</v>
      </c>
      <c r="F41653" t="s">
        <v>34</v>
      </c>
      <c r="G41653" t="s">
        <v>30544</v>
      </c>
      <c r="H41653" t="s">
        <v>63</v>
      </c>
      <c r="I41653" t="s">
        <v>13209</v>
      </c>
      <c r="J41653" s="3">
        <v>26888</v>
      </c>
      <c r="K41653" t="s">
        <v>147</v>
      </c>
      <c r="L41653" t="s">
        <v>159</v>
      </c>
      <c r="M41653" t="s">
        <v>67</v>
      </c>
      <c r="O41653" t="s">
        <v>85</v>
      </c>
      <c r="P41653" s="1">
        <v>500000</v>
      </c>
      <c r="Q41653" t="s">
        <v>32</v>
      </c>
      <c r="S41653" s="2">
        <f>PREF_2012A2020[[#This Row],[ANO_ELEICAO]]-YEAR(PREF_2012A2020[[#This Row],[DT_NASCIMENTO]])</f>
        <v>39</v>
      </c>
    </row>
    <row r="41654" spans="1:19" x14ac:dyDescent="0.3">
      <c r="A41654">
        <v>2012</v>
      </c>
      <c r="B41654" t="s">
        <v>20</v>
      </c>
      <c r="C41654" t="s">
        <v>63</v>
      </c>
      <c r="D41654" t="s">
        <v>1271</v>
      </c>
      <c r="E41654" t="s">
        <v>23</v>
      </c>
      <c r="F41654" t="s">
        <v>12706</v>
      </c>
      <c r="G41654" t="s">
        <v>30545</v>
      </c>
      <c r="H41654" t="s">
        <v>42</v>
      </c>
      <c r="I41654" t="s">
        <v>5288</v>
      </c>
      <c r="J41654" s="3">
        <v>26499</v>
      </c>
      <c r="K41654" t="s">
        <v>27</v>
      </c>
      <c r="L41654" t="s">
        <v>44</v>
      </c>
      <c r="M41654" t="s">
        <v>67</v>
      </c>
      <c r="O41654" t="s">
        <v>62</v>
      </c>
      <c r="P41654" s="1">
        <v>630000</v>
      </c>
      <c r="Q41654" t="s">
        <v>32</v>
      </c>
      <c r="S41654" s="2">
        <f>PREF_2012A2020[[#This Row],[ANO_ELEICAO]]-YEAR(PREF_2012A2020[[#This Row],[DT_NASCIMENTO]])</f>
        <v>40</v>
      </c>
    </row>
    <row r="41655" spans="1:19" x14ac:dyDescent="0.3">
      <c r="A41655">
        <v>2012</v>
      </c>
      <c r="B41655" t="s">
        <v>20</v>
      </c>
      <c r="C41655" t="s">
        <v>63</v>
      </c>
      <c r="D41655" t="s">
        <v>2643</v>
      </c>
      <c r="E41655" t="s">
        <v>23</v>
      </c>
      <c r="F41655" t="s">
        <v>12680</v>
      </c>
      <c r="G41655" t="s">
        <v>30546</v>
      </c>
      <c r="H41655" t="s">
        <v>68</v>
      </c>
      <c r="I41655" t="s">
        <v>30547</v>
      </c>
      <c r="J41655" s="3">
        <v>21012</v>
      </c>
      <c r="K41655" t="s">
        <v>147</v>
      </c>
      <c r="L41655" t="s">
        <v>28</v>
      </c>
      <c r="M41655" t="s">
        <v>67</v>
      </c>
      <c r="O41655" t="s">
        <v>62</v>
      </c>
      <c r="P41655" s="1">
        <v>2500000</v>
      </c>
      <c r="Q41655" t="s">
        <v>32</v>
      </c>
      <c r="S41655" s="2">
        <f>PREF_2012A2020[[#This Row],[ANO_ELEICAO]]-YEAR(PREF_2012A2020[[#This Row],[DT_NASCIMENTO]])</f>
        <v>55</v>
      </c>
    </row>
    <row r="41656" spans="1:19" x14ac:dyDescent="0.3">
      <c r="A41656">
        <v>2012</v>
      </c>
      <c r="B41656" t="s">
        <v>20</v>
      </c>
      <c r="C41656" t="s">
        <v>63</v>
      </c>
      <c r="D41656" t="s">
        <v>7420</v>
      </c>
      <c r="E41656" t="s">
        <v>23</v>
      </c>
      <c r="F41656" t="s">
        <v>175</v>
      </c>
      <c r="G41656" t="s">
        <v>30548</v>
      </c>
      <c r="H41656" t="s">
        <v>63</v>
      </c>
      <c r="I41656" t="s">
        <v>2395</v>
      </c>
      <c r="J41656" s="3">
        <v>25331</v>
      </c>
      <c r="K41656" t="s">
        <v>147</v>
      </c>
      <c r="L41656" t="s">
        <v>159</v>
      </c>
      <c r="M41656" t="s">
        <v>37</v>
      </c>
      <c r="O41656" t="s">
        <v>62</v>
      </c>
      <c r="P41656" s="1">
        <v>900000</v>
      </c>
      <c r="Q41656" t="s">
        <v>32</v>
      </c>
      <c r="S41656" s="2">
        <f>PREF_2012A2020[[#This Row],[ANO_ELEICAO]]-YEAR(PREF_2012A2020[[#This Row],[DT_NASCIMENTO]])</f>
        <v>43</v>
      </c>
    </row>
    <row r="41657" spans="1:19" x14ac:dyDescent="0.3">
      <c r="A41657">
        <v>2012</v>
      </c>
      <c r="B41657" t="s">
        <v>20</v>
      </c>
      <c r="C41657" t="s">
        <v>63</v>
      </c>
      <c r="D41657" t="s">
        <v>608</v>
      </c>
      <c r="E41657" t="s">
        <v>23</v>
      </c>
      <c r="F41657" t="s">
        <v>175</v>
      </c>
      <c r="G41657" t="s">
        <v>12305</v>
      </c>
      <c r="H41657" t="s">
        <v>63</v>
      </c>
      <c r="I41657" t="s">
        <v>608</v>
      </c>
      <c r="J41657" s="3">
        <v>22152</v>
      </c>
      <c r="K41657" t="s">
        <v>147</v>
      </c>
      <c r="L41657" t="s">
        <v>28</v>
      </c>
      <c r="M41657" t="s">
        <v>37</v>
      </c>
      <c r="O41657" t="s">
        <v>207</v>
      </c>
      <c r="P41657" s="1">
        <v>350000</v>
      </c>
      <c r="Q41657" t="s">
        <v>32</v>
      </c>
      <c r="S41657" s="2">
        <f>PREF_2012A2020[[#This Row],[ANO_ELEICAO]]-YEAR(PREF_2012A2020[[#This Row],[DT_NASCIMENTO]])</f>
        <v>52</v>
      </c>
    </row>
    <row r="41658" spans="1:19" x14ac:dyDescent="0.3">
      <c r="A41658">
        <v>2012</v>
      </c>
      <c r="B41658" t="s">
        <v>20</v>
      </c>
      <c r="C41658" t="s">
        <v>63</v>
      </c>
      <c r="D41658" t="s">
        <v>1444</v>
      </c>
      <c r="E41658" t="s">
        <v>23</v>
      </c>
      <c r="F41658" t="s">
        <v>55</v>
      </c>
      <c r="G41658" t="s">
        <v>30549</v>
      </c>
      <c r="H41658" t="s">
        <v>128</v>
      </c>
      <c r="I41658" t="s">
        <v>13240</v>
      </c>
      <c r="J41658" s="3">
        <v>20644</v>
      </c>
      <c r="K41658" t="s">
        <v>27</v>
      </c>
      <c r="L41658" t="s">
        <v>61</v>
      </c>
      <c r="M41658" t="s">
        <v>37</v>
      </c>
      <c r="O41658" t="s">
        <v>80</v>
      </c>
      <c r="P41658" s="1">
        <v>400000</v>
      </c>
      <c r="Q41658" t="s">
        <v>32</v>
      </c>
      <c r="S41658" s="2">
        <f>PREF_2012A2020[[#This Row],[ANO_ELEICAO]]-YEAR(PREF_2012A2020[[#This Row],[DT_NASCIMENTO]])</f>
        <v>56</v>
      </c>
    </row>
    <row r="41659" spans="1:19" x14ac:dyDescent="0.3">
      <c r="A41659">
        <v>2012</v>
      </c>
      <c r="B41659" t="s">
        <v>20</v>
      </c>
      <c r="C41659" t="s">
        <v>63</v>
      </c>
      <c r="D41659" t="s">
        <v>5977</v>
      </c>
      <c r="E41659" t="s">
        <v>23</v>
      </c>
      <c r="F41659" t="s">
        <v>12706</v>
      </c>
      <c r="G41659" t="s">
        <v>22412</v>
      </c>
      <c r="H41659" t="s">
        <v>63</v>
      </c>
      <c r="I41659" t="s">
        <v>4854</v>
      </c>
      <c r="J41659" s="3">
        <v>25438</v>
      </c>
      <c r="K41659" t="s">
        <v>147</v>
      </c>
      <c r="L41659" t="s">
        <v>159</v>
      </c>
      <c r="M41659" t="s">
        <v>29</v>
      </c>
      <c r="O41659" t="s">
        <v>62</v>
      </c>
      <c r="P41659" s="1">
        <v>50000</v>
      </c>
      <c r="Q41659" t="s">
        <v>32</v>
      </c>
      <c r="S41659" s="2">
        <f>PREF_2012A2020[[#This Row],[ANO_ELEICAO]]-YEAR(PREF_2012A2020[[#This Row],[DT_NASCIMENTO]])</f>
        <v>43</v>
      </c>
    </row>
    <row r="41660" spans="1:19" x14ac:dyDescent="0.3">
      <c r="A41660">
        <v>2012</v>
      </c>
      <c r="B41660" t="s">
        <v>20</v>
      </c>
      <c r="C41660" t="s">
        <v>63</v>
      </c>
      <c r="D41660" t="s">
        <v>678</v>
      </c>
      <c r="E41660" t="s">
        <v>23</v>
      </c>
      <c r="F41660" t="s">
        <v>65</v>
      </c>
      <c r="G41660" t="s">
        <v>30550</v>
      </c>
      <c r="H41660" t="s">
        <v>63</v>
      </c>
      <c r="I41660" t="s">
        <v>678</v>
      </c>
      <c r="J41660" s="3">
        <v>22313</v>
      </c>
      <c r="K41660" t="s">
        <v>27</v>
      </c>
      <c r="L41660" t="s">
        <v>28</v>
      </c>
      <c r="M41660" t="s">
        <v>37</v>
      </c>
      <c r="O41660" t="s">
        <v>207</v>
      </c>
      <c r="P41660" s="1">
        <v>6000000</v>
      </c>
      <c r="Q41660" t="s">
        <v>32</v>
      </c>
      <c r="S41660" s="2">
        <f>PREF_2012A2020[[#This Row],[ANO_ELEICAO]]-YEAR(PREF_2012A2020[[#This Row],[DT_NASCIMENTO]])</f>
        <v>51</v>
      </c>
    </row>
    <row r="41661" spans="1:19" x14ac:dyDescent="0.3">
      <c r="A41661">
        <v>2012</v>
      </c>
      <c r="B41661" t="s">
        <v>20</v>
      </c>
      <c r="C41661" t="s">
        <v>63</v>
      </c>
      <c r="D41661" t="s">
        <v>6110</v>
      </c>
      <c r="E41661" t="s">
        <v>23</v>
      </c>
      <c r="F41661" t="s">
        <v>175</v>
      </c>
      <c r="G41661" t="s">
        <v>8557</v>
      </c>
      <c r="H41661" t="s">
        <v>68</v>
      </c>
      <c r="I41661" t="s">
        <v>30551</v>
      </c>
      <c r="J41661" s="3">
        <v>22922</v>
      </c>
      <c r="K41661" t="s">
        <v>27</v>
      </c>
      <c r="L41661" t="s">
        <v>61</v>
      </c>
      <c r="M41661" t="s">
        <v>37</v>
      </c>
      <c r="O41661" t="s">
        <v>76</v>
      </c>
      <c r="P41661" s="1">
        <v>1500000</v>
      </c>
      <c r="Q41661" t="s">
        <v>91</v>
      </c>
      <c r="S41661" s="2">
        <f>PREF_2012A2020[[#This Row],[ANO_ELEICAO]]-YEAR(PREF_2012A2020[[#This Row],[DT_NASCIMENTO]])</f>
        <v>50</v>
      </c>
    </row>
    <row r="41662" spans="1:19" x14ac:dyDescent="0.3">
      <c r="A41662">
        <v>2012</v>
      </c>
      <c r="B41662" t="s">
        <v>20</v>
      </c>
      <c r="C41662" t="s">
        <v>63</v>
      </c>
      <c r="D41662" t="s">
        <v>4474</v>
      </c>
      <c r="E41662" t="s">
        <v>23</v>
      </c>
      <c r="F41662" t="s">
        <v>12706</v>
      </c>
      <c r="G41662" t="s">
        <v>22093</v>
      </c>
      <c r="H41662" t="s">
        <v>63</v>
      </c>
      <c r="I41662" t="s">
        <v>4474</v>
      </c>
      <c r="J41662" s="3">
        <v>22884</v>
      </c>
      <c r="K41662" t="s">
        <v>27</v>
      </c>
      <c r="L41662" t="s">
        <v>61</v>
      </c>
      <c r="M41662" t="s">
        <v>67</v>
      </c>
      <c r="O41662" t="s">
        <v>31</v>
      </c>
      <c r="P41662" s="1">
        <v>500000</v>
      </c>
      <c r="Q41662" t="s">
        <v>32</v>
      </c>
      <c r="S41662" s="2">
        <f>PREF_2012A2020[[#This Row],[ANO_ELEICAO]]-YEAR(PREF_2012A2020[[#This Row],[DT_NASCIMENTO]])</f>
        <v>50</v>
      </c>
    </row>
    <row r="41663" spans="1:19" x14ac:dyDescent="0.3">
      <c r="A41663">
        <v>2012</v>
      </c>
      <c r="B41663" t="s">
        <v>20</v>
      </c>
      <c r="C41663" t="s">
        <v>63</v>
      </c>
      <c r="D41663" t="s">
        <v>4474</v>
      </c>
      <c r="E41663" t="s">
        <v>23</v>
      </c>
      <c r="F41663" t="s">
        <v>34</v>
      </c>
      <c r="G41663" t="s">
        <v>29556</v>
      </c>
      <c r="H41663" t="s">
        <v>53</v>
      </c>
      <c r="I41663" t="s">
        <v>1457</v>
      </c>
      <c r="J41663" s="3">
        <v>26003</v>
      </c>
      <c r="K41663" t="s">
        <v>27</v>
      </c>
      <c r="L41663" t="s">
        <v>61</v>
      </c>
      <c r="M41663" t="s">
        <v>67</v>
      </c>
      <c r="O41663" t="s">
        <v>23</v>
      </c>
      <c r="P41663" s="1">
        <v>700000</v>
      </c>
      <c r="Q41663" t="s">
        <v>32</v>
      </c>
      <c r="S41663" s="2">
        <f>PREF_2012A2020[[#This Row],[ANO_ELEICAO]]-YEAR(PREF_2012A2020[[#This Row],[DT_NASCIMENTO]])</f>
        <v>41</v>
      </c>
    </row>
    <row r="41664" spans="1:19" x14ac:dyDescent="0.3">
      <c r="A41664">
        <v>2012</v>
      </c>
      <c r="B41664" t="s">
        <v>20</v>
      </c>
      <c r="C41664" t="s">
        <v>63</v>
      </c>
      <c r="D41664" t="s">
        <v>7992</v>
      </c>
      <c r="E41664" t="s">
        <v>23</v>
      </c>
      <c r="F41664" t="s">
        <v>12645</v>
      </c>
      <c r="G41664" t="s">
        <v>30552</v>
      </c>
      <c r="H41664" t="s">
        <v>63</v>
      </c>
      <c r="I41664" t="s">
        <v>19998</v>
      </c>
      <c r="J41664" s="3">
        <v>24914</v>
      </c>
      <c r="K41664" t="s">
        <v>27</v>
      </c>
      <c r="L41664" t="s">
        <v>28</v>
      </c>
      <c r="M41664" t="s">
        <v>37</v>
      </c>
      <c r="O41664" t="s">
        <v>173</v>
      </c>
      <c r="P41664" s="1">
        <v>200000</v>
      </c>
      <c r="Q41664" t="s">
        <v>32</v>
      </c>
      <c r="S41664" s="2">
        <f>PREF_2012A2020[[#This Row],[ANO_ELEICAO]]-YEAR(PREF_2012A2020[[#This Row],[DT_NASCIMENTO]])</f>
        <v>44</v>
      </c>
    </row>
    <row r="41665" spans="1:19" x14ac:dyDescent="0.3">
      <c r="A41665">
        <v>2012</v>
      </c>
      <c r="B41665" t="s">
        <v>20</v>
      </c>
      <c r="C41665" t="s">
        <v>63</v>
      </c>
      <c r="D41665" t="s">
        <v>1145</v>
      </c>
      <c r="E41665" t="s">
        <v>23</v>
      </c>
      <c r="F41665" t="s">
        <v>12645</v>
      </c>
      <c r="G41665" t="s">
        <v>30553</v>
      </c>
      <c r="H41665" t="s">
        <v>239</v>
      </c>
      <c r="I41665" t="s">
        <v>1147</v>
      </c>
      <c r="J41665" s="3">
        <v>22233</v>
      </c>
      <c r="K41665" t="s">
        <v>27</v>
      </c>
      <c r="L41665" t="s">
        <v>79</v>
      </c>
      <c r="M41665" t="s">
        <v>37</v>
      </c>
      <c r="O41665" t="s">
        <v>23</v>
      </c>
      <c r="P41665" s="1">
        <v>8000000</v>
      </c>
      <c r="Q41665" t="s">
        <v>32</v>
      </c>
      <c r="S41665" s="2">
        <f>PREF_2012A2020[[#This Row],[ANO_ELEICAO]]-YEAR(PREF_2012A2020[[#This Row],[DT_NASCIMENTO]])</f>
        <v>52</v>
      </c>
    </row>
    <row r="41666" spans="1:19" x14ac:dyDescent="0.3">
      <c r="A41666">
        <v>2012</v>
      </c>
      <c r="B41666" t="s">
        <v>20</v>
      </c>
      <c r="C41666" t="s">
        <v>63</v>
      </c>
      <c r="D41666" t="s">
        <v>7844</v>
      </c>
      <c r="E41666" t="s">
        <v>23</v>
      </c>
      <c r="F41666" t="s">
        <v>65</v>
      </c>
      <c r="G41666" t="s">
        <v>18866</v>
      </c>
      <c r="H41666" t="s">
        <v>39</v>
      </c>
      <c r="I41666" t="s">
        <v>12695</v>
      </c>
      <c r="J41666" s="3">
        <v>20100</v>
      </c>
      <c r="K41666" t="s">
        <v>27</v>
      </c>
      <c r="L41666" t="s">
        <v>159</v>
      </c>
      <c r="M41666" t="s">
        <v>37</v>
      </c>
      <c r="O41666" t="s">
        <v>225</v>
      </c>
      <c r="P41666" s="1">
        <v>300000</v>
      </c>
      <c r="Q41666" t="s">
        <v>32</v>
      </c>
      <c r="S41666" s="2">
        <f>PREF_2012A2020[[#This Row],[ANO_ELEICAO]]-YEAR(PREF_2012A2020[[#This Row],[DT_NASCIMENTO]])</f>
        <v>57</v>
      </c>
    </row>
    <row r="41667" spans="1:19" x14ac:dyDescent="0.3">
      <c r="A41667">
        <v>2012</v>
      </c>
      <c r="B41667" t="s">
        <v>20</v>
      </c>
      <c r="C41667" t="s">
        <v>63</v>
      </c>
      <c r="D41667" t="s">
        <v>8754</v>
      </c>
      <c r="E41667" t="s">
        <v>23</v>
      </c>
      <c r="F41667" t="s">
        <v>55</v>
      </c>
      <c r="G41667" t="s">
        <v>1688</v>
      </c>
      <c r="H41667" t="s">
        <v>53</v>
      </c>
      <c r="I41667" t="s">
        <v>977</v>
      </c>
      <c r="J41667" s="3">
        <v>19749</v>
      </c>
      <c r="K41667" t="s">
        <v>27</v>
      </c>
      <c r="L41667" t="s">
        <v>28</v>
      </c>
      <c r="M41667" t="s">
        <v>37</v>
      </c>
      <c r="O41667" t="s">
        <v>52</v>
      </c>
      <c r="P41667" s="1">
        <v>300000</v>
      </c>
      <c r="Q41667" t="s">
        <v>32</v>
      </c>
      <c r="S41667" s="2">
        <f>PREF_2012A2020[[#This Row],[ANO_ELEICAO]]-YEAR(PREF_2012A2020[[#This Row],[DT_NASCIMENTO]])</f>
        <v>58</v>
      </c>
    </row>
    <row r="41668" spans="1:19" x14ac:dyDescent="0.3">
      <c r="A41668">
        <v>2012</v>
      </c>
      <c r="B41668" t="s">
        <v>20</v>
      </c>
      <c r="C41668" t="s">
        <v>63</v>
      </c>
      <c r="D41668" t="s">
        <v>5395</v>
      </c>
      <c r="E41668" t="s">
        <v>23</v>
      </c>
      <c r="F41668" t="s">
        <v>55</v>
      </c>
      <c r="G41668" t="s">
        <v>30554</v>
      </c>
      <c r="H41668" t="s">
        <v>63</v>
      </c>
      <c r="I41668" t="s">
        <v>5395</v>
      </c>
      <c r="J41668" s="3">
        <v>21859</v>
      </c>
      <c r="K41668" t="s">
        <v>27</v>
      </c>
      <c r="L41668" t="s">
        <v>44</v>
      </c>
      <c r="M41668" t="s">
        <v>29</v>
      </c>
      <c r="O41668" t="s">
        <v>52</v>
      </c>
      <c r="P41668" s="1">
        <v>120000</v>
      </c>
      <c r="Q41668" t="s">
        <v>91</v>
      </c>
      <c r="S41668" s="2">
        <f>PREF_2012A2020[[#This Row],[ANO_ELEICAO]]-YEAR(PREF_2012A2020[[#This Row],[DT_NASCIMENTO]])</f>
        <v>53</v>
      </c>
    </row>
    <row r="41669" spans="1:19" x14ac:dyDescent="0.3">
      <c r="A41669">
        <v>2012</v>
      </c>
      <c r="B41669" t="s">
        <v>20</v>
      </c>
      <c r="C41669" t="s">
        <v>63</v>
      </c>
      <c r="D41669" t="s">
        <v>5387</v>
      </c>
      <c r="E41669" t="s">
        <v>23</v>
      </c>
      <c r="F41669" t="s">
        <v>12645</v>
      </c>
      <c r="G41669" t="s">
        <v>19367</v>
      </c>
      <c r="H41669" t="s">
        <v>63</v>
      </c>
      <c r="I41669" t="s">
        <v>5299</v>
      </c>
      <c r="J41669" s="3">
        <v>23373</v>
      </c>
      <c r="K41669" t="s">
        <v>27</v>
      </c>
      <c r="L41669" t="s">
        <v>44</v>
      </c>
      <c r="M41669" t="s">
        <v>67</v>
      </c>
      <c r="O41669" t="s">
        <v>23</v>
      </c>
      <c r="P41669" s="1">
        <v>300000</v>
      </c>
      <c r="Q41669" t="s">
        <v>91</v>
      </c>
      <c r="S41669" s="2">
        <f>PREF_2012A2020[[#This Row],[ANO_ELEICAO]]-YEAR(PREF_2012A2020[[#This Row],[DT_NASCIMENTO]])</f>
        <v>49</v>
      </c>
    </row>
    <row r="41670" spans="1:19" x14ac:dyDescent="0.3">
      <c r="A41670">
        <v>2012</v>
      </c>
      <c r="B41670" t="s">
        <v>20</v>
      </c>
      <c r="C41670" t="s">
        <v>63</v>
      </c>
      <c r="D41670" t="s">
        <v>1145</v>
      </c>
      <c r="E41670" t="s">
        <v>23</v>
      </c>
      <c r="F41670" t="s">
        <v>49</v>
      </c>
      <c r="G41670" t="s">
        <v>30555</v>
      </c>
      <c r="H41670" t="s">
        <v>53</v>
      </c>
      <c r="I41670" t="s">
        <v>829</v>
      </c>
      <c r="J41670" s="3">
        <v>25924</v>
      </c>
      <c r="K41670" t="s">
        <v>147</v>
      </c>
      <c r="L41670" t="s">
        <v>28</v>
      </c>
      <c r="M41670" t="s">
        <v>37</v>
      </c>
      <c r="O41670" t="s">
        <v>148</v>
      </c>
      <c r="P41670" s="1">
        <v>2600000</v>
      </c>
      <c r="Q41670" t="s">
        <v>91</v>
      </c>
      <c r="S41670" s="2">
        <f>PREF_2012A2020[[#This Row],[ANO_ELEICAO]]-YEAR(PREF_2012A2020[[#This Row],[DT_NASCIMENTO]])</f>
        <v>42</v>
      </c>
    </row>
    <row r="41671" spans="1:19" x14ac:dyDescent="0.3">
      <c r="A41671">
        <v>2012</v>
      </c>
      <c r="B41671" t="s">
        <v>20</v>
      </c>
      <c r="C41671" t="s">
        <v>63</v>
      </c>
      <c r="D41671" t="s">
        <v>4965</v>
      </c>
      <c r="E41671" t="s">
        <v>23</v>
      </c>
      <c r="F41671" t="s">
        <v>175</v>
      </c>
      <c r="G41671" t="s">
        <v>30556</v>
      </c>
      <c r="H41671" t="s">
        <v>239</v>
      </c>
      <c r="I41671" t="s">
        <v>27039</v>
      </c>
      <c r="J41671" s="3">
        <v>18064</v>
      </c>
      <c r="K41671" t="s">
        <v>27</v>
      </c>
      <c r="L41671" t="s">
        <v>79</v>
      </c>
      <c r="M41671" t="s">
        <v>37</v>
      </c>
      <c r="O41671" t="s">
        <v>23</v>
      </c>
      <c r="P41671" s="1">
        <v>800000</v>
      </c>
      <c r="Q41671" t="s">
        <v>32</v>
      </c>
      <c r="S41671" s="2">
        <f>PREF_2012A2020[[#This Row],[ANO_ELEICAO]]-YEAR(PREF_2012A2020[[#This Row],[DT_NASCIMENTO]])</f>
        <v>63</v>
      </c>
    </row>
    <row r="41672" spans="1:19" x14ac:dyDescent="0.3">
      <c r="A41672">
        <v>2012</v>
      </c>
      <c r="B41672" t="s">
        <v>20</v>
      </c>
      <c r="C41672" t="s">
        <v>63</v>
      </c>
      <c r="D41672" t="s">
        <v>5315</v>
      </c>
      <c r="E41672" t="s">
        <v>23</v>
      </c>
      <c r="F41672" t="s">
        <v>175</v>
      </c>
      <c r="G41672" t="s">
        <v>30557</v>
      </c>
      <c r="H41672" t="s">
        <v>47</v>
      </c>
      <c r="I41672" t="s">
        <v>5628</v>
      </c>
      <c r="J41672" s="3">
        <v>23938</v>
      </c>
      <c r="K41672" t="s">
        <v>27</v>
      </c>
      <c r="L41672" t="s">
        <v>44</v>
      </c>
      <c r="M41672" t="s">
        <v>29</v>
      </c>
      <c r="O41672" t="s">
        <v>148</v>
      </c>
      <c r="P41672" s="1">
        <v>6000000</v>
      </c>
      <c r="Q41672" t="s">
        <v>32</v>
      </c>
      <c r="S41672" s="2">
        <f>PREF_2012A2020[[#This Row],[ANO_ELEICAO]]-YEAR(PREF_2012A2020[[#This Row],[DT_NASCIMENTO]])</f>
        <v>47</v>
      </c>
    </row>
    <row r="41673" spans="1:19" x14ac:dyDescent="0.3">
      <c r="A41673">
        <v>2012</v>
      </c>
      <c r="B41673" t="s">
        <v>20</v>
      </c>
      <c r="C41673" t="s">
        <v>63</v>
      </c>
      <c r="D41673" t="s">
        <v>7844</v>
      </c>
      <c r="E41673" t="s">
        <v>23</v>
      </c>
      <c r="F41673" t="s">
        <v>55</v>
      </c>
      <c r="G41673" t="s">
        <v>30558</v>
      </c>
      <c r="H41673" t="s">
        <v>63</v>
      </c>
      <c r="I41673" t="s">
        <v>7844</v>
      </c>
      <c r="J41673" s="3">
        <v>26903</v>
      </c>
      <c r="K41673" t="s">
        <v>147</v>
      </c>
      <c r="L41673" t="s">
        <v>159</v>
      </c>
      <c r="M41673" t="s">
        <v>67</v>
      </c>
      <c r="O41673" t="s">
        <v>62</v>
      </c>
      <c r="P41673" s="1">
        <v>1500000</v>
      </c>
      <c r="Q41673" t="s">
        <v>91</v>
      </c>
      <c r="S41673" s="2">
        <f>PREF_2012A2020[[#This Row],[ANO_ELEICAO]]-YEAR(PREF_2012A2020[[#This Row],[DT_NASCIMENTO]])</f>
        <v>39</v>
      </c>
    </row>
    <row r="41674" spans="1:19" x14ac:dyDescent="0.3">
      <c r="A41674">
        <v>2012</v>
      </c>
      <c r="B41674" t="s">
        <v>20</v>
      </c>
      <c r="C41674" t="s">
        <v>63</v>
      </c>
      <c r="D41674" t="s">
        <v>8754</v>
      </c>
      <c r="E41674" t="s">
        <v>23</v>
      </c>
      <c r="F41674" t="s">
        <v>107</v>
      </c>
      <c r="G41674" t="s">
        <v>30559</v>
      </c>
      <c r="H41674" t="s">
        <v>39</v>
      </c>
      <c r="I41674" t="s">
        <v>15477</v>
      </c>
      <c r="J41674" s="3">
        <v>20197</v>
      </c>
      <c r="K41674" t="s">
        <v>27</v>
      </c>
      <c r="L41674" t="s">
        <v>44</v>
      </c>
      <c r="M41674" t="s">
        <v>37</v>
      </c>
      <c r="O41674" t="s">
        <v>23</v>
      </c>
      <c r="P41674" s="1">
        <v>600000</v>
      </c>
      <c r="Q41674" t="s">
        <v>32</v>
      </c>
      <c r="S41674" s="2">
        <f>PREF_2012A2020[[#This Row],[ANO_ELEICAO]]-YEAR(PREF_2012A2020[[#This Row],[DT_NASCIMENTO]])</f>
        <v>57</v>
      </c>
    </row>
    <row r="41675" spans="1:19" x14ac:dyDescent="0.3">
      <c r="A41675">
        <v>2012</v>
      </c>
      <c r="B41675" t="s">
        <v>20</v>
      </c>
      <c r="C41675" t="s">
        <v>63</v>
      </c>
      <c r="D41675" t="s">
        <v>8754</v>
      </c>
      <c r="E41675" t="s">
        <v>23</v>
      </c>
      <c r="F41675" t="s">
        <v>12706</v>
      </c>
      <c r="G41675" t="s">
        <v>13571</v>
      </c>
      <c r="H41675" t="s">
        <v>34</v>
      </c>
      <c r="I41675" t="s">
        <v>17612</v>
      </c>
      <c r="J41675" s="3">
        <v>22648</v>
      </c>
      <c r="K41675" t="s">
        <v>27</v>
      </c>
      <c r="L41675" t="s">
        <v>263</v>
      </c>
      <c r="M41675" t="s">
        <v>37</v>
      </c>
      <c r="O41675" t="s">
        <v>80</v>
      </c>
      <c r="P41675" s="1">
        <v>300000</v>
      </c>
      <c r="Q41675" t="s">
        <v>91</v>
      </c>
      <c r="S41675" s="2">
        <f>PREF_2012A2020[[#This Row],[ANO_ELEICAO]]-YEAR(PREF_2012A2020[[#This Row],[DT_NASCIMENTO]])</f>
        <v>50</v>
      </c>
    </row>
    <row r="41676" spans="1:19" x14ac:dyDescent="0.3">
      <c r="A41676">
        <v>2012</v>
      </c>
      <c r="B41676" t="s">
        <v>20</v>
      </c>
      <c r="C41676" t="s">
        <v>63</v>
      </c>
      <c r="D41676" t="s">
        <v>783</v>
      </c>
      <c r="E41676" t="s">
        <v>23</v>
      </c>
      <c r="F41676" t="s">
        <v>55</v>
      </c>
      <c r="G41676" t="s">
        <v>1150</v>
      </c>
      <c r="H41676" t="s">
        <v>53</v>
      </c>
      <c r="I41676" t="s">
        <v>30560</v>
      </c>
      <c r="J41676" s="3">
        <v>19715</v>
      </c>
      <c r="K41676" t="s">
        <v>27</v>
      </c>
      <c r="L41676" t="s">
        <v>44</v>
      </c>
      <c r="M41676" t="s">
        <v>37</v>
      </c>
      <c r="O41676" t="s">
        <v>80</v>
      </c>
      <c r="P41676" s="1">
        <v>400000</v>
      </c>
      <c r="Q41676" t="s">
        <v>32</v>
      </c>
      <c r="S41676" s="2">
        <f>PREF_2012A2020[[#This Row],[ANO_ELEICAO]]-YEAR(PREF_2012A2020[[#This Row],[DT_NASCIMENTO]])</f>
        <v>59</v>
      </c>
    </row>
    <row r="41677" spans="1:19" x14ac:dyDescent="0.3">
      <c r="A41677">
        <v>2012</v>
      </c>
      <c r="B41677" t="s">
        <v>20</v>
      </c>
      <c r="C41677" t="s">
        <v>63</v>
      </c>
      <c r="D41677" t="s">
        <v>2480</v>
      </c>
      <c r="E41677" t="s">
        <v>23</v>
      </c>
      <c r="F41677" t="s">
        <v>55</v>
      </c>
      <c r="G41677" t="s">
        <v>30561</v>
      </c>
      <c r="H41677" t="s">
        <v>63</v>
      </c>
      <c r="I41677" t="s">
        <v>7844</v>
      </c>
      <c r="J41677" s="3">
        <v>22866</v>
      </c>
      <c r="K41677" t="s">
        <v>27</v>
      </c>
      <c r="L41677" t="s">
        <v>44</v>
      </c>
      <c r="M41677" t="s">
        <v>37</v>
      </c>
      <c r="O41677" t="s">
        <v>23</v>
      </c>
      <c r="P41677" s="1">
        <v>350000</v>
      </c>
      <c r="Q41677" t="s">
        <v>32</v>
      </c>
      <c r="S41677" s="2">
        <f>PREF_2012A2020[[#This Row],[ANO_ELEICAO]]-YEAR(PREF_2012A2020[[#This Row],[DT_NASCIMENTO]])</f>
        <v>50</v>
      </c>
    </row>
    <row r="41678" spans="1:19" x14ac:dyDescent="0.3">
      <c r="A41678">
        <v>2012</v>
      </c>
      <c r="B41678" t="s">
        <v>20</v>
      </c>
      <c r="C41678" t="s">
        <v>63</v>
      </c>
      <c r="D41678" t="s">
        <v>489</v>
      </c>
      <c r="E41678" t="s">
        <v>23</v>
      </c>
      <c r="F41678" t="s">
        <v>88</v>
      </c>
      <c r="G41678" t="s">
        <v>2641</v>
      </c>
      <c r="H41678" t="s">
        <v>128</v>
      </c>
      <c r="I41678" t="s">
        <v>4519</v>
      </c>
      <c r="J41678" s="3">
        <v>25998</v>
      </c>
      <c r="K41678" t="s">
        <v>27</v>
      </c>
      <c r="L41678" t="s">
        <v>61</v>
      </c>
      <c r="M41678" t="s">
        <v>37</v>
      </c>
      <c r="O41678" t="s">
        <v>80</v>
      </c>
      <c r="P41678" s="1">
        <v>800000</v>
      </c>
      <c r="Q41678" t="s">
        <v>32</v>
      </c>
      <c r="S41678" s="2">
        <f>PREF_2012A2020[[#This Row],[ANO_ELEICAO]]-YEAR(PREF_2012A2020[[#This Row],[DT_NASCIMENTO]])</f>
        <v>41</v>
      </c>
    </row>
    <row r="41679" spans="1:19" x14ac:dyDescent="0.3">
      <c r="A41679">
        <v>2012</v>
      </c>
      <c r="B41679" t="s">
        <v>20</v>
      </c>
      <c r="C41679" t="s">
        <v>63</v>
      </c>
      <c r="D41679" t="s">
        <v>782</v>
      </c>
      <c r="E41679" t="s">
        <v>23</v>
      </c>
      <c r="F41679" t="s">
        <v>55</v>
      </c>
      <c r="G41679" t="s">
        <v>30562</v>
      </c>
      <c r="H41679" t="s">
        <v>63</v>
      </c>
      <c r="I41679" t="s">
        <v>12863</v>
      </c>
      <c r="J41679" s="3">
        <v>24613</v>
      </c>
      <c r="K41679" t="s">
        <v>27</v>
      </c>
      <c r="L41679" t="s">
        <v>44</v>
      </c>
      <c r="M41679" t="s">
        <v>67</v>
      </c>
      <c r="O41679" t="s">
        <v>31</v>
      </c>
      <c r="P41679" s="1">
        <v>300000</v>
      </c>
      <c r="Q41679" t="s">
        <v>91</v>
      </c>
      <c r="S41679" s="2">
        <f>PREF_2012A2020[[#This Row],[ANO_ELEICAO]]-YEAR(PREF_2012A2020[[#This Row],[DT_NASCIMENTO]])</f>
        <v>45</v>
      </c>
    </row>
    <row r="41680" spans="1:19" x14ac:dyDescent="0.3">
      <c r="A41680">
        <v>2012</v>
      </c>
      <c r="B41680" t="s">
        <v>20</v>
      </c>
      <c r="C41680" t="s">
        <v>63</v>
      </c>
      <c r="D41680" t="s">
        <v>66</v>
      </c>
      <c r="E41680" t="s">
        <v>23</v>
      </c>
      <c r="F41680" t="s">
        <v>24</v>
      </c>
      <c r="G41680" t="s">
        <v>10372</v>
      </c>
      <c r="H41680" t="s">
        <v>128</v>
      </c>
      <c r="I41680" t="s">
        <v>230</v>
      </c>
      <c r="J41680" s="3">
        <v>23418</v>
      </c>
      <c r="K41680" t="s">
        <v>27</v>
      </c>
      <c r="L41680" t="s">
        <v>28</v>
      </c>
      <c r="M41680" t="s">
        <v>67</v>
      </c>
      <c r="O41680" t="s">
        <v>1420</v>
      </c>
      <c r="P41680" s="1">
        <v>1000000</v>
      </c>
      <c r="Q41680" t="s">
        <v>32</v>
      </c>
      <c r="S41680" s="2">
        <f>PREF_2012A2020[[#This Row],[ANO_ELEICAO]]-YEAR(PREF_2012A2020[[#This Row],[DT_NASCIMENTO]])</f>
        <v>48</v>
      </c>
    </row>
    <row r="41681" spans="1:19" x14ac:dyDescent="0.3">
      <c r="A41681">
        <v>2012</v>
      </c>
      <c r="B41681" t="s">
        <v>20</v>
      </c>
      <c r="C41681" t="s">
        <v>63</v>
      </c>
      <c r="D41681" t="s">
        <v>2711</v>
      </c>
      <c r="E41681" t="s">
        <v>23</v>
      </c>
      <c r="F41681" t="s">
        <v>12753</v>
      </c>
      <c r="G41681" t="s">
        <v>30563</v>
      </c>
      <c r="H41681" t="s">
        <v>63</v>
      </c>
      <c r="I41681" t="s">
        <v>1992</v>
      </c>
      <c r="J41681" s="3">
        <v>30580</v>
      </c>
      <c r="K41681" t="s">
        <v>27</v>
      </c>
      <c r="L41681" t="s">
        <v>263</v>
      </c>
      <c r="M41681" t="s">
        <v>67</v>
      </c>
      <c r="O41681" t="s">
        <v>46</v>
      </c>
      <c r="P41681" s="1">
        <v>3000000</v>
      </c>
      <c r="Q41681" t="s">
        <v>91</v>
      </c>
      <c r="S41681" s="2">
        <f>PREF_2012A2020[[#This Row],[ANO_ELEICAO]]-YEAR(PREF_2012A2020[[#This Row],[DT_NASCIMENTO]])</f>
        <v>29</v>
      </c>
    </row>
    <row r="41682" spans="1:19" x14ac:dyDescent="0.3">
      <c r="A41682">
        <v>2012</v>
      </c>
      <c r="B41682" t="s">
        <v>20</v>
      </c>
      <c r="C41682" t="s">
        <v>63</v>
      </c>
      <c r="D41682" t="s">
        <v>1271</v>
      </c>
      <c r="E41682" t="s">
        <v>23</v>
      </c>
      <c r="F41682" t="s">
        <v>55</v>
      </c>
      <c r="G41682" t="s">
        <v>30564</v>
      </c>
      <c r="H41682" t="s">
        <v>128</v>
      </c>
      <c r="I41682" t="s">
        <v>30565</v>
      </c>
      <c r="J41682" s="3">
        <v>25627</v>
      </c>
      <c r="K41682" t="s">
        <v>27</v>
      </c>
      <c r="L41682" t="s">
        <v>44</v>
      </c>
      <c r="M41682" t="s">
        <v>37</v>
      </c>
      <c r="O41682" t="s">
        <v>85</v>
      </c>
      <c r="P41682" s="1">
        <v>270000</v>
      </c>
      <c r="Q41682" t="s">
        <v>32</v>
      </c>
      <c r="S41682" s="2">
        <f>PREF_2012A2020[[#This Row],[ANO_ELEICAO]]-YEAR(PREF_2012A2020[[#This Row],[DT_NASCIMENTO]])</f>
        <v>42</v>
      </c>
    </row>
    <row r="41683" spans="1:19" x14ac:dyDescent="0.3">
      <c r="A41683">
        <v>2012</v>
      </c>
      <c r="B41683" t="s">
        <v>20</v>
      </c>
      <c r="C41683" t="s">
        <v>63</v>
      </c>
      <c r="D41683" t="s">
        <v>1273</v>
      </c>
      <c r="E41683" t="s">
        <v>23</v>
      </c>
      <c r="F41683" t="s">
        <v>34</v>
      </c>
      <c r="G41683" t="s">
        <v>30566</v>
      </c>
      <c r="H41683" t="s">
        <v>92</v>
      </c>
      <c r="I41683" t="s">
        <v>75</v>
      </c>
      <c r="J41683" s="3">
        <v>21250</v>
      </c>
      <c r="K41683" t="s">
        <v>27</v>
      </c>
      <c r="L41683" t="s">
        <v>61</v>
      </c>
      <c r="M41683" t="s">
        <v>37</v>
      </c>
      <c r="O41683" t="s">
        <v>23</v>
      </c>
      <c r="P41683" s="1">
        <v>10000000</v>
      </c>
      <c r="Q41683" t="s">
        <v>32</v>
      </c>
      <c r="S41683" s="2">
        <f>PREF_2012A2020[[#This Row],[ANO_ELEICAO]]-YEAR(PREF_2012A2020[[#This Row],[DT_NASCIMENTO]])</f>
        <v>54</v>
      </c>
    </row>
    <row r="41684" spans="1:19" x14ac:dyDescent="0.3">
      <c r="A41684">
        <v>2012</v>
      </c>
      <c r="B41684" t="s">
        <v>20</v>
      </c>
      <c r="C41684" t="s">
        <v>63</v>
      </c>
      <c r="D41684" t="s">
        <v>1992</v>
      </c>
      <c r="E41684" t="s">
        <v>23</v>
      </c>
      <c r="F41684" t="s">
        <v>175</v>
      </c>
      <c r="G41684" t="s">
        <v>30567</v>
      </c>
      <c r="H41684" t="s">
        <v>39</v>
      </c>
      <c r="I41684" t="s">
        <v>5043</v>
      </c>
      <c r="J41684" s="3">
        <v>20698</v>
      </c>
      <c r="K41684" t="s">
        <v>27</v>
      </c>
      <c r="L41684" t="s">
        <v>84</v>
      </c>
      <c r="M41684" t="s">
        <v>37</v>
      </c>
      <c r="O41684" t="s">
        <v>76</v>
      </c>
      <c r="P41684" s="1">
        <v>1500000</v>
      </c>
      <c r="Q41684" t="s">
        <v>91</v>
      </c>
      <c r="S41684" s="2">
        <f>PREF_2012A2020[[#This Row],[ANO_ELEICAO]]-YEAR(PREF_2012A2020[[#This Row],[DT_NASCIMENTO]])</f>
        <v>56</v>
      </c>
    </row>
    <row r="41685" spans="1:19" x14ac:dyDescent="0.3">
      <c r="A41685">
        <v>2012</v>
      </c>
      <c r="B41685" t="s">
        <v>20</v>
      </c>
      <c r="C41685" t="s">
        <v>63</v>
      </c>
      <c r="D41685" t="s">
        <v>8308</v>
      </c>
      <c r="E41685" t="s">
        <v>23</v>
      </c>
      <c r="F41685" t="s">
        <v>157</v>
      </c>
      <c r="G41685" t="s">
        <v>30568</v>
      </c>
      <c r="H41685" t="s">
        <v>63</v>
      </c>
      <c r="I41685" t="s">
        <v>700</v>
      </c>
      <c r="J41685" s="3">
        <v>23119</v>
      </c>
      <c r="K41685" t="s">
        <v>147</v>
      </c>
      <c r="L41685" t="s">
        <v>44</v>
      </c>
      <c r="M41685" t="s">
        <v>67</v>
      </c>
      <c r="O41685" t="s">
        <v>76</v>
      </c>
      <c r="P41685" s="1">
        <v>300000</v>
      </c>
      <c r="Q41685" t="s">
        <v>32</v>
      </c>
      <c r="S41685" s="2">
        <f>PREF_2012A2020[[#This Row],[ANO_ELEICAO]]-YEAR(PREF_2012A2020[[#This Row],[DT_NASCIMENTO]])</f>
        <v>49</v>
      </c>
    </row>
    <row r="41686" spans="1:19" x14ac:dyDescent="0.3">
      <c r="A41686">
        <v>2012</v>
      </c>
      <c r="B41686" t="s">
        <v>20</v>
      </c>
      <c r="C41686" t="s">
        <v>63</v>
      </c>
      <c r="D41686" t="s">
        <v>1803</v>
      </c>
      <c r="E41686" t="s">
        <v>23</v>
      </c>
      <c r="F41686" t="s">
        <v>107</v>
      </c>
      <c r="G41686" t="s">
        <v>30569</v>
      </c>
      <c r="H41686" t="s">
        <v>63</v>
      </c>
      <c r="I41686" t="s">
        <v>1803</v>
      </c>
      <c r="J41686" s="3">
        <v>22464</v>
      </c>
      <c r="K41686" t="s">
        <v>27</v>
      </c>
      <c r="L41686" t="s">
        <v>159</v>
      </c>
      <c r="M41686" t="s">
        <v>37</v>
      </c>
      <c r="O41686" t="s">
        <v>62</v>
      </c>
      <c r="P41686" s="1">
        <v>5000000</v>
      </c>
      <c r="Q41686" t="s">
        <v>32</v>
      </c>
      <c r="S41686" s="2">
        <f>PREF_2012A2020[[#This Row],[ANO_ELEICAO]]-YEAR(PREF_2012A2020[[#This Row],[DT_NASCIMENTO]])</f>
        <v>51</v>
      </c>
    </row>
    <row r="41687" spans="1:19" x14ac:dyDescent="0.3">
      <c r="A41687">
        <v>2012</v>
      </c>
      <c r="B41687" t="s">
        <v>20</v>
      </c>
      <c r="C41687" t="s">
        <v>63</v>
      </c>
      <c r="D41687" t="s">
        <v>2006</v>
      </c>
      <c r="E41687" t="s">
        <v>23</v>
      </c>
      <c r="F41687" t="s">
        <v>107</v>
      </c>
      <c r="G41687" t="s">
        <v>3374</v>
      </c>
      <c r="H41687" t="s">
        <v>63</v>
      </c>
      <c r="I41687" t="s">
        <v>678</v>
      </c>
      <c r="J41687" s="3">
        <v>23207</v>
      </c>
      <c r="K41687" t="s">
        <v>27</v>
      </c>
      <c r="L41687" t="s">
        <v>44</v>
      </c>
      <c r="M41687" t="s">
        <v>37</v>
      </c>
      <c r="O41687" t="s">
        <v>62</v>
      </c>
      <c r="P41687" s="1">
        <v>510000</v>
      </c>
      <c r="Q41687" t="s">
        <v>32</v>
      </c>
      <c r="S41687" s="2">
        <f>PREF_2012A2020[[#This Row],[ANO_ELEICAO]]-YEAR(PREF_2012A2020[[#This Row],[DT_NASCIMENTO]])</f>
        <v>49</v>
      </c>
    </row>
    <row r="41688" spans="1:19" x14ac:dyDescent="0.3">
      <c r="A41688">
        <v>2012</v>
      </c>
      <c r="B41688" t="s">
        <v>20</v>
      </c>
      <c r="C41688" t="s">
        <v>63</v>
      </c>
      <c r="D41688" t="s">
        <v>5755</v>
      </c>
      <c r="E41688" t="s">
        <v>23</v>
      </c>
      <c r="F41688" t="s">
        <v>175</v>
      </c>
      <c r="G41688" t="s">
        <v>30570</v>
      </c>
      <c r="H41688" t="s">
        <v>63</v>
      </c>
      <c r="I41688" t="s">
        <v>30571</v>
      </c>
      <c r="J41688" s="3">
        <v>28499</v>
      </c>
      <c r="K41688" t="s">
        <v>27</v>
      </c>
      <c r="L41688" t="s">
        <v>44</v>
      </c>
      <c r="M41688" t="s">
        <v>67</v>
      </c>
      <c r="O41688" t="s">
        <v>46</v>
      </c>
      <c r="P41688" s="1">
        <v>400000</v>
      </c>
      <c r="Q41688" t="s">
        <v>32</v>
      </c>
      <c r="S41688" s="2">
        <f>PREF_2012A2020[[#This Row],[ANO_ELEICAO]]-YEAR(PREF_2012A2020[[#This Row],[DT_NASCIMENTO]])</f>
        <v>34</v>
      </c>
    </row>
    <row r="41689" spans="1:19" x14ac:dyDescent="0.3">
      <c r="A41689">
        <v>2012</v>
      </c>
      <c r="B41689" t="s">
        <v>20</v>
      </c>
      <c r="C41689" t="s">
        <v>63</v>
      </c>
      <c r="D41689" t="s">
        <v>7420</v>
      </c>
      <c r="E41689" t="s">
        <v>23</v>
      </c>
      <c r="F41689" t="s">
        <v>12645</v>
      </c>
      <c r="G41689" t="s">
        <v>30572</v>
      </c>
      <c r="H41689" t="s">
        <v>63</v>
      </c>
      <c r="I41689" t="s">
        <v>12863</v>
      </c>
      <c r="J41689" s="3">
        <v>26222</v>
      </c>
      <c r="K41689" t="s">
        <v>27</v>
      </c>
      <c r="L41689" t="s">
        <v>159</v>
      </c>
      <c r="M41689" t="s">
        <v>37</v>
      </c>
      <c r="O41689" t="s">
        <v>85</v>
      </c>
      <c r="P41689" s="1">
        <v>500000</v>
      </c>
      <c r="Q41689" t="s">
        <v>91</v>
      </c>
      <c r="S41689" s="2">
        <f>PREF_2012A2020[[#This Row],[ANO_ELEICAO]]-YEAR(PREF_2012A2020[[#This Row],[DT_NASCIMENTO]])</f>
        <v>41</v>
      </c>
    </row>
    <row r="41690" spans="1:19" x14ac:dyDescent="0.3">
      <c r="A41690">
        <v>2012</v>
      </c>
      <c r="B41690" t="s">
        <v>20</v>
      </c>
      <c r="C41690" t="s">
        <v>63</v>
      </c>
      <c r="D41690" t="s">
        <v>4148</v>
      </c>
      <c r="E41690" t="s">
        <v>23</v>
      </c>
      <c r="F41690" t="s">
        <v>82</v>
      </c>
      <c r="G41690" t="s">
        <v>30573</v>
      </c>
      <c r="H41690" t="s">
        <v>63</v>
      </c>
      <c r="I41690" t="s">
        <v>2482</v>
      </c>
      <c r="J41690" s="3">
        <v>24242</v>
      </c>
      <c r="K41690" t="s">
        <v>147</v>
      </c>
      <c r="L41690" t="s">
        <v>44</v>
      </c>
      <c r="M41690" t="s">
        <v>37</v>
      </c>
      <c r="O41690" t="s">
        <v>85</v>
      </c>
      <c r="P41690" s="1">
        <v>300000</v>
      </c>
      <c r="Q41690" t="s">
        <v>32</v>
      </c>
      <c r="S41690" s="2">
        <f>PREF_2012A2020[[#This Row],[ANO_ELEICAO]]-YEAR(PREF_2012A2020[[#This Row],[DT_NASCIMENTO]])</f>
        <v>46</v>
      </c>
    </row>
    <row r="41691" spans="1:19" x14ac:dyDescent="0.3">
      <c r="A41691">
        <v>2012</v>
      </c>
      <c r="B41691" t="s">
        <v>20</v>
      </c>
      <c r="C41691" t="s">
        <v>63</v>
      </c>
      <c r="D41691" t="s">
        <v>7992</v>
      </c>
      <c r="E41691" t="s">
        <v>23</v>
      </c>
      <c r="F41691" t="s">
        <v>12706</v>
      </c>
      <c r="G41691" t="s">
        <v>14110</v>
      </c>
      <c r="H41691" t="s">
        <v>63</v>
      </c>
      <c r="I41691" t="s">
        <v>5301</v>
      </c>
      <c r="J41691" s="3">
        <v>21070</v>
      </c>
      <c r="K41691" t="s">
        <v>27</v>
      </c>
      <c r="L41691" t="s">
        <v>61</v>
      </c>
      <c r="M41691" t="s">
        <v>37</v>
      </c>
      <c r="O41691" t="s">
        <v>62</v>
      </c>
      <c r="P41691" s="1">
        <v>500000</v>
      </c>
      <c r="Q41691" t="s">
        <v>32</v>
      </c>
      <c r="S41691" s="2">
        <f>PREF_2012A2020[[#This Row],[ANO_ELEICAO]]-YEAR(PREF_2012A2020[[#This Row],[DT_NASCIMENTO]])</f>
        <v>55</v>
      </c>
    </row>
    <row r="41692" spans="1:19" x14ac:dyDescent="0.3">
      <c r="A41692">
        <v>2012</v>
      </c>
      <c r="B41692" t="s">
        <v>20</v>
      </c>
      <c r="C41692" t="s">
        <v>63</v>
      </c>
      <c r="D41692" t="s">
        <v>5395</v>
      </c>
      <c r="E41692" t="s">
        <v>23</v>
      </c>
      <c r="F41692" t="s">
        <v>157</v>
      </c>
      <c r="G41692" t="s">
        <v>15185</v>
      </c>
      <c r="H41692" t="s">
        <v>63</v>
      </c>
      <c r="I41692" t="s">
        <v>30574</v>
      </c>
      <c r="J41692" s="3">
        <v>19432</v>
      </c>
      <c r="K41692" t="s">
        <v>27</v>
      </c>
      <c r="L41692" t="s">
        <v>28</v>
      </c>
      <c r="M41692" t="s">
        <v>37</v>
      </c>
      <c r="O41692" t="s">
        <v>85</v>
      </c>
      <c r="P41692" s="1">
        <v>300000</v>
      </c>
      <c r="Q41692" t="s">
        <v>32</v>
      </c>
      <c r="S41692" s="2">
        <f>PREF_2012A2020[[#This Row],[ANO_ELEICAO]]-YEAR(PREF_2012A2020[[#This Row],[DT_NASCIMENTO]])</f>
        <v>59</v>
      </c>
    </row>
    <row r="41693" spans="1:19" x14ac:dyDescent="0.3">
      <c r="A41693">
        <v>2012</v>
      </c>
      <c r="B41693" t="s">
        <v>20</v>
      </c>
      <c r="C41693" t="s">
        <v>63</v>
      </c>
      <c r="D41693" t="s">
        <v>2170</v>
      </c>
      <c r="E41693" t="s">
        <v>23</v>
      </c>
      <c r="F41693" t="s">
        <v>12645</v>
      </c>
      <c r="G41693" t="s">
        <v>30575</v>
      </c>
      <c r="H41693" t="s">
        <v>128</v>
      </c>
      <c r="I41693" t="s">
        <v>3932</v>
      </c>
      <c r="J41693" s="3">
        <v>30385</v>
      </c>
      <c r="K41693" t="s">
        <v>147</v>
      </c>
      <c r="L41693" t="s">
        <v>44</v>
      </c>
      <c r="M41693" t="s">
        <v>37</v>
      </c>
      <c r="O41693" t="s">
        <v>576</v>
      </c>
      <c r="P41693" s="1">
        <v>0</v>
      </c>
      <c r="Q41693" t="s">
        <v>32</v>
      </c>
      <c r="S41693" s="2">
        <f>PREF_2012A2020[[#This Row],[ANO_ELEICAO]]-YEAR(PREF_2012A2020[[#This Row],[DT_NASCIMENTO]])</f>
        <v>29</v>
      </c>
    </row>
    <row r="41694" spans="1:19" x14ac:dyDescent="0.3">
      <c r="A41694">
        <v>2012</v>
      </c>
      <c r="B41694" t="s">
        <v>20</v>
      </c>
      <c r="C41694" t="s">
        <v>63</v>
      </c>
      <c r="D41694" t="s">
        <v>3495</v>
      </c>
      <c r="E41694" t="s">
        <v>23</v>
      </c>
      <c r="F41694" t="s">
        <v>55</v>
      </c>
      <c r="G41694" t="s">
        <v>2109</v>
      </c>
      <c r="H41694" t="s">
        <v>63</v>
      </c>
      <c r="I41694" t="s">
        <v>2653</v>
      </c>
      <c r="J41694" s="3">
        <v>24581</v>
      </c>
      <c r="K41694" t="s">
        <v>27</v>
      </c>
      <c r="L41694" t="s">
        <v>263</v>
      </c>
      <c r="M41694" t="s">
        <v>37</v>
      </c>
      <c r="O41694" t="s">
        <v>85</v>
      </c>
      <c r="P41694" s="1">
        <v>350000</v>
      </c>
      <c r="Q41694" t="s">
        <v>32</v>
      </c>
      <c r="S41694" s="2">
        <f>PREF_2012A2020[[#This Row],[ANO_ELEICAO]]-YEAR(PREF_2012A2020[[#This Row],[DT_NASCIMENTO]])</f>
        <v>45</v>
      </c>
    </row>
    <row r="41695" spans="1:19" x14ac:dyDescent="0.3">
      <c r="A41695">
        <v>2012</v>
      </c>
      <c r="B41695" t="s">
        <v>20</v>
      </c>
      <c r="C41695" t="s">
        <v>63</v>
      </c>
      <c r="D41695" t="s">
        <v>4148</v>
      </c>
      <c r="E41695" t="s">
        <v>23</v>
      </c>
      <c r="F41695" t="s">
        <v>175</v>
      </c>
      <c r="G41695" t="s">
        <v>30576</v>
      </c>
      <c r="H41695" t="s">
        <v>63</v>
      </c>
      <c r="I41695" t="s">
        <v>5456</v>
      </c>
      <c r="J41695" s="3">
        <v>26273</v>
      </c>
      <c r="K41695" t="s">
        <v>27</v>
      </c>
      <c r="L41695" t="s">
        <v>44</v>
      </c>
      <c r="M41695" t="s">
        <v>67</v>
      </c>
      <c r="O41695" t="s">
        <v>85</v>
      </c>
      <c r="P41695" s="1">
        <v>350000</v>
      </c>
      <c r="Q41695" t="s">
        <v>91</v>
      </c>
      <c r="S41695" s="2">
        <f>PREF_2012A2020[[#This Row],[ANO_ELEICAO]]-YEAR(PREF_2012A2020[[#This Row],[DT_NASCIMENTO]])</f>
        <v>41</v>
      </c>
    </row>
    <row r="41696" spans="1:19" x14ac:dyDescent="0.3">
      <c r="A41696">
        <v>2012</v>
      </c>
      <c r="B41696" t="s">
        <v>20</v>
      </c>
      <c r="C41696" t="s">
        <v>63</v>
      </c>
      <c r="D41696" t="s">
        <v>5540</v>
      </c>
      <c r="E41696" t="s">
        <v>23</v>
      </c>
      <c r="F41696" t="s">
        <v>12645</v>
      </c>
      <c r="G41696" t="s">
        <v>29751</v>
      </c>
      <c r="H41696" t="s">
        <v>92</v>
      </c>
      <c r="I41696" t="s">
        <v>30577</v>
      </c>
      <c r="J41696" s="3">
        <v>19191</v>
      </c>
      <c r="K41696" t="s">
        <v>27</v>
      </c>
      <c r="L41696" t="s">
        <v>84</v>
      </c>
      <c r="M41696" t="s">
        <v>37</v>
      </c>
      <c r="O41696" t="s">
        <v>62</v>
      </c>
      <c r="P41696" s="1">
        <v>600000</v>
      </c>
      <c r="Q41696" t="s">
        <v>32</v>
      </c>
      <c r="S41696" s="2">
        <f>PREF_2012A2020[[#This Row],[ANO_ELEICAO]]-YEAR(PREF_2012A2020[[#This Row],[DT_NASCIMENTO]])</f>
        <v>60</v>
      </c>
    </row>
    <row r="41697" spans="1:19" x14ac:dyDescent="0.3">
      <c r="A41697">
        <v>2012</v>
      </c>
      <c r="B41697" t="s">
        <v>20</v>
      </c>
      <c r="C41697" t="s">
        <v>63</v>
      </c>
      <c r="D41697" t="s">
        <v>678</v>
      </c>
      <c r="E41697" t="s">
        <v>23</v>
      </c>
      <c r="F41697" t="s">
        <v>55</v>
      </c>
      <c r="G41697" t="s">
        <v>30578</v>
      </c>
      <c r="H41697" t="s">
        <v>63</v>
      </c>
      <c r="I41697" t="s">
        <v>678</v>
      </c>
      <c r="J41697" s="3">
        <v>25413</v>
      </c>
      <c r="K41697" t="s">
        <v>147</v>
      </c>
      <c r="L41697" t="s">
        <v>28</v>
      </c>
      <c r="M41697" t="s">
        <v>29</v>
      </c>
      <c r="O41697" t="s">
        <v>23</v>
      </c>
      <c r="P41697" s="1">
        <v>1600000</v>
      </c>
      <c r="Q41697" t="s">
        <v>91</v>
      </c>
      <c r="S41697" s="2">
        <f>PREF_2012A2020[[#This Row],[ANO_ELEICAO]]-YEAR(PREF_2012A2020[[#This Row],[DT_NASCIMENTO]])</f>
        <v>43</v>
      </c>
    </row>
    <row r="41698" spans="1:19" x14ac:dyDescent="0.3">
      <c r="A41698">
        <v>2012</v>
      </c>
      <c r="B41698" t="s">
        <v>20</v>
      </c>
      <c r="C41698" t="s">
        <v>63</v>
      </c>
      <c r="D41698" t="s">
        <v>2653</v>
      </c>
      <c r="E41698" t="s">
        <v>23</v>
      </c>
      <c r="F41698" t="s">
        <v>55</v>
      </c>
      <c r="G41698" t="s">
        <v>30579</v>
      </c>
      <c r="H41698" t="s">
        <v>63</v>
      </c>
      <c r="I41698" t="s">
        <v>2653</v>
      </c>
      <c r="J41698" s="3">
        <v>28093</v>
      </c>
      <c r="K41698" t="s">
        <v>27</v>
      </c>
      <c r="L41698" t="s">
        <v>28</v>
      </c>
      <c r="M41698" t="s">
        <v>37</v>
      </c>
      <c r="O41698" t="s">
        <v>516</v>
      </c>
      <c r="P41698" s="1">
        <v>800000</v>
      </c>
      <c r="Q41698" t="s">
        <v>91</v>
      </c>
      <c r="S41698" s="2">
        <f>PREF_2012A2020[[#This Row],[ANO_ELEICAO]]-YEAR(PREF_2012A2020[[#This Row],[DT_NASCIMENTO]])</f>
        <v>36</v>
      </c>
    </row>
    <row r="41699" spans="1:19" x14ac:dyDescent="0.3">
      <c r="A41699">
        <v>2012</v>
      </c>
      <c r="B41699" t="s">
        <v>20</v>
      </c>
      <c r="C41699" t="s">
        <v>63</v>
      </c>
      <c r="D41699" t="s">
        <v>2473</v>
      </c>
      <c r="E41699" t="s">
        <v>23</v>
      </c>
      <c r="F41699" t="s">
        <v>12645</v>
      </c>
      <c r="G41699" t="s">
        <v>30580</v>
      </c>
      <c r="H41699" t="s">
        <v>63</v>
      </c>
      <c r="I41699" t="s">
        <v>464</v>
      </c>
      <c r="J41699" s="3">
        <v>29484</v>
      </c>
      <c r="K41699" t="s">
        <v>27</v>
      </c>
      <c r="L41699" t="s">
        <v>28</v>
      </c>
      <c r="M41699" t="s">
        <v>67</v>
      </c>
      <c r="O41699" t="s">
        <v>335</v>
      </c>
      <c r="P41699" s="1">
        <v>300000</v>
      </c>
      <c r="Q41699" t="s">
        <v>91</v>
      </c>
      <c r="S41699" s="2">
        <f>PREF_2012A2020[[#This Row],[ANO_ELEICAO]]-YEAR(PREF_2012A2020[[#This Row],[DT_NASCIMENTO]])</f>
        <v>32</v>
      </c>
    </row>
    <row r="41700" spans="1:19" x14ac:dyDescent="0.3">
      <c r="A41700">
        <v>2012</v>
      </c>
      <c r="B41700" t="s">
        <v>20</v>
      </c>
      <c r="C41700" t="s">
        <v>63</v>
      </c>
      <c r="D41700" t="s">
        <v>7844</v>
      </c>
      <c r="E41700" t="s">
        <v>23</v>
      </c>
      <c r="F41700" t="s">
        <v>12645</v>
      </c>
      <c r="G41700" t="s">
        <v>30581</v>
      </c>
      <c r="H41700" t="s">
        <v>63</v>
      </c>
      <c r="I41700" t="s">
        <v>2482</v>
      </c>
      <c r="J41700" s="3">
        <v>22837</v>
      </c>
      <c r="K41700" t="s">
        <v>27</v>
      </c>
      <c r="L41700" t="s">
        <v>44</v>
      </c>
      <c r="M41700" t="s">
        <v>37</v>
      </c>
      <c r="O41700" t="s">
        <v>23</v>
      </c>
      <c r="P41700" s="1">
        <v>800000</v>
      </c>
      <c r="Q41700" t="s">
        <v>32</v>
      </c>
      <c r="S41700" s="2">
        <f>PREF_2012A2020[[#This Row],[ANO_ELEICAO]]-YEAR(PREF_2012A2020[[#This Row],[DT_NASCIMENTO]])</f>
        <v>50</v>
      </c>
    </row>
    <row r="41701" spans="1:19" x14ac:dyDescent="0.3">
      <c r="A41701">
        <v>2012</v>
      </c>
      <c r="B41701" t="s">
        <v>20</v>
      </c>
      <c r="C41701" t="s">
        <v>63</v>
      </c>
      <c r="D41701" t="s">
        <v>8499</v>
      </c>
      <c r="E41701" t="s">
        <v>23</v>
      </c>
      <c r="F41701" t="s">
        <v>55</v>
      </c>
      <c r="G41701" t="s">
        <v>30582</v>
      </c>
      <c r="H41701" t="s">
        <v>63</v>
      </c>
      <c r="I41701" t="s">
        <v>1271</v>
      </c>
      <c r="J41701" s="3">
        <v>26960</v>
      </c>
      <c r="K41701" t="s">
        <v>27</v>
      </c>
      <c r="L41701" t="s">
        <v>44</v>
      </c>
      <c r="M41701" t="s">
        <v>37</v>
      </c>
      <c r="O41701" t="s">
        <v>80</v>
      </c>
      <c r="P41701" s="1">
        <v>300000</v>
      </c>
      <c r="Q41701" t="s">
        <v>91</v>
      </c>
      <c r="S41701" s="2">
        <f>PREF_2012A2020[[#This Row],[ANO_ELEICAO]]-YEAR(PREF_2012A2020[[#This Row],[DT_NASCIMENTO]])</f>
        <v>39</v>
      </c>
    </row>
    <row r="41702" spans="1:19" x14ac:dyDescent="0.3">
      <c r="A41702">
        <v>2012</v>
      </c>
      <c r="B41702" t="s">
        <v>20</v>
      </c>
      <c r="C41702" t="s">
        <v>63</v>
      </c>
      <c r="D41702" t="s">
        <v>4101</v>
      </c>
      <c r="E41702" t="s">
        <v>23</v>
      </c>
      <c r="F41702" t="s">
        <v>55</v>
      </c>
      <c r="G41702" t="s">
        <v>30583</v>
      </c>
      <c r="H41702" t="s">
        <v>63</v>
      </c>
      <c r="I41702" t="s">
        <v>464</v>
      </c>
      <c r="J41702" s="3">
        <v>24784</v>
      </c>
      <c r="K41702" t="s">
        <v>147</v>
      </c>
      <c r="L41702" t="s">
        <v>28</v>
      </c>
      <c r="M41702" t="s">
        <v>67</v>
      </c>
      <c r="O41702" t="s">
        <v>58</v>
      </c>
      <c r="P41702" s="1">
        <v>800000</v>
      </c>
      <c r="Q41702" t="s">
        <v>91</v>
      </c>
      <c r="S41702" s="2">
        <f>PREF_2012A2020[[#This Row],[ANO_ELEICAO]]-YEAR(PREF_2012A2020[[#This Row],[DT_NASCIMENTO]])</f>
        <v>45</v>
      </c>
    </row>
    <row r="41703" spans="1:19" x14ac:dyDescent="0.3">
      <c r="A41703">
        <v>2012</v>
      </c>
      <c r="B41703" t="s">
        <v>20</v>
      </c>
      <c r="C41703" t="s">
        <v>63</v>
      </c>
      <c r="D41703" t="s">
        <v>3058</v>
      </c>
      <c r="E41703" t="s">
        <v>23</v>
      </c>
      <c r="F41703" t="s">
        <v>329</v>
      </c>
      <c r="G41703" t="s">
        <v>30584</v>
      </c>
      <c r="H41703" t="s">
        <v>63</v>
      </c>
      <c r="I41703" t="s">
        <v>3058</v>
      </c>
      <c r="J41703" s="3">
        <v>25759</v>
      </c>
      <c r="K41703" t="s">
        <v>27</v>
      </c>
      <c r="L41703" t="s">
        <v>28</v>
      </c>
      <c r="M41703" t="s">
        <v>37</v>
      </c>
      <c r="O41703" t="s">
        <v>2877</v>
      </c>
      <c r="P41703" s="1">
        <v>600000</v>
      </c>
      <c r="Q41703" t="s">
        <v>32</v>
      </c>
      <c r="S41703" s="2">
        <f>PREF_2012A2020[[#This Row],[ANO_ELEICAO]]-YEAR(PREF_2012A2020[[#This Row],[DT_NASCIMENTO]])</f>
        <v>42</v>
      </c>
    </row>
    <row r="41704" spans="1:19" x14ac:dyDescent="0.3">
      <c r="A41704">
        <v>2012</v>
      </c>
      <c r="B41704" t="s">
        <v>20</v>
      </c>
      <c r="C41704" t="s">
        <v>63</v>
      </c>
      <c r="D41704" t="s">
        <v>2593</v>
      </c>
      <c r="E41704" t="s">
        <v>23</v>
      </c>
      <c r="F41704" t="s">
        <v>12645</v>
      </c>
      <c r="G41704" t="s">
        <v>30585</v>
      </c>
      <c r="H41704" t="s">
        <v>63</v>
      </c>
      <c r="I41704" t="s">
        <v>4375</v>
      </c>
      <c r="J41704" s="3">
        <v>22685</v>
      </c>
      <c r="K41704" t="s">
        <v>27</v>
      </c>
      <c r="L41704" t="s">
        <v>44</v>
      </c>
      <c r="M41704" t="s">
        <v>37</v>
      </c>
      <c r="O41704" t="s">
        <v>80</v>
      </c>
      <c r="P41704" s="1">
        <v>900000</v>
      </c>
      <c r="Q41704" t="s">
        <v>91</v>
      </c>
      <c r="S41704" s="2">
        <f>PREF_2012A2020[[#This Row],[ANO_ELEICAO]]-YEAR(PREF_2012A2020[[#This Row],[DT_NASCIMENTO]])</f>
        <v>50</v>
      </c>
    </row>
    <row r="41705" spans="1:19" x14ac:dyDescent="0.3">
      <c r="A41705">
        <v>2012</v>
      </c>
      <c r="B41705" t="s">
        <v>20</v>
      </c>
      <c r="C41705" t="s">
        <v>63</v>
      </c>
      <c r="D41705" t="s">
        <v>5633</v>
      </c>
      <c r="E41705" t="s">
        <v>23</v>
      </c>
      <c r="F41705" t="s">
        <v>55</v>
      </c>
      <c r="G41705" t="s">
        <v>30586</v>
      </c>
      <c r="H41705" t="s">
        <v>92</v>
      </c>
      <c r="I41705" t="s">
        <v>3028</v>
      </c>
      <c r="J41705" s="3">
        <v>25710</v>
      </c>
      <c r="K41705" t="s">
        <v>27</v>
      </c>
      <c r="L41705" t="s">
        <v>44</v>
      </c>
      <c r="M41705" t="s">
        <v>37</v>
      </c>
      <c r="O41705" t="s">
        <v>80</v>
      </c>
      <c r="P41705" s="1">
        <v>500000</v>
      </c>
      <c r="Q41705" t="s">
        <v>91</v>
      </c>
      <c r="S41705" s="2">
        <f>PREF_2012A2020[[#This Row],[ANO_ELEICAO]]-YEAR(PREF_2012A2020[[#This Row],[DT_NASCIMENTO]])</f>
        <v>42</v>
      </c>
    </row>
    <row r="41706" spans="1:19" x14ac:dyDescent="0.3">
      <c r="A41706">
        <v>2012</v>
      </c>
      <c r="B41706" t="s">
        <v>20</v>
      </c>
      <c r="C41706" t="s">
        <v>63</v>
      </c>
      <c r="D41706" t="s">
        <v>21083</v>
      </c>
      <c r="E41706" t="s">
        <v>23</v>
      </c>
      <c r="F41706" t="s">
        <v>107</v>
      </c>
      <c r="G41706" t="s">
        <v>30587</v>
      </c>
      <c r="H41706" t="s">
        <v>47</v>
      </c>
      <c r="I41706" t="s">
        <v>30588</v>
      </c>
      <c r="J41706" s="3">
        <v>24196</v>
      </c>
      <c r="K41706" t="s">
        <v>27</v>
      </c>
      <c r="L41706" t="s">
        <v>28</v>
      </c>
      <c r="M41706" t="s">
        <v>37</v>
      </c>
      <c r="O41706" t="s">
        <v>23</v>
      </c>
      <c r="P41706" s="1">
        <v>500000</v>
      </c>
      <c r="Q41706" t="s">
        <v>32</v>
      </c>
      <c r="S41706" s="2">
        <f>PREF_2012A2020[[#This Row],[ANO_ELEICAO]]-YEAR(PREF_2012A2020[[#This Row],[DT_NASCIMENTO]])</f>
        <v>46</v>
      </c>
    </row>
    <row r="41707" spans="1:19" x14ac:dyDescent="0.3">
      <c r="A41707">
        <v>2012</v>
      </c>
      <c r="B41707" t="s">
        <v>20</v>
      </c>
      <c r="C41707" t="s">
        <v>63</v>
      </c>
      <c r="D41707" t="s">
        <v>1035</v>
      </c>
      <c r="E41707" t="s">
        <v>23</v>
      </c>
      <c r="F41707" t="s">
        <v>12645</v>
      </c>
      <c r="G41707" t="s">
        <v>30589</v>
      </c>
      <c r="H41707" t="s">
        <v>39</v>
      </c>
      <c r="I41707" t="s">
        <v>30590</v>
      </c>
      <c r="J41707" s="3">
        <v>19372</v>
      </c>
      <c r="K41707" t="s">
        <v>27</v>
      </c>
      <c r="L41707" t="s">
        <v>44</v>
      </c>
      <c r="M41707" t="s">
        <v>37</v>
      </c>
      <c r="O41707" t="s">
        <v>153</v>
      </c>
      <c r="P41707" s="1">
        <v>1200000</v>
      </c>
      <c r="Q41707" t="s">
        <v>91</v>
      </c>
      <c r="S41707" s="2">
        <f>PREF_2012A2020[[#This Row],[ANO_ELEICAO]]-YEAR(PREF_2012A2020[[#This Row],[DT_NASCIMENTO]])</f>
        <v>59</v>
      </c>
    </row>
    <row r="41708" spans="1:19" x14ac:dyDescent="0.3">
      <c r="A41708">
        <v>2012</v>
      </c>
      <c r="B41708" t="s">
        <v>20</v>
      </c>
      <c r="C41708" t="s">
        <v>63</v>
      </c>
      <c r="D41708" t="s">
        <v>590</v>
      </c>
      <c r="E41708" t="s">
        <v>23</v>
      </c>
      <c r="F41708" t="s">
        <v>12645</v>
      </c>
      <c r="G41708" t="s">
        <v>30591</v>
      </c>
      <c r="H41708" t="s">
        <v>63</v>
      </c>
      <c r="I41708" t="s">
        <v>590</v>
      </c>
      <c r="J41708" s="3">
        <v>25786</v>
      </c>
      <c r="K41708" t="s">
        <v>27</v>
      </c>
      <c r="L41708" t="s">
        <v>84</v>
      </c>
      <c r="M41708" t="s">
        <v>67</v>
      </c>
      <c r="O41708" t="s">
        <v>46</v>
      </c>
      <c r="P41708" s="1">
        <v>300000</v>
      </c>
      <c r="Q41708" t="s">
        <v>32</v>
      </c>
      <c r="S41708" s="2">
        <f>PREF_2012A2020[[#This Row],[ANO_ELEICAO]]-YEAR(PREF_2012A2020[[#This Row],[DT_NASCIMENTO]])</f>
        <v>42</v>
      </c>
    </row>
    <row r="41709" spans="1:19" x14ac:dyDescent="0.3">
      <c r="A41709">
        <v>2012</v>
      </c>
      <c r="B41709" t="s">
        <v>20</v>
      </c>
      <c r="C41709" t="s">
        <v>63</v>
      </c>
      <c r="D41709" t="s">
        <v>7089</v>
      </c>
      <c r="E41709" t="s">
        <v>23</v>
      </c>
      <c r="F41709" t="s">
        <v>12645</v>
      </c>
      <c r="G41709" t="s">
        <v>30592</v>
      </c>
      <c r="H41709" t="s">
        <v>63</v>
      </c>
      <c r="I41709" t="s">
        <v>12863</v>
      </c>
      <c r="J41709" s="3">
        <v>23309</v>
      </c>
      <c r="K41709" t="s">
        <v>27</v>
      </c>
      <c r="L41709" t="s">
        <v>28</v>
      </c>
      <c r="M41709" t="s">
        <v>67</v>
      </c>
      <c r="O41709" t="s">
        <v>191</v>
      </c>
      <c r="P41709" s="1">
        <v>520000</v>
      </c>
      <c r="Q41709" t="s">
        <v>32</v>
      </c>
      <c r="S41709" s="2">
        <f>PREF_2012A2020[[#This Row],[ANO_ELEICAO]]-YEAR(PREF_2012A2020[[#This Row],[DT_NASCIMENTO]])</f>
        <v>49</v>
      </c>
    </row>
    <row r="41710" spans="1:19" x14ac:dyDescent="0.3">
      <c r="A41710">
        <v>2012</v>
      </c>
      <c r="B41710" t="s">
        <v>20</v>
      </c>
      <c r="C41710" t="s">
        <v>63</v>
      </c>
      <c r="D41710" t="s">
        <v>2610</v>
      </c>
      <c r="E41710" t="s">
        <v>23</v>
      </c>
      <c r="F41710" t="s">
        <v>142</v>
      </c>
      <c r="G41710" t="s">
        <v>3726</v>
      </c>
      <c r="H41710" t="s">
        <v>63</v>
      </c>
      <c r="I41710" t="s">
        <v>464</v>
      </c>
      <c r="J41710" s="3">
        <v>20876</v>
      </c>
      <c r="K41710" t="s">
        <v>27</v>
      </c>
      <c r="L41710" t="s">
        <v>28</v>
      </c>
      <c r="M41710" t="s">
        <v>37</v>
      </c>
      <c r="O41710" t="s">
        <v>335</v>
      </c>
      <c r="P41710" s="1">
        <v>1000000</v>
      </c>
      <c r="Q41710" t="s">
        <v>32</v>
      </c>
      <c r="S41710" s="2">
        <f>PREF_2012A2020[[#This Row],[ANO_ELEICAO]]-YEAR(PREF_2012A2020[[#This Row],[DT_NASCIMENTO]])</f>
        <v>55</v>
      </c>
    </row>
    <row r="41711" spans="1:19" x14ac:dyDescent="0.3">
      <c r="A41711">
        <v>2012</v>
      </c>
      <c r="B41711" t="s">
        <v>20</v>
      </c>
      <c r="C41711" t="s">
        <v>63</v>
      </c>
      <c r="D41711" t="s">
        <v>2597</v>
      </c>
      <c r="E41711" t="s">
        <v>23</v>
      </c>
      <c r="F41711" t="s">
        <v>55</v>
      </c>
      <c r="G41711" t="s">
        <v>30593</v>
      </c>
      <c r="H41711" t="s">
        <v>63</v>
      </c>
      <c r="I41711" t="s">
        <v>1148</v>
      </c>
      <c r="J41711" s="3">
        <v>29824</v>
      </c>
      <c r="K41711" t="s">
        <v>147</v>
      </c>
      <c r="L41711" t="s">
        <v>28</v>
      </c>
      <c r="M41711" t="s">
        <v>67</v>
      </c>
      <c r="O41711" t="s">
        <v>80</v>
      </c>
      <c r="P41711" s="1">
        <v>100000</v>
      </c>
      <c r="Q41711" t="s">
        <v>91</v>
      </c>
      <c r="S41711" s="2">
        <f>PREF_2012A2020[[#This Row],[ANO_ELEICAO]]-YEAR(PREF_2012A2020[[#This Row],[DT_NASCIMENTO]])</f>
        <v>31</v>
      </c>
    </row>
    <row r="41712" spans="1:19" x14ac:dyDescent="0.3">
      <c r="A41712">
        <v>2012</v>
      </c>
      <c r="B41712" t="s">
        <v>20</v>
      </c>
      <c r="C41712" t="s">
        <v>63</v>
      </c>
      <c r="D41712" t="s">
        <v>8809</v>
      </c>
      <c r="E41712" t="s">
        <v>23</v>
      </c>
      <c r="F41712" t="s">
        <v>12645</v>
      </c>
      <c r="G41712" t="s">
        <v>30594</v>
      </c>
      <c r="H41712" t="s">
        <v>63</v>
      </c>
      <c r="I41712" t="s">
        <v>12863</v>
      </c>
      <c r="J41712" s="3">
        <v>30243</v>
      </c>
      <c r="K41712" t="s">
        <v>27</v>
      </c>
      <c r="L41712" t="s">
        <v>28</v>
      </c>
      <c r="M41712" t="s">
        <v>37</v>
      </c>
      <c r="O41712" t="s">
        <v>52</v>
      </c>
      <c r="P41712" s="1">
        <v>650000</v>
      </c>
      <c r="Q41712" t="s">
        <v>32</v>
      </c>
      <c r="S41712" s="2">
        <f>PREF_2012A2020[[#This Row],[ANO_ELEICAO]]-YEAR(PREF_2012A2020[[#This Row],[DT_NASCIMENTO]])</f>
        <v>30</v>
      </c>
    </row>
    <row r="41713" spans="1:19" x14ac:dyDescent="0.3">
      <c r="A41713">
        <v>2012</v>
      </c>
      <c r="B41713" t="s">
        <v>20</v>
      </c>
      <c r="C41713" t="s">
        <v>63</v>
      </c>
      <c r="D41713" t="s">
        <v>1666</v>
      </c>
      <c r="E41713" t="s">
        <v>23</v>
      </c>
      <c r="F41713" t="s">
        <v>12645</v>
      </c>
      <c r="G41713" t="s">
        <v>30595</v>
      </c>
      <c r="H41713" t="s">
        <v>63</v>
      </c>
      <c r="I41713" t="s">
        <v>2482</v>
      </c>
      <c r="J41713" s="3">
        <v>24966</v>
      </c>
      <c r="K41713" t="s">
        <v>27</v>
      </c>
      <c r="L41713" t="s">
        <v>28</v>
      </c>
      <c r="M41713" t="s">
        <v>67</v>
      </c>
      <c r="O41713" t="s">
        <v>148</v>
      </c>
      <c r="P41713" s="1">
        <v>1000000</v>
      </c>
      <c r="Q41713" t="s">
        <v>32</v>
      </c>
      <c r="S41713" s="2">
        <f>PREF_2012A2020[[#This Row],[ANO_ELEICAO]]-YEAR(PREF_2012A2020[[#This Row],[DT_NASCIMENTO]])</f>
        <v>44</v>
      </c>
    </row>
    <row r="41714" spans="1:19" x14ac:dyDescent="0.3">
      <c r="A41714">
        <v>2012</v>
      </c>
      <c r="B41714" t="s">
        <v>20</v>
      </c>
      <c r="C41714" t="s">
        <v>63</v>
      </c>
      <c r="D41714" t="s">
        <v>5349</v>
      </c>
      <c r="E41714" t="s">
        <v>23</v>
      </c>
      <c r="F41714" t="s">
        <v>82</v>
      </c>
      <c r="G41714" t="s">
        <v>30596</v>
      </c>
      <c r="H41714" t="s">
        <v>63</v>
      </c>
      <c r="I41714" t="s">
        <v>16933</v>
      </c>
      <c r="J41714" s="3">
        <v>23197</v>
      </c>
      <c r="K41714" t="s">
        <v>147</v>
      </c>
      <c r="L41714" t="s">
        <v>28</v>
      </c>
      <c r="M41714" t="s">
        <v>67</v>
      </c>
      <c r="O41714" t="s">
        <v>31</v>
      </c>
      <c r="P41714" s="1">
        <v>600000</v>
      </c>
      <c r="Q41714" t="s">
        <v>32</v>
      </c>
      <c r="S41714" s="2">
        <f>PREF_2012A2020[[#This Row],[ANO_ELEICAO]]-YEAR(PREF_2012A2020[[#This Row],[DT_NASCIMENTO]])</f>
        <v>49</v>
      </c>
    </row>
    <row r="41715" spans="1:19" x14ac:dyDescent="0.3">
      <c r="A41715">
        <v>2012</v>
      </c>
      <c r="B41715" t="s">
        <v>20</v>
      </c>
      <c r="C41715" t="s">
        <v>63</v>
      </c>
      <c r="D41715" t="s">
        <v>782</v>
      </c>
      <c r="E41715" t="s">
        <v>23</v>
      </c>
      <c r="F41715" t="s">
        <v>65</v>
      </c>
      <c r="G41715" t="s">
        <v>30597</v>
      </c>
      <c r="H41715" t="s">
        <v>63</v>
      </c>
      <c r="I41715" t="s">
        <v>2007</v>
      </c>
      <c r="J41715" s="3">
        <v>21152</v>
      </c>
      <c r="K41715" t="s">
        <v>27</v>
      </c>
      <c r="L41715" t="s">
        <v>263</v>
      </c>
      <c r="M41715" t="s">
        <v>37</v>
      </c>
      <c r="O41715" t="s">
        <v>62</v>
      </c>
      <c r="P41715" s="1">
        <v>300000</v>
      </c>
      <c r="Q41715" t="s">
        <v>32</v>
      </c>
      <c r="S41715" s="2">
        <f>PREF_2012A2020[[#This Row],[ANO_ELEICAO]]-YEAR(PREF_2012A2020[[#This Row],[DT_NASCIMENTO]])</f>
        <v>55</v>
      </c>
    </row>
    <row r="41716" spans="1:19" x14ac:dyDescent="0.3">
      <c r="A41716">
        <v>2012</v>
      </c>
      <c r="B41716" t="s">
        <v>20</v>
      </c>
      <c r="C41716" t="s">
        <v>63</v>
      </c>
      <c r="D41716" t="s">
        <v>9155</v>
      </c>
      <c r="E41716" t="s">
        <v>23</v>
      </c>
      <c r="F41716" t="s">
        <v>12706</v>
      </c>
      <c r="G41716" t="s">
        <v>30598</v>
      </c>
      <c r="H41716" t="s">
        <v>63</v>
      </c>
      <c r="I41716" t="s">
        <v>12863</v>
      </c>
      <c r="J41716" s="3">
        <v>21877</v>
      </c>
      <c r="K41716" t="s">
        <v>27</v>
      </c>
      <c r="L41716" t="s">
        <v>28</v>
      </c>
      <c r="M41716" t="s">
        <v>37</v>
      </c>
      <c r="O41716" t="s">
        <v>62</v>
      </c>
      <c r="P41716" s="1">
        <v>900000</v>
      </c>
      <c r="Q41716" t="s">
        <v>32</v>
      </c>
      <c r="S41716" s="2">
        <f>PREF_2012A2020[[#This Row],[ANO_ELEICAO]]-YEAR(PREF_2012A2020[[#This Row],[DT_NASCIMENTO]])</f>
        <v>53</v>
      </c>
    </row>
    <row r="41717" spans="1:19" x14ac:dyDescent="0.3">
      <c r="A41717">
        <v>2012</v>
      </c>
      <c r="B41717" t="s">
        <v>20</v>
      </c>
      <c r="C41717" t="s">
        <v>63</v>
      </c>
      <c r="D41717" t="s">
        <v>8838</v>
      </c>
      <c r="E41717" t="s">
        <v>23</v>
      </c>
      <c r="F41717" t="s">
        <v>157</v>
      </c>
      <c r="G41717" t="s">
        <v>30599</v>
      </c>
      <c r="H41717" t="s">
        <v>128</v>
      </c>
      <c r="I41717" t="s">
        <v>29491</v>
      </c>
      <c r="J41717" s="3">
        <v>21953</v>
      </c>
      <c r="K41717" t="s">
        <v>27</v>
      </c>
      <c r="L41717" t="s">
        <v>263</v>
      </c>
      <c r="M41717" t="s">
        <v>29</v>
      </c>
      <c r="O41717" t="s">
        <v>148</v>
      </c>
      <c r="P41717" s="1">
        <v>500000</v>
      </c>
      <c r="Q41717" t="s">
        <v>91</v>
      </c>
      <c r="S41717" s="2">
        <f>PREF_2012A2020[[#This Row],[ANO_ELEICAO]]-YEAR(PREF_2012A2020[[#This Row],[DT_NASCIMENTO]])</f>
        <v>52</v>
      </c>
    </row>
    <row r="41718" spans="1:19" x14ac:dyDescent="0.3">
      <c r="A41718">
        <v>2012</v>
      </c>
      <c r="B41718" t="s">
        <v>20</v>
      </c>
      <c r="C41718" t="s">
        <v>63</v>
      </c>
      <c r="D41718" t="s">
        <v>1033</v>
      </c>
      <c r="E41718" t="s">
        <v>23</v>
      </c>
      <c r="F41718" t="s">
        <v>55</v>
      </c>
      <c r="G41718" t="s">
        <v>30600</v>
      </c>
      <c r="H41718" t="s">
        <v>39</v>
      </c>
      <c r="I41718" t="s">
        <v>5158</v>
      </c>
      <c r="J41718" s="3">
        <v>26059</v>
      </c>
      <c r="K41718" t="s">
        <v>27</v>
      </c>
      <c r="L41718" t="s">
        <v>44</v>
      </c>
      <c r="M41718" t="s">
        <v>37</v>
      </c>
      <c r="O41718" t="s">
        <v>85</v>
      </c>
      <c r="P41718" s="1">
        <v>150000</v>
      </c>
      <c r="Q41718" t="s">
        <v>91</v>
      </c>
      <c r="S41718" s="2">
        <f>PREF_2012A2020[[#This Row],[ANO_ELEICAO]]-YEAR(PREF_2012A2020[[#This Row],[DT_NASCIMENTO]])</f>
        <v>41</v>
      </c>
    </row>
    <row r="41719" spans="1:19" x14ac:dyDescent="0.3">
      <c r="A41719">
        <v>2012</v>
      </c>
      <c r="B41719" t="s">
        <v>20</v>
      </c>
      <c r="C41719" t="s">
        <v>63</v>
      </c>
      <c r="D41719" t="s">
        <v>6654</v>
      </c>
      <c r="E41719" t="s">
        <v>23</v>
      </c>
      <c r="F41719" t="s">
        <v>49</v>
      </c>
      <c r="G41719" t="s">
        <v>30601</v>
      </c>
      <c r="H41719" t="s">
        <v>63</v>
      </c>
      <c r="I41719" t="s">
        <v>6654</v>
      </c>
      <c r="J41719" s="3">
        <v>23231</v>
      </c>
      <c r="K41719" t="s">
        <v>27</v>
      </c>
      <c r="L41719" t="s">
        <v>28</v>
      </c>
      <c r="M41719" t="s">
        <v>37</v>
      </c>
      <c r="O41719" t="s">
        <v>76</v>
      </c>
      <c r="P41719" s="1">
        <v>130000</v>
      </c>
      <c r="Q41719" t="s">
        <v>91</v>
      </c>
      <c r="S41719" s="2">
        <f>PREF_2012A2020[[#This Row],[ANO_ELEICAO]]-YEAR(PREF_2012A2020[[#This Row],[DT_NASCIMENTO]])</f>
        <v>49</v>
      </c>
    </row>
    <row r="41720" spans="1:19" x14ac:dyDescent="0.3">
      <c r="A41720">
        <v>2012</v>
      </c>
      <c r="B41720" t="s">
        <v>20</v>
      </c>
      <c r="C41720" t="s">
        <v>63</v>
      </c>
      <c r="D41720" t="s">
        <v>782</v>
      </c>
      <c r="E41720" t="s">
        <v>23</v>
      </c>
      <c r="F41720" t="s">
        <v>94</v>
      </c>
      <c r="G41720" t="s">
        <v>30602</v>
      </c>
      <c r="H41720" t="s">
        <v>63</v>
      </c>
      <c r="I41720" t="s">
        <v>2007</v>
      </c>
      <c r="J41720" s="3">
        <v>21588</v>
      </c>
      <c r="K41720" t="s">
        <v>27</v>
      </c>
      <c r="L41720" t="s">
        <v>84</v>
      </c>
      <c r="M41720" t="s">
        <v>37</v>
      </c>
      <c r="O41720" t="s">
        <v>80</v>
      </c>
      <c r="P41720" s="1">
        <v>500000</v>
      </c>
      <c r="Q41720" t="s">
        <v>32</v>
      </c>
      <c r="S41720" s="2">
        <f>PREF_2012A2020[[#This Row],[ANO_ELEICAO]]-YEAR(PREF_2012A2020[[#This Row],[DT_NASCIMENTO]])</f>
        <v>53</v>
      </c>
    </row>
    <row r="41721" spans="1:19" x14ac:dyDescent="0.3">
      <c r="A41721">
        <v>2012</v>
      </c>
      <c r="B41721" t="s">
        <v>20</v>
      </c>
      <c r="C41721" t="s">
        <v>63</v>
      </c>
      <c r="D41721" t="s">
        <v>4508</v>
      </c>
      <c r="E41721" t="s">
        <v>23</v>
      </c>
      <c r="F41721" t="s">
        <v>55</v>
      </c>
      <c r="G41721" t="s">
        <v>30603</v>
      </c>
      <c r="H41721" t="s">
        <v>63</v>
      </c>
      <c r="I41721" t="s">
        <v>12863</v>
      </c>
      <c r="J41721" s="3">
        <v>24791</v>
      </c>
      <c r="K41721" t="s">
        <v>147</v>
      </c>
      <c r="L41721" t="s">
        <v>28</v>
      </c>
      <c r="M41721" t="s">
        <v>37</v>
      </c>
      <c r="O41721" t="s">
        <v>1007</v>
      </c>
      <c r="P41721" s="1">
        <v>100000</v>
      </c>
      <c r="Q41721" t="s">
        <v>91</v>
      </c>
      <c r="S41721" s="2">
        <f>PREF_2012A2020[[#This Row],[ANO_ELEICAO]]-YEAR(PREF_2012A2020[[#This Row],[DT_NASCIMENTO]])</f>
        <v>45</v>
      </c>
    </row>
    <row r="41722" spans="1:19" x14ac:dyDescent="0.3">
      <c r="A41722">
        <v>2012</v>
      </c>
      <c r="B41722" t="s">
        <v>20</v>
      </c>
      <c r="C41722" t="s">
        <v>63</v>
      </c>
      <c r="D41722" t="s">
        <v>5977</v>
      </c>
      <c r="E41722" t="s">
        <v>23</v>
      </c>
      <c r="F41722" t="s">
        <v>175</v>
      </c>
      <c r="G41722" t="s">
        <v>30604</v>
      </c>
      <c r="H41722" t="s">
        <v>63</v>
      </c>
      <c r="I41722" t="s">
        <v>464</v>
      </c>
      <c r="J41722" s="3">
        <v>23509</v>
      </c>
      <c r="K41722" t="s">
        <v>27</v>
      </c>
      <c r="L41722" t="s">
        <v>44</v>
      </c>
      <c r="M41722" t="s">
        <v>37</v>
      </c>
      <c r="O41722" t="s">
        <v>23</v>
      </c>
      <c r="P41722" s="1">
        <v>200000</v>
      </c>
      <c r="Q41722" t="s">
        <v>91</v>
      </c>
      <c r="S41722" s="2">
        <f>PREF_2012A2020[[#This Row],[ANO_ELEICAO]]-YEAR(PREF_2012A2020[[#This Row],[DT_NASCIMENTO]])</f>
        <v>48</v>
      </c>
    </row>
    <row r="41723" spans="1:19" x14ac:dyDescent="0.3">
      <c r="A41723">
        <v>2012</v>
      </c>
      <c r="B41723" t="s">
        <v>20</v>
      </c>
      <c r="C41723" t="s">
        <v>63</v>
      </c>
      <c r="D41723" t="s">
        <v>1892</v>
      </c>
      <c r="E41723" t="s">
        <v>23</v>
      </c>
      <c r="F41723" t="s">
        <v>12645</v>
      </c>
      <c r="G41723" t="s">
        <v>30605</v>
      </c>
      <c r="H41723" t="s">
        <v>63</v>
      </c>
      <c r="I41723" t="s">
        <v>1892</v>
      </c>
      <c r="J41723" s="3">
        <v>25645</v>
      </c>
      <c r="K41723" t="s">
        <v>27</v>
      </c>
      <c r="L41723" t="s">
        <v>61</v>
      </c>
      <c r="M41723" t="s">
        <v>67</v>
      </c>
      <c r="O41723" t="s">
        <v>62</v>
      </c>
      <c r="P41723" s="1">
        <v>500000</v>
      </c>
      <c r="Q41723" t="s">
        <v>32</v>
      </c>
      <c r="S41723" s="2">
        <f>PREF_2012A2020[[#This Row],[ANO_ELEICAO]]-YEAR(PREF_2012A2020[[#This Row],[DT_NASCIMENTO]])</f>
        <v>42</v>
      </c>
    </row>
    <row r="41724" spans="1:19" x14ac:dyDescent="0.3">
      <c r="A41724">
        <v>2012</v>
      </c>
      <c r="B41724" t="s">
        <v>20</v>
      </c>
      <c r="C41724" t="s">
        <v>63</v>
      </c>
      <c r="D41724" t="s">
        <v>3058</v>
      </c>
      <c r="E41724" t="s">
        <v>23</v>
      </c>
      <c r="F41724" t="s">
        <v>55</v>
      </c>
      <c r="G41724" t="s">
        <v>16425</v>
      </c>
      <c r="H41724" t="s">
        <v>63</v>
      </c>
      <c r="I41724" t="s">
        <v>3058</v>
      </c>
      <c r="J41724" s="3">
        <v>27108</v>
      </c>
      <c r="K41724" t="s">
        <v>27</v>
      </c>
      <c r="L41724" t="s">
        <v>61</v>
      </c>
      <c r="M41724" t="s">
        <v>67</v>
      </c>
      <c r="O41724" t="s">
        <v>46</v>
      </c>
      <c r="P41724" s="1">
        <v>1000000</v>
      </c>
      <c r="Q41724" t="s">
        <v>32</v>
      </c>
      <c r="S41724" s="2">
        <f>PREF_2012A2020[[#This Row],[ANO_ELEICAO]]-YEAR(PREF_2012A2020[[#This Row],[DT_NASCIMENTO]])</f>
        <v>38</v>
      </c>
    </row>
    <row r="41725" spans="1:19" x14ac:dyDescent="0.3">
      <c r="A41725">
        <v>2012</v>
      </c>
      <c r="B41725" t="s">
        <v>20</v>
      </c>
      <c r="C41725" t="s">
        <v>63</v>
      </c>
      <c r="D41725" t="s">
        <v>4333</v>
      </c>
      <c r="E41725" t="s">
        <v>23</v>
      </c>
      <c r="F41725" t="s">
        <v>157</v>
      </c>
      <c r="G41725" t="s">
        <v>30606</v>
      </c>
      <c r="H41725" t="s">
        <v>63</v>
      </c>
      <c r="I41725" t="s">
        <v>4333</v>
      </c>
      <c r="J41725" s="3">
        <v>21391</v>
      </c>
      <c r="K41725" t="s">
        <v>27</v>
      </c>
      <c r="L41725" t="s">
        <v>61</v>
      </c>
      <c r="M41725" t="s">
        <v>37</v>
      </c>
      <c r="O41725" t="s">
        <v>23</v>
      </c>
      <c r="P41725" s="1">
        <v>500000</v>
      </c>
      <c r="Q41725" t="s">
        <v>91</v>
      </c>
      <c r="S41725" s="2">
        <f>PREF_2012A2020[[#This Row],[ANO_ELEICAO]]-YEAR(PREF_2012A2020[[#This Row],[DT_NASCIMENTO]])</f>
        <v>54</v>
      </c>
    </row>
    <row r="41726" spans="1:19" x14ac:dyDescent="0.3">
      <c r="A41726">
        <v>2012</v>
      </c>
      <c r="B41726" t="s">
        <v>20</v>
      </c>
      <c r="C41726" t="s">
        <v>63</v>
      </c>
      <c r="D41726" t="s">
        <v>2050</v>
      </c>
      <c r="E41726" t="s">
        <v>23</v>
      </c>
      <c r="F41726" t="s">
        <v>55</v>
      </c>
      <c r="G41726" t="s">
        <v>30607</v>
      </c>
      <c r="H41726" t="s">
        <v>63</v>
      </c>
      <c r="I41726" t="s">
        <v>464</v>
      </c>
      <c r="J41726" s="3">
        <v>23887</v>
      </c>
      <c r="K41726" t="s">
        <v>27</v>
      </c>
      <c r="L41726" t="s">
        <v>159</v>
      </c>
      <c r="M41726" t="s">
        <v>67</v>
      </c>
      <c r="O41726" t="s">
        <v>85</v>
      </c>
      <c r="P41726" s="1">
        <v>1000000</v>
      </c>
      <c r="Q41726" t="s">
        <v>91</v>
      </c>
      <c r="S41726" s="2">
        <f>PREF_2012A2020[[#This Row],[ANO_ELEICAO]]-YEAR(PREF_2012A2020[[#This Row],[DT_NASCIMENTO]])</f>
        <v>47</v>
      </c>
    </row>
    <row r="41727" spans="1:19" x14ac:dyDescent="0.3">
      <c r="A41727">
        <v>2012</v>
      </c>
      <c r="B41727" t="s">
        <v>20</v>
      </c>
      <c r="C41727" t="s">
        <v>63</v>
      </c>
      <c r="D41727" t="s">
        <v>5456</v>
      </c>
      <c r="E41727" t="s">
        <v>23</v>
      </c>
      <c r="F41727" t="s">
        <v>49</v>
      </c>
      <c r="G41727" t="s">
        <v>30608</v>
      </c>
      <c r="H41727" t="s">
        <v>266</v>
      </c>
      <c r="I41727" t="s">
        <v>21625</v>
      </c>
      <c r="J41727" s="3">
        <v>17531</v>
      </c>
      <c r="K41727" t="s">
        <v>27</v>
      </c>
      <c r="L41727" t="s">
        <v>28</v>
      </c>
      <c r="M41727" t="s">
        <v>37</v>
      </c>
      <c r="O41727" t="s">
        <v>52</v>
      </c>
      <c r="P41727" s="1">
        <v>1500000</v>
      </c>
      <c r="Q41727" t="s">
        <v>91</v>
      </c>
      <c r="S41727" s="2">
        <f>PREF_2012A2020[[#This Row],[ANO_ELEICAO]]-YEAR(PREF_2012A2020[[#This Row],[DT_NASCIMENTO]])</f>
        <v>65</v>
      </c>
    </row>
    <row r="41728" spans="1:19" x14ac:dyDescent="0.3">
      <c r="A41728">
        <v>2012</v>
      </c>
      <c r="B41728" t="s">
        <v>20</v>
      </c>
      <c r="C41728" t="s">
        <v>63</v>
      </c>
      <c r="D41728" t="s">
        <v>6654</v>
      </c>
      <c r="E41728" t="s">
        <v>23</v>
      </c>
      <c r="F41728" t="s">
        <v>34</v>
      </c>
      <c r="G41728" t="s">
        <v>21588</v>
      </c>
      <c r="H41728" t="s">
        <v>63</v>
      </c>
      <c r="I41728" t="s">
        <v>6654</v>
      </c>
      <c r="J41728" s="3">
        <v>17774</v>
      </c>
      <c r="K41728" t="s">
        <v>27</v>
      </c>
      <c r="L41728" t="s">
        <v>61</v>
      </c>
      <c r="M41728" t="s">
        <v>37</v>
      </c>
      <c r="O41728" t="s">
        <v>76</v>
      </c>
      <c r="P41728" s="1">
        <v>100000</v>
      </c>
      <c r="Q41728" t="s">
        <v>32</v>
      </c>
      <c r="S41728" s="2">
        <f>PREF_2012A2020[[#This Row],[ANO_ELEICAO]]-YEAR(PREF_2012A2020[[#This Row],[DT_NASCIMENTO]])</f>
        <v>64</v>
      </c>
    </row>
    <row r="41729" spans="1:19" x14ac:dyDescent="0.3">
      <c r="A41729">
        <v>2012</v>
      </c>
      <c r="B41729" t="s">
        <v>20</v>
      </c>
      <c r="C41729" t="s">
        <v>63</v>
      </c>
      <c r="D41729" t="s">
        <v>104</v>
      </c>
      <c r="E41729" t="s">
        <v>23</v>
      </c>
      <c r="F41729" t="s">
        <v>12645</v>
      </c>
      <c r="G41729" t="s">
        <v>30609</v>
      </c>
      <c r="H41729" t="s">
        <v>63</v>
      </c>
      <c r="I41729" t="s">
        <v>20795</v>
      </c>
      <c r="J41729" s="3">
        <v>19851</v>
      </c>
      <c r="K41729" t="s">
        <v>27</v>
      </c>
      <c r="L41729" t="s">
        <v>61</v>
      </c>
      <c r="M41729" t="s">
        <v>37</v>
      </c>
      <c r="O41729" t="s">
        <v>23</v>
      </c>
      <c r="P41729" s="1">
        <v>500000</v>
      </c>
      <c r="Q41729" t="s">
        <v>32</v>
      </c>
      <c r="S41729" s="2">
        <f>PREF_2012A2020[[#This Row],[ANO_ELEICAO]]-YEAR(PREF_2012A2020[[#This Row],[DT_NASCIMENTO]])</f>
        <v>58</v>
      </c>
    </row>
    <row r="41730" spans="1:19" x14ac:dyDescent="0.3">
      <c r="A41730">
        <v>2012</v>
      </c>
      <c r="B41730" t="s">
        <v>20</v>
      </c>
      <c r="C41730" t="s">
        <v>63</v>
      </c>
      <c r="D41730" t="s">
        <v>4854</v>
      </c>
      <c r="E41730" t="s">
        <v>23</v>
      </c>
      <c r="F41730" t="s">
        <v>12645</v>
      </c>
      <c r="G41730" t="s">
        <v>30610</v>
      </c>
      <c r="H41730" t="s">
        <v>63</v>
      </c>
      <c r="I41730" t="s">
        <v>4854</v>
      </c>
      <c r="J41730" s="3">
        <v>22457</v>
      </c>
      <c r="K41730" t="s">
        <v>27</v>
      </c>
      <c r="L41730" t="s">
        <v>44</v>
      </c>
      <c r="M41730" t="s">
        <v>37</v>
      </c>
      <c r="O41730" t="s">
        <v>46</v>
      </c>
      <c r="P41730" s="1">
        <v>300000</v>
      </c>
      <c r="Q41730" t="s">
        <v>32</v>
      </c>
      <c r="S41730" s="2">
        <f>PREF_2012A2020[[#This Row],[ANO_ELEICAO]]-YEAR(PREF_2012A2020[[#This Row],[DT_NASCIMENTO]])</f>
        <v>51</v>
      </c>
    </row>
    <row r="41731" spans="1:19" x14ac:dyDescent="0.3">
      <c r="A41731">
        <v>2012</v>
      </c>
      <c r="B41731" t="s">
        <v>20</v>
      </c>
      <c r="C41731" t="s">
        <v>63</v>
      </c>
      <c r="D41731" t="s">
        <v>514</v>
      </c>
      <c r="E41731" t="s">
        <v>23</v>
      </c>
      <c r="F41731" t="s">
        <v>55</v>
      </c>
      <c r="G41731" t="s">
        <v>30611</v>
      </c>
      <c r="H41731" t="s">
        <v>63</v>
      </c>
      <c r="I41731" t="s">
        <v>514</v>
      </c>
      <c r="J41731" s="3">
        <v>29344</v>
      </c>
      <c r="K41731" t="s">
        <v>147</v>
      </c>
      <c r="L41731" t="s">
        <v>28</v>
      </c>
      <c r="M41731" t="s">
        <v>37</v>
      </c>
      <c r="O41731" t="s">
        <v>516</v>
      </c>
      <c r="P41731" s="1">
        <v>1500000</v>
      </c>
      <c r="Q41731" t="s">
        <v>32</v>
      </c>
      <c r="S41731" s="2">
        <f>PREF_2012A2020[[#This Row],[ANO_ELEICAO]]-YEAR(PREF_2012A2020[[#This Row],[DT_NASCIMENTO]])</f>
        <v>32</v>
      </c>
    </row>
    <row r="41732" spans="1:19" x14ac:dyDescent="0.3">
      <c r="A41732">
        <v>2012</v>
      </c>
      <c r="B41732" t="s">
        <v>20</v>
      </c>
      <c r="C41732" t="s">
        <v>63</v>
      </c>
      <c r="D41732" t="s">
        <v>2597</v>
      </c>
      <c r="E41732" t="s">
        <v>23</v>
      </c>
      <c r="F41732" t="s">
        <v>157</v>
      </c>
      <c r="G41732" t="s">
        <v>30612</v>
      </c>
      <c r="H41732" t="s">
        <v>63</v>
      </c>
      <c r="I41732" t="s">
        <v>608</v>
      </c>
      <c r="J41732" s="3">
        <v>14982</v>
      </c>
      <c r="K41732" t="s">
        <v>27</v>
      </c>
      <c r="L41732" t="s">
        <v>44</v>
      </c>
      <c r="M41732" t="s">
        <v>67</v>
      </c>
      <c r="O41732" t="s">
        <v>23</v>
      </c>
      <c r="P41732" s="1">
        <v>500000</v>
      </c>
      <c r="Q41732" t="s">
        <v>32</v>
      </c>
      <c r="S41732" s="2">
        <f>PREF_2012A2020[[#This Row],[ANO_ELEICAO]]-YEAR(PREF_2012A2020[[#This Row],[DT_NASCIMENTO]])</f>
        <v>71</v>
      </c>
    </row>
    <row r="41733" spans="1:19" x14ac:dyDescent="0.3">
      <c r="A41733">
        <v>2012</v>
      </c>
      <c r="B41733" t="s">
        <v>20</v>
      </c>
      <c r="C41733" t="s">
        <v>63</v>
      </c>
      <c r="D41733" t="s">
        <v>1148</v>
      </c>
      <c r="E41733" t="s">
        <v>23</v>
      </c>
      <c r="F41733" t="s">
        <v>34</v>
      </c>
      <c r="G41733" t="s">
        <v>13670</v>
      </c>
      <c r="H41733" t="s">
        <v>63</v>
      </c>
      <c r="I41733" t="s">
        <v>1148</v>
      </c>
      <c r="J41733" s="3">
        <v>28048</v>
      </c>
      <c r="K41733" t="s">
        <v>27</v>
      </c>
      <c r="L41733" t="s">
        <v>28</v>
      </c>
      <c r="M41733" t="s">
        <v>37</v>
      </c>
      <c r="O41733" t="s">
        <v>58</v>
      </c>
      <c r="P41733" s="1">
        <v>700000</v>
      </c>
      <c r="Q41733" t="s">
        <v>32</v>
      </c>
      <c r="S41733" s="2">
        <f>PREF_2012A2020[[#This Row],[ANO_ELEICAO]]-YEAR(PREF_2012A2020[[#This Row],[DT_NASCIMENTO]])</f>
        <v>36</v>
      </c>
    </row>
    <row r="41734" spans="1:19" x14ac:dyDescent="0.3">
      <c r="A41734">
        <v>2012</v>
      </c>
      <c r="B41734" t="s">
        <v>20</v>
      </c>
      <c r="C41734" t="s">
        <v>63</v>
      </c>
      <c r="D41734" t="s">
        <v>66</v>
      </c>
      <c r="E41734" t="s">
        <v>23</v>
      </c>
      <c r="F41734" t="s">
        <v>12645</v>
      </c>
      <c r="G41734" t="s">
        <v>30613</v>
      </c>
      <c r="H41734" t="s">
        <v>63</v>
      </c>
      <c r="I41734" t="s">
        <v>66</v>
      </c>
      <c r="J41734" s="3">
        <v>20695</v>
      </c>
      <c r="K41734" t="s">
        <v>27</v>
      </c>
      <c r="L41734" t="s">
        <v>44</v>
      </c>
      <c r="M41734" t="s">
        <v>37</v>
      </c>
      <c r="O41734" t="s">
        <v>46</v>
      </c>
      <c r="P41734" s="1">
        <v>1800000</v>
      </c>
      <c r="Q41734" t="s">
        <v>32</v>
      </c>
      <c r="S41734" s="2">
        <f>PREF_2012A2020[[#This Row],[ANO_ELEICAO]]-YEAR(PREF_2012A2020[[#This Row],[DT_NASCIMENTO]])</f>
        <v>56</v>
      </c>
    </row>
    <row r="41735" spans="1:19" x14ac:dyDescent="0.3">
      <c r="A41735">
        <v>2012</v>
      </c>
      <c r="B41735" t="s">
        <v>20</v>
      </c>
      <c r="C41735" t="s">
        <v>63</v>
      </c>
      <c r="D41735" t="s">
        <v>5641</v>
      </c>
      <c r="E41735" t="s">
        <v>23</v>
      </c>
      <c r="F41735" t="s">
        <v>24</v>
      </c>
      <c r="G41735" t="s">
        <v>12017</v>
      </c>
      <c r="H41735" t="s">
        <v>39</v>
      </c>
      <c r="I41735" t="s">
        <v>18926</v>
      </c>
      <c r="J41735" s="3">
        <v>25548</v>
      </c>
      <c r="K41735" t="s">
        <v>27</v>
      </c>
      <c r="L41735" t="s">
        <v>61</v>
      </c>
      <c r="M41735" t="s">
        <v>37</v>
      </c>
      <c r="O41735" t="s">
        <v>62</v>
      </c>
      <c r="P41735" s="1">
        <v>1200000</v>
      </c>
      <c r="Q41735" t="s">
        <v>91</v>
      </c>
      <c r="S41735" s="2">
        <f>PREF_2012A2020[[#This Row],[ANO_ELEICAO]]-YEAR(PREF_2012A2020[[#This Row],[DT_NASCIMENTO]])</f>
        <v>43</v>
      </c>
    </row>
    <row r="41736" spans="1:19" x14ac:dyDescent="0.3">
      <c r="A41736">
        <v>2012</v>
      </c>
      <c r="B41736" t="s">
        <v>20</v>
      </c>
      <c r="C41736" t="s">
        <v>63</v>
      </c>
      <c r="D41736" t="s">
        <v>2135</v>
      </c>
      <c r="E41736" t="s">
        <v>23</v>
      </c>
      <c r="F41736" t="s">
        <v>55</v>
      </c>
      <c r="G41736" t="s">
        <v>30614</v>
      </c>
      <c r="H41736" t="s">
        <v>63</v>
      </c>
      <c r="I41736" t="s">
        <v>464</v>
      </c>
      <c r="J41736" s="3">
        <v>28780</v>
      </c>
      <c r="K41736" t="s">
        <v>27</v>
      </c>
      <c r="L41736" t="s">
        <v>44</v>
      </c>
      <c r="M41736" t="s">
        <v>67</v>
      </c>
      <c r="O41736" t="s">
        <v>46</v>
      </c>
      <c r="P41736" s="1">
        <v>300000</v>
      </c>
      <c r="Q41736" t="s">
        <v>32</v>
      </c>
      <c r="S41736" s="2">
        <f>PREF_2012A2020[[#This Row],[ANO_ELEICAO]]-YEAR(PREF_2012A2020[[#This Row],[DT_NASCIMENTO]])</f>
        <v>34</v>
      </c>
    </row>
    <row r="41737" spans="1:19" x14ac:dyDescent="0.3">
      <c r="A41737">
        <v>2012</v>
      </c>
      <c r="B41737" t="s">
        <v>20</v>
      </c>
      <c r="C41737" t="s">
        <v>63</v>
      </c>
      <c r="D41737" t="s">
        <v>7380</v>
      </c>
      <c r="E41737" t="s">
        <v>23</v>
      </c>
      <c r="F41737" t="s">
        <v>175</v>
      </c>
      <c r="G41737" t="s">
        <v>28624</v>
      </c>
      <c r="H41737" t="s">
        <v>63</v>
      </c>
      <c r="I41737" t="s">
        <v>30615</v>
      </c>
      <c r="J41737" s="3">
        <v>26036</v>
      </c>
      <c r="K41737" t="s">
        <v>27</v>
      </c>
      <c r="L41737" t="s">
        <v>44</v>
      </c>
      <c r="M41737" t="s">
        <v>37</v>
      </c>
      <c r="O41737" t="s">
        <v>80</v>
      </c>
      <c r="P41737" s="1">
        <v>350000</v>
      </c>
      <c r="Q41737" t="s">
        <v>32</v>
      </c>
      <c r="S41737" s="2">
        <f>PREF_2012A2020[[#This Row],[ANO_ELEICAO]]-YEAR(PREF_2012A2020[[#This Row],[DT_NASCIMENTO]])</f>
        <v>41</v>
      </c>
    </row>
    <row r="41738" spans="1:19" x14ac:dyDescent="0.3">
      <c r="A41738">
        <v>2012</v>
      </c>
      <c r="B41738" t="s">
        <v>20</v>
      </c>
      <c r="C41738" t="s">
        <v>63</v>
      </c>
      <c r="D41738" t="s">
        <v>5195</v>
      </c>
      <c r="E41738" t="s">
        <v>23</v>
      </c>
      <c r="F41738" t="s">
        <v>12645</v>
      </c>
      <c r="G41738" t="s">
        <v>30616</v>
      </c>
      <c r="H41738" t="s">
        <v>63</v>
      </c>
      <c r="I41738" t="s">
        <v>2473</v>
      </c>
      <c r="J41738" s="3">
        <v>15476</v>
      </c>
      <c r="K41738" t="s">
        <v>27</v>
      </c>
      <c r="L41738" t="s">
        <v>28</v>
      </c>
      <c r="M41738" t="s">
        <v>37</v>
      </c>
      <c r="O41738" t="s">
        <v>335</v>
      </c>
      <c r="P41738" s="1">
        <v>1200000</v>
      </c>
      <c r="Q41738" t="s">
        <v>91</v>
      </c>
      <c r="S41738" s="2">
        <f>PREF_2012A2020[[#This Row],[ANO_ELEICAO]]-YEAR(PREF_2012A2020[[#This Row],[DT_NASCIMENTO]])</f>
        <v>70</v>
      </c>
    </row>
    <row r="41739" spans="1:19" x14ac:dyDescent="0.3">
      <c r="A41739">
        <v>2012</v>
      </c>
      <c r="B41739" t="s">
        <v>20</v>
      </c>
      <c r="C41739" t="s">
        <v>63</v>
      </c>
      <c r="D41739" t="s">
        <v>2192</v>
      </c>
      <c r="E41739" t="s">
        <v>23</v>
      </c>
      <c r="F41739" t="s">
        <v>24</v>
      </c>
      <c r="G41739" t="s">
        <v>29691</v>
      </c>
      <c r="H41739" t="s">
        <v>53</v>
      </c>
      <c r="I41739" t="s">
        <v>1639</v>
      </c>
      <c r="J41739" s="3">
        <v>22357</v>
      </c>
      <c r="K41739" t="s">
        <v>27</v>
      </c>
      <c r="L41739" t="s">
        <v>28</v>
      </c>
      <c r="M41739" t="s">
        <v>37</v>
      </c>
      <c r="O41739" t="s">
        <v>395</v>
      </c>
      <c r="P41739" s="1">
        <v>1200000</v>
      </c>
      <c r="Q41739" t="s">
        <v>32</v>
      </c>
      <c r="S41739" s="2">
        <f>PREF_2012A2020[[#This Row],[ANO_ELEICAO]]-YEAR(PREF_2012A2020[[#This Row],[DT_NASCIMENTO]])</f>
        <v>51</v>
      </c>
    </row>
    <row r="41740" spans="1:19" x14ac:dyDescent="0.3">
      <c r="A41740">
        <v>2012</v>
      </c>
      <c r="B41740" t="s">
        <v>20</v>
      </c>
      <c r="C41740" t="s">
        <v>63</v>
      </c>
      <c r="D41740" t="s">
        <v>9735</v>
      </c>
      <c r="E41740" t="s">
        <v>23</v>
      </c>
      <c r="F41740" t="s">
        <v>12645</v>
      </c>
      <c r="G41740" t="s">
        <v>30617</v>
      </c>
      <c r="H41740" t="s">
        <v>316</v>
      </c>
      <c r="I41740" t="s">
        <v>4098</v>
      </c>
      <c r="J41740" s="3">
        <v>24972</v>
      </c>
      <c r="K41740" t="s">
        <v>27</v>
      </c>
      <c r="L41740" t="s">
        <v>28</v>
      </c>
      <c r="M41740" t="s">
        <v>67</v>
      </c>
      <c r="O41740" t="s">
        <v>153</v>
      </c>
      <c r="P41740" s="1">
        <v>350000</v>
      </c>
      <c r="Q41740" t="s">
        <v>32</v>
      </c>
      <c r="S41740" s="2">
        <f>PREF_2012A2020[[#This Row],[ANO_ELEICAO]]-YEAR(PREF_2012A2020[[#This Row],[DT_NASCIMENTO]])</f>
        <v>44</v>
      </c>
    </row>
    <row r="41741" spans="1:19" x14ac:dyDescent="0.3">
      <c r="A41741">
        <v>2012</v>
      </c>
      <c r="B41741" t="s">
        <v>20</v>
      </c>
      <c r="C41741" t="s">
        <v>63</v>
      </c>
      <c r="D41741" t="s">
        <v>5532</v>
      </c>
      <c r="E41741" t="s">
        <v>23</v>
      </c>
      <c r="F41741" t="s">
        <v>12645</v>
      </c>
      <c r="G41741" t="s">
        <v>30618</v>
      </c>
      <c r="H41741" t="s">
        <v>63</v>
      </c>
      <c r="I41741" t="s">
        <v>464</v>
      </c>
      <c r="J41741" s="3">
        <v>23651</v>
      </c>
      <c r="K41741" t="s">
        <v>147</v>
      </c>
      <c r="L41741" t="s">
        <v>28</v>
      </c>
      <c r="M41741" t="s">
        <v>37</v>
      </c>
      <c r="O41741" t="s">
        <v>46</v>
      </c>
      <c r="P41741" s="1">
        <v>400000</v>
      </c>
      <c r="Q41741" t="s">
        <v>91</v>
      </c>
      <c r="S41741" s="2">
        <f>PREF_2012A2020[[#This Row],[ANO_ELEICAO]]-YEAR(PREF_2012A2020[[#This Row],[DT_NASCIMENTO]])</f>
        <v>48</v>
      </c>
    </row>
    <row r="41742" spans="1:19" x14ac:dyDescent="0.3">
      <c r="A41742">
        <v>2012</v>
      </c>
      <c r="B41742" t="s">
        <v>20</v>
      </c>
      <c r="C41742" t="s">
        <v>63</v>
      </c>
      <c r="D41742" t="s">
        <v>8007</v>
      </c>
      <c r="E41742" t="s">
        <v>23</v>
      </c>
      <c r="F41742" t="s">
        <v>12645</v>
      </c>
      <c r="G41742" t="s">
        <v>30619</v>
      </c>
      <c r="H41742" t="s">
        <v>39</v>
      </c>
      <c r="I41742" t="s">
        <v>2851</v>
      </c>
      <c r="J41742" s="3">
        <v>23049</v>
      </c>
      <c r="K41742" t="s">
        <v>27</v>
      </c>
      <c r="L41742" t="s">
        <v>84</v>
      </c>
      <c r="M41742" t="s">
        <v>37</v>
      </c>
      <c r="O41742" t="s">
        <v>148</v>
      </c>
      <c r="P41742" s="1">
        <v>300000</v>
      </c>
      <c r="Q41742" t="s">
        <v>91</v>
      </c>
      <c r="S41742" s="2">
        <f>PREF_2012A2020[[#This Row],[ANO_ELEICAO]]-YEAR(PREF_2012A2020[[#This Row],[DT_NASCIMENTO]])</f>
        <v>49</v>
      </c>
    </row>
    <row r="41743" spans="1:19" x14ac:dyDescent="0.3">
      <c r="A41743">
        <v>2012</v>
      </c>
      <c r="B41743" t="s">
        <v>20</v>
      </c>
      <c r="C41743" t="s">
        <v>63</v>
      </c>
      <c r="D41743" t="s">
        <v>7844</v>
      </c>
      <c r="E41743" t="s">
        <v>23</v>
      </c>
      <c r="F41743" t="s">
        <v>12706</v>
      </c>
      <c r="G41743" t="s">
        <v>20448</v>
      </c>
      <c r="H41743" t="s">
        <v>53</v>
      </c>
      <c r="I41743" t="s">
        <v>3190</v>
      </c>
      <c r="J41743" s="3">
        <v>28320</v>
      </c>
      <c r="K41743" t="s">
        <v>27</v>
      </c>
      <c r="L41743" t="s">
        <v>44</v>
      </c>
      <c r="M41743" t="s">
        <v>37</v>
      </c>
      <c r="O41743" t="s">
        <v>62</v>
      </c>
      <c r="P41743" s="1">
        <v>1000000</v>
      </c>
      <c r="Q41743" t="s">
        <v>32</v>
      </c>
      <c r="S41743" s="2">
        <f>PREF_2012A2020[[#This Row],[ANO_ELEICAO]]-YEAR(PREF_2012A2020[[#This Row],[DT_NASCIMENTO]])</f>
        <v>35</v>
      </c>
    </row>
    <row r="41744" spans="1:19" x14ac:dyDescent="0.3">
      <c r="A41744">
        <v>2012</v>
      </c>
      <c r="B41744" t="s">
        <v>20</v>
      </c>
      <c r="C41744" t="s">
        <v>63</v>
      </c>
      <c r="D41744" t="s">
        <v>9482</v>
      </c>
      <c r="E41744" t="s">
        <v>23</v>
      </c>
      <c r="F41744" t="s">
        <v>157</v>
      </c>
      <c r="G41744" t="s">
        <v>30620</v>
      </c>
      <c r="H41744" t="s">
        <v>34</v>
      </c>
      <c r="I41744" t="s">
        <v>3716</v>
      </c>
      <c r="J41744" s="3">
        <v>21916</v>
      </c>
      <c r="K41744" t="s">
        <v>27</v>
      </c>
      <c r="L41744" t="s">
        <v>61</v>
      </c>
      <c r="M41744" t="s">
        <v>37</v>
      </c>
      <c r="O41744" t="s">
        <v>148</v>
      </c>
      <c r="P41744" s="1">
        <v>200000</v>
      </c>
      <c r="Q41744" t="s">
        <v>32</v>
      </c>
      <c r="S41744" s="2">
        <f>PREF_2012A2020[[#This Row],[ANO_ELEICAO]]-YEAR(PREF_2012A2020[[#This Row],[DT_NASCIMENTO]])</f>
        <v>52</v>
      </c>
    </row>
    <row r="41745" spans="1:19" x14ac:dyDescent="0.3">
      <c r="A41745">
        <v>2012</v>
      </c>
      <c r="B41745" t="s">
        <v>20</v>
      </c>
      <c r="C41745" t="s">
        <v>63</v>
      </c>
      <c r="D41745" t="s">
        <v>7008</v>
      </c>
      <c r="E41745" t="s">
        <v>23</v>
      </c>
      <c r="F41745" t="s">
        <v>34</v>
      </c>
      <c r="G41745" t="s">
        <v>30621</v>
      </c>
      <c r="H41745" t="s">
        <v>42</v>
      </c>
      <c r="I41745" t="s">
        <v>1091</v>
      </c>
      <c r="J41745" s="3">
        <v>19525</v>
      </c>
      <c r="K41745" t="s">
        <v>27</v>
      </c>
      <c r="L41745" t="s">
        <v>61</v>
      </c>
      <c r="M41745" t="s">
        <v>37</v>
      </c>
      <c r="O41745" t="s">
        <v>62</v>
      </c>
      <c r="P41745" s="1">
        <v>850000</v>
      </c>
      <c r="Q41745" t="s">
        <v>91</v>
      </c>
      <c r="S41745" s="2">
        <f>PREF_2012A2020[[#This Row],[ANO_ELEICAO]]-YEAR(PREF_2012A2020[[#This Row],[DT_NASCIMENTO]])</f>
        <v>59</v>
      </c>
    </row>
    <row r="41746" spans="1:19" x14ac:dyDescent="0.3">
      <c r="A41746">
        <v>2012</v>
      </c>
      <c r="B41746" t="s">
        <v>20</v>
      </c>
      <c r="C41746" t="s">
        <v>63</v>
      </c>
      <c r="D41746" t="s">
        <v>9482</v>
      </c>
      <c r="E41746" t="s">
        <v>23</v>
      </c>
      <c r="F41746" t="s">
        <v>175</v>
      </c>
      <c r="G41746" t="s">
        <v>1374</v>
      </c>
      <c r="H41746" t="s">
        <v>63</v>
      </c>
      <c r="I41746" t="s">
        <v>23396</v>
      </c>
      <c r="J41746" s="3">
        <v>27980</v>
      </c>
      <c r="K41746" t="s">
        <v>27</v>
      </c>
      <c r="L41746" t="s">
        <v>84</v>
      </c>
      <c r="M41746" t="s">
        <v>67</v>
      </c>
      <c r="O41746" t="s">
        <v>1678</v>
      </c>
      <c r="P41746" s="1">
        <v>600000</v>
      </c>
      <c r="Q41746" t="s">
        <v>32</v>
      </c>
      <c r="S41746" s="2">
        <f>PREF_2012A2020[[#This Row],[ANO_ELEICAO]]-YEAR(PREF_2012A2020[[#This Row],[DT_NASCIMENTO]])</f>
        <v>36</v>
      </c>
    </row>
    <row r="41747" spans="1:19" x14ac:dyDescent="0.3">
      <c r="A41747">
        <v>2012</v>
      </c>
      <c r="B41747" t="s">
        <v>20</v>
      </c>
      <c r="C41747" t="s">
        <v>63</v>
      </c>
      <c r="D41747" t="s">
        <v>1803</v>
      </c>
      <c r="E41747" t="s">
        <v>23</v>
      </c>
      <c r="F41747" t="s">
        <v>34</v>
      </c>
      <c r="G41747" t="s">
        <v>30622</v>
      </c>
      <c r="H41747" t="s">
        <v>21</v>
      </c>
      <c r="I41747" t="s">
        <v>144</v>
      </c>
      <c r="J41747" s="3">
        <v>24060</v>
      </c>
      <c r="K41747" t="s">
        <v>27</v>
      </c>
      <c r="L41747" t="s">
        <v>263</v>
      </c>
      <c r="M41747" t="s">
        <v>37</v>
      </c>
      <c r="O41747" t="s">
        <v>23</v>
      </c>
      <c r="P41747" s="1">
        <v>800000</v>
      </c>
      <c r="Q41747" t="s">
        <v>91</v>
      </c>
      <c r="S41747" s="2">
        <f>PREF_2012A2020[[#This Row],[ANO_ELEICAO]]-YEAR(PREF_2012A2020[[#This Row],[DT_NASCIMENTO]])</f>
        <v>47</v>
      </c>
    </row>
    <row r="41748" spans="1:19" x14ac:dyDescent="0.3">
      <c r="A41748">
        <v>2012</v>
      </c>
      <c r="B41748" t="s">
        <v>20</v>
      </c>
      <c r="C41748" t="s">
        <v>63</v>
      </c>
      <c r="D41748" t="s">
        <v>6621</v>
      </c>
      <c r="E41748" t="s">
        <v>23</v>
      </c>
      <c r="F41748" t="s">
        <v>12706</v>
      </c>
      <c r="G41748" t="s">
        <v>30623</v>
      </c>
      <c r="H41748" t="s">
        <v>63</v>
      </c>
      <c r="I41748" t="s">
        <v>12863</v>
      </c>
      <c r="J41748" s="3">
        <v>23945</v>
      </c>
      <c r="K41748" t="s">
        <v>27</v>
      </c>
      <c r="L41748" t="s">
        <v>44</v>
      </c>
      <c r="M41748" t="s">
        <v>37</v>
      </c>
      <c r="O41748" t="s">
        <v>23</v>
      </c>
      <c r="P41748" s="1">
        <v>5000000</v>
      </c>
      <c r="Q41748" t="s">
        <v>32</v>
      </c>
      <c r="S41748" s="2">
        <f>PREF_2012A2020[[#This Row],[ANO_ELEICAO]]-YEAR(PREF_2012A2020[[#This Row],[DT_NASCIMENTO]])</f>
        <v>47</v>
      </c>
    </row>
    <row r="41749" spans="1:19" x14ac:dyDescent="0.3">
      <c r="A41749">
        <v>2012</v>
      </c>
      <c r="B41749" t="s">
        <v>20</v>
      </c>
      <c r="C41749" t="s">
        <v>63</v>
      </c>
      <c r="D41749" t="s">
        <v>2659</v>
      </c>
      <c r="E41749" t="s">
        <v>23</v>
      </c>
      <c r="F41749" t="s">
        <v>65</v>
      </c>
      <c r="G41749" t="s">
        <v>30624</v>
      </c>
      <c r="H41749" t="s">
        <v>53</v>
      </c>
      <c r="I41749" t="s">
        <v>1551</v>
      </c>
      <c r="J41749" s="3">
        <v>27006</v>
      </c>
      <c r="K41749" t="s">
        <v>27</v>
      </c>
      <c r="L41749" t="s">
        <v>61</v>
      </c>
      <c r="M41749" t="s">
        <v>37</v>
      </c>
      <c r="O41749" t="s">
        <v>148</v>
      </c>
      <c r="P41749" s="1">
        <v>1500000</v>
      </c>
      <c r="Q41749" t="s">
        <v>32</v>
      </c>
      <c r="S41749" s="2">
        <f>PREF_2012A2020[[#This Row],[ANO_ELEICAO]]-YEAR(PREF_2012A2020[[#This Row],[DT_NASCIMENTO]])</f>
        <v>39</v>
      </c>
    </row>
    <row r="41750" spans="1:19" x14ac:dyDescent="0.3">
      <c r="A41750">
        <v>2012</v>
      </c>
      <c r="B41750" t="s">
        <v>20</v>
      </c>
      <c r="C41750" t="s">
        <v>63</v>
      </c>
      <c r="D41750" t="s">
        <v>9596</v>
      </c>
      <c r="E41750" t="s">
        <v>23</v>
      </c>
      <c r="F41750" t="s">
        <v>55</v>
      </c>
      <c r="G41750" t="s">
        <v>30625</v>
      </c>
      <c r="H41750" t="s">
        <v>63</v>
      </c>
      <c r="I41750" t="s">
        <v>514</v>
      </c>
      <c r="J41750" s="3">
        <v>14377</v>
      </c>
      <c r="K41750" t="s">
        <v>27</v>
      </c>
      <c r="L41750" t="s">
        <v>61</v>
      </c>
      <c r="M41750" t="s">
        <v>67</v>
      </c>
      <c r="O41750" t="s">
        <v>62</v>
      </c>
      <c r="P41750" s="1">
        <v>300000</v>
      </c>
      <c r="Q41750" t="s">
        <v>32</v>
      </c>
      <c r="S41750" s="2">
        <f>PREF_2012A2020[[#This Row],[ANO_ELEICAO]]-YEAR(PREF_2012A2020[[#This Row],[DT_NASCIMENTO]])</f>
        <v>73</v>
      </c>
    </row>
    <row r="41751" spans="1:19" x14ac:dyDescent="0.3">
      <c r="A41751">
        <v>2012</v>
      </c>
      <c r="B41751" t="s">
        <v>20</v>
      </c>
      <c r="C41751" t="s">
        <v>63</v>
      </c>
      <c r="D41751" t="s">
        <v>464</v>
      </c>
      <c r="E41751" t="s">
        <v>23</v>
      </c>
      <c r="F41751" t="s">
        <v>34</v>
      </c>
      <c r="G41751" t="s">
        <v>30626</v>
      </c>
      <c r="H41751" t="s">
        <v>47</v>
      </c>
      <c r="I41751" t="s">
        <v>4914</v>
      </c>
      <c r="J41751" s="3">
        <v>16408</v>
      </c>
      <c r="K41751" t="s">
        <v>27</v>
      </c>
      <c r="L41751" t="s">
        <v>44</v>
      </c>
      <c r="M41751" t="s">
        <v>37</v>
      </c>
      <c r="O41751" t="s">
        <v>110</v>
      </c>
      <c r="P41751" s="1">
        <v>8000000</v>
      </c>
      <c r="Q41751" t="s">
        <v>32</v>
      </c>
      <c r="S41751" s="2">
        <f>PREF_2012A2020[[#This Row],[ANO_ELEICAO]]-YEAR(PREF_2012A2020[[#This Row],[DT_NASCIMENTO]])</f>
        <v>68</v>
      </c>
    </row>
    <row r="41752" spans="1:19" x14ac:dyDescent="0.3">
      <c r="A41752">
        <v>2012</v>
      </c>
      <c r="B41752" t="s">
        <v>20</v>
      </c>
      <c r="C41752" t="s">
        <v>63</v>
      </c>
      <c r="D41752" t="s">
        <v>3269</v>
      </c>
      <c r="E41752" t="s">
        <v>23</v>
      </c>
      <c r="F41752" t="s">
        <v>12645</v>
      </c>
      <c r="G41752" t="s">
        <v>16538</v>
      </c>
      <c r="H41752" t="s">
        <v>34</v>
      </c>
      <c r="I41752" t="s">
        <v>821</v>
      </c>
      <c r="J41752" s="3">
        <v>18360</v>
      </c>
      <c r="K41752" t="s">
        <v>27</v>
      </c>
      <c r="L41752" t="s">
        <v>159</v>
      </c>
      <c r="M41752" t="s">
        <v>37</v>
      </c>
      <c r="O41752" t="s">
        <v>62</v>
      </c>
      <c r="P41752" s="1">
        <v>2000000</v>
      </c>
      <c r="Q41752" t="s">
        <v>32</v>
      </c>
      <c r="S41752" s="2">
        <f>PREF_2012A2020[[#This Row],[ANO_ELEICAO]]-YEAR(PREF_2012A2020[[#This Row],[DT_NASCIMENTO]])</f>
        <v>62</v>
      </c>
    </row>
    <row r="41753" spans="1:19" x14ac:dyDescent="0.3">
      <c r="A41753">
        <v>2012</v>
      </c>
      <c r="B41753" t="s">
        <v>20</v>
      </c>
      <c r="C41753" t="s">
        <v>63</v>
      </c>
      <c r="D41753" t="s">
        <v>2185</v>
      </c>
      <c r="E41753" t="s">
        <v>23</v>
      </c>
      <c r="F41753" t="s">
        <v>55</v>
      </c>
      <c r="G41753" t="s">
        <v>56</v>
      </c>
      <c r="H41753" t="s">
        <v>39</v>
      </c>
      <c r="I41753" t="s">
        <v>460</v>
      </c>
      <c r="J41753" s="3">
        <v>24585</v>
      </c>
      <c r="K41753" t="s">
        <v>27</v>
      </c>
      <c r="L41753" t="s">
        <v>44</v>
      </c>
      <c r="M41753" t="s">
        <v>37</v>
      </c>
      <c r="O41753" t="s">
        <v>184</v>
      </c>
      <c r="P41753" s="1">
        <v>700000</v>
      </c>
      <c r="Q41753" t="s">
        <v>32</v>
      </c>
      <c r="S41753" s="2">
        <f>PREF_2012A2020[[#This Row],[ANO_ELEICAO]]-YEAR(PREF_2012A2020[[#This Row],[DT_NASCIMENTO]])</f>
        <v>45</v>
      </c>
    </row>
    <row r="41754" spans="1:19" x14ac:dyDescent="0.3">
      <c r="A41754">
        <v>2012</v>
      </c>
      <c r="B41754" t="s">
        <v>20</v>
      </c>
      <c r="C41754" t="s">
        <v>63</v>
      </c>
      <c r="D41754" t="s">
        <v>1415</v>
      </c>
      <c r="E41754" t="s">
        <v>23</v>
      </c>
      <c r="F41754" t="s">
        <v>175</v>
      </c>
      <c r="G41754" t="s">
        <v>23753</v>
      </c>
      <c r="H41754" t="s">
        <v>68</v>
      </c>
      <c r="I41754" t="s">
        <v>20367</v>
      </c>
      <c r="J41754" s="3">
        <v>24852</v>
      </c>
      <c r="K41754" t="s">
        <v>27</v>
      </c>
      <c r="L41754" t="s">
        <v>61</v>
      </c>
      <c r="M41754" t="s">
        <v>246</v>
      </c>
      <c r="O41754" t="s">
        <v>76</v>
      </c>
      <c r="P41754" s="1">
        <v>800000</v>
      </c>
      <c r="Q41754" t="s">
        <v>32</v>
      </c>
      <c r="S41754" s="2">
        <f>PREF_2012A2020[[#This Row],[ANO_ELEICAO]]-YEAR(PREF_2012A2020[[#This Row],[DT_NASCIMENTO]])</f>
        <v>44</v>
      </c>
    </row>
    <row r="41755" spans="1:19" x14ac:dyDescent="0.3">
      <c r="A41755">
        <v>2012</v>
      </c>
      <c r="B41755" t="s">
        <v>20</v>
      </c>
      <c r="C41755" t="s">
        <v>63</v>
      </c>
      <c r="D41755" t="s">
        <v>2659</v>
      </c>
      <c r="E41755" t="s">
        <v>23</v>
      </c>
      <c r="F41755" t="s">
        <v>34</v>
      </c>
      <c r="G41755" t="s">
        <v>30627</v>
      </c>
      <c r="H41755" t="s">
        <v>53</v>
      </c>
      <c r="I41755" t="s">
        <v>30628</v>
      </c>
      <c r="J41755" s="3">
        <v>18487</v>
      </c>
      <c r="K41755" t="s">
        <v>147</v>
      </c>
      <c r="L41755" t="s">
        <v>44</v>
      </c>
      <c r="M41755" t="s">
        <v>37</v>
      </c>
      <c r="O41755" t="s">
        <v>23</v>
      </c>
      <c r="P41755" s="1">
        <v>600000</v>
      </c>
      <c r="Q41755" t="s">
        <v>91</v>
      </c>
      <c r="S41755" s="2">
        <f>PREF_2012A2020[[#This Row],[ANO_ELEICAO]]-YEAR(PREF_2012A2020[[#This Row],[DT_NASCIMENTO]])</f>
        <v>62</v>
      </c>
    </row>
    <row r="41756" spans="1:19" x14ac:dyDescent="0.3">
      <c r="A41756">
        <v>2012</v>
      </c>
      <c r="B41756" t="s">
        <v>20</v>
      </c>
      <c r="C41756" t="s">
        <v>63</v>
      </c>
      <c r="D41756" t="s">
        <v>2990</v>
      </c>
      <c r="E41756" t="s">
        <v>23</v>
      </c>
      <c r="F41756" t="s">
        <v>82</v>
      </c>
      <c r="G41756" t="s">
        <v>30629</v>
      </c>
      <c r="H41756" t="s">
        <v>63</v>
      </c>
      <c r="I41756" t="s">
        <v>678</v>
      </c>
      <c r="J41756" s="3">
        <v>27547</v>
      </c>
      <c r="K41756" t="s">
        <v>27</v>
      </c>
      <c r="L41756" t="s">
        <v>28</v>
      </c>
      <c r="M41756" t="s">
        <v>67</v>
      </c>
      <c r="O41756" t="s">
        <v>191</v>
      </c>
      <c r="P41756" s="1">
        <v>600000</v>
      </c>
      <c r="Q41756" t="s">
        <v>32</v>
      </c>
      <c r="S41756" s="2">
        <f>PREF_2012A2020[[#This Row],[ANO_ELEICAO]]-YEAR(PREF_2012A2020[[#This Row],[DT_NASCIMENTO]])</f>
        <v>37</v>
      </c>
    </row>
    <row r="41757" spans="1:19" x14ac:dyDescent="0.3">
      <c r="A41757">
        <v>2012</v>
      </c>
      <c r="B41757" t="s">
        <v>20</v>
      </c>
      <c r="C41757" t="s">
        <v>63</v>
      </c>
      <c r="D41757" t="s">
        <v>6110</v>
      </c>
      <c r="E41757" t="s">
        <v>23</v>
      </c>
      <c r="F41757" t="s">
        <v>12645</v>
      </c>
      <c r="G41757" t="s">
        <v>30630</v>
      </c>
      <c r="H41757" t="s">
        <v>34</v>
      </c>
      <c r="I41757" t="s">
        <v>3285</v>
      </c>
      <c r="J41757" s="3">
        <v>25109</v>
      </c>
      <c r="K41757" t="s">
        <v>27</v>
      </c>
      <c r="L41757" t="s">
        <v>84</v>
      </c>
      <c r="M41757" t="s">
        <v>37</v>
      </c>
      <c r="O41757" t="s">
        <v>76</v>
      </c>
      <c r="P41757" s="1">
        <v>1200000</v>
      </c>
      <c r="Q41757" t="s">
        <v>32</v>
      </c>
      <c r="S41757" s="2">
        <f>PREF_2012A2020[[#This Row],[ANO_ELEICAO]]-YEAR(PREF_2012A2020[[#This Row],[DT_NASCIMENTO]])</f>
        <v>44</v>
      </c>
    </row>
    <row r="41758" spans="1:19" x14ac:dyDescent="0.3">
      <c r="A41758">
        <v>2012</v>
      </c>
      <c r="B41758" t="s">
        <v>20</v>
      </c>
      <c r="C41758" t="s">
        <v>63</v>
      </c>
      <c r="D41758" t="s">
        <v>608</v>
      </c>
      <c r="E41758" t="s">
        <v>23</v>
      </c>
      <c r="F41758" t="s">
        <v>24</v>
      </c>
      <c r="G41758" t="s">
        <v>30631</v>
      </c>
      <c r="H41758" t="s">
        <v>63</v>
      </c>
      <c r="I41758" t="s">
        <v>608</v>
      </c>
      <c r="J41758" s="3">
        <v>26240</v>
      </c>
      <c r="K41758" t="s">
        <v>27</v>
      </c>
      <c r="L41758" t="s">
        <v>44</v>
      </c>
      <c r="M41758" t="s">
        <v>37</v>
      </c>
      <c r="O41758" t="s">
        <v>62</v>
      </c>
      <c r="P41758" s="1">
        <v>400000</v>
      </c>
      <c r="Q41758" t="s">
        <v>91</v>
      </c>
      <c r="S41758" s="2">
        <f>PREF_2012A2020[[#This Row],[ANO_ELEICAO]]-YEAR(PREF_2012A2020[[#This Row],[DT_NASCIMENTO]])</f>
        <v>41</v>
      </c>
    </row>
    <row r="41759" spans="1:19" x14ac:dyDescent="0.3">
      <c r="A41759">
        <v>2012</v>
      </c>
      <c r="B41759" t="s">
        <v>20</v>
      </c>
      <c r="C41759" t="s">
        <v>63</v>
      </c>
      <c r="D41759" t="s">
        <v>678</v>
      </c>
      <c r="E41759" t="s">
        <v>23</v>
      </c>
      <c r="F41759" t="s">
        <v>175</v>
      </c>
      <c r="G41759" t="s">
        <v>30632</v>
      </c>
      <c r="H41759" t="s">
        <v>63</v>
      </c>
      <c r="I41759" t="s">
        <v>678</v>
      </c>
      <c r="J41759" s="3">
        <v>18401</v>
      </c>
      <c r="K41759" t="s">
        <v>27</v>
      </c>
      <c r="L41759" t="s">
        <v>28</v>
      </c>
      <c r="M41759" t="s">
        <v>37</v>
      </c>
      <c r="O41759" t="s">
        <v>207</v>
      </c>
      <c r="P41759" s="1">
        <v>2500000</v>
      </c>
      <c r="Q41759" t="s">
        <v>32</v>
      </c>
      <c r="S41759" s="2">
        <f>PREF_2012A2020[[#This Row],[ANO_ELEICAO]]-YEAR(PREF_2012A2020[[#This Row],[DT_NASCIMENTO]])</f>
        <v>62</v>
      </c>
    </row>
    <row r="41760" spans="1:19" x14ac:dyDescent="0.3">
      <c r="A41760">
        <v>2012</v>
      </c>
      <c r="B41760" t="s">
        <v>20</v>
      </c>
      <c r="C41760" t="s">
        <v>63</v>
      </c>
      <c r="D41760" t="s">
        <v>3754</v>
      </c>
      <c r="E41760" t="s">
        <v>23</v>
      </c>
      <c r="F41760" t="s">
        <v>55</v>
      </c>
      <c r="G41760" t="s">
        <v>30633</v>
      </c>
      <c r="H41760" t="s">
        <v>63</v>
      </c>
      <c r="I41760" t="s">
        <v>3754</v>
      </c>
      <c r="J41760" s="3">
        <v>24426</v>
      </c>
      <c r="K41760" t="s">
        <v>27</v>
      </c>
      <c r="L41760" t="s">
        <v>44</v>
      </c>
      <c r="M41760" t="s">
        <v>67</v>
      </c>
      <c r="O41760" t="s">
        <v>52</v>
      </c>
      <c r="P41760" s="1">
        <v>1200000</v>
      </c>
      <c r="Q41760" t="s">
        <v>32</v>
      </c>
      <c r="S41760" s="2">
        <f>PREF_2012A2020[[#This Row],[ANO_ELEICAO]]-YEAR(PREF_2012A2020[[#This Row],[DT_NASCIMENTO]])</f>
        <v>46</v>
      </c>
    </row>
    <row r="41761" spans="1:19" x14ac:dyDescent="0.3">
      <c r="A41761">
        <v>2012</v>
      </c>
      <c r="B41761" t="s">
        <v>20</v>
      </c>
      <c r="C41761" t="s">
        <v>63</v>
      </c>
      <c r="D41761" t="s">
        <v>2646</v>
      </c>
      <c r="E41761" t="s">
        <v>23</v>
      </c>
      <c r="F41761" t="s">
        <v>175</v>
      </c>
      <c r="G41761" t="s">
        <v>30634</v>
      </c>
      <c r="H41761" t="s">
        <v>63</v>
      </c>
      <c r="I41761" t="s">
        <v>5755</v>
      </c>
      <c r="J41761" s="3">
        <v>25747</v>
      </c>
      <c r="K41761" t="s">
        <v>27</v>
      </c>
      <c r="L41761" t="s">
        <v>44</v>
      </c>
      <c r="M41761" t="s">
        <v>67</v>
      </c>
      <c r="O41761" t="s">
        <v>1495</v>
      </c>
      <c r="P41761" s="1">
        <v>1100000</v>
      </c>
      <c r="Q41761" t="s">
        <v>91</v>
      </c>
      <c r="S41761" s="2">
        <f>PREF_2012A2020[[#This Row],[ANO_ELEICAO]]-YEAR(PREF_2012A2020[[#This Row],[DT_NASCIMENTO]])</f>
        <v>42</v>
      </c>
    </row>
    <row r="41762" spans="1:19" x14ac:dyDescent="0.3">
      <c r="A41762">
        <v>2012</v>
      </c>
      <c r="B41762" t="s">
        <v>20</v>
      </c>
      <c r="C41762" t="s">
        <v>63</v>
      </c>
      <c r="D41762" t="s">
        <v>8690</v>
      </c>
      <c r="E41762" t="s">
        <v>23</v>
      </c>
      <c r="F41762" t="s">
        <v>55</v>
      </c>
      <c r="G41762" t="s">
        <v>30635</v>
      </c>
      <c r="H41762" t="s">
        <v>63</v>
      </c>
      <c r="I41762" t="s">
        <v>30636</v>
      </c>
      <c r="J41762" s="3">
        <v>23683</v>
      </c>
      <c r="K41762" t="s">
        <v>27</v>
      </c>
      <c r="L41762" t="s">
        <v>28</v>
      </c>
      <c r="M41762" t="s">
        <v>67</v>
      </c>
      <c r="O41762" t="s">
        <v>46</v>
      </c>
      <c r="P41762" s="1">
        <v>500000</v>
      </c>
      <c r="Q41762" t="s">
        <v>32</v>
      </c>
      <c r="S41762" s="2">
        <f>PREF_2012A2020[[#This Row],[ANO_ELEICAO]]-YEAR(PREF_2012A2020[[#This Row],[DT_NASCIMENTO]])</f>
        <v>48</v>
      </c>
    </row>
    <row r="41763" spans="1:19" x14ac:dyDescent="0.3">
      <c r="A41763">
        <v>2012</v>
      </c>
      <c r="B41763" t="s">
        <v>20</v>
      </c>
      <c r="C41763" t="s">
        <v>63</v>
      </c>
      <c r="D41763" t="s">
        <v>3754</v>
      </c>
      <c r="E41763" t="s">
        <v>23</v>
      </c>
      <c r="F41763" t="s">
        <v>175</v>
      </c>
      <c r="G41763" t="s">
        <v>30637</v>
      </c>
      <c r="H41763" t="s">
        <v>34</v>
      </c>
      <c r="I41763" t="s">
        <v>3624</v>
      </c>
      <c r="J41763" s="3">
        <v>18636</v>
      </c>
      <c r="K41763" t="s">
        <v>27</v>
      </c>
      <c r="L41763" t="s">
        <v>28</v>
      </c>
      <c r="M41763" t="s">
        <v>67</v>
      </c>
      <c r="O41763" t="s">
        <v>23</v>
      </c>
      <c r="P41763" s="1">
        <v>1500000</v>
      </c>
      <c r="Q41763" t="s">
        <v>91</v>
      </c>
      <c r="S41763" s="2">
        <f>PREF_2012A2020[[#This Row],[ANO_ELEICAO]]-YEAR(PREF_2012A2020[[#This Row],[DT_NASCIMENTO]])</f>
        <v>61</v>
      </c>
    </row>
    <row r="41764" spans="1:19" x14ac:dyDescent="0.3">
      <c r="A41764">
        <v>2012</v>
      </c>
      <c r="B41764" t="s">
        <v>20</v>
      </c>
      <c r="C41764" t="s">
        <v>63</v>
      </c>
      <c r="D41764" t="s">
        <v>66</v>
      </c>
      <c r="E41764" t="s">
        <v>23</v>
      </c>
      <c r="F41764" t="s">
        <v>175</v>
      </c>
      <c r="G41764" t="s">
        <v>30638</v>
      </c>
      <c r="H41764" t="s">
        <v>63</v>
      </c>
      <c r="I41764" t="s">
        <v>13358</v>
      </c>
      <c r="J41764" s="3">
        <v>21735</v>
      </c>
      <c r="K41764" t="s">
        <v>147</v>
      </c>
      <c r="L41764" t="s">
        <v>28</v>
      </c>
      <c r="M41764" t="s">
        <v>37</v>
      </c>
      <c r="O41764" t="s">
        <v>598</v>
      </c>
      <c r="P41764" s="1">
        <v>2500000</v>
      </c>
      <c r="Q41764" t="s">
        <v>32</v>
      </c>
      <c r="S41764" s="2">
        <f>PREF_2012A2020[[#This Row],[ANO_ELEICAO]]-YEAR(PREF_2012A2020[[#This Row],[DT_NASCIMENTO]])</f>
        <v>53</v>
      </c>
    </row>
    <row r="41765" spans="1:19" x14ac:dyDescent="0.3">
      <c r="A41765">
        <v>2012</v>
      </c>
      <c r="B41765" t="s">
        <v>20</v>
      </c>
      <c r="C41765" t="s">
        <v>63</v>
      </c>
      <c r="D41765" t="s">
        <v>6855</v>
      </c>
      <c r="E41765" t="s">
        <v>23</v>
      </c>
      <c r="F41765" t="s">
        <v>157</v>
      </c>
      <c r="G41765" t="s">
        <v>30639</v>
      </c>
      <c r="H41765" t="s">
        <v>63</v>
      </c>
      <c r="I41765" t="s">
        <v>626</v>
      </c>
      <c r="J41765" s="3">
        <v>28887</v>
      </c>
      <c r="K41765" t="s">
        <v>27</v>
      </c>
      <c r="L41765" t="s">
        <v>28</v>
      </c>
      <c r="M41765" t="s">
        <v>37</v>
      </c>
      <c r="O41765" t="s">
        <v>23</v>
      </c>
      <c r="P41765" s="1">
        <v>500000</v>
      </c>
      <c r="Q41765" t="s">
        <v>32</v>
      </c>
      <c r="S41765" s="2">
        <f>PREF_2012A2020[[#This Row],[ANO_ELEICAO]]-YEAR(PREF_2012A2020[[#This Row],[DT_NASCIMENTO]])</f>
        <v>33</v>
      </c>
    </row>
    <row r="41766" spans="1:19" x14ac:dyDescent="0.3">
      <c r="A41766">
        <v>2012</v>
      </c>
      <c r="B41766" t="s">
        <v>20</v>
      </c>
      <c r="C41766" t="s">
        <v>63</v>
      </c>
      <c r="D41766" t="s">
        <v>9610</v>
      </c>
      <c r="E41766" t="s">
        <v>23</v>
      </c>
      <c r="F41766" t="s">
        <v>49</v>
      </c>
      <c r="G41766" t="s">
        <v>273</v>
      </c>
      <c r="H41766" t="s">
        <v>63</v>
      </c>
      <c r="I41766" t="s">
        <v>5301</v>
      </c>
      <c r="J41766" s="3">
        <v>23918</v>
      </c>
      <c r="K41766" t="s">
        <v>27</v>
      </c>
      <c r="L41766" t="s">
        <v>44</v>
      </c>
      <c r="M41766" t="s">
        <v>37</v>
      </c>
      <c r="O41766" t="s">
        <v>46</v>
      </c>
      <c r="P41766" s="1">
        <v>800000</v>
      </c>
      <c r="Q41766" t="s">
        <v>91</v>
      </c>
      <c r="S41766" s="2">
        <f>PREF_2012A2020[[#This Row],[ANO_ELEICAO]]-YEAR(PREF_2012A2020[[#This Row],[DT_NASCIMENTO]])</f>
        <v>47</v>
      </c>
    </row>
    <row r="41767" spans="1:19" x14ac:dyDescent="0.3">
      <c r="A41767">
        <v>2012</v>
      </c>
      <c r="B41767" t="s">
        <v>20</v>
      </c>
      <c r="C41767" t="s">
        <v>63</v>
      </c>
      <c r="D41767" t="s">
        <v>2646</v>
      </c>
      <c r="E41767" t="s">
        <v>23</v>
      </c>
      <c r="F41767" t="s">
        <v>12645</v>
      </c>
      <c r="G41767" t="s">
        <v>30640</v>
      </c>
      <c r="H41767" t="s">
        <v>63</v>
      </c>
      <c r="I41767" t="s">
        <v>2646</v>
      </c>
      <c r="J41767" s="3">
        <v>17184</v>
      </c>
      <c r="K41767" t="s">
        <v>27</v>
      </c>
      <c r="L41767" t="s">
        <v>28</v>
      </c>
      <c r="M41767" t="s">
        <v>37</v>
      </c>
      <c r="O41767" t="s">
        <v>191</v>
      </c>
      <c r="P41767" s="1">
        <v>1000000</v>
      </c>
      <c r="Q41767" t="s">
        <v>32</v>
      </c>
      <c r="S41767" s="2">
        <f>PREF_2012A2020[[#This Row],[ANO_ELEICAO]]-YEAR(PREF_2012A2020[[#This Row],[DT_NASCIMENTO]])</f>
        <v>65</v>
      </c>
    </row>
    <row r="41768" spans="1:19" x14ac:dyDescent="0.3">
      <c r="A41768">
        <v>2012</v>
      </c>
      <c r="B41768" t="s">
        <v>20</v>
      </c>
      <c r="C41768" t="s">
        <v>63</v>
      </c>
      <c r="D41768" t="s">
        <v>590</v>
      </c>
      <c r="E41768" t="s">
        <v>23</v>
      </c>
      <c r="F41768" t="s">
        <v>175</v>
      </c>
      <c r="G41768" t="s">
        <v>29122</v>
      </c>
      <c r="H41768" t="s">
        <v>63</v>
      </c>
      <c r="I41768" t="s">
        <v>590</v>
      </c>
      <c r="J41768" s="3">
        <v>23703</v>
      </c>
      <c r="K41768" t="s">
        <v>147</v>
      </c>
      <c r="L41768" t="s">
        <v>28</v>
      </c>
      <c r="M41768" t="s">
        <v>246</v>
      </c>
      <c r="O41768" t="s">
        <v>173</v>
      </c>
      <c r="P41768" s="1">
        <v>500000</v>
      </c>
      <c r="Q41768" t="s">
        <v>32</v>
      </c>
      <c r="S41768" s="2">
        <f>PREF_2012A2020[[#This Row],[ANO_ELEICAO]]-YEAR(PREF_2012A2020[[#This Row],[DT_NASCIMENTO]])</f>
        <v>48</v>
      </c>
    </row>
    <row r="41769" spans="1:19" x14ac:dyDescent="0.3">
      <c r="A41769">
        <v>2012</v>
      </c>
      <c r="B41769" t="s">
        <v>20</v>
      </c>
      <c r="C41769" t="s">
        <v>63</v>
      </c>
      <c r="D41769" t="s">
        <v>3864</v>
      </c>
      <c r="E41769" t="s">
        <v>23</v>
      </c>
      <c r="F41769" t="s">
        <v>55</v>
      </c>
      <c r="G41769" t="s">
        <v>24371</v>
      </c>
      <c r="H41769" t="s">
        <v>63</v>
      </c>
      <c r="I41769" t="s">
        <v>12863</v>
      </c>
      <c r="J41769" s="3">
        <v>29605</v>
      </c>
      <c r="K41769" t="s">
        <v>27</v>
      </c>
      <c r="L41769" t="s">
        <v>28</v>
      </c>
      <c r="M41769" t="s">
        <v>246</v>
      </c>
      <c r="O41769" t="s">
        <v>1226</v>
      </c>
      <c r="P41769" s="1">
        <v>500000</v>
      </c>
      <c r="Q41769" t="s">
        <v>91</v>
      </c>
      <c r="S41769" s="2">
        <f>PREF_2012A2020[[#This Row],[ANO_ELEICAO]]-YEAR(PREF_2012A2020[[#This Row],[DT_NASCIMENTO]])</f>
        <v>31</v>
      </c>
    </row>
    <row r="41770" spans="1:19" x14ac:dyDescent="0.3">
      <c r="A41770">
        <v>2012</v>
      </c>
      <c r="B41770" t="s">
        <v>20</v>
      </c>
      <c r="C41770" t="s">
        <v>63</v>
      </c>
      <c r="D41770" t="s">
        <v>5092</v>
      </c>
      <c r="E41770" t="s">
        <v>23</v>
      </c>
      <c r="F41770" t="s">
        <v>94</v>
      </c>
      <c r="G41770" t="s">
        <v>16982</v>
      </c>
      <c r="H41770" t="s">
        <v>63</v>
      </c>
      <c r="I41770" t="s">
        <v>14172</v>
      </c>
      <c r="J41770" s="3">
        <v>19303</v>
      </c>
      <c r="K41770" t="s">
        <v>27</v>
      </c>
      <c r="L41770" t="s">
        <v>61</v>
      </c>
      <c r="M41770" t="s">
        <v>37</v>
      </c>
      <c r="O41770" t="s">
        <v>80</v>
      </c>
      <c r="P41770" s="1">
        <v>30000</v>
      </c>
      <c r="Q41770" t="s">
        <v>32</v>
      </c>
      <c r="S41770" s="2">
        <f>PREF_2012A2020[[#This Row],[ANO_ELEICAO]]-YEAR(PREF_2012A2020[[#This Row],[DT_NASCIMENTO]])</f>
        <v>60</v>
      </c>
    </row>
    <row r="41771" spans="1:19" x14ac:dyDescent="0.3">
      <c r="A41771">
        <v>2012</v>
      </c>
      <c r="B41771" t="s">
        <v>20</v>
      </c>
      <c r="C41771" t="s">
        <v>63</v>
      </c>
      <c r="D41771" t="s">
        <v>4508</v>
      </c>
      <c r="E41771" t="s">
        <v>23</v>
      </c>
      <c r="F41771" t="s">
        <v>107</v>
      </c>
      <c r="G41771" t="s">
        <v>30641</v>
      </c>
      <c r="H41771" t="s">
        <v>63</v>
      </c>
      <c r="I41771" t="s">
        <v>4508</v>
      </c>
      <c r="J41771" s="3">
        <v>20936</v>
      </c>
      <c r="K41771" t="s">
        <v>27</v>
      </c>
      <c r="L41771" t="s">
        <v>44</v>
      </c>
      <c r="M41771" t="s">
        <v>37</v>
      </c>
      <c r="O41771" t="s">
        <v>23</v>
      </c>
      <c r="P41771" s="1">
        <v>700000</v>
      </c>
      <c r="Q41771" t="s">
        <v>32</v>
      </c>
      <c r="S41771" s="2">
        <f>PREF_2012A2020[[#This Row],[ANO_ELEICAO]]-YEAR(PREF_2012A2020[[#This Row],[DT_NASCIMENTO]])</f>
        <v>55</v>
      </c>
    </row>
    <row r="41772" spans="1:19" x14ac:dyDescent="0.3">
      <c r="A41772">
        <v>2012</v>
      </c>
      <c r="B41772" t="s">
        <v>20</v>
      </c>
      <c r="C41772" t="s">
        <v>63</v>
      </c>
      <c r="D41772" t="s">
        <v>5635</v>
      </c>
      <c r="E41772" t="s">
        <v>23</v>
      </c>
      <c r="F41772" t="s">
        <v>12645</v>
      </c>
      <c r="G41772" t="s">
        <v>30642</v>
      </c>
      <c r="H41772" t="s">
        <v>53</v>
      </c>
      <c r="I41772" t="s">
        <v>6920</v>
      </c>
      <c r="J41772" s="3">
        <v>21289</v>
      </c>
      <c r="K41772" t="s">
        <v>27</v>
      </c>
      <c r="L41772" t="s">
        <v>84</v>
      </c>
      <c r="M41772" t="s">
        <v>37</v>
      </c>
      <c r="O41772" t="s">
        <v>23</v>
      </c>
      <c r="P41772" s="1">
        <v>1000000</v>
      </c>
      <c r="Q41772" t="s">
        <v>91</v>
      </c>
      <c r="S41772" s="2">
        <f>PREF_2012A2020[[#This Row],[ANO_ELEICAO]]-YEAR(PREF_2012A2020[[#This Row],[DT_NASCIMENTO]])</f>
        <v>54</v>
      </c>
    </row>
    <row r="41773" spans="1:19" x14ac:dyDescent="0.3">
      <c r="A41773">
        <v>2012</v>
      </c>
      <c r="B41773" t="s">
        <v>20</v>
      </c>
      <c r="C41773" t="s">
        <v>63</v>
      </c>
      <c r="D41773" t="s">
        <v>5000</v>
      </c>
      <c r="E41773" t="s">
        <v>23</v>
      </c>
      <c r="F41773" t="s">
        <v>49</v>
      </c>
      <c r="G41773" t="s">
        <v>30643</v>
      </c>
      <c r="H41773" t="s">
        <v>63</v>
      </c>
      <c r="I41773" t="s">
        <v>13366</v>
      </c>
      <c r="J41773" s="3">
        <v>25057</v>
      </c>
      <c r="K41773" t="s">
        <v>27</v>
      </c>
      <c r="L41773" t="s">
        <v>159</v>
      </c>
      <c r="M41773" t="s">
        <v>37</v>
      </c>
      <c r="O41773" t="s">
        <v>62</v>
      </c>
      <c r="P41773" s="1">
        <v>500000</v>
      </c>
      <c r="Q41773" t="s">
        <v>32</v>
      </c>
      <c r="S41773" s="2">
        <f>PREF_2012A2020[[#This Row],[ANO_ELEICAO]]-YEAR(PREF_2012A2020[[#This Row],[DT_NASCIMENTO]])</f>
        <v>44</v>
      </c>
    </row>
    <row r="41774" spans="1:19" x14ac:dyDescent="0.3">
      <c r="A41774">
        <v>2012</v>
      </c>
      <c r="B41774" t="s">
        <v>20</v>
      </c>
      <c r="C41774" t="s">
        <v>63</v>
      </c>
      <c r="D41774" t="s">
        <v>7645</v>
      </c>
      <c r="E41774" t="s">
        <v>23</v>
      </c>
      <c r="F41774" t="s">
        <v>12645</v>
      </c>
      <c r="G41774" t="s">
        <v>30644</v>
      </c>
      <c r="H41774" t="s">
        <v>68</v>
      </c>
      <c r="I41774" t="s">
        <v>4606</v>
      </c>
      <c r="J41774" s="3">
        <v>26078</v>
      </c>
      <c r="K41774" t="s">
        <v>27</v>
      </c>
      <c r="L41774" t="s">
        <v>44</v>
      </c>
      <c r="M41774" t="s">
        <v>67</v>
      </c>
      <c r="O41774" t="s">
        <v>80</v>
      </c>
      <c r="P41774" s="1">
        <v>1000000</v>
      </c>
      <c r="Q41774" t="s">
        <v>91</v>
      </c>
      <c r="S41774" s="2">
        <f>PREF_2012A2020[[#This Row],[ANO_ELEICAO]]-YEAR(PREF_2012A2020[[#This Row],[DT_NASCIMENTO]])</f>
        <v>41</v>
      </c>
    </row>
    <row r="41775" spans="1:19" x14ac:dyDescent="0.3">
      <c r="A41775">
        <v>2012</v>
      </c>
      <c r="B41775" t="s">
        <v>20</v>
      </c>
      <c r="C41775" t="s">
        <v>63</v>
      </c>
      <c r="D41775" t="s">
        <v>4073</v>
      </c>
      <c r="E41775" t="s">
        <v>23</v>
      </c>
      <c r="F41775" t="s">
        <v>115</v>
      </c>
      <c r="G41775" t="s">
        <v>6596</v>
      </c>
      <c r="H41775" t="s">
        <v>63</v>
      </c>
      <c r="I41775" t="s">
        <v>5755</v>
      </c>
      <c r="J41775" s="3">
        <v>28666</v>
      </c>
      <c r="K41775" t="s">
        <v>27</v>
      </c>
      <c r="L41775" t="s">
        <v>28</v>
      </c>
      <c r="M41775" t="s">
        <v>67</v>
      </c>
      <c r="O41775" t="s">
        <v>207</v>
      </c>
      <c r="P41775" s="1">
        <v>100000</v>
      </c>
      <c r="Q41775" t="s">
        <v>32</v>
      </c>
      <c r="S41775" s="2">
        <f>PREF_2012A2020[[#This Row],[ANO_ELEICAO]]-YEAR(PREF_2012A2020[[#This Row],[DT_NASCIMENTO]])</f>
        <v>34</v>
      </c>
    </row>
    <row r="41776" spans="1:19" x14ac:dyDescent="0.3">
      <c r="A41776">
        <v>2012</v>
      </c>
      <c r="B41776" t="s">
        <v>20</v>
      </c>
      <c r="C41776" t="s">
        <v>63</v>
      </c>
      <c r="D41776" t="s">
        <v>2135</v>
      </c>
      <c r="E41776" t="s">
        <v>23</v>
      </c>
      <c r="F41776" t="s">
        <v>34</v>
      </c>
      <c r="G41776" t="s">
        <v>30645</v>
      </c>
      <c r="H41776" t="s">
        <v>63</v>
      </c>
      <c r="I41776" t="s">
        <v>2135</v>
      </c>
      <c r="J41776" s="3">
        <v>21325</v>
      </c>
      <c r="K41776" t="s">
        <v>147</v>
      </c>
      <c r="L41776" t="s">
        <v>44</v>
      </c>
      <c r="M41776" t="s">
        <v>37</v>
      </c>
      <c r="O41776" t="s">
        <v>52</v>
      </c>
      <c r="P41776" s="1">
        <v>500000</v>
      </c>
      <c r="Q41776" t="s">
        <v>91</v>
      </c>
      <c r="S41776" s="2">
        <f>PREF_2012A2020[[#This Row],[ANO_ELEICAO]]-YEAR(PREF_2012A2020[[#This Row],[DT_NASCIMENTO]])</f>
        <v>54</v>
      </c>
    </row>
    <row r="41777" spans="1:19" x14ac:dyDescent="0.3">
      <c r="A41777">
        <v>2012</v>
      </c>
      <c r="B41777" t="s">
        <v>20</v>
      </c>
      <c r="C41777" t="s">
        <v>63</v>
      </c>
      <c r="D41777" t="s">
        <v>3864</v>
      </c>
      <c r="E41777" t="s">
        <v>23</v>
      </c>
      <c r="F41777" t="s">
        <v>49</v>
      </c>
      <c r="G41777" t="s">
        <v>30646</v>
      </c>
      <c r="H41777" t="s">
        <v>63</v>
      </c>
      <c r="I41777" t="s">
        <v>12863</v>
      </c>
      <c r="J41777" s="3">
        <v>20397</v>
      </c>
      <c r="K41777" t="s">
        <v>27</v>
      </c>
      <c r="L41777" t="s">
        <v>84</v>
      </c>
      <c r="M41777" t="s">
        <v>37</v>
      </c>
      <c r="O41777" t="s">
        <v>23</v>
      </c>
      <c r="P41777" s="1">
        <v>400000</v>
      </c>
      <c r="Q41777" t="s">
        <v>32</v>
      </c>
      <c r="S41777" s="2">
        <f>PREF_2012A2020[[#This Row],[ANO_ELEICAO]]-YEAR(PREF_2012A2020[[#This Row],[DT_NASCIMENTO]])</f>
        <v>57</v>
      </c>
    </row>
    <row r="41778" spans="1:19" x14ac:dyDescent="0.3">
      <c r="A41778">
        <v>2012</v>
      </c>
      <c r="B41778" t="s">
        <v>20</v>
      </c>
      <c r="C41778" t="s">
        <v>63</v>
      </c>
      <c r="D41778" t="s">
        <v>3269</v>
      </c>
      <c r="E41778" t="s">
        <v>23</v>
      </c>
      <c r="F41778" t="s">
        <v>12706</v>
      </c>
      <c r="G41778" t="s">
        <v>30647</v>
      </c>
      <c r="H41778" t="s">
        <v>63</v>
      </c>
      <c r="I41778" t="s">
        <v>15442</v>
      </c>
      <c r="J41778" s="3">
        <v>22446</v>
      </c>
      <c r="K41778" t="s">
        <v>27</v>
      </c>
      <c r="L41778" t="s">
        <v>28</v>
      </c>
      <c r="M41778" t="s">
        <v>67</v>
      </c>
      <c r="O41778" t="s">
        <v>23</v>
      </c>
      <c r="P41778" s="1">
        <v>1600000</v>
      </c>
      <c r="Q41778" t="s">
        <v>91</v>
      </c>
      <c r="S41778" s="2">
        <f>PREF_2012A2020[[#This Row],[ANO_ELEICAO]]-YEAR(PREF_2012A2020[[#This Row],[DT_NASCIMENTO]])</f>
        <v>51</v>
      </c>
    </row>
    <row r="41779" spans="1:19" x14ac:dyDescent="0.3">
      <c r="A41779">
        <v>2012</v>
      </c>
      <c r="B41779" t="s">
        <v>20</v>
      </c>
      <c r="C41779" t="s">
        <v>63</v>
      </c>
      <c r="D41779" t="s">
        <v>5813</v>
      </c>
      <c r="E41779" t="s">
        <v>23</v>
      </c>
      <c r="F41779" t="s">
        <v>34</v>
      </c>
      <c r="G41779" t="s">
        <v>30648</v>
      </c>
      <c r="H41779" t="s">
        <v>63</v>
      </c>
      <c r="I41779" t="s">
        <v>104</v>
      </c>
      <c r="J41779" s="3">
        <v>24392</v>
      </c>
      <c r="K41779" t="s">
        <v>27</v>
      </c>
      <c r="L41779" t="s">
        <v>28</v>
      </c>
      <c r="M41779" t="s">
        <v>67</v>
      </c>
      <c r="O41779" t="s">
        <v>58</v>
      </c>
      <c r="P41779" s="1">
        <v>1500000</v>
      </c>
      <c r="Q41779" t="s">
        <v>91</v>
      </c>
      <c r="S41779" s="2">
        <f>PREF_2012A2020[[#This Row],[ANO_ELEICAO]]-YEAR(PREF_2012A2020[[#This Row],[DT_NASCIMENTO]])</f>
        <v>46</v>
      </c>
    </row>
    <row r="41780" spans="1:19" x14ac:dyDescent="0.3">
      <c r="A41780">
        <v>2012</v>
      </c>
      <c r="B41780" t="s">
        <v>20</v>
      </c>
      <c r="C41780" t="s">
        <v>63</v>
      </c>
      <c r="D41780" t="s">
        <v>783</v>
      </c>
      <c r="E41780" t="s">
        <v>23</v>
      </c>
      <c r="F41780" t="s">
        <v>175</v>
      </c>
      <c r="G41780" t="s">
        <v>30649</v>
      </c>
      <c r="H41780" t="s">
        <v>63</v>
      </c>
      <c r="I41780" t="s">
        <v>1145</v>
      </c>
      <c r="J41780" s="3">
        <v>22474</v>
      </c>
      <c r="K41780" t="s">
        <v>27</v>
      </c>
      <c r="L41780" t="s">
        <v>28</v>
      </c>
      <c r="M41780" t="s">
        <v>29</v>
      </c>
      <c r="O41780" t="s">
        <v>23</v>
      </c>
      <c r="P41780" s="1">
        <v>700000</v>
      </c>
      <c r="Q41780" t="s">
        <v>91</v>
      </c>
      <c r="S41780" s="2">
        <f>PREF_2012A2020[[#This Row],[ANO_ELEICAO]]-YEAR(PREF_2012A2020[[#This Row],[DT_NASCIMENTO]])</f>
        <v>51</v>
      </c>
    </row>
    <row r="41781" spans="1:19" x14ac:dyDescent="0.3">
      <c r="A41781">
        <v>2012</v>
      </c>
      <c r="B41781" t="s">
        <v>20</v>
      </c>
      <c r="C41781" t="s">
        <v>63</v>
      </c>
      <c r="D41781" t="s">
        <v>626</v>
      </c>
      <c r="E41781" t="s">
        <v>23</v>
      </c>
      <c r="F41781" t="s">
        <v>12645</v>
      </c>
      <c r="G41781" t="s">
        <v>30650</v>
      </c>
      <c r="H41781" t="s">
        <v>63</v>
      </c>
      <c r="I41781" t="s">
        <v>626</v>
      </c>
      <c r="J41781" s="3">
        <v>23286</v>
      </c>
      <c r="K41781" t="s">
        <v>27</v>
      </c>
      <c r="L41781" t="s">
        <v>84</v>
      </c>
      <c r="M41781" t="s">
        <v>37</v>
      </c>
      <c r="O41781" t="s">
        <v>23</v>
      </c>
      <c r="P41781" s="1">
        <v>1200000</v>
      </c>
      <c r="Q41781" t="s">
        <v>91</v>
      </c>
      <c r="S41781" s="2">
        <f>PREF_2012A2020[[#This Row],[ANO_ELEICAO]]-YEAR(PREF_2012A2020[[#This Row],[DT_NASCIMENTO]])</f>
        <v>49</v>
      </c>
    </row>
    <row r="41782" spans="1:19" x14ac:dyDescent="0.3">
      <c r="A41782">
        <v>2012</v>
      </c>
      <c r="B41782" t="s">
        <v>20</v>
      </c>
      <c r="C41782" t="s">
        <v>63</v>
      </c>
      <c r="D41782" t="s">
        <v>1992</v>
      </c>
      <c r="E41782" t="s">
        <v>23</v>
      </c>
      <c r="F41782" t="s">
        <v>12645</v>
      </c>
      <c r="G41782" t="s">
        <v>30651</v>
      </c>
      <c r="H41782" t="s">
        <v>63</v>
      </c>
      <c r="I41782" t="s">
        <v>1992</v>
      </c>
      <c r="J41782" s="3">
        <v>27551</v>
      </c>
      <c r="K41782" t="s">
        <v>27</v>
      </c>
      <c r="L41782" t="s">
        <v>79</v>
      </c>
      <c r="M41782" t="s">
        <v>37</v>
      </c>
      <c r="O41782" t="s">
        <v>62</v>
      </c>
      <c r="P41782" s="1">
        <v>700000</v>
      </c>
      <c r="Q41782" t="s">
        <v>32</v>
      </c>
      <c r="S41782" s="2">
        <f>PREF_2012A2020[[#This Row],[ANO_ELEICAO]]-YEAR(PREF_2012A2020[[#This Row],[DT_NASCIMENTO]])</f>
        <v>37</v>
      </c>
    </row>
    <row r="41783" spans="1:19" x14ac:dyDescent="0.3">
      <c r="A41783">
        <v>2012</v>
      </c>
      <c r="B41783" t="s">
        <v>20</v>
      </c>
      <c r="C41783" t="s">
        <v>63</v>
      </c>
      <c r="D41783" t="s">
        <v>1958</v>
      </c>
      <c r="E41783" t="s">
        <v>23</v>
      </c>
      <c r="F41783" t="s">
        <v>34</v>
      </c>
      <c r="G41783" t="s">
        <v>30652</v>
      </c>
      <c r="H41783" t="s">
        <v>63</v>
      </c>
      <c r="I41783" t="s">
        <v>464</v>
      </c>
      <c r="J41783" s="3">
        <v>23812</v>
      </c>
      <c r="K41783" t="s">
        <v>27</v>
      </c>
      <c r="L41783" t="s">
        <v>28</v>
      </c>
      <c r="M41783" t="s">
        <v>37</v>
      </c>
      <c r="O41783" t="s">
        <v>369</v>
      </c>
      <c r="P41783" s="1">
        <v>2000000</v>
      </c>
      <c r="Q41783" t="s">
        <v>32</v>
      </c>
      <c r="S41783" s="2">
        <f>PREF_2012A2020[[#This Row],[ANO_ELEICAO]]-YEAR(PREF_2012A2020[[#This Row],[DT_NASCIMENTO]])</f>
        <v>47</v>
      </c>
    </row>
    <row r="41784" spans="1:19" x14ac:dyDescent="0.3">
      <c r="A41784">
        <v>2012</v>
      </c>
      <c r="B41784" t="s">
        <v>20</v>
      </c>
      <c r="C41784" t="s">
        <v>63</v>
      </c>
      <c r="D41784" t="s">
        <v>2885</v>
      </c>
      <c r="E41784" t="s">
        <v>23</v>
      </c>
      <c r="F41784" t="s">
        <v>55</v>
      </c>
      <c r="G41784" t="s">
        <v>1247</v>
      </c>
      <c r="H41784" t="s">
        <v>63</v>
      </c>
      <c r="I41784" t="s">
        <v>2885</v>
      </c>
      <c r="J41784" s="3">
        <v>23632</v>
      </c>
      <c r="K41784" t="s">
        <v>27</v>
      </c>
      <c r="L41784" t="s">
        <v>84</v>
      </c>
      <c r="M41784" t="s">
        <v>37</v>
      </c>
      <c r="O41784" t="s">
        <v>23</v>
      </c>
      <c r="P41784" s="1">
        <v>600000</v>
      </c>
      <c r="Q41784" t="s">
        <v>32</v>
      </c>
      <c r="S41784" s="2">
        <f>PREF_2012A2020[[#This Row],[ANO_ELEICAO]]-YEAR(PREF_2012A2020[[#This Row],[DT_NASCIMENTO]])</f>
        <v>48</v>
      </c>
    </row>
    <row r="41785" spans="1:19" x14ac:dyDescent="0.3">
      <c r="A41785">
        <v>2012</v>
      </c>
      <c r="B41785" t="s">
        <v>20</v>
      </c>
      <c r="C41785" t="s">
        <v>63</v>
      </c>
      <c r="D41785" t="s">
        <v>8759</v>
      </c>
      <c r="E41785" t="s">
        <v>23</v>
      </c>
      <c r="F41785" t="s">
        <v>55</v>
      </c>
      <c r="G41785" t="s">
        <v>30653</v>
      </c>
      <c r="H41785" t="s">
        <v>128</v>
      </c>
      <c r="I41785" t="s">
        <v>1824</v>
      </c>
      <c r="J41785" s="3">
        <v>26837</v>
      </c>
      <c r="K41785" t="s">
        <v>27</v>
      </c>
      <c r="L41785" t="s">
        <v>44</v>
      </c>
      <c r="M41785" t="s">
        <v>37</v>
      </c>
      <c r="O41785" t="s">
        <v>23</v>
      </c>
      <c r="P41785" s="1">
        <v>1000000</v>
      </c>
      <c r="Q41785" t="s">
        <v>32</v>
      </c>
      <c r="S41785" s="2">
        <f>PREF_2012A2020[[#This Row],[ANO_ELEICAO]]-YEAR(PREF_2012A2020[[#This Row],[DT_NASCIMENTO]])</f>
        <v>39</v>
      </c>
    </row>
    <row r="41786" spans="1:19" x14ac:dyDescent="0.3">
      <c r="A41786">
        <v>2012</v>
      </c>
      <c r="B41786" t="s">
        <v>20</v>
      </c>
      <c r="C41786" t="s">
        <v>63</v>
      </c>
      <c r="D41786" t="s">
        <v>3159</v>
      </c>
      <c r="E41786" t="s">
        <v>23</v>
      </c>
      <c r="F41786" t="s">
        <v>12706</v>
      </c>
      <c r="G41786" t="s">
        <v>30654</v>
      </c>
      <c r="H41786" t="s">
        <v>63</v>
      </c>
      <c r="I41786" t="s">
        <v>13358</v>
      </c>
      <c r="J41786" s="3">
        <v>26175</v>
      </c>
      <c r="K41786" t="s">
        <v>27</v>
      </c>
      <c r="L41786" t="s">
        <v>61</v>
      </c>
      <c r="M41786" t="s">
        <v>37</v>
      </c>
      <c r="O41786" t="s">
        <v>62</v>
      </c>
      <c r="P41786" s="1">
        <v>300000</v>
      </c>
      <c r="Q41786" t="s">
        <v>32</v>
      </c>
      <c r="S41786" s="2">
        <f>PREF_2012A2020[[#This Row],[ANO_ELEICAO]]-YEAR(PREF_2012A2020[[#This Row],[DT_NASCIMENTO]])</f>
        <v>41</v>
      </c>
    </row>
    <row r="41787" spans="1:19" x14ac:dyDescent="0.3">
      <c r="A41787">
        <v>2012</v>
      </c>
      <c r="B41787" t="s">
        <v>20</v>
      </c>
      <c r="C41787" t="s">
        <v>63</v>
      </c>
      <c r="D41787" t="s">
        <v>5195</v>
      </c>
      <c r="E41787" t="s">
        <v>23</v>
      </c>
      <c r="F41787" t="s">
        <v>34</v>
      </c>
      <c r="G41787" t="s">
        <v>30655</v>
      </c>
      <c r="H41787" t="s">
        <v>47</v>
      </c>
      <c r="I41787" t="s">
        <v>913</v>
      </c>
      <c r="J41787" s="3">
        <v>21647</v>
      </c>
      <c r="K41787" t="s">
        <v>27</v>
      </c>
      <c r="L41787" t="s">
        <v>79</v>
      </c>
      <c r="M41787" t="s">
        <v>246</v>
      </c>
      <c r="O41787" t="s">
        <v>62</v>
      </c>
      <c r="P41787" s="1">
        <v>5000000</v>
      </c>
      <c r="Q41787" t="s">
        <v>32</v>
      </c>
      <c r="S41787" s="2">
        <f>PREF_2012A2020[[#This Row],[ANO_ELEICAO]]-YEAR(PREF_2012A2020[[#This Row],[DT_NASCIMENTO]])</f>
        <v>53</v>
      </c>
    </row>
    <row r="41788" spans="1:19" x14ac:dyDescent="0.3">
      <c r="A41788">
        <v>2012</v>
      </c>
      <c r="B41788" t="s">
        <v>20</v>
      </c>
      <c r="C41788" t="s">
        <v>63</v>
      </c>
      <c r="D41788" t="s">
        <v>2547</v>
      </c>
      <c r="E41788" t="s">
        <v>23</v>
      </c>
      <c r="F41788" t="s">
        <v>175</v>
      </c>
      <c r="G41788" t="s">
        <v>512</v>
      </c>
      <c r="H41788" t="s">
        <v>63</v>
      </c>
      <c r="I41788" t="s">
        <v>2547</v>
      </c>
      <c r="J41788" s="3">
        <v>24145</v>
      </c>
      <c r="K41788" t="s">
        <v>147</v>
      </c>
      <c r="L41788" t="s">
        <v>28</v>
      </c>
      <c r="M41788" t="s">
        <v>37</v>
      </c>
      <c r="O41788" t="s">
        <v>31</v>
      </c>
      <c r="P41788" s="1">
        <v>2000000</v>
      </c>
      <c r="Q41788" t="s">
        <v>32</v>
      </c>
      <c r="S41788" s="2">
        <f>PREF_2012A2020[[#This Row],[ANO_ELEICAO]]-YEAR(PREF_2012A2020[[#This Row],[DT_NASCIMENTO]])</f>
        <v>46</v>
      </c>
    </row>
    <row r="41789" spans="1:19" x14ac:dyDescent="0.3">
      <c r="A41789">
        <v>2012</v>
      </c>
      <c r="B41789" t="s">
        <v>20</v>
      </c>
      <c r="C41789" t="s">
        <v>63</v>
      </c>
      <c r="D41789" t="s">
        <v>464</v>
      </c>
      <c r="E41789" t="s">
        <v>23</v>
      </c>
      <c r="F41789" t="s">
        <v>115</v>
      </c>
      <c r="G41789" t="s">
        <v>30656</v>
      </c>
      <c r="H41789" t="s">
        <v>63</v>
      </c>
      <c r="I41789" t="s">
        <v>464</v>
      </c>
      <c r="J41789" s="3">
        <v>20966</v>
      </c>
      <c r="K41789" t="s">
        <v>27</v>
      </c>
      <c r="L41789" t="s">
        <v>28</v>
      </c>
      <c r="M41789" t="s">
        <v>67</v>
      </c>
      <c r="O41789" t="s">
        <v>612</v>
      </c>
      <c r="P41789" s="1">
        <v>5500000</v>
      </c>
      <c r="Q41789" t="s">
        <v>527</v>
      </c>
      <c r="S41789" s="2">
        <f>PREF_2012A2020[[#This Row],[ANO_ELEICAO]]-YEAR(PREF_2012A2020[[#This Row],[DT_NASCIMENTO]])</f>
        <v>55</v>
      </c>
    </row>
    <row r="41790" spans="1:19" x14ac:dyDescent="0.3">
      <c r="A41790">
        <v>2012</v>
      </c>
      <c r="B41790" t="s">
        <v>20</v>
      </c>
      <c r="C41790" t="s">
        <v>63</v>
      </c>
      <c r="D41790" t="s">
        <v>1958</v>
      </c>
      <c r="E41790" t="s">
        <v>23</v>
      </c>
      <c r="F41790" t="s">
        <v>55</v>
      </c>
      <c r="G41790" t="s">
        <v>30657</v>
      </c>
      <c r="H41790" t="s">
        <v>47</v>
      </c>
      <c r="I41790" t="s">
        <v>16913</v>
      </c>
      <c r="J41790" s="3">
        <v>21217</v>
      </c>
      <c r="K41790" t="s">
        <v>27</v>
      </c>
      <c r="L41790" t="s">
        <v>28</v>
      </c>
      <c r="M41790" t="s">
        <v>37</v>
      </c>
      <c r="O41790" t="s">
        <v>2265</v>
      </c>
      <c r="P41790" s="1">
        <v>5000000</v>
      </c>
      <c r="Q41790" t="s">
        <v>91</v>
      </c>
      <c r="S41790" s="2">
        <f>PREF_2012A2020[[#This Row],[ANO_ELEICAO]]-YEAR(PREF_2012A2020[[#This Row],[DT_NASCIMENTO]])</f>
        <v>54</v>
      </c>
    </row>
    <row r="41791" spans="1:19" x14ac:dyDescent="0.3">
      <c r="A41791">
        <v>2012</v>
      </c>
      <c r="B41791" t="s">
        <v>20</v>
      </c>
      <c r="C41791" t="s">
        <v>63</v>
      </c>
      <c r="D41791" t="s">
        <v>2006</v>
      </c>
      <c r="E41791" t="s">
        <v>23</v>
      </c>
      <c r="F41791" t="s">
        <v>24</v>
      </c>
      <c r="G41791" t="s">
        <v>30658</v>
      </c>
      <c r="H41791" t="s">
        <v>63</v>
      </c>
      <c r="I41791" t="s">
        <v>626</v>
      </c>
      <c r="J41791" s="3">
        <v>23205</v>
      </c>
      <c r="K41791" t="s">
        <v>27</v>
      </c>
      <c r="L41791" t="s">
        <v>44</v>
      </c>
      <c r="M41791" t="s">
        <v>37</v>
      </c>
      <c r="O41791" t="s">
        <v>85</v>
      </c>
      <c r="P41791" s="1">
        <v>1500000</v>
      </c>
      <c r="Q41791" t="s">
        <v>32</v>
      </c>
      <c r="S41791" s="2">
        <f>PREF_2012A2020[[#This Row],[ANO_ELEICAO]]-YEAR(PREF_2012A2020[[#This Row],[DT_NASCIMENTO]])</f>
        <v>49</v>
      </c>
    </row>
    <row r="41792" spans="1:19" x14ac:dyDescent="0.3">
      <c r="A41792">
        <v>2012</v>
      </c>
      <c r="B41792" t="s">
        <v>20</v>
      </c>
      <c r="C41792" t="s">
        <v>63</v>
      </c>
      <c r="D41792" t="s">
        <v>5906</v>
      </c>
      <c r="E41792" t="s">
        <v>23</v>
      </c>
      <c r="F41792" t="s">
        <v>12645</v>
      </c>
      <c r="G41792" t="s">
        <v>30659</v>
      </c>
      <c r="H41792" t="s">
        <v>63</v>
      </c>
      <c r="I41792" t="s">
        <v>5906</v>
      </c>
      <c r="J41792" s="3">
        <v>26808</v>
      </c>
      <c r="K41792" t="s">
        <v>27</v>
      </c>
      <c r="L41792" t="s">
        <v>28</v>
      </c>
      <c r="M41792" t="s">
        <v>67</v>
      </c>
      <c r="O41792" t="s">
        <v>207</v>
      </c>
      <c r="P41792" s="1">
        <v>500000</v>
      </c>
      <c r="Q41792" t="s">
        <v>32</v>
      </c>
      <c r="S41792" s="2">
        <f>PREF_2012A2020[[#This Row],[ANO_ELEICAO]]-YEAR(PREF_2012A2020[[#This Row],[DT_NASCIMENTO]])</f>
        <v>39</v>
      </c>
    </row>
    <row r="41793" spans="1:19" x14ac:dyDescent="0.3">
      <c r="A41793">
        <v>2012</v>
      </c>
      <c r="B41793" t="s">
        <v>20</v>
      </c>
      <c r="C41793" t="s">
        <v>63</v>
      </c>
      <c r="D41793" t="s">
        <v>64</v>
      </c>
      <c r="E41793" t="s">
        <v>23</v>
      </c>
      <c r="F41793" t="s">
        <v>24</v>
      </c>
      <c r="G41793" t="s">
        <v>27953</v>
      </c>
      <c r="H41793" t="s">
        <v>63</v>
      </c>
      <c r="I41793" t="s">
        <v>66</v>
      </c>
      <c r="J41793" s="3">
        <v>22638</v>
      </c>
      <c r="K41793" t="s">
        <v>147</v>
      </c>
      <c r="L41793" t="s">
        <v>44</v>
      </c>
      <c r="M41793" t="s">
        <v>37</v>
      </c>
      <c r="O41793" t="s">
        <v>576</v>
      </c>
      <c r="P41793" s="1">
        <v>800000</v>
      </c>
      <c r="Q41793" t="s">
        <v>32</v>
      </c>
      <c r="S41793" s="2">
        <f>PREF_2012A2020[[#This Row],[ANO_ELEICAO]]-YEAR(PREF_2012A2020[[#This Row],[DT_NASCIMENTO]])</f>
        <v>51</v>
      </c>
    </row>
    <row r="41794" spans="1:19" x14ac:dyDescent="0.3">
      <c r="A41794">
        <v>2012</v>
      </c>
      <c r="B41794" t="s">
        <v>20</v>
      </c>
      <c r="C41794" t="s">
        <v>63</v>
      </c>
      <c r="D41794" t="s">
        <v>464</v>
      </c>
      <c r="E41794" t="s">
        <v>23</v>
      </c>
      <c r="F41794" t="s">
        <v>55</v>
      </c>
      <c r="G41794" t="s">
        <v>30660</v>
      </c>
      <c r="H41794" t="s">
        <v>63</v>
      </c>
      <c r="I41794" t="s">
        <v>464</v>
      </c>
      <c r="J41794" s="3">
        <v>22316</v>
      </c>
      <c r="K41794" t="s">
        <v>27</v>
      </c>
      <c r="L41794" t="s">
        <v>28</v>
      </c>
      <c r="M41794" t="s">
        <v>37</v>
      </c>
      <c r="O41794" t="s">
        <v>369</v>
      </c>
      <c r="P41794" s="1">
        <v>5000000</v>
      </c>
      <c r="Q41794" t="s">
        <v>527</v>
      </c>
      <c r="S41794" s="2">
        <f>PREF_2012A2020[[#This Row],[ANO_ELEICAO]]-YEAR(PREF_2012A2020[[#This Row],[DT_NASCIMENTO]])</f>
        <v>51</v>
      </c>
    </row>
    <row r="41795" spans="1:19" x14ac:dyDescent="0.3">
      <c r="A41795">
        <v>2012</v>
      </c>
      <c r="B41795" t="s">
        <v>20</v>
      </c>
      <c r="C41795" t="s">
        <v>63</v>
      </c>
      <c r="D41795" t="s">
        <v>5349</v>
      </c>
      <c r="E41795" t="s">
        <v>23</v>
      </c>
      <c r="F41795" t="s">
        <v>34</v>
      </c>
      <c r="G41795" t="s">
        <v>30661</v>
      </c>
      <c r="H41795" t="s">
        <v>63</v>
      </c>
      <c r="I41795" t="s">
        <v>464</v>
      </c>
      <c r="J41795" s="3">
        <v>23992</v>
      </c>
      <c r="K41795" t="s">
        <v>27</v>
      </c>
      <c r="L41795" t="s">
        <v>28</v>
      </c>
      <c r="M41795" t="s">
        <v>37</v>
      </c>
      <c r="O41795" t="s">
        <v>23</v>
      </c>
      <c r="P41795" s="1">
        <v>400000</v>
      </c>
      <c r="Q41795" t="s">
        <v>91</v>
      </c>
      <c r="S41795" s="2">
        <f>PREF_2012A2020[[#This Row],[ANO_ELEICAO]]-YEAR(PREF_2012A2020[[#This Row],[DT_NASCIMENTO]])</f>
        <v>47</v>
      </c>
    </row>
    <row r="41796" spans="1:19" x14ac:dyDescent="0.3">
      <c r="A41796">
        <v>2012</v>
      </c>
      <c r="B41796" t="s">
        <v>20</v>
      </c>
      <c r="C41796" t="s">
        <v>63</v>
      </c>
      <c r="D41796" t="s">
        <v>6104</v>
      </c>
      <c r="E41796" t="s">
        <v>23</v>
      </c>
      <c r="F41796" t="s">
        <v>175</v>
      </c>
      <c r="G41796" t="s">
        <v>1392</v>
      </c>
      <c r="H41796" t="s">
        <v>63</v>
      </c>
      <c r="I41796" t="s">
        <v>20122</v>
      </c>
      <c r="J41796" s="3">
        <v>23836</v>
      </c>
      <c r="K41796" t="s">
        <v>147</v>
      </c>
      <c r="L41796" t="s">
        <v>28</v>
      </c>
      <c r="M41796" t="s">
        <v>67</v>
      </c>
      <c r="O41796" t="s">
        <v>52</v>
      </c>
      <c r="P41796" s="1">
        <v>1100000</v>
      </c>
      <c r="Q41796" t="s">
        <v>91</v>
      </c>
      <c r="S41796" s="2">
        <f>PREF_2012A2020[[#This Row],[ANO_ELEICAO]]-YEAR(PREF_2012A2020[[#This Row],[DT_NASCIMENTO]])</f>
        <v>47</v>
      </c>
    </row>
    <row r="41797" spans="1:19" x14ac:dyDescent="0.3">
      <c r="A41797">
        <v>2012</v>
      </c>
      <c r="B41797" t="s">
        <v>20</v>
      </c>
      <c r="C41797" t="s">
        <v>63</v>
      </c>
      <c r="D41797" t="s">
        <v>8308</v>
      </c>
      <c r="E41797" t="s">
        <v>23</v>
      </c>
      <c r="F41797" t="s">
        <v>49</v>
      </c>
      <c r="G41797" t="s">
        <v>30662</v>
      </c>
      <c r="H41797" t="s">
        <v>53</v>
      </c>
      <c r="I41797" t="s">
        <v>20959</v>
      </c>
      <c r="J41797" s="3">
        <v>20221</v>
      </c>
      <c r="K41797" t="s">
        <v>27</v>
      </c>
      <c r="L41797" t="s">
        <v>44</v>
      </c>
      <c r="M41797" t="s">
        <v>37</v>
      </c>
      <c r="O41797" t="s">
        <v>80</v>
      </c>
      <c r="P41797" s="1">
        <v>1000000</v>
      </c>
      <c r="Q41797" t="s">
        <v>32</v>
      </c>
      <c r="S41797" s="2">
        <f>PREF_2012A2020[[#This Row],[ANO_ELEICAO]]-YEAR(PREF_2012A2020[[#This Row],[DT_NASCIMENTO]])</f>
        <v>57</v>
      </c>
    </row>
    <row r="41798" spans="1:19" x14ac:dyDescent="0.3">
      <c r="A41798">
        <v>2012</v>
      </c>
      <c r="B41798" t="s">
        <v>20</v>
      </c>
      <c r="C41798" t="s">
        <v>63</v>
      </c>
      <c r="D41798" t="s">
        <v>2482</v>
      </c>
      <c r="E41798" t="s">
        <v>23</v>
      </c>
      <c r="F41798" t="s">
        <v>82</v>
      </c>
      <c r="G41798" t="s">
        <v>30663</v>
      </c>
      <c r="H41798" t="s">
        <v>47</v>
      </c>
      <c r="I41798" t="s">
        <v>13536</v>
      </c>
      <c r="J41798" s="3">
        <v>21051</v>
      </c>
      <c r="K41798" t="s">
        <v>27</v>
      </c>
      <c r="L41798" t="s">
        <v>28</v>
      </c>
      <c r="M41798" t="s">
        <v>37</v>
      </c>
      <c r="O41798" t="s">
        <v>369</v>
      </c>
      <c r="P41798" s="1">
        <v>2000000</v>
      </c>
      <c r="Q41798" t="s">
        <v>32</v>
      </c>
      <c r="S41798" s="2">
        <f>PREF_2012A2020[[#This Row],[ANO_ELEICAO]]-YEAR(PREF_2012A2020[[#This Row],[DT_NASCIMENTO]])</f>
        <v>55</v>
      </c>
    </row>
    <row r="41799" spans="1:19" x14ac:dyDescent="0.3">
      <c r="A41799">
        <v>2012</v>
      </c>
      <c r="B41799" t="s">
        <v>20</v>
      </c>
      <c r="C41799" t="s">
        <v>63</v>
      </c>
      <c r="D41799" t="s">
        <v>2006</v>
      </c>
      <c r="E41799" t="s">
        <v>23</v>
      </c>
      <c r="F41799" t="s">
        <v>88</v>
      </c>
      <c r="G41799" t="s">
        <v>1074</v>
      </c>
      <c r="H41799" t="s">
        <v>239</v>
      </c>
      <c r="I41799" t="s">
        <v>5083</v>
      </c>
      <c r="J41799" s="3">
        <v>27138</v>
      </c>
      <c r="K41799" t="s">
        <v>27</v>
      </c>
      <c r="L41799" t="s">
        <v>28</v>
      </c>
      <c r="M41799" t="s">
        <v>37</v>
      </c>
      <c r="O41799" t="s">
        <v>85</v>
      </c>
      <c r="P41799" s="1">
        <v>600000</v>
      </c>
      <c r="Q41799" t="s">
        <v>91</v>
      </c>
      <c r="S41799" s="2">
        <f>PREF_2012A2020[[#This Row],[ANO_ELEICAO]]-YEAR(PREF_2012A2020[[#This Row],[DT_NASCIMENTO]])</f>
        <v>38</v>
      </c>
    </row>
    <row r="41800" spans="1:19" x14ac:dyDescent="0.3">
      <c r="A41800">
        <v>2012</v>
      </c>
      <c r="B41800" t="s">
        <v>20</v>
      </c>
      <c r="C41800" t="s">
        <v>63</v>
      </c>
      <c r="D41800" t="s">
        <v>5301</v>
      </c>
      <c r="E41800" t="s">
        <v>23</v>
      </c>
      <c r="F41800" t="s">
        <v>12645</v>
      </c>
      <c r="G41800" t="s">
        <v>30664</v>
      </c>
      <c r="H41800" t="s">
        <v>63</v>
      </c>
      <c r="I41800" t="s">
        <v>5301</v>
      </c>
      <c r="J41800" s="3">
        <v>22002</v>
      </c>
      <c r="K41800" t="s">
        <v>27</v>
      </c>
      <c r="L41800" t="s">
        <v>84</v>
      </c>
      <c r="M41800" t="s">
        <v>37</v>
      </c>
      <c r="O41800" t="s">
        <v>62</v>
      </c>
      <c r="P41800" s="1">
        <v>900000</v>
      </c>
      <c r="Q41800" t="s">
        <v>32</v>
      </c>
      <c r="S41800" s="2">
        <f>PREF_2012A2020[[#This Row],[ANO_ELEICAO]]-YEAR(PREF_2012A2020[[#This Row],[DT_NASCIMENTO]])</f>
        <v>52</v>
      </c>
    </row>
    <row r="41801" spans="1:19" x14ac:dyDescent="0.3">
      <c r="A41801">
        <v>2012</v>
      </c>
      <c r="B41801" t="s">
        <v>20</v>
      </c>
      <c r="C41801" t="s">
        <v>63</v>
      </c>
      <c r="D41801" t="s">
        <v>2358</v>
      </c>
      <c r="E41801" t="s">
        <v>23</v>
      </c>
      <c r="F41801" t="s">
        <v>34</v>
      </c>
      <c r="G41801" t="s">
        <v>30665</v>
      </c>
      <c r="H41801" t="s">
        <v>63</v>
      </c>
      <c r="I41801" t="s">
        <v>2358</v>
      </c>
      <c r="J41801" s="3">
        <v>22764</v>
      </c>
      <c r="K41801" t="s">
        <v>27</v>
      </c>
      <c r="L41801" t="s">
        <v>28</v>
      </c>
      <c r="M41801" t="s">
        <v>29</v>
      </c>
      <c r="O41801" t="s">
        <v>52</v>
      </c>
      <c r="P41801" s="1">
        <v>700000</v>
      </c>
      <c r="Q41801" t="s">
        <v>32</v>
      </c>
      <c r="S41801" s="2">
        <f>PREF_2012A2020[[#This Row],[ANO_ELEICAO]]-YEAR(PREF_2012A2020[[#This Row],[DT_NASCIMENTO]])</f>
        <v>50</v>
      </c>
    </row>
    <row r="41802" spans="1:19" x14ac:dyDescent="0.3">
      <c r="A41802">
        <v>2012</v>
      </c>
      <c r="B41802" t="s">
        <v>20</v>
      </c>
      <c r="C41802" t="s">
        <v>63</v>
      </c>
      <c r="D41802" t="s">
        <v>462</v>
      </c>
      <c r="E41802" t="s">
        <v>23</v>
      </c>
      <c r="F41802" t="s">
        <v>55</v>
      </c>
      <c r="G41802" t="s">
        <v>30666</v>
      </c>
      <c r="H41802" t="s">
        <v>53</v>
      </c>
      <c r="I41802" t="s">
        <v>1976</v>
      </c>
      <c r="J41802" s="3">
        <v>21264</v>
      </c>
      <c r="K41802" t="s">
        <v>27</v>
      </c>
      <c r="L41802" t="s">
        <v>61</v>
      </c>
      <c r="M41802" t="s">
        <v>37</v>
      </c>
      <c r="O41802" t="s">
        <v>80</v>
      </c>
      <c r="P41802" s="1">
        <v>0</v>
      </c>
      <c r="Q41802" t="s">
        <v>91</v>
      </c>
      <c r="S41802" s="2">
        <f>PREF_2012A2020[[#This Row],[ANO_ELEICAO]]-YEAR(PREF_2012A2020[[#This Row],[DT_NASCIMENTO]])</f>
        <v>54</v>
      </c>
    </row>
    <row r="41803" spans="1:19" x14ac:dyDescent="0.3">
      <c r="A41803">
        <v>2012</v>
      </c>
      <c r="B41803" t="s">
        <v>20</v>
      </c>
      <c r="C41803" t="s">
        <v>63</v>
      </c>
      <c r="D41803" t="s">
        <v>6621</v>
      </c>
      <c r="E41803" t="s">
        <v>23</v>
      </c>
      <c r="F41803" t="s">
        <v>49</v>
      </c>
      <c r="G41803" t="s">
        <v>30667</v>
      </c>
      <c r="H41803" t="s">
        <v>47</v>
      </c>
      <c r="I41803" t="s">
        <v>2034</v>
      </c>
      <c r="J41803" s="3">
        <v>27533</v>
      </c>
      <c r="K41803" t="s">
        <v>27</v>
      </c>
      <c r="L41803" t="s">
        <v>28</v>
      </c>
      <c r="M41803" t="s">
        <v>37</v>
      </c>
      <c r="O41803" t="s">
        <v>335</v>
      </c>
      <c r="P41803" s="1">
        <v>1000000</v>
      </c>
      <c r="Q41803" t="s">
        <v>91</v>
      </c>
      <c r="S41803" s="2">
        <f>PREF_2012A2020[[#This Row],[ANO_ELEICAO]]-YEAR(PREF_2012A2020[[#This Row],[DT_NASCIMENTO]])</f>
        <v>37</v>
      </c>
    </row>
    <row r="41804" spans="1:19" x14ac:dyDescent="0.3">
      <c r="A41804">
        <v>2012</v>
      </c>
      <c r="B41804" t="s">
        <v>20</v>
      </c>
      <c r="C41804" t="s">
        <v>63</v>
      </c>
      <c r="D41804" t="s">
        <v>1035</v>
      </c>
      <c r="E41804" t="s">
        <v>23</v>
      </c>
      <c r="F41804" t="s">
        <v>107</v>
      </c>
      <c r="G41804" t="s">
        <v>30668</v>
      </c>
      <c r="H41804" t="s">
        <v>39</v>
      </c>
      <c r="I41804" t="s">
        <v>5043</v>
      </c>
      <c r="J41804" s="3">
        <v>18156</v>
      </c>
      <c r="K41804" t="s">
        <v>27</v>
      </c>
      <c r="L41804" t="s">
        <v>28</v>
      </c>
      <c r="M41804" t="s">
        <v>37</v>
      </c>
      <c r="O41804" t="s">
        <v>191</v>
      </c>
      <c r="P41804" s="1">
        <v>850000</v>
      </c>
      <c r="Q41804" t="s">
        <v>32</v>
      </c>
      <c r="S41804" s="2">
        <f>PREF_2012A2020[[#This Row],[ANO_ELEICAO]]-YEAR(PREF_2012A2020[[#This Row],[DT_NASCIMENTO]])</f>
        <v>63</v>
      </c>
    </row>
    <row r="41805" spans="1:19" x14ac:dyDescent="0.3">
      <c r="A41805">
        <v>2012</v>
      </c>
      <c r="B41805" t="s">
        <v>20</v>
      </c>
      <c r="C41805" t="s">
        <v>63</v>
      </c>
      <c r="D41805" t="s">
        <v>1969</v>
      </c>
      <c r="E41805" t="s">
        <v>23</v>
      </c>
      <c r="F41805" t="s">
        <v>82</v>
      </c>
      <c r="G41805" t="s">
        <v>30669</v>
      </c>
      <c r="H41805" t="s">
        <v>39</v>
      </c>
      <c r="I41805" t="s">
        <v>20424</v>
      </c>
      <c r="J41805" s="3">
        <v>22127</v>
      </c>
      <c r="K41805" t="s">
        <v>27</v>
      </c>
      <c r="L41805" t="s">
        <v>84</v>
      </c>
      <c r="M41805" t="s">
        <v>37</v>
      </c>
      <c r="O41805" t="s">
        <v>184</v>
      </c>
      <c r="P41805" s="1">
        <v>3000000</v>
      </c>
      <c r="Q41805" t="s">
        <v>32</v>
      </c>
      <c r="S41805" s="2">
        <f>PREF_2012A2020[[#This Row],[ANO_ELEICAO]]-YEAR(PREF_2012A2020[[#This Row],[DT_NASCIMENTO]])</f>
        <v>52</v>
      </c>
    </row>
    <row r="41806" spans="1:19" x14ac:dyDescent="0.3">
      <c r="A41806">
        <v>2012</v>
      </c>
      <c r="B41806" t="s">
        <v>20</v>
      </c>
      <c r="C41806" t="s">
        <v>63</v>
      </c>
      <c r="D41806" t="s">
        <v>2990</v>
      </c>
      <c r="E41806" t="s">
        <v>23</v>
      </c>
      <c r="F41806" t="s">
        <v>175</v>
      </c>
      <c r="G41806" t="s">
        <v>30670</v>
      </c>
      <c r="H41806" t="s">
        <v>63</v>
      </c>
      <c r="I41806" t="s">
        <v>13358</v>
      </c>
      <c r="J41806" s="3">
        <v>26844</v>
      </c>
      <c r="K41806" t="s">
        <v>147</v>
      </c>
      <c r="L41806" t="s">
        <v>28</v>
      </c>
      <c r="M41806" t="s">
        <v>37</v>
      </c>
      <c r="O41806" t="s">
        <v>148</v>
      </c>
      <c r="P41806" s="1">
        <v>300000</v>
      </c>
      <c r="Q41806" t="s">
        <v>91</v>
      </c>
      <c r="S41806" s="2">
        <f>PREF_2012A2020[[#This Row],[ANO_ELEICAO]]-YEAR(PREF_2012A2020[[#This Row],[DT_NASCIMENTO]])</f>
        <v>39</v>
      </c>
    </row>
    <row r="41807" spans="1:19" x14ac:dyDescent="0.3">
      <c r="A41807">
        <v>2012</v>
      </c>
      <c r="B41807" t="s">
        <v>20</v>
      </c>
      <c r="C41807" t="s">
        <v>63</v>
      </c>
      <c r="D41807" t="s">
        <v>3495</v>
      </c>
      <c r="E41807" t="s">
        <v>23</v>
      </c>
      <c r="F41807" t="s">
        <v>82</v>
      </c>
      <c r="G41807" t="s">
        <v>30671</v>
      </c>
      <c r="H41807" t="s">
        <v>63</v>
      </c>
      <c r="I41807" t="s">
        <v>4333</v>
      </c>
      <c r="J41807" s="3">
        <v>20015</v>
      </c>
      <c r="K41807" t="s">
        <v>27</v>
      </c>
      <c r="L41807" t="s">
        <v>79</v>
      </c>
      <c r="M41807" t="s">
        <v>37</v>
      </c>
      <c r="O41807" t="s">
        <v>80</v>
      </c>
      <c r="P41807" s="1">
        <v>700000</v>
      </c>
      <c r="Q41807" t="s">
        <v>91</v>
      </c>
      <c r="S41807" s="2">
        <f>PREF_2012A2020[[#This Row],[ANO_ELEICAO]]-YEAR(PREF_2012A2020[[#This Row],[DT_NASCIMENTO]])</f>
        <v>58</v>
      </c>
    </row>
    <row r="41808" spans="1:19" x14ac:dyDescent="0.3">
      <c r="A41808">
        <v>2012</v>
      </c>
      <c r="B41808" t="s">
        <v>20</v>
      </c>
      <c r="C41808" t="s">
        <v>63</v>
      </c>
      <c r="D41808" t="s">
        <v>1033</v>
      </c>
      <c r="E41808" t="s">
        <v>23</v>
      </c>
      <c r="F41808" t="s">
        <v>175</v>
      </c>
      <c r="G41808" t="s">
        <v>30672</v>
      </c>
      <c r="H41808" t="s">
        <v>42</v>
      </c>
      <c r="I41808" t="s">
        <v>1401</v>
      </c>
      <c r="J41808" s="3">
        <v>23451</v>
      </c>
      <c r="K41808" t="s">
        <v>27</v>
      </c>
      <c r="L41808" t="s">
        <v>44</v>
      </c>
      <c r="M41808" t="s">
        <v>37</v>
      </c>
      <c r="O41808" t="s">
        <v>23</v>
      </c>
      <c r="P41808" s="1">
        <v>400000</v>
      </c>
      <c r="Q41808" t="s">
        <v>32</v>
      </c>
      <c r="S41808" s="2">
        <f>PREF_2012A2020[[#This Row],[ANO_ELEICAO]]-YEAR(PREF_2012A2020[[#This Row],[DT_NASCIMENTO]])</f>
        <v>48</v>
      </c>
    </row>
    <row r="41809" spans="1:19" x14ac:dyDescent="0.3">
      <c r="A41809">
        <v>2012</v>
      </c>
      <c r="B41809" t="s">
        <v>20</v>
      </c>
      <c r="C41809" t="s">
        <v>63</v>
      </c>
      <c r="D41809" t="s">
        <v>9408</v>
      </c>
      <c r="E41809" t="s">
        <v>23</v>
      </c>
      <c r="F41809" t="s">
        <v>12645</v>
      </c>
      <c r="G41809" t="s">
        <v>30673</v>
      </c>
      <c r="H41809" t="s">
        <v>105</v>
      </c>
      <c r="I41809" t="s">
        <v>4100</v>
      </c>
      <c r="J41809" s="3">
        <v>25295</v>
      </c>
      <c r="K41809" t="s">
        <v>27</v>
      </c>
      <c r="L41809" t="s">
        <v>44</v>
      </c>
      <c r="M41809" t="s">
        <v>37</v>
      </c>
      <c r="O41809" t="s">
        <v>46</v>
      </c>
      <c r="P41809" s="1">
        <v>200000</v>
      </c>
      <c r="Q41809" t="s">
        <v>32</v>
      </c>
      <c r="S41809" s="2">
        <f>PREF_2012A2020[[#This Row],[ANO_ELEICAO]]-YEAR(PREF_2012A2020[[#This Row],[DT_NASCIMENTO]])</f>
        <v>43</v>
      </c>
    </row>
    <row r="41810" spans="1:19" x14ac:dyDescent="0.3">
      <c r="A41810">
        <v>2012</v>
      </c>
      <c r="B41810" t="s">
        <v>20</v>
      </c>
      <c r="C41810" t="s">
        <v>63</v>
      </c>
      <c r="D41810" t="s">
        <v>3269</v>
      </c>
      <c r="E41810" t="s">
        <v>23</v>
      </c>
      <c r="F41810" t="s">
        <v>175</v>
      </c>
      <c r="G41810" t="s">
        <v>30674</v>
      </c>
      <c r="H41810" t="s">
        <v>132</v>
      </c>
      <c r="I41810" t="s">
        <v>1321</v>
      </c>
      <c r="J41810" s="3">
        <v>27526</v>
      </c>
      <c r="K41810" t="s">
        <v>27</v>
      </c>
      <c r="L41810" t="s">
        <v>159</v>
      </c>
      <c r="M41810" t="s">
        <v>37</v>
      </c>
      <c r="O41810" t="s">
        <v>46</v>
      </c>
      <c r="P41810" s="1">
        <v>2000000</v>
      </c>
      <c r="Q41810" t="s">
        <v>32</v>
      </c>
      <c r="S41810" s="2">
        <f>PREF_2012A2020[[#This Row],[ANO_ELEICAO]]-YEAR(PREF_2012A2020[[#This Row],[DT_NASCIMENTO]])</f>
        <v>37</v>
      </c>
    </row>
    <row r="41811" spans="1:19" x14ac:dyDescent="0.3">
      <c r="A41811">
        <v>2012</v>
      </c>
      <c r="B41811" t="s">
        <v>20</v>
      </c>
      <c r="C41811" t="s">
        <v>63</v>
      </c>
      <c r="D41811" t="s">
        <v>111</v>
      </c>
      <c r="E41811" t="s">
        <v>23</v>
      </c>
      <c r="F41811" t="s">
        <v>82</v>
      </c>
      <c r="G41811" t="s">
        <v>30675</v>
      </c>
      <c r="H41811" t="s">
        <v>316</v>
      </c>
      <c r="I41811" t="s">
        <v>15771</v>
      </c>
      <c r="J41811" s="3">
        <v>29928</v>
      </c>
      <c r="K41811" t="s">
        <v>27</v>
      </c>
      <c r="L41811" t="s">
        <v>28</v>
      </c>
      <c r="M41811" t="s">
        <v>67</v>
      </c>
      <c r="O41811" t="s">
        <v>516</v>
      </c>
      <c r="P41811" s="1">
        <v>1000000</v>
      </c>
      <c r="Q41811" t="s">
        <v>32</v>
      </c>
      <c r="S41811" s="2">
        <f>PREF_2012A2020[[#This Row],[ANO_ELEICAO]]-YEAR(PREF_2012A2020[[#This Row],[DT_NASCIMENTO]])</f>
        <v>31</v>
      </c>
    </row>
    <row r="41812" spans="1:19" x14ac:dyDescent="0.3">
      <c r="A41812">
        <v>2012</v>
      </c>
      <c r="B41812" t="s">
        <v>20</v>
      </c>
      <c r="C41812" t="s">
        <v>63</v>
      </c>
      <c r="D41812" t="s">
        <v>8226</v>
      </c>
      <c r="E41812" t="s">
        <v>23</v>
      </c>
      <c r="F41812" t="s">
        <v>175</v>
      </c>
      <c r="G41812" t="s">
        <v>30676</v>
      </c>
      <c r="H41812" t="s">
        <v>63</v>
      </c>
      <c r="I41812" t="s">
        <v>30677</v>
      </c>
      <c r="J41812" s="3">
        <v>28361</v>
      </c>
      <c r="K41812" t="s">
        <v>27</v>
      </c>
      <c r="L41812" t="s">
        <v>28</v>
      </c>
      <c r="M41812" t="s">
        <v>37</v>
      </c>
      <c r="O41812" t="s">
        <v>31</v>
      </c>
      <c r="P41812" s="1">
        <v>300000</v>
      </c>
      <c r="Q41812" t="s">
        <v>32</v>
      </c>
      <c r="S41812" s="2">
        <f>PREF_2012A2020[[#This Row],[ANO_ELEICAO]]-YEAR(PREF_2012A2020[[#This Row],[DT_NASCIMENTO]])</f>
        <v>35</v>
      </c>
    </row>
    <row r="41813" spans="1:19" x14ac:dyDescent="0.3">
      <c r="A41813">
        <v>2012</v>
      </c>
      <c r="B41813" t="s">
        <v>20</v>
      </c>
      <c r="C41813" t="s">
        <v>63</v>
      </c>
      <c r="D41813" t="s">
        <v>9179</v>
      </c>
      <c r="E41813" t="s">
        <v>23</v>
      </c>
      <c r="F41813" t="s">
        <v>55</v>
      </c>
      <c r="G41813" t="s">
        <v>30678</v>
      </c>
      <c r="H41813" t="s">
        <v>63</v>
      </c>
      <c r="I41813" t="s">
        <v>9179</v>
      </c>
      <c r="J41813" s="3">
        <v>23166</v>
      </c>
      <c r="K41813" t="s">
        <v>27</v>
      </c>
      <c r="L41813" t="s">
        <v>84</v>
      </c>
      <c r="M41813" t="s">
        <v>67</v>
      </c>
      <c r="O41813" t="s">
        <v>46</v>
      </c>
      <c r="P41813" s="1">
        <v>80000</v>
      </c>
      <c r="Q41813" t="s">
        <v>32</v>
      </c>
      <c r="S41813" s="2">
        <f>PREF_2012A2020[[#This Row],[ANO_ELEICAO]]-YEAR(PREF_2012A2020[[#This Row],[DT_NASCIMENTO]])</f>
        <v>49</v>
      </c>
    </row>
    <row r="41814" spans="1:19" x14ac:dyDescent="0.3">
      <c r="A41814">
        <v>2012</v>
      </c>
      <c r="B41814" t="s">
        <v>20</v>
      </c>
      <c r="C41814" t="s">
        <v>63</v>
      </c>
      <c r="D41814" t="s">
        <v>4965</v>
      </c>
      <c r="E41814" t="s">
        <v>23</v>
      </c>
      <c r="F41814" t="s">
        <v>55</v>
      </c>
      <c r="G41814" t="s">
        <v>8483</v>
      </c>
      <c r="H41814" t="s">
        <v>63</v>
      </c>
      <c r="I41814" t="s">
        <v>2646</v>
      </c>
      <c r="J41814" s="3">
        <v>14969</v>
      </c>
      <c r="K41814" t="s">
        <v>147</v>
      </c>
      <c r="L41814" t="s">
        <v>79</v>
      </c>
      <c r="M41814" t="s">
        <v>166</v>
      </c>
      <c r="O41814" t="s">
        <v>110</v>
      </c>
      <c r="P41814" s="1">
        <v>300000</v>
      </c>
      <c r="Q41814" t="s">
        <v>91</v>
      </c>
      <c r="S41814" s="2">
        <f>PREF_2012A2020[[#This Row],[ANO_ELEICAO]]-YEAR(PREF_2012A2020[[#This Row],[DT_NASCIMENTO]])</f>
        <v>72</v>
      </c>
    </row>
    <row r="41815" spans="1:19" x14ac:dyDescent="0.3">
      <c r="A41815">
        <v>2012</v>
      </c>
      <c r="B41815" t="s">
        <v>20</v>
      </c>
      <c r="C41815" t="s">
        <v>63</v>
      </c>
      <c r="D41815" t="s">
        <v>1231</v>
      </c>
      <c r="E41815" t="s">
        <v>23</v>
      </c>
      <c r="F41815" t="s">
        <v>12645</v>
      </c>
      <c r="G41815" t="s">
        <v>30679</v>
      </c>
      <c r="H41815" t="s">
        <v>316</v>
      </c>
      <c r="I41815" t="s">
        <v>4496</v>
      </c>
      <c r="J41815" s="3">
        <v>30361</v>
      </c>
      <c r="K41815" t="s">
        <v>27</v>
      </c>
      <c r="L41815" t="s">
        <v>28</v>
      </c>
      <c r="M41815" t="s">
        <v>37</v>
      </c>
      <c r="O41815" t="s">
        <v>516</v>
      </c>
      <c r="P41815" s="1">
        <v>300000</v>
      </c>
      <c r="Q41815" t="s">
        <v>91</v>
      </c>
      <c r="S41815" s="2">
        <f>PREF_2012A2020[[#This Row],[ANO_ELEICAO]]-YEAR(PREF_2012A2020[[#This Row],[DT_NASCIMENTO]])</f>
        <v>29</v>
      </c>
    </row>
    <row r="41816" spans="1:19" x14ac:dyDescent="0.3">
      <c r="A41816">
        <v>2012</v>
      </c>
      <c r="B41816" t="s">
        <v>20</v>
      </c>
      <c r="C41816" t="s">
        <v>63</v>
      </c>
      <c r="D41816" t="s">
        <v>5755</v>
      </c>
      <c r="E41816" t="s">
        <v>23</v>
      </c>
      <c r="F41816" t="s">
        <v>88</v>
      </c>
      <c r="G41816" t="s">
        <v>30680</v>
      </c>
      <c r="H41816" t="s">
        <v>63</v>
      </c>
      <c r="I41816" t="s">
        <v>5755</v>
      </c>
      <c r="J41816" s="3">
        <v>30108</v>
      </c>
      <c r="K41816" t="s">
        <v>147</v>
      </c>
      <c r="L41816" t="s">
        <v>28</v>
      </c>
      <c r="M41816" t="s">
        <v>37</v>
      </c>
      <c r="O41816" t="s">
        <v>23</v>
      </c>
      <c r="P41816" s="1">
        <v>400000</v>
      </c>
      <c r="Q41816" t="s">
        <v>91</v>
      </c>
      <c r="S41816" s="2">
        <f>PREF_2012A2020[[#This Row],[ANO_ELEICAO]]-YEAR(PREF_2012A2020[[#This Row],[DT_NASCIMENTO]])</f>
        <v>30</v>
      </c>
    </row>
    <row r="41817" spans="1:19" x14ac:dyDescent="0.3">
      <c r="A41817">
        <v>2012</v>
      </c>
      <c r="B41817" t="s">
        <v>20</v>
      </c>
      <c r="C41817" t="s">
        <v>63</v>
      </c>
      <c r="D41817" t="s">
        <v>2135</v>
      </c>
      <c r="E41817" t="s">
        <v>23</v>
      </c>
      <c r="F41817" t="s">
        <v>65</v>
      </c>
      <c r="G41817" t="s">
        <v>30681</v>
      </c>
      <c r="H41817" t="s">
        <v>63</v>
      </c>
      <c r="I41817" t="s">
        <v>2135</v>
      </c>
      <c r="J41817" s="3">
        <v>22226</v>
      </c>
      <c r="K41817" t="s">
        <v>27</v>
      </c>
      <c r="L41817" t="s">
        <v>28</v>
      </c>
      <c r="M41817" t="s">
        <v>67</v>
      </c>
      <c r="O41817" t="s">
        <v>335</v>
      </c>
      <c r="P41817" s="1">
        <v>600000</v>
      </c>
      <c r="Q41817" t="s">
        <v>32</v>
      </c>
      <c r="S41817" s="2">
        <f>PREF_2012A2020[[#This Row],[ANO_ELEICAO]]-YEAR(PREF_2012A2020[[#This Row],[DT_NASCIMENTO]])</f>
        <v>52</v>
      </c>
    </row>
    <row r="41818" spans="1:19" x14ac:dyDescent="0.3">
      <c r="A41818">
        <v>2012</v>
      </c>
      <c r="B41818" t="s">
        <v>20</v>
      </c>
      <c r="C41818" t="s">
        <v>63</v>
      </c>
      <c r="D41818" t="s">
        <v>7674</v>
      </c>
      <c r="E41818" t="s">
        <v>23</v>
      </c>
      <c r="F41818" t="s">
        <v>55</v>
      </c>
      <c r="G41818" t="s">
        <v>6826</v>
      </c>
      <c r="H41818" t="s">
        <v>63</v>
      </c>
      <c r="I41818" t="s">
        <v>464</v>
      </c>
      <c r="J41818" s="3">
        <v>22154</v>
      </c>
      <c r="K41818" t="s">
        <v>27</v>
      </c>
      <c r="L41818" t="s">
        <v>44</v>
      </c>
      <c r="M41818" t="s">
        <v>37</v>
      </c>
      <c r="O41818" t="s">
        <v>62</v>
      </c>
      <c r="P41818" s="1">
        <v>100000</v>
      </c>
      <c r="Q41818" t="s">
        <v>32</v>
      </c>
      <c r="S41818" s="2">
        <f>PREF_2012A2020[[#This Row],[ANO_ELEICAO]]-YEAR(PREF_2012A2020[[#This Row],[DT_NASCIMENTO]])</f>
        <v>52</v>
      </c>
    </row>
    <row r="41819" spans="1:19" x14ac:dyDescent="0.3">
      <c r="A41819">
        <v>2012</v>
      </c>
      <c r="B41819" t="s">
        <v>20</v>
      </c>
      <c r="C41819" t="s">
        <v>63</v>
      </c>
      <c r="D41819" t="s">
        <v>64</v>
      </c>
      <c r="E41819" t="s">
        <v>23</v>
      </c>
      <c r="F41819" t="s">
        <v>55</v>
      </c>
      <c r="G41819" t="s">
        <v>30682</v>
      </c>
      <c r="H41819" t="s">
        <v>63</v>
      </c>
      <c r="I41819" t="s">
        <v>13358</v>
      </c>
      <c r="J41819" s="3">
        <v>24977</v>
      </c>
      <c r="K41819" t="s">
        <v>27</v>
      </c>
      <c r="L41819" t="s">
        <v>44</v>
      </c>
      <c r="M41819" t="s">
        <v>37</v>
      </c>
      <c r="O41819" t="s">
        <v>46</v>
      </c>
      <c r="P41819" s="1">
        <v>500000</v>
      </c>
      <c r="Q41819" t="s">
        <v>91</v>
      </c>
      <c r="S41819" s="2">
        <f>PREF_2012A2020[[#This Row],[ANO_ELEICAO]]-YEAR(PREF_2012A2020[[#This Row],[DT_NASCIMENTO]])</f>
        <v>44</v>
      </c>
    </row>
    <row r="41820" spans="1:19" x14ac:dyDescent="0.3">
      <c r="A41820">
        <v>2012</v>
      </c>
      <c r="B41820" t="s">
        <v>20</v>
      </c>
      <c r="C41820" t="s">
        <v>63</v>
      </c>
      <c r="D41820" t="s">
        <v>7278</v>
      </c>
      <c r="E41820" t="s">
        <v>23</v>
      </c>
      <c r="F41820" t="s">
        <v>55</v>
      </c>
      <c r="G41820" t="s">
        <v>27880</v>
      </c>
      <c r="H41820" t="s">
        <v>63</v>
      </c>
      <c r="I41820" t="s">
        <v>2482</v>
      </c>
      <c r="J41820" s="3">
        <v>28441</v>
      </c>
      <c r="K41820" t="s">
        <v>27</v>
      </c>
      <c r="L41820" t="s">
        <v>28</v>
      </c>
      <c r="M41820" t="s">
        <v>37</v>
      </c>
      <c r="O41820" t="s">
        <v>148</v>
      </c>
      <c r="P41820" s="1">
        <v>200000</v>
      </c>
      <c r="Q41820" t="s">
        <v>91</v>
      </c>
      <c r="S41820" s="2">
        <f>PREF_2012A2020[[#This Row],[ANO_ELEICAO]]-YEAR(PREF_2012A2020[[#This Row],[DT_NASCIMENTO]])</f>
        <v>35</v>
      </c>
    </row>
    <row r="41821" spans="1:19" x14ac:dyDescent="0.3">
      <c r="A41821">
        <v>2012</v>
      </c>
      <c r="B41821" t="s">
        <v>20</v>
      </c>
      <c r="C41821" t="s">
        <v>63</v>
      </c>
      <c r="D41821" t="s">
        <v>9610</v>
      </c>
      <c r="E41821" t="s">
        <v>23</v>
      </c>
      <c r="F41821" t="s">
        <v>34</v>
      </c>
      <c r="G41821" t="s">
        <v>30683</v>
      </c>
      <c r="H41821" t="s">
        <v>122</v>
      </c>
      <c r="I41821" t="s">
        <v>597</v>
      </c>
      <c r="J41821" s="3">
        <v>20592</v>
      </c>
      <c r="K41821" t="s">
        <v>27</v>
      </c>
      <c r="L41821" t="s">
        <v>84</v>
      </c>
      <c r="M41821" t="s">
        <v>67</v>
      </c>
      <c r="O41821" t="s">
        <v>184</v>
      </c>
      <c r="P41821" s="1">
        <v>1000000</v>
      </c>
      <c r="Q41821" t="s">
        <v>32</v>
      </c>
      <c r="S41821" s="2">
        <f>PREF_2012A2020[[#This Row],[ANO_ELEICAO]]-YEAR(PREF_2012A2020[[#This Row],[DT_NASCIMENTO]])</f>
        <v>56</v>
      </c>
    </row>
    <row r="41822" spans="1:19" x14ac:dyDescent="0.3">
      <c r="A41822">
        <v>2012</v>
      </c>
      <c r="B41822" t="s">
        <v>20</v>
      </c>
      <c r="C41822" t="s">
        <v>63</v>
      </c>
      <c r="D41822" t="s">
        <v>111</v>
      </c>
      <c r="E41822" t="s">
        <v>23</v>
      </c>
      <c r="F41822" t="s">
        <v>12645</v>
      </c>
      <c r="G41822" t="s">
        <v>30684</v>
      </c>
      <c r="H41822" t="s">
        <v>63</v>
      </c>
      <c r="I41822" t="s">
        <v>1273</v>
      </c>
      <c r="J41822" s="3">
        <v>27412</v>
      </c>
      <c r="K41822" t="s">
        <v>27</v>
      </c>
      <c r="L41822" t="s">
        <v>159</v>
      </c>
      <c r="M41822" t="s">
        <v>37</v>
      </c>
      <c r="O41822" t="s">
        <v>23</v>
      </c>
      <c r="P41822" s="1">
        <v>950000</v>
      </c>
      <c r="Q41822" t="s">
        <v>91</v>
      </c>
      <c r="S41822" s="2">
        <f>PREF_2012A2020[[#This Row],[ANO_ELEICAO]]-YEAR(PREF_2012A2020[[#This Row],[DT_NASCIMENTO]])</f>
        <v>37</v>
      </c>
    </row>
    <row r="41823" spans="1:19" x14ac:dyDescent="0.3">
      <c r="A41823">
        <v>2012</v>
      </c>
      <c r="B41823" t="s">
        <v>20</v>
      </c>
      <c r="C41823" t="s">
        <v>63</v>
      </c>
      <c r="D41823" t="s">
        <v>2170</v>
      </c>
      <c r="E41823" t="s">
        <v>23</v>
      </c>
      <c r="F41823" t="s">
        <v>65</v>
      </c>
      <c r="G41823" t="s">
        <v>30685</v>
      </c>
      <c r="H41823" t="s">
        <v>63</v>
      </c>
      <c r="I41823" t="s">
        <v>2171</v>
      </c>
      <c r="J41823" s="3">
        <v>29118</v>
      </c>
      <c r="K41823" t="s">
        <v>27</v>
      </c>
      <c r="L41823" t="s">
        <v>44</v>
      </c>
      <c r="M41823" t="s">
        <v>67</v>
      </c>
      <c r="O41823" t="s">
        <v>23</v>
      </c>
      <c r="P41823" s="1">
        <v>700000</v>
      </c>
      <c r="Q41823" t="s">
        <v>91</v>
      </c>
      <c r="S41823" s="2">
        <f>PREF_2012A2020[[#This Row],[ANO_ELEICAO]]-YEAR(PREF_2012A2020[[#This Row],[DT_NASCIMENTO]])</f>
        <v>33</v>
      </c>
    </row>
    <row r="41824" spans="1:19" x14ac:dyDescent="0.3">
      <c r="A41824">
        <v>2012</v>
      </c>
      <c r="B41824" t="s">
        <v>20</v>
      </c>
      <c r="C41824" t="s">
        <v>63</v>
      </c>
      <c r="D41824" t="s">
        <v>8759</v>
      </c>
      <c r="E41824" t="s">
        <v>23</v>
      </c>
      <c r="F41824" t="s">
        <v>82</v>
      </c>
      <c r="G41824" t="s">
        <v>24778</v>
      </c>
      <c r="H41824" t="s">
        <v>68</v>
      </c>
      <c r="I41824" t="s">
        <v>2931</v>
      </c>
      <c r="J41824" s="3">
        <v>20364</v>
      </c>
      <c r="K41824" t="s">
        <v>27</v>
      </c>
      <c r="L41824" t="s">
        <v>44</v>
      </c>
      <c r="M41824" t="s">
        <v>29</v>
      </c>
      <c r="O41824" t="s">
        <v>80</v>
      </c>
      <c r="P41824" s="1">
        <v>200000</v>
      </c>
      <c r="Q41824" t="s">
        <v>91</v>
      </c>
      <c r="S41824" s="2">
        <f>PREF_2012A2020[[#This Row],[ANO_ELEICAO]]-YEAR(PREF_2012A2020[[#This Row],[DT_NASCIMENTO]])</f>
        <v>57</v>
      </c>
    </row>
    <row r="41825" spans="1:19" x14ac:dyDescent="0.3">
      <c r="A41825">
        <v>2012</v>
      </c>
      <c r="B41825" t="s">
        <v>20</v>
      </c>
      <c r="C41825" t="s">
        <v>63</v>
      </c>
      <c r="D41825" t="s">
        <v>1655</v>
      </c>
      <c r="E41825" t="s">
        <v>23</v>
      </c>
      <c r="F41825" t="s">
        <v>34</v>
      </c>
      <c r="G41825" t="s">
        <v>30686</v>
      </c>
      <c r="H41825" t="s">
        <v>63</v>
      </c>
      <c r="I41825" t="s">
        <v>12863</v>
      </c>
      <c r="J41825" s="3">
        <v>25205</v>
      </c>
      <c r="K41825" t="s">
        <v>27</v>
      </c>
      <c r="L41825" t="s">
        <v>44</v>
      </c>
      <c r="M41825" t="s">
        <v>67</v>
      </c>
      <c r="O41825" t="s">
        <v>2238</v>
      </c>
      <c r="P41825" s="1">
        <v>222000</v>
      </c>
      <c r="Q41825" t="s">
        <v>91</v>
      </c>
      <c r="S41825" s="2">
        <f>PREF_2012A2020[[#This Row],[ANO_ELEICAO]]-YEAR(PREF_2012A2020[[#This Row],[DT_NASCIMENTO]])</f>
        <v>43</v>
      </c>
    </row>
    <row r="41826" spans="1:19" x14ac:dyDescent="0.3">
      <c r="A41826">
        <v>2012</v>
      </c>
      <c r="B41826" t="s">
        <v>20</v>
      </c>
      <c r="C41826" t="s">
        <v>63</v>
      </c>
      <c r="D41826" t="s">
        <v>2610</v>
      </c>
      <c r="E41826" t="s">
        <v>23</v>
      </c>
      <c r="F41826" t="s">
        <v>55</v>
      </c>
      <c r="G41826" t="s">
        <v>30687</v>
      </c>
      <c r="H41826" t="s">
        <v>47</v>
      </c>
      <c r="I41826" t="s">
        <v>4651</v>
      </c>
      <c r="J41826" s="3">
        <v>16356</v>
      </c>
      <c r="K41826" t="s">
        <v>27</v>
      </c>
      <c r="L41826" t="s">
        <v>84</v>
      </c>
      <c r="M41826" t="s">
        <v>37</v>
      </c>
      <c r="O41826" t="s">
        <v>153</v>
      </c>
      <c r="P41826" s="1">
        <v>800000</v>
      </c>
      <c r="Q41826" t="s">
        <v>32</v>
      </c>
      <c r="S41826" s="2">
        <f>PREF_2012A2020[[#This Row],[ANO_ELEICAO]]-YEAR(PREF_2012A2020[[#This Row],[DT_NASCIMENTO]])</f>
        <v>68</v>
      </c>
    </row>
    <row r="41827" spans="1:19" x14ac:dyDescent="0.3">
      <c r="A41827">
        <v>2012</v>
      </c>
      <c r="B41827" t="s">
        <v>20</v>
      </c>
      <c r="C41827" t="s">
        <v>63</v>
      </c>
      <c r="D41827" t="s">
        <v>1710</v>
      </c>
      <c r="E41827" t="s">
        <v>23</v>
      </c>
      <c r="F41827" t="s">
        <v>12645</v>
      </c>
      <c r="G41827" t="s">
        <v>27692</v>
      </c>
      <c r="H41827" t="s">
        <v>926</v>
      </c>
      <c r="I41827" t="s">
        <v>411</v>
      </c>
      <c r="J41827" s="3">
        <v>18524</v>
      </c>
      <c r="K41827" t="s">
        <v>27</v>
      </c>
      <c r="L41827" t="s">
        <v>84</v>
      </c>
      <c r="M41827" t="s">
        <v>37</v>
      </c>
      <c r="O41827" t="s">
        <v>62</v>
      </c>
      <c r="P41827" s="1">
        <v>900000</v>
      </c>
      <c r="Q41827" t="s">
        <v>32</v>
      </c>
      <c r="S41827" s="2">
        <f>PREF_2012A2020[[#This Row],[ANO_ELEICAO]]-YEAR(PREF_2012A2020[[#This Row],[DT_NASCIMENTO]])</f>
        <v>62</v>
      </c>
    </row>
    <row r="41828" spans="1:19" x14ac:dyDescent="0.3">
      <c r="A41828">
        <v>2012</v>
      </c>
      <c r="B41828" t="s">
        <v>20</v>
      </c>
      <c r="C41828" t="s">
        <v>63</v>
      </c>
      <c r="D41828" t="s">
        <v>2990</v>
      </c>
      <c r="E41828" t="s">
        <v>23</v>
      </c>
      <c r="F41828" t="s">
        <v>12645</v>
      </c>
      <c r="G41828" t="s">
        <v>30688</v>
      </c>
      <c r="H41828" t="s">
        <v>63</v>
      </c>
      <c r="I41828" t="s">
        <v>2990</v>
      </c>
      <c r="J41828" s="3">
        <v>27766</v>
      </c>
      <c r="K41828" t="s">
        <v>27</v>
      </c>
      <c r="L41828" t="s">
        <v>28</v>
      </c>
      <c r="M41828" t="s">
        <v>67</v>
      </c>
      <c r="O41828" t="s">
        <v>207</v>
      </c>
      <c r="P41828" s="1">
        <v>200000</v>
      </c>
      <c r="Q41828" t="s">
        <v>32</v>
      </c>
      <c r="S41828" s="2">
        <f>PREF_2012A2020[[#This Row],[ANO_ELEICAO]]-YEAR(PREF_2012A2020[[#This Row],[DT_NASCIMENTO]])</f>
        <v>36</v>
      </c>
    </row>
    <row r="41829" spans="1:19" x14ac:dyDescent="0.3">
      <c r="A41829">
        <v>2012</v>
      </c>
      <c r="B41829" t="s">
        <v>20</v>
      </c>
      <c r="C41829" t="s">
        <v>63</v>
      </c>
      <c r="D41829" t="s">
        <v>2653</v>
      </c>
      <c r="E41829" t="s">
        <v>23</v>
      </c>
      <c r="F41829" t="s">
        <v>34</v>
      </c>
      <c r="G41829" t="s">
        <v>15083</v>
      </c>
      <c r="H41829" t="s">
        <v>63</v>
      </c>
      <c r="I41829" t="s">
        <v>2653</v>
      </c>
      <c r="J41829" s="3">
        <v>24173</v>
      </c>
      <c r="K41829" t="s">
        <v>27</v>
      </c>
      <c r="L41829" t="s">
        <v>44</v>
      </c>
      <c r="M41829" t="s">
        <v>37</v>
      </c>
      <c r="O41829" t="s">
        <v>62</v>
      </c>
      <c r="P41829" s="1">
        <v>300000</v>
      </c>
      <c r="Q41829" t="s">
        <v>32</v>
      </c>
      <c r="S41829" s="2">
        <f>PREF_2012A2020[[#This Row],[ANO_ELEICAO]]-YEAR(PREF_2012A2020[[#This Row],[DT_NASCIMENTO]])</f>
        <v>46</v>
      </c>
    </row>
    <row r="41830" spans="1:19" x14ac:dyDescent="0.3">
      <c r="A41830">
        <v>2012</v>
      </c>
      <c r="B41830" t="s">
        <v>20</v>
      </c>
      <c r="C41830" t="s">
        <v>63</v>
      </c>
      <c r="D41830" t="s">
        <v>1958</v>
      </c>
      <c r="E41830" t="s">
        <v>23</v>
      </c>
      <c r="F41830" t="s">
        <v>12645</v>
      </c>
      <c r="G41830" t="s">
        <v>30689</v>
      </c>
      <c r="H41830" t="s">
        <v>185</v>
      </c>
      <c r="I41830" t="s">
        <v>1478</v>
      </c>
      <c r="J41830" s="3">
        <v>22390</v>
      </c>
      <c r="K41830" t="s">
        <v>27</v>
      </c>
      <c r="L41830" t="s">
        <v>159</v>
      </c>
      <c r="M41830" t="s">
        <v>37</v>
      </c>
      <c r="O41830" t="s">
        <v>369</v>
      </c>
      <c r="P41830" s="1">
        <v>1500000</v>
      </c>
      <c r="Q41830" t="s">
        <v>32</v>
      </c>
      <c r="S41830" s="2">
        <f>PREF_2012A2020[[#This Row],[ANO_ELEICAO]]-YEAR(PREF_2012A2020[[#This Row],[DT_NASCIMENTO]])</f>
        <v>51</v>
      </c>
    </row>
    <row r="41831" spans="1:19" x14ac:dyDescent="0.3">
      <c r="A41831">
        <v>2012</v>
      </c>
      <c r="B41831" t="s">
        <v>20</v>
      </c>
      <c r="C41831" t="s">
        <v>63</v>
      </c>
      <c r="D41831" t="s">
        <v>2480</v>
      </c>
      <c r="E41831" t="s">
        <v>23</v>
      </c>
      <c r="F41831" t="s">
        <v>34</v>
      </c>
      <c r="G41831" t="s">
        <v>30690</v>
      </c>
      <c r="H41831" t="s">
        <v>63</v>
      </c>
      <c r="I41831" t="s">
        <v>2480</v>
      </c>
      <c r="J41831" s="3">
        <v>23520</v>
      </c>
      <c r="K41831" t="s">
        <v>27</v>
      </c>
      <c r="L41831" t="s">
        <v>44</v>
      </c>
      <c r="M41831" t="s">
        <v>37</v>
      </c>
      <c r="O41831" t="s">
        <v>76</v>
      </c>
      <c r="P41831" s="1">
        <v>300000</v>
      </c>
      <c r="Q41831" t="s">
        <v>91</v>
      </c>
      <c r="S41831" s="2">
        <f>PREF_2012A2020[[#This Row],[ANO_ELEICAO]]-YEAR(PREF_2012A2020[[#This Row],[DT_NASCIMENTO]])</f>
        <v>48</v>
      </c>
    </row>
    <row r="41832" spans="1:19" x14ac:dyDescent="0.3">
      <c r="A41832">
        <v>2012</v>
      </c>
      <c r="B41832" t="s">
        <v>20</v>
      </c>
      <c r="C41832" t="s">
        <v>63</v>
      </c>
      <c r="D41832" t="s">
        <v>2643</v>
      </c>
      <c r="E41832" t="s">
        <v>23</v>
      </c>
      <c r="F41832" t="s">
        <v>55</v>
      </c>
      <c r="G41832" t="s">
        <v>29859</v>
      </c>
      <c r="H41832" t="s">
        <v>63</v>
      </c>
      <c r="I41832" t="s">
        <v>2643</v>
      </c>
      <c r="J41832" s="3">
        <v>31713</v>
      </c>
      <c r="K41832" t="s">
        <v>27</v>
      </c>
      <c r="L41832" t="s">
        <v>28</v>
      </c>
      <c r="M41832" t="s">
        <v>37</v>
      </c>
      <c r="O41832" t="s">
        <v>184</v>
      </c>
      <c r="P41832" s="1">
        <v>800000</v>
      </c>
      <c r="Q41832" t="s">
        <v>91</v>
      </c>
      <c r="S41832" s="2">
        <f>PREF_2012A2020[[#This Row],[ANO_ELEICAO]]-YEAR(PREF_2012A2020[[#This Row],[DT_NASCIMENTO]])</f>
        <v>26</v>
      </c>
    </row>
    <row r="41833" spans="1:19" x14ac:dyDescent="0.3">
      <c r="A41833">
        <v>2012</v>
      </c>
      <c r="B41833" t="s">
        <v>20</v>
      </c>
      <c r="C41833" t="s">
        <v>63</v>
      </c>
      <c r="D41833" t="s">
        <v>3159</v>
      </c>
      <c r="E41833" t="s">
        <v>23</v>
      </c>
      <c r="F41833" t="s">
        <v>49</v>
      </c>
      <c r="G41833" t="s">
        <v>30691</v>
      </c>
      <c r="H41833" t="s">
        <v>63</v>
      </c>
      <c r="I41833" t="s">
        <v>30452</v>
      </c>
      <c r="J41833" s="3">
        <v>24993</v>
      </c>
      <c r="K41833" t="s">
        <v>27</v>
      </c>
      <c r="L41833" t="s">
        <v>44</v>
      </c>
      <c r="M41833" t="s">
        <v>37</v>
      </c>
      <c r="O41833" t="s">
        <v>76</v>
      </c>
      <c r="P41833" s="1">
        <v>60000</v>
      </c>
      <c r="Q41833" t="s">
        <v>91</v>
      </c>
      <c r="S41833" s="2">
        <f>PREF_2012A2020[[#This Row],[ANO_ELEICAO]]-YEAR(PREF_2012A2020[[#This Row],[DT_NASCIMENTO]])</f>
        <v>44</v>
      </c>
    </row>
    <row r="41834" spans="1:19" x14ac:dyDescent="0.3">
      <c r="A41834">
        <v>2012</v>
      </c>
      <c r="B41834" t="s">
        <v>20</v>
      </c>
      <c r="C41834" t="s">
        <v>63</v>
      </c>
      <c r="D41834" t="s">
        <v>4254</v>
      </c>
      <c r="E41834" t="s">
        <v>23</v>
      </c>
      <c r="F41834" t="s">
        <v>34</v>
      </c>
      <c r="G41834" t="s">
        <v>30692</v>
      </c>
      <c r="H41834" t="s">
        <v>63</v>
      </c>
      <c r="I41834" t="s">
        <v>464</v>
      </c>
      <c r="J41834" s="3">
        <v>29145</v>
      </c>
      <c r="K41834" t="s">
        <v>147</v>
      </c>
      <c r="L41834" t="s">
        <v>159</v>
      </c>
      <c r="M41834" t="s">
        <v>67</v>
      </c>
      <c r="O41834" t="s">
        <v>62</v>
      </c>
      <c r="P41834" s="1">
        <v>300000</v>
      </c>
      <c r="Q41834" t="s">
        <v>32</v>
      </c>
      <c r="S41834" s="2">
        <f>PREF_2012A2020[[#This Row],[ANO_ELEICAO]]-YEAR(PREF_2012A2020[[#This Row],[DT_NASCIMENTO]])</f>
        <v>33</v>
      </c>
    </row>
    <row r="41835" spans="1:19" x14ac:dyDescent="0.3">
      <c r="A41835">
        <v>2012</v>
      </c>
      <c r="B41835" t="s">
        <v>20</v>
      </c>
      <c r="C41835" t="s">
        <v>63</v>
      </c>
      <c r="D41835" t="s">
        <v>1035</v>
      </c>
      <c r="E41835" t="s">
        <v>23</v>
      </c>
      <c r="F41835" t="s">
        <v>55</v>
      </c>
      <c r="G41835" t="s">
        <v>30693</v>
      </c>
      <c r="H41835" t="s">
        <v>39</v>
      </c>
      <c r="I41835" t="s">
        <v>460</v>
      </c>
      <c r="J41835" s="3">
        <v>25043</v>
      </c>
      <c r="K41835" t="s">
        <v>27</v>
      </c>
      <c r="L41835" t="s">
        <v>263</v>
      </c>
      <c r="M41835" t="s">
        <v>37</v>
      </c>
      <c r="O41835" t="s">
        <v>80</v>
      </c>
      <c r="P41835" s="1">
        <v>1200000</v>
      </c>
      <c r="Q41835" t="s">
        <v>32</v>
      </c>
      <c r="S41835" s="2">
        <f>PREF_2012A2020[[#This Row],[ANO_ELEICAO]]-YEAR(PREF_2012A2020[[#This Row],[DT_NASCIMENTO]])</f>
        <v>44</v>
      </c>
    </row>
    <row r="41836" spans="1:19" x14ac:dyDescent="0.3">
      <c r="A41836">
        <v>2012</v>
      </c>
      <c r="B41836" t="s">
        <v>20</v>
      </c>
      <c r="C41836" t="s">
        <v>63</v>
      </c>
      <c r="D41836" t="s">
        <v>1969</v>
      </c>
      <c r="E41836" t="s">
        <v>23</v>
      </c>
      <c r="F41836" t="s">
        <v>107</v>
      </c>
      <c r="G41836" t="s">
        <v>30694</v>
      </c>
      <c r="H41836" t="s">
        <v>39</v>
      </c>
      <c r="I41836" t="s">
        <v>1868</v>
      </c>
      <c r="J41836" s="3">
        <v>20644</v>
      </c>
      <c r="K41836" t="s">
        <v>147</v>
      </c>
      <c r="L41836" t="s">
        <v>61</v>
      </c>
      <c r="M41836" t="s">
        <v>37</v>
      </c>
      <c r="O41836" t="s">
        <v>184</v>
      </c>
      <c r="P41836" s="1">
        <v>1000000</v>
      </c>
      <c r="Q41836" t="s">
        <v>32</v>
      </c>
      <c r="S41836" s="2">
        <f>PREF_2012A2020[[#This Row],[ANO_ELEICAO]]-YEAR(PREF_2012A2020[[#This Row],[DT_NASCIMENTO]])</f>
        <v>56</v>
      </c>
    </row>
    <row r="41837" spans="1:19" x14ac:dyDescent="0.3">
      <c r="A41837">
        <v>2012</v>
      </c>
      <c r="B41837" t="s">
        <v>20</v>
      </c>
      <c r="C41837" t="s">
        <v>63</v>
      </c>
      <c r="D41837" t="s">
        <v>2007</v>
      </c>
      <c r="E41837" t="s">
        <v>23</v>
      </c>
      <c r="F41837" t="s">
        <v>34</v>
      </c>
      <c r="G41837" t="s">
        <v>30695</v>
      </c>
      <c r="H41837" t="s">
        <v>63</v>
      </c>
      <c r="I41837" t="s">
        <v>2007</v>
      </c>
      <c r="J41837" s="3">
        <v>28116</v>
      </c>
      <c r="K41837" t="s">
        <v>27</v>
      </c>
      <c r="L41837" t="s">
        <v>28</v>
      </c>
      <c r="M41837" t="s">
        <v>67</v>
      </c>
      <c r="O41837" t="s">
        <v>58</v>
      </c>
      <c r="P41837" s="1">
        <v>800000</v>
      </c>
      <c r="Q41837" t="s">
        <v>32</v>
      </c>
      <c r="S41837" s="2">
        <f>PREF_2012A2020[[#This Row],[ANO_ELEICAO]]-YEAR(PREF_2012A2020[[#This Row],[DT_NASCIMENTO]])</f>
        <v>36</v>
      </c>
    </row>
    <row r="41838" spans="1:19" x14ac:dyDescent="0.3">
      <c r="A41838">
        <v>2012</v>
      </c>
      <c r="B41838" t="s">
        <v>20</v>
      </c>
      <c r="C41838" t="s">
        <v>63</v>
      </c>
      <c r="D41838" t="s">
        <v>464</v>
      </c>
      <c r="E41838" t="s">
        <v>23</v>
      </c>
      <c r="F41838" t="s">
        <v>12706</v>
      </c>
      <c r="G41838" t="s">
        <v>19140</v>
      </c>
      <c r="H41838" t="s">
        <v>63</v>
      </c>
      <c r="I41838" t="s">
        <v>464</v>
      </c>
      <c r="J41838" s="3">
        <v>21519</v>
      </c>
      <c r="K41838" t="s">
        <v>27</v>
      </c>
      <c r="L41838" t="s">
        <v>159</v>
      </c>
      <c r="M41838" t="s">
        <v>67</v>
      </c>
      <c r="O41838" t="s">
        <v>369</v>
      </c>
      <c r="P41838" s="1">
        <v>1000000</v>
      </c>
      <c r="Q41838" t="s">
        <v>32</v>
      </c>
      <c r="S41838" s="2">
        <f>PREF_2012A2020[[#This Row],[ANO_ELEICAO]]-YEAR(PREF_2012A2020[[#This Row],[DT_NASCIMENTO]])</f>
        <v>54</v>
      </c>
    </row>
    <row r="41839" spans="1:19" x14ac:dyDescent="0.3">
      <c r="A41839">
        <v>2012</v>
      </c>
      <c r="B41839" t="s">
        <v>20</v>
      </c>
      <c r="C41839" t="s">
        <v>63</v>
      </c>
      <c r="D41839" t="s">
        <v>1969</v>
      </c>
      <c r="E41839" t="s">
        <v>23</v>
      </c>
      <c r="F41839" t="s">
        <v>12706</v>
      </c>
      <c r="G41839" t="s">
        <v>30696</v>
      </c>
      <c r="H41839" t="s">
        <v>163</v>
      </c>
      <c r="I41839" t="s">
        <v>30697</v>
      </c>
      <c r="J41839" s="3">
        <v>22422</v>
      </c>
      <c r="K41839" t="s">
        <v>27</v>
      </c>
      <c r="L41839" t="s">
        <v>84</v>
      </c>
      <c r="M41839" t="s">
        <v>37</v>
      </c>
      <c r="O41839" t="s">
        <v>184</v>
      </c>
      <c r="P41839" s="1">
        <v>2500000</v>
      </c>
      <c r="Q41839" t="s">
        <v>91</v>
      </c>
      <c r="S41839" s="2">
        <f>PREF_2012A2020[[#This Row],[ANO_ELEICAO]]-YEAR(PREF_2012A2020[[#This Row],[DT_NASCIMENTO]])</f>
        <v>51</v>
      </c>
    </row>
    <row r="41840" spans="1:19" x14ac:dyDescent="0.3">
      <c r="A41840">
        <v>2012</v>
      </c>
      <c r="B41840" t="s">
        <v>20</v>
      </c>
      <c r="C41840" t="s">
        <v>63</v>
      </c>
      <c r="D41840" t="s">
        <v>3754</v>
      </c>
      <c r="E41840" t="s">
        <v>23</v>
      </c>
      <c r="F41840" t="s">
        <v>65</v>
      </c>
      <c r="G41840" t="s">
        <v>12017</v>
      </c>
      <c r="H41840" t="s">
        <v>53</v>
      </c>
      <c r="I41840" t="s">
        <v>1138</v>
      </c>
      <c r="J41840" s="3">
        <v>24105</v>
      </c>
      <c r="K41840" t="s">
        <v>27</v>
      </c>
      <c r="L41840" t="s">
        <v>84</v>
      </c>
      <c r="M41840" t="s">
        <v>37</v>
      </c>
      <c r="O41840" t="s">
        <v>80</v>
      </c>
      <c r="P41840" s="1">
        <v>2000000</v>
      </c>
      <c r="Q41840" t="s">
        <v>32</v>
      </c>
      <c r="S41840" s="2">
        <f>PREF_2012A2020[[#This Row],[ANO_ELEICAO]]-YEAR(PREF_2012A2020[[#This Row],[DT_NASCIMENTO]])</f>
        <v>47</v>
      </c>
    </row>
    <row r="41841" spans="1:19" x14ac:dyDescent="0.3">
      <c r="A41841">
        <v>2012</v>
      </c>
      <c r="B41841" t="s">
        <v>20</v>
      </c>
      <c r="C41841" t="s">
        <v>63</v>
      </c>
      <c r="D41841" t="s">
        <v>6906</v>
      </c>
      <c r="E41841" t="s">
        <v>23</v>
      </c>
      <c r="F41841" t="s">
        <v>65</v>
      </c>
      <c r="G41841" t="s">
        <v>30698</v>
      </c>
      <c r="H41841" t="s">
        <v>239</v>
      </c>
      <c r="I41841" t="s">
        <v>30699</v>
      </c>
      <c r="J41841" s="3">
        <v>25975</v>
      </c>
      <c r="K41841" t="s">
        <v>27</v>
      </c>
      <c r="L41841" t="s">
        <v>44</v>
      </c>
      <c r="M41841" t="s">
        <v>37</v>
      </c>
      <c r="O41841" t="s">
        <v>148</v>
      </c>
      <c r="P41841" s="1">
        <v>500000</v>
      </c>
      <c r="Q41841" t="s">
        <v>91</v>
      </c>
      <c r="S41841" s="2">
        <f>PREF_2012A2020[[#This Row],[ANO_ELEICAO]]-YEAR(PREF_2012A2020[[#This Row],[DT_NASCIMENTO]])</f>
        <v>41</v>
      </c>
    </row>
    <row r="41842" spans="1:19" x14ac:dyDescent="0.3">
      <c r="A41842">
        <v>2012</v>
      </c>
      <c r="B41842" t="s">
        <v>20</v>
      </c>
      <c r="C41842" t="s">
        <v>63</v>
      </c>
      <c r="D41842" t="s">
        <v>3945</v>
      </c>
      <c r="E41842" t="s">
        <v>23</v>
      </c>
      <c r="F41842" t="s">
        <v>175</v>
      </c>
      <c r="G41842" t="s">
        <v>30700</v>
      </c>
      <c r="H41842" t="s">
        <v>63</v>
      </c>
      <c r="I41842" t="s">
        <v>3945</v>
      </c>
      <c r="J41842" s="3">
        <v>26214</v>
      </c>
      <c r="K41842" t="s">
        <v>27</v>
      </c>
      <c r="L41842" t="s">
        <v>44</v>
      </c>
      <c r="M41842" t="s">
        <v>37</v>
      </c>
      <c r="O41842" t="s">
        <v>148</v>
      </c>
      <c r="P41842" s="1">
        <v>1000000</v>
      </c>
      <c r="Q41842" t="s">
        <v>32</v>
      </c>
      <c r="S41842" s="2">
        <f>PREF_2012A2020[[#This Row],[ANO_ELEICAO]]-YEAR(PREF_2012A2020[[#This Row],[DT_NASCIMENTO]])</f>
        <v>41</v>
      </c>
    </row>
    <row r="41843" spans="1:19" x14ac:dyDescent="0.3">
      <c r="A41843">
        <v>2012</v>
      </c>
      <c r="B41843" t="s">
        <v>20</v>
      </c>
      <c r="C41843" t="s">
        <v>63</v>
      </c>
      <c r="D41843" t="s">
        <v>5456</v>
      </c>
      <c r="E41843" t="s">
        <v>23</v>
      </c>
      <c r="F41843" t="s">
        <v>12645</v>
      </c>
      <c r="G41843" t="s">
        <v>30701</v>
      </c>
      <c r="H41843" t="s">
        <v>63</v>
      </c>
      <c r="I41843" t="s">
        <v>464</v>
      </c>
      <c r="J41843" s="3">
        <v>26241</v>
      </c>
      <c r="K41843" t="s">
        <v>27</v>
      </c>
      <c r="L41843" t="s">
        <v>28</v>
      </c>
      <c r="M41843" t="s">
        <v>37</v>
      </c>
      <c r="O41843" t="s">
        <v>62</v>
      </c>
      <c r="P41843" s="1">
        <v>2500000</v>
      </c>
      <c r="Q41843" t="s">
        <v>32</v>
      </c>
      <c r="S41843" s="2">
        <f>PREF_2012A2020[[#This Row],[ANO_ELEICAO]]-YEAR(PREF_2012A2020[[#This Row],[DT_NASCIMENTO]])</f>
        <v>41</v>
      </c>
    </row>
    <row r="41844" spans="1:19" x14ac:dyDescent="0.3">
      <c r="A41844">
        <v>2012</v>
      </c>
      <c r="B41844" t="s">
        <v>20</v>
      </c>
      <c r="C41844" t="s">
        <v>63</v>
      </c>
      <c r="D41844" t="s">
        <v>464</v>
      </c>
      <c r="E41844" t="s">
        <v>23</v>
      </c>
      <c r="F41844" t="s">
        <v>12645</v>
      </c>
      <c r="G41844" t="s">
        <v>30702</v>
      </c>
      <c r="H41844" t="s">
        <v>63</v>
      </c>
      <c r="I41844" t="s">
        <v>12863</v>
      </c>
      <c r="J41844" s="3">
        <v>23347</v>
      </c>
      <c r="K41844" t="s">
        <v>27</v>
      </c>
      <c r="L41844" t="s">
        <v>28</v>
      </c>
      <c r="M41844" t="s">
        <v>246</v>
      </c>
      <c r="O41844" t="s">
        <v>369</v>
      </c>
      <c r="P41844" s="1">
        <v>8000000</v>
      </c>
      <c r="Q41844" t="s">
        <v>32</v>
      </c>
      <c r="S41844" s="2">
        <f>PREF_2012A2020[[#This Row],[ANO_ELEICAO]]-YEAR(PREF_2012A2020[[#This Row],[DT_NASCIMENTO]])</f>
        <v>49</v>
      </c>
    </row>
    <row r="41845" spans="1:19" x14ac:dyDescent="0.3">
      <c r="A41845">
        <v>2012</v>
      </c>
      <c r="B41845" t="s">
        <v>20</v>
      </c>
      <c r="C41845" t="s">
        <v>63</v>
      </c>
      <c r="D41845" t="s">
        <v>1148</v>
      </c>
      <c r="E41845" t="s">
        <v>23</v>
      </c>
      <c r="F41845" t="s">
        <v>12645</v>
      </c>
      <c r="G41845" t="s">
        <v>30703</v>
      </c>
      <c r="H41845" t="s">
        <v>63</v>
      </c>
      <c r="I41845" t="s">
        <v>13366</v>
      </c>
      <c r="J41845" s="3">
        <v>22891</v>
      </c>
      <c r="K41845" t="s">
        <v>27</v>
      </c>
      <c r="L41845" t="s">
        <v>28</v>
      </c>
      <c r="M41845" t="s">
        <v>37</v>
      </c>
      <c r="O41845" t="s">
        <v>207</v>
      </c>
      <c r="P41845" s="1">
        <v>1000000</v>
      </c>
      <c r="Q41845" t="s">
        <v>91</v>
      </c>
      <c r="S41845" s="2">
        <f>PREF_2012A2020[[#This Row],[ANO_ELEICAO]]-YEAR(PREF_2012A2020[[#This Row],[DT_NASCIMENTO]])</f>
        <v>50</v>
      </c>
    </row>
    <row r="41846" spans="1:19" x14ac:dyDescent="0.3">
      <c r="A41846">
        <v>2012</v>
      </c>
      <c r="B41846" t="s">
        <v>20</v>
      </c>
      <c r="C41846" t="s">
        <v>63</v>
      </c>
      <c r="D41846" t="s">
        <v>4073</v>
      </c>
      <c r="E41846" t="s">
        <v>23</v>
      </c>
      <c r="F41846" t="s">
        <v>65</v>
      </c>
      <c r="G41846" t="s">
        <v>30704</v>
      </c>
      <c r="H41846" t="s">
        <v>239</v>
      </c>
      <c r="I41846" t="s">
        <v>30705</v>
      </c>
      <c r="J41846" s="3">
        <v>24123</v>
      </c>
      <c r="K41846" t="s">
        <v>147</v>
      </c>
      <c r="L41846" t="s">
        <v>44</v>
      </c>
      <c r="M41846" t="s">
        <v>37</v>
      </c>
      <c r="O41846" t="s">
        <v>62</v>
      </c>
      <c r="P41846" s="1">
        <v>500000</v>
      </c>
      <c r="Q41846" t="s">
        <v>32</v>
      </c>
      <c r="S41846" s="2">
        <f>PREF_2012A2020[[#This Row],[ANO_ELEICAO]]-YEAR(PREF_2012A2020[[#This Row],[DT_NASCIMENTO]])</f>
        <v>46</v>
      </c>
    </row>
    <row r="41847" spans="1:19" x14ac:dyDescent="0.3">
      <c r="A41847">
        <v>2012</v>
      </c>
      <c r="B41847" t="s">
        <v>20</v>
      </c>
      <c r="C41847" t="s">
        <v>63</v>
      </c>
      <c r="D41847" t="s">
        <v>8007</v>
      </c>
      <c r="E41847" t="s">
        <v>23</v>
      </c>
      <c r="F41847" t="s">
        <v>175</v>
      </c>
      <c r="G41847" t="s">
        <v>30706</v>
      </c>
      <c r="H41847" t="s">
        <v>316</v>
      </c>
      <c r="I41847" t="s">
        <v>2483</v>
      </c>
      <c r="J41847" s="3">
        <v>24246</v>
      </c>
      <c r="K41847" t="s">
        <v>27</v>
      </c>
      <c r="L41847" t="s">
        <v>84</v>
      </c>
      <c r="M41847" t="s">
        <v>67</v>
      </c>
      <c r="O41847" t="s">
        <v>76</v>
      </c>
      <c r="P41847" s="1">
        <v>150000</v>
      </c>
      <c r="Q41847" t="s">
        <v>32</v>
      </c>
      <c r="S41847" s="2">
        <f>PREF_2012A2020[[#This Row],[ANO_ELEICAO]]-YEAR(PREF_2012A2020[[#This Row],[DT_NASCIMENTO]])</f>
        <v>46</v>
      </c>
    </row>
    <row r="41848" spans="1:19" x14ac:dyDescent="0.3">
      <c r="A41848">
        <v>2012</v>
      </c>
      <c r="B41848" t="s">
        <v>20</v>
      </c>
      <c r="C41848" t="s">
        <v>63</v>
      </c>
      <c r="D41848" t="s">
        <v>1926</v>
      </c>
      <c r="E41848" t="s">
        <v>23</v>
      </c>
      <c r="F41848" t="s">
        <v>12645</v>
      </c>
      <c r="G41848" t="s">
        <v>30707</v>
      </c>
      <c r="H41848" t="s">
        <v>39</v>
      </c>
      <c r="I41848" t="s">
        <v>12907</v>
      </c>
      <c r="J41848" s="3">
        <v>28114</v>
      </c>
      <c r="K41848" t="s">
        <v>27</v>
      </c>
      <c r="L41848" t="s">
        <v>44</v>
      </c>
      <c r="M41848" t="s">
        <v>37</v>
      </c>
      <c r="O41848" t="s">
        <v>62</v>
      </c>
      <c r="P41848" s="1">
        <v>1000000</v>
      </c>
      <c r="Q41848" t="s">
        <v>91</v>
      </c>
      <c r="S41848" s="2">
        <f>PREF_2012A2020[[#This Row],[ANO_ELEICAO]]-YEAR(PREF_2012A2020[[#This Row],[DT_NASCIMENTO]])</f>
        <v>36</v>
      </c>
    </row>
    <row r="41849" spans="1:19" x14ac:dyDescent="0.3">
      <c r="A41849">
        <v>2012</v>
      </c>
      <c r="B41849" t="s">
        <v>20</v>
      </c>
      <c r="C41849" t="s">
        <v>63</v>
      </c>
      <c r="D41849" t="s">
        <v>5092</v>
      </c>
      <c r="E41849" t="s">
        <v>23</v>
      </c>
      <c r="F41849" t="s">
        <v>55</v>
      </c>
      <c r="G41849" t="s">
        <v>30708</v>
      </c>
      <c r="H41849" t="s">
        <v>63</v>
      </c>
      <c r="I41849" t="s">
        <v>1803</v>
      </c>
      <c r="J41849" s="3">
        <v>23901</v>
      </c>
      <c r="K41849" t="s">
        <v>27</v>
      </c>
      <c r="L41849" t="s">
        <v>159</v>
      </c>
      <c r="M41849" t="s">
        <v>37</v>
      </c>
      <c r="O41849" t="s">
        <v>62</v>
      </c>
      <c r="P41849" s="1">
        <v>400000</v>
      </c>
      <c r="Q41849" t="s">
        <v>32</v>
      </c>
      <c r="S41849" s="2">
        <f>PREF_2012A2020[[#This Row],[ANO_ELEICAO]]-YEAR(PREF_2012A2020[[#This Row],[DT_NASCIMENTO]])</f>
        <v>47</v>
      </c>
    </row>
    <row r="41850" spans="1:19" x14ac:dyDescent="0.3">
      <c r="A41850">
        <v>2012</v>
      </c>
      <c r="B41850" t="s">
        <v>20</v>
      </c>
      <c r="C41850" t="s">
        <v>63</v>
      </c>
      <c r="D41850" t="s">
        <v>4854</v>
      </c>
      <c r="E41850" t="s">
        <v>23</v>
      </c>
      <c r="F41850" t="s">
        <v>49</v>
      </c>
      <c r="G41850" t="s">
        <v>30614</v>
      </c>
      <c r="H41850" t="s">
        <v>63</v>
      </c>
      <c r="I41850" t="s">
        <v>4854</v>
      </c>
      <c r="J41850" s="3">
        <v>25179</v>
      </c>
      <c r="K41850" t="s">
        <v>27</v>
      </c>
      <c r="L41850" t="s">
        <v>263</v>
      </c>
      <c r="M41850" t="s">
        <v>29</v>
      </c>
      <c r="O41850" t="s">
        <v>85</v>
      </c>
      <c r="P41850" s="1">
        <v>50000</v>
      </c>
      <c r="Q41850" t="s">
        <v>91</v>
      </c>
      <c r="S41850" s="2">
        <f>PREF_2012A2020[[#This Row],[ANO_ELEICAO]]-YEAR(PREF_2012A2020[[#This Row],[DT_NASCIMENTO]])</f>
        <v>44</v>
      </c>
    </row>
    <row r="41851" spans="1:19" x14ac:dyDescent="0.3">
      <c r="A41851">
        <v>2012</v>
      </c>
      <c r="B41851" t="s">
        <v>20</v>
      </c>
      <c r="C41851" t="s">
        <v>63</v>
      </c>
      <c r="D41851" t="s">
        <v>64</v>
      </c>
      <c r="E41851" t="s">
        <v>23</v>
      </c>
      <c r="F41851" t="s">
        <v>107</v>
      </c>
      <c r="G41851" t="s">
        <v>21255</v>
      </c>
      <c r="H41851" t="s">
        <v>47</v>
      </c>
      <c r="I41851" t="s">
        <v>7563</v>
      </c>
      <c r="J41851" s="3">
        <v>20444</v>
      </c>
      <c r="K41851" t="s">
        <v>27</v>
      </c>
      <c r="L41851" t="s">
        <v>44</v>
      </c>
      <c r="M41851" t="s">
        <v>37</v>
      </c>
      <c r="O41851" t="s">
        <v>80</v>
      </c>
      <c r="P41851" s="1">
        <v>300000</v>
      </c>
      <c r="Q41851" t="s">
        <v>32</v>
      </c>
      <c r="S41851" s="2">
        <f>PREF_2012A2020[[#This Row],[ANO_ELEICAO]]-YEAR(PREF_2012A2020[[#This Row],[DT_NASCIMENTO]])</f>
        <v>57</v>
      </c>
    </row>
    <row r="41852" spans="1:19" x14ac:dyDescent="0.3">
      <c r="A41852">
        <v>2012</v>
      </c>
      <c r="B41852" t="s">
        <v>20</v>
      </c>
      <c r="C41852" t="s">
        <v>63</v>
      </c>
      <c r="D41852" t="s">
        <v>11441</v>
      </c>
      <c r="E41852" t="s">
        <v>23</v>
      </c>
      <c r="F41852" t="s">
        <v>82</v>
      </c>
      <c r="G41852" t="s">
        <v>30709</v>
      </c>
      <c r="H41852" t="s">
        <v>316</v>
      </c>
      <c r="I41852" t="s">
        <v>1350</v>
      </c>
      <c r="J41852" s="3">
        <v>31077</v>
      </c>
      <c r="K41852" t="s">
        <v>27</v>
      </c>
      <c r="L41852" t="s">
        <v>28</v>
      </c>
      <c r="M41852" t="s">
        <v>37</v>
      </c>
      <c r="O41852" t="s">
        <v>516</v>
      </c>
      <c r="P41852" s="1">
        <v>0</v>
      </c>
      <c r="Q41852" t="s">
        <v>91</v>
      </c>
      <c r="S41852" s="2">
        <f>PREF_2012A2020[[#This Row],[ANO_ELEICAO]]-YEAR(PREF_2012A2020[[#This Row],[DT_NASCIMENTO]])</f>
        <v>27</v>
      </c>
    </row>
    <row r="41853" spans="1:19" x14ac:dyDescent="0.3">
      <c r="A41853">
        <v>2012</v>
      </c>
      <c r="B41853" t="s">
        <v>20</v>
      </c>
      <c r="C41853" t="s">
        <v>63</v>
      </c>
      <c r="D41853" t="s">
        <v>6587</v>
      </c>
      <c r="E41853" t="s">
        <v>23</v>
      </c>
      <c r="F41853" t="s">
        <v>12645</v>
      </c>
      <c r="G41853" t="s">
        <v>30710</v>
      </c>
      <c r="H41853" t="s">
        <v>63</v>
      </c>
      <c r="I41853" t="s">
        <v>30464</v>
      </c>
      <c r="J41853" s="3">
        <v>26474</v>
      </c>
      <c r="K41853" t="s">
        <v>27</v>
      </c>
      <c r="L41853" t="s">
        <v>84</v>
      </c>
      <c r="M41853" t="s">
        <v>37</v>
      </c>
      <c r="O41853" t="s">
        <v>80</v>
      </c>
      <c r="P41853" s="1">
        <v>250000</v>
      </c>
      <c r="Q41853" t="s">
        <v>32</v>
      </c>
      <c r="S41853" s="2">
        <f>PREF_2012A2020[[#This Row],[ANO_ELEICAO]]-YEAR(PREF_2012A2020[[#This Row],[DT_NASCIMENTO]])</f>
        <v>40</v>
      </c>
    </row>
    <row r="41854" spans="1:19" x14ac:dyDescent="0.3">
      <c r="A41854">
        <v>2012</v>
      </c>
      <c r="B41854" t="s">
        <v>20</v>
      </c>
      <c r="C41854" t="s">
        <v>63</v>
      </c>
      <c r="D41854" t="s">
        <v>9155</v>
      </c>
      <c r="E41854" t="s">
        <v>23</v>
      </c>
      <c r="F41854" t="s">
        <v>55</v>
      </c>
      <c r="G41854" t="s">
        <v>30711</v>
      </c>
      <c r="H41854" t="s">
        <v>63</v>
      </c>
      <c r="I41854" t="s">
        <v>12863</v>
      </c>
      <c r="J41854" s="3">
        <v>24895</v>
      </c>
      <c r="K41854" t="s">
        <v>27</v>
      </c>
      <c r="L41854" t="s">
        <v>44</v>
      </c>
      <c r="M41854" t="s">
        <v>37</v>
      </c>
      <c r="O41854" t="s">
        <v>62</v>
      </c>
      <c r="P41854" s="1">
        <v>500000</v>
      </c>
      <c r="Q41854" t="s">
        <v>91</v>
      </c>
      <c r="S41854" s="2">
        <f>PREF_2012A2020[[#This Row],[ANO_ELEICAO]]-YEAR(PREF_2012A2020[[#This Row],[DT_NASCIMENTO]])</f>
        <v>44</v>
      </c>
    </row>
    <row r="41855" spans="1:19" x14ac:dyDescent="0.3">
      <c r="A41855">
        <v>2012</v>
      </c>
      <c r="B41855" t="s">
        <v>20</v>
      </c>
      <c r="C41855" t="s">
        <v>63</v>
      </c>
      <c r="D41855" t="s">
        <v>1444</v>
      </c>
      <c r="E41855" t="s">
        <v>23</v>
      </c>
      <c r="F41855" t="s">
        <v>175</v>
      </c>
      <c r="G41855" t="s">
        <v>30712</v>
      </c>
      <c r="H41855" t="s">
        <v>47</v>
      </c>
      <c r="I41855" t="s">
        <v>183</v>
      </c>
      <c r="J41855" s="3">
        <v>25486</v>
      </c>
      <c r="K41855" t="s">
        <v>27</v>
      </c>
      <c r="L41855" t="s">
        <v>28</v>
      </c>
      <c r="M41855" t="s">
        <v>67</v>
      </c>
      <c r="O41855" t="s">
        <v>191</v>
      </c>
      <c r="P41855" s="1">
        <v>700000</v>
      </c>
      <c r="Q41855" t="s">
        <v>91</v>
      </c>
      <c r="S41855" s="2">
        <f>PREF_2012A2020[[#This Row],[ANO_ELEICAO]]-YEAR(PREF_2012A2020[[#This Row],[DT_NASCIMENTO]])</f>
        <v>43</v>
      </c>
    </row>
    <row r="41856" spans="1:19" x14ac:dyDescent="0.3">
      <c r="A41856">
        <v>2012</v>
      </c>
      <c r="B41856" t="s">
        <v>20</v>
      </c>
      <c r="C41856" t="s">
        <v>63</v>
      </c>
      <c r="D41856" t="s">
        <v>2612</v>
      </c>
      <c r="E41856" t="s">
        <v>23</v>
      </c>
      <c r="F41856" t="s">
        <v>107</v>
      </c>
      <c r="G41856" t="s">
        <v>30713</v>
      </c>
      <c r="H41856" t="s">
        <v>63</v>
      </c>
      <c r="I41856" t="s">
        <v>20605</v>
      </c>
      <c r="J41856" s="3">
        <v>30681</v>
      </c>
      <c r="K41856" t="s">
        <v>27</v>
      </c>
      <c r="L41856" t="s">
        <v>159</v>
      </c>
      <c r="M41856" t="s">
        <v>37</v>
      </c>
      <c r="O41856" t="s">
        <v>184</v>
      </c>
      <c r="P41856" s="1">
        <v>700000</v>
      </c>
      <c r="Q41856" t="s">
        <v>32</v>
      </c>
      <c r="S41856" s="2">
        <f>PREF_2012A2020[[#This Row],[ANO_ELEICAO]]-YEAR(PREF_2012A2020[[#This Row],[DT_NASCIMENTO]])</f>
        <v>29</v>
      </c>
    </row>
    <row r="41857" spans="1:19" x14ac:dyDescent="0.3">
      <c r="A41857">
        <v>2012</v>
      </c>
      <c r="B41857" t="s">
        <v>20</v>
      </c>
      <c r="C41857" t="s">
        <v>63</v>
      </c>
      <c r="D41857" t="s">
        <v>2192</v>
      </c>
      <c r="E41857" t="s">
        <v>23</v>
      </c>
      <c r="F41857" t="s">
        <v>175</v>
      </c>
      <c r="G41857" t="s">
        <v>30714</v>
      </c>
      <c r="H41857" t="s">
        <v>53</v>
      </c>
      <c r="I41857" t="s">
        <v>4552</v>
      </c>
      <c r="J41857" s="3">
        <v>28143</v>
      </c>
      <c r="K41857" t="s">
        <v>27</v>
      </c>
      <c r="L41857" t="s">
        <v>28</v>
      </c>
      <c r="M41857" t="s">
        <v>67</v>
      </c>
      <c r="O41857" t="s">
        <v>23</v>
      </c>
      <c r="P41857" s="1">
        <v>600000</v>
      </c>
      <c r="Q41857" t="s">
        <v>32</v>
      </c>
      <c r="S41857" s="2">
        <f>PREF_2012A2020[[#This Row],[ANO_ELEICAO]]-YEAR(PREF_2012A2020[[#This Row],[DT_NASCIMENTO]])</f>
        <v>35</v>
      </c>
    </row>
    <row r="41858" spans="1:19" x14ac:dyDescent="0.3">
      <c r="A41858">
        <v>2012</v>
      </c>
      <c r="B41858" t="s">
        <v>20</v>
      </c>
      <c r="C41858" t="s">
        <v>63</v>
      </c>
      <c r="D41858" t="s">
        <v>5299</v>
      </c>
      <c r="E41858" t="s">
        <v>23</v>
      </c>
      <c r="F41858" t="s">
        <v>12645</v>
      </c>
      <c r="G41858" t="s">
        <v>30715</v>
      </c>
      <c r="H41858" t="s">
        <v>266</v>
      </c>
      <c r="I41858" t="s">
        <v>17894</v>
      </c>
      <c r="J41858" s="3">
        <v>27243</v>
      </c>
      <c r="K41858" t="s">
        <v>147</v>
      </c>
      <c r="L41858" t="s">
        <v>28</v>
      </c>
      <c r="M41858" t="s">
        <v>29</v>
      </c>
      <c r="O41858" t="s">
        <v>62</v>
      </c>
      <c r="P41858" s="1">
        <v>300000</v>
      </c>
      <c r="Q41858" t="s">
        <v>91</v>
      </c>
      <c r="S41858" s="2">
        <f>PREF_2012A2020[[#This Row],[ANO_ELEICAO]]-YEAR(PREF_2012A2020[[#This Row],[DT_NASCIMENTO]])</f>
        <v>38</v>
      </c>
    </row>
    <row r="41859" spans="1:19" x14ac:dyDescent="0.3">
      <c r="A41859">
        <v>2012</v>
      </c>
      <c r="B41859" t="s">
        <v>20</v>
      </c>
      <c r="C41859" t="s">
        <v>63</v>
      </c>
      <c r="D41859" t="s">
        <v>10905</v>
      </c>
      <c r="E41859" t="s">
        <v>23</v>
      </c>
      <c r="F41859" t="s">
        <v>175</v>
      </c>
      <c r="G41859" t="s">
        <v>30716</v>
      </c>
      <c r="H41859" t="s">
        <v>39</v>
      </c>
      <c r="I41859" t="s">
        <v>13288</v>
      </c>
      <c r="J41859" s="3">
        <v>22487</v>
      </c>
      <c r="K41859" t="s">
        <v>27</v>
      </c>
      <c r="L41859" t="s">
        <v>28</v>
      </c>
      <c r="M41859" t="s">
        <v>37</v>
      </c>
      <c r="O41859" t="s">
        <v>173</v>
      </c>
      <c r="P41859" s="1">
        <v>900000</v>
      </c>
      <c r="Q41859" t="s">
        <v>91</v>
      </c>
      <c r="S41859" s="2">
        <f>PREF_2012A2020[[#This Row],[ANO_ELEICAO]]-YEAR(PREF_2012A2020[[#This Row],[DT_NASCIMENTO]])</f>
        <v>51</v>
      </c>
    </row>
    <row r="41860" spans="1:19" x14ac:dyDescent="0.3">
      <c r="A41860">
        <v>2012</v>
      </c>
      <c r="B41860" t="s">
        <v>20</v>
      </c>
      <c r="C41860" t="s">
        <v>63</v>
      </c>
      <c r="D41860" t="s">
        <v>4854</v>
      </c>
      <c r="E41860" t="s">
        <v>23</v>
      </c>
      <c r="F41860" t="s">
        <v>157</v>
      </c>
      <c r="G41860" t="s">
        <v>30717</v>
      </c>
      <c r="H41860" t="s">
        <v>63</v>
      </c>
      <c r="I41860" t="s">
        <v>4854</v>
      </c>
      <c r="J41860" s="3">
        <v>21767</v>
      </c>
      <c r="K41860" t="s">
        <v>27</v>
      </c>
      <c r="L41860" t="s">
        <v>28</v>
      </c>
      <c r="M41860" t="s">
        <v>37</v>
      </c>
      <c r="O41860" t="s">
        <v>21862</v>
      </c>
      <c r="P41860" s="1">
        <v>200000</v>
      </c>
      <c r="Q41860" t="s">
        <v>32</v>
      </c>
      <c r="S41860" s="2">
        <f>PREF_2012A2020[[#This Row],[ANO_ELEICAO]]-YEAR(PREF_2012A2020[[#This Row],[DT_NASCIMENTO]])</f>
        <v>53</v>
      </c>
    </row>
    <row r="41861" spans="1:19" x14ac:dyDescent="0.3">
      <c r="A41861">
        <v>2012</v>
      </c>
      <c r="B41861" t="s">
        <v>20</v>
      </c>
      <c r="C41861" t="s">
        <v>63</v>
      </c>
      <c r="D41861" t="s">
        <v>3880</v>
      </c>
      <c r="E41861" t="s">
        <v>23</v>
      </c>
      <c r="F41861" t="s">
        <v>34</v>
      </c>
      <c r="G41861" t="s">
        <v>30718</v>
      </c>
      <c r="H41861" t="s">
        <v>63</v>
      </c>
      <c r="I41861" t="s">
        <v>12863</v>
      </c>
      <c r="J41861" s="3">
        <v>26816</v>
      </c>
      <c r="K41861" t="s">
        <v>147</v>
      </c>
      <c r="L41861" t="s">
        <v>159</v>
      </c>
      <c r="M41861" t="s">
        <v>29</v>
      </c>
      <c r="O41861" t="s">
        <v>31</v>
      </c>
      <c r="P41861" s="1">
        <v>1000000</v>
      </c>
      <c r="Q41861" t="s">
        <v>32</v>
      </c>
      <c r="S41861" s="2">
        <f>PREF_2012A2020[[#This Row],[ANO_ELEICAO]]-YEAR(PREF_2012A2020[[#This Row],[DT_NASCIMENTO]])</f>
        <v>39</v>
      </c>
    </row>
    <row r="41862" spans="1:19" x14ac:dyDescent="0.3">
      <c r="A41862">
        <v>2012</v>
      </c>
      <c r="B41862" t="s">
        <v>20</v>
      </c>
      <c r="C41862" t="s">
        <v>63</v>
      </c>
      <c r="D41862" t="s">
        <v>6906</v>
      </c>
      <c r="E41862" t="s">
        <v>23</v>
      </c>
      <c r="F41862" t="s">
        <v>88</v>
      </c>
      <c r="G41862" t="s">
        <v>30719</v>
      </c>
      <c r="H41862" t="s">
        <v>490</v>
      </c>
      <c r="I41862" t="s">
        <v>30720</v>
      </c>
      <c r="J41862" s="3">
        <v>23319</v>
      </c>
      <c r="K41862" t="s">
        <v>27</v>
      </c>
      <c r="L41862" t="s">
        <v>44</v>
      </c>
      <c r="M41862" t="s">
        <v>37</v>
      </c>
      <c r="O41862" t="s">
        <v>80</v>
      </c>
      <c r="P41862" s="1">
        <v>500000</v>
      </c>
      <c r="Q41862" t="s">
        <v>32</v>
      </c>
      <c r="S41862" s="2">
        <f>PREF_2012A2020[[#This Row],[ANO_ELEICAO]]-YEAR(PREF_2012A2020[[#This Row],[DT_NASCIMENTO]])</f>
        <v>49</v>
      </c>
    </row>
    <row r="41863" spans="1:19" x14ac:dyDescent="0.3">
      <c r="A41863">
        <v>2012</v>
      </c>
      <c r="B41863" t="s">
        <v>20</v>
      </c>
      <c r="C41863" t="s">
        <v>63</v>
      </c>
      <c r="D41863" t="s">
        <v>5195</v>
      </c>
      <c r="E41863" t="s">
        <v>23</v>
      </c>
      <c r="F41863" t="s">
        <v>65</v>
      </c>
      <c r="G41863" t="s">
        <v>30721</v>
      </c>
      <c r="H41863" t="s">
        <v>63</v>
      </c>
      <c r="I41863" t="s">
        <v>5195</v>
      </c>
      <c r="J41863" s="3">
        <v>24960</v>
      </c>
      <c r="K41863" t="s">
        <v>27</v>
      </c>
      <c r="L41863" t="s">
        <v>28</v>
      </c>
      <c r="M41863" t="s">
        <v>37</v>
      </c>
      <c r="O41863" t="s">
        <v>85</v>
      </c>
      <c r="P41863" s="1">
        <v>3000000</v>
      </c>
      <c r="Q41863" t="s">
        <v>32</v>
      </c>
      <c r="S41863" s="2">
        <f>PREF_2012A2020[[#This Row],[ANO_ELEICAO]]-YEAR(PREF_2012A2020[[#This Row],[DT_NASCIMENTO]])</f>
        <v>44</v>
      </c>
    </row>
    <row r="41864" spans="1:19" x14ac:dyDescent="0.3">
      <c r="A41864">
        <v>2012</v>
      </c>
      <c r="B41864" t="s">
        <v>20</v>
      </c>
      <c r="C41864" t="s">
        <v>63</v>
      </c>
      <c r="D41864" t="s">
        <v>5481</v>
      </c>
      <c r="E41864" t="s">
        <v>23</v>
      </c>
      <c r="F41864" t="s">
        <v>49</v>
      </c>
      <c r="G41864" t="s">
        <v>512</v>
      </c>
      <c r="H41864" t="s">
        <v>63</v>
      </c>
      <c r="I41864" t="s">
        <v>5481</v>
      </c>
      <c r="J41864" s="3">
        <v>21927</v>
      </c>
      <c r="K41864" t="s">
        <v>27</v>
      </c>
      <c r="L41864" t="s">
        <v>28</v>
      </c>
      <c r="M41864" t="s">
        <v>67</v>
      </c>
      <c r="O41864" t="s">
        <v>153</v>
      </c>
      <c r="P41864" s="1">
        <v>1000000</v>
      </c>
      <c r="Q41864" t="s">
        <v>91</v>
      </c>
      <c r="S41864" s="2">
        <f>PREF_2012A2020[[#This Row],[ANO_ELEICAO]]-YEAR(PREF_2012A2020[[#This Row],[DT_NASCIMENTO]])</f>
        <v>52</v>
      </c>
    </row>
    <row r="41865" spans="1:19" x14ac:dyDescent="0.3">
      <c r="A41865">
        <v>2012</v>
      </c>
      <c r="B41865" t="s">
        <v>20</v>
      </c>
      <c r="C41865" t="s">
        <v>63</v>
      </c>
      <c r="D41865" t="s">
        <v>1273</v>
      </c>
      <c r="E41865" t="s">
        <v>23</v>
      </c>
      <c r="F41865" t="s">
        <v>115</v>
      </c>
      <c r="G41865" t="s">
        <v>10138</v>
      </c>
      <c r="H41865" t="s">
        <v>63</v>
      </c>
      <c r="I41865" t="s">
        <v>1273</v>
      </c>
      <c r="J41865" s="3">
        <v>23999</v>
      </c>
      <c r="K41865" t="s">
        <v>27</v>
      </c>
      <c r="L41865" t="s">
        <v>28</v>
      </c>
      <c r="M41865" t="s">
        <v>29</v>
      </c>
      <c r="O41865" t="s">
        <v>52</v>
      </c>
      <c r="P41865" s="1">
        <v>100000</v>
      </c>
      <c r="Q41865" t="s">
        <v>32</v>
      </c>
      <c r="S41865" s="2">
        <f>PREF_2012A2020[[#This Row],[ANO_ELEICAO]]-YEAR(PREF_2012A2020[[#This Row],[DT_NASCIMENTO]])</f>
        <v>47</v>
      </c>
    </row>
    <row r="41866" spans="1:19" x14ac:dyDescent="0.3">
      <c r="A41866">
        <v>2012</v>
      </c>
      <c r="B41866" t="s">
        <v>20</v>
      </c>
      <c r="C41866" t="s">
        <v>63</v>
      </c>
      <c r="D41866" t="s">
        <v>5906</v>
      </c>
      <c r="E41866" t="s">
        <v>23</v>
      </c>
      <c r="F41866" t="s">
        <v>12706</v>
      </c>
      <c r="G41866" t="s">
        <v>30722</v>
      </c>
      <c r="H41866" t="s">
        <v>63</v>
      </c>
      <c r="I41866" t="s">
        <v>2007</v>
      </c>
      <c r="J41866" s="3">
        <v>17726</v>
      </c>
      <c r="K41866" t="s">
        <v>27</v>
      </c>
      <c r="L41866" t="s">
        <v>28</v>
      </c>
      <c r="M41866" t="s">
        <v>37</v>
      </c>
      <c r="O41866" t="s">
        <v>443</v>
      </c>
      <c r="P41866" s="1">
        <v>500000</v>
      </c>
      <c r="Q41866" t="s">
        <v>32</v>
      </c>
      <c r="S41866" s="2">
        <f>PREF_2012A2020[[#This Row],[ANO_ELEICAO]]-YEAR(PREF_2012A2020[[#This Row],[DT_NASCIMENTO]])</f>
        <v>64</v>
      </c>
    </row>
    <row r="41867" spans="1:19" x14ac:dyDescent="0.3">
      <c r="A41867">
        <v>2012</v>
      </c>
      <c r="B41867" t="s">
        <v>20</v>
      </c>
      <c r="C41867" t="s">
        <v>63</v>
      </c>
      <c r="D41867" t="s">
        <v>5387</v>
      </c>
      <c r="E41867" t="s">
        <v>23</v>
      </c>
      <c r="F41867" t="s">
        <v>24</v>
      </c>
      <c r="G41867" t="s">
        <v>30723</v>
      </c>
      <c r="H41867" t="s">
        <v>118</v>
      </c>
      <c r="I41867" t="s">
        <v>2141</v>
      </c>
      <c r="J41867" s="3">
        <v>24011</v>
      </c>
      <c r="K41867" t="s">
        <v>27</v>
      </c>
      <c r="L41867" t="s">
        <v>28</v>
      </c>
      <c r="M41867" t="s">
        <v>37</v>
      </c>
      <c r="O41867" t="s">
        <v>260</v>
      </c>
      <c r="P41867" s="1">
        <v>400000</v>
      </c>
      <c r="Q41867" t="s">
        <v>32</v>
      </c>
      <c r="S41867" s="2">
        <f>PREF_2012A2020[[#This Row],[ANO_ELEICAO]]-YEAR(PREF_2012A2020[[#This Row],[DT_NASCIMENTO]])</f>
        <v>47</v>
      </c>
    </row>
    <row r="41868" spans="1:19" x14ac:dyDescent="0.3">
      <c r="A41868">
        <v>2012</v>
      </c>
      <c r="B41868" t="s">
        <v>20</v>
      </c>
      <c r="C41868" t="s">
        <v>63</v>
      </c>
      <c r="D41868" t="s">
        <v>9610</v>
      </c>
      <c r="E41868" t="s">
        <v>23</v>
      </c>
      <c r="F41868" t="s">
        <v>12645</v>
      </c>
      <c r="G41868" t="s">
        <v>16824</v>
      </c>
      <c r="H41868" t="s">
        <v>239</v>
      </c>
      <c r="I41868" t="s">
        <v>1538</v>
      </c>
      <c r="J41868" s="3">
        <v>25086</v>
      </c>
      <c r="K41868" t="s">
        <v>147</v>
      </c>
      <c r="L41868" t="s">
        <v>263</v>
      </c>
      <c r="M41868" t="s">
        <v>37</v>
      </c>
      <c r="O41868" t="s">
        <v>62</v>
      </c>
      <c r="P41868" s="1">
        <v>1000000</v>
      </c>
      <c r="Q41868" t="s">
        <v>32</v>
      </c>
      <c r="S41868" s="2">
        <f>PREF_2012A2020[[#This Row],[ANO_ELEICAO]]-YEAR(PREF_2012A2020[[#This Row],[DT_NASCIMENTO]])</f>
        <v>44</v>
      </c>
    </row>
    <row r="41869" spans="1:19" x14ac:dyDescent="0.3">
      <c r="A41869">
        <v>2012</v>
      </c>
      <c r="B41869" t="s">
        <v>20</v>
      </c>
      <c r="C41869" t="s">
        <v>63</v>
      </c>
      <c r="D41869" t="s">
        <v>7645</v>
      </c>
      <c r="E41869" t="s">
        <v>23</v>
      </c>
      <c r="F41869" t="s">
        <v>49</v>
      </c>
      <c r="G41869" t="s">
        <v>30724</v>
      </c>
      <c r="H41869" t="s">
        <v>39</v>
      </c>
      <c r="I41869" t="s">
        <v>3270</v>
      </c>
      <c r="J41869" s="3">
        <v>23621</v>
      </c>
      <c r="K41869" t="s">
        <v>27</v>
      </c>
      <c r="L41869" t="s">
        <v>28</v>
      </c>
      <c r="M41869" t="s">
        <v>67</v>
      </c>
      <c r="O41869" t="s">
        <v>23</v>
      </c>
      <c r="P41869" s="1">
        <v>2000000</v>
      </c>
      <c r="Q41869" t="s">
        <v>32</v>
      </c>
      <c r="S41869" s="2">
        <f>PREF_2012A2020[[#This Row],[ANO_ELEICAO]]-YEAR(PREF_2012A2020[[#This Row],[DT_NASCIMENTO]])</f>
        <v>48</v>
      </c>
    </row>
    <row r="41870" spans="1:19" x14ac:dyDescent="0.3">
      <c r="A41870">
        <v>2012</v>
      </c>
      <c r="B41870" t="s">
        <v>20</v>
      </c>
      <c r="C41870" t="s">
        <v>63</v>
      </c>
      <c r="D41870" t="s">
        <v>2843</v>
      </c>
      <c r="E41870" t="s">
        <v>23</v>
      </c>
      <c r="F41870" t="s">
        <v>12645</v>
      </c>
      <c r="G41870" t="s">
        <v>30725</v>
      </c>
      <c r="H41870" t="s">
        <v>63</v>
      </c>
      <c r="I41870" t="s">
        <v>2843</v>
      </c>
      <c r="J41870" s="3">
        <v>25720</v>
      </c>
      <c r="K41870" t="s">
        <v>27</v>
      </c>
      <c r="L41870" t="s">
        <v>263</v>
      </c>
      <c r="M41870" t="s">
        <v>37</v>
      </c>
      <c r="O41870" t="s">
        <v>62</v>
      </c>
      <c r="P41870" s="1">
        <v>300000</v>
      </c>
      <c r="Q41870" t="s">
        <v>32</v>
      </c>
      <c r="S41870" s="2">
        <f>PREF_2012A2020[[#This Row],[ANO_ELEICAO]]-YEAR(PREF_2012A2020[[#This Row],[DT_NASCIMENTO]])</f>
        <v>42</v>
      </c>
    </row>
    <row r="41871" spans="1:19" x14ac:dyDescent="0.3">
      <c r="A41871">
        <v>2012</v>
      </c>
      <c r="B41871" t="s">
        <v>20</v>
      </c>
      <c r="C41871" t="s">
        <v>63</v>
      </c>
      <c r="D41871" t="s">
        <v>5029</v>
      </c>
      <c r="E41871" t="s">
        <v>23</v>
      </c>
      <c r="F41871" t="s">
        <v>12645</v>
      </c>
      <c r="G41871" t="s">
        <v>30726</v>
      </c>
      <c r="H41871" t="s">
        <v>39</v>
      </c>
      <c r="I41871" t="s">
        <v>30727</v>
      </c>
      <c r="J41871" s="3">
        <v>23217</v>
      </c>
      <c r="K41871" t="s">
        <v>27</v>
      </c>
      <c r="L41871" t="s">
        <v>263</v>
      </c>
      <c r="M41871" t="s">
        <v>37</v>
      </c>
      <c r="O41871" t="s">
        <v>23</v>
      </c>
      <c r="P41871" s="1">
        <v>700000</v>
      </c>
      <c r="Q41871" t="s">
        <v>91</v>
      </c>
      <c r="S41871" s="2">
        <f>PREF_2012A2020[[#This Row],[ANO_ELEICAO]]-YEAR(PREF_2012A2020[[#This Row],[DT_NASCIMENTO]])</f>
        <v>49</v>
      </c>
    </row>
    <row r="41872" spans="1:19" x14ac:dyDescent="0.3">
      <c r="A41872">
        <v>2012</v>
      </c>
      <c r="B41872" t="s">
        <v>20</v>
      </c>
      <c r="C41872" t="s">
        <v>63</v>
      </c>
      <c r="D41872" t="s">
        <v>7992</v>
      </c>
      <c r="E41872" t="s">
        <v>23</v>
      </c>
      <c r="F41872" t="s">
        <v>55</v>
      </c>
      <c r="G41872" t="s">
        <v>16443</v>
      </c>
      <c r="H41872" t="s">
        <v>63</v>
      </c>
      <c r="I41872" t="s">
        <v>12863</v>
      </c>
      <c r="J41872" s="3">
        <v>22450</v>
      </c>
      <c r="K41872" t="s">
        <v>147</v>
      </c>
      <c r="L41872" t="s">
        <v>28</v>
      </c>
      <c r="M41872" t="s">
        <v>37</v>
      </c>
      <c r="O41872" t="s">
        <v>148</v>
      </c>
      <c r="P41872" s="1">
        <v>200000</v>
      </c>
      <c r="Q41872" t="s">
        <v>32</v>
      </c>
      <c r="S41872" s="2">
        <f>PREF_2012A2020[[#This Row],[ANO_ELEICAO]]-YEAR(PREF_2012A2020[[#This Row],[DT_NASCIMENTO]])</f>
        <v>51</v>
      </c>
    </row>
    <row r="41873" spans="1:19" x14ac:dyDescent="0.3">
      <c r="A41873">
        <v>2012</v>
      </c>
      <c r="B41873" t="s">
        <v>20</v>
      </c>
      <c r="C41873" t="s">
        <v>63</v>
      </c>
      <c r="D41873" t="s">
        <v>8308</v>
      </c>
      <c r="E41873" t="s">
        <v>23</v>
      </c>
      <c r="F41873" t="s">
        <v>12645</v>
      </c>
      <c r="G41873" t="s">
        <v>30728</v>
      </c>
      <c r="H41873" t="s">
        <v>63</v>
      </c>
      <c r="I41873" t="s">
        <v>6813</v>
      </c>
      <c r="J41873" s="3">
        <v>24445</v>
      </c>
      <c r="K41873" t="s">
        <v>147</v>
      </c>
      <c r="L41873" t="s">
        <v>84</v>
      </c>
      <c r="M41873" t="s">
        <v>67</v>
      </c>
      <c r="O41873" t="s">
        <v>80</v>
      </c>
      <c r="P41873" s="1">
        <v>450000</v>
      </c>
      <c r="Q41873" t="s">
        <v>91</v>
      </c>
      <c r="S41873" s="2">
        <f>PREF_2012A2020[[#This Row],[ANO_ELEICAO]]-YEAR(PREF_2012A2020[[#This Row],[DT_NASCIMENTO]])</f>
        <v>46</v>
      </c>
    </row>
    <row r="41874" spans="1:19" x14ac:dyDescent="0.3">
      <c r="A41874">
        <v>2012</v>
      </c>
      <c r="B41874" t="s">
        <v>20</v>
      </c>
      <c r="C41874" t="s">
        <v>63</v>
      </c>
      <c r="D41874" t="s">
        <v>4254</v>
      </c>
      <c r="E41874" t="s">
        <v>23</v>
      </c>
      <c r="F41874" t="s">
        <v>55</v>
      </c>
      <c r="G41874" t="s">
        <v>30729</v>
      </c>
      <c r="H41874" t="s">
        <v>63</v>
      </c>
      <c r="I41874" t="s">
        <v>4254</v>
      </c>
      <c r="J41874" s="3">
        <v>28498</v>
      </c>
      <c r="K41874" t="s">
        <v>147</v>
      </c>
      <c r="L41874" t="s">
        <v>28</v>
      </c>
      <c r="M41874" t="s">
        <v>37</v>
      </c>
      <c r="O41874" t="s">
        <v>23</v>
      </c>
      <c r="P41874" s="1">
        <v>70000</v>
      </c>
      <c r="Q41874" t="s">
        <v>91</v>
      </c>
      <c r="S41874" s="2">
        <f>PREF_2012A2020[[#This Row],[ANO_ELEICAO]]-YEAR(PREF_2012A2020[[#This Row],[DT_NASCIMENTO]])</f>
        <v>34</v>
      </c>
    </row>
    <row r="41875" spans="1:19" x14ac:dyDescent="0.3">
      <c r="A41875">
        <v>2012</v>
      </c>
      <c r="B41875" t="s">
        <v>20</v>
      </c>
      <c r="C41875" t="s">
        <v>63</v>
      </c>
      <c r="D41875" t="s">
        <v>2137</v>
      </c>
      <c r="E41875" t="s">
        <v>23</v>
      </c>
      <c r="F41875" t="s">
        <v>12645</v>
      </c>
      <c r="G41875" t="s">
        <v>30730</v>
      </c>
      <c r="H41875" t="s">
        <v>63</v>
      </c>
      <c r="I41875" t="s">
        <v>14987</v>
      </c>
      <c r="J41875" s="3">
        <v>30639</v>
      </c>
      <c r="K41875" t="s">
        <v>27</v>
      </c>
      <c r="L41875" t="s">
        <v>28</v>
      </c>
      <c r="M41875" t="s">
        <v>67</v>
      </c>
      <c r="O41875" t="s">
        <v>62</v>
      </c>
      <c r="P41875" s="1">
        <v>500000</v>
      </c>
      <c r="Q41875" t="s">
        <v>91</v>
      </c>
      <c r="S41875" s="2">
        <f>PREF_2012A2020[[#This Row],[ANO_ELEICAO]]-YEAR(PREF_2012A2020[[#This Row],[DT_NASCIMENTO]])</f>
        <v>29</v>
      </c>
    </row>
    <row r="41876" spans="1:19" x14ac:dyDescent="0.3">
      <c r="A41876">
        <v>2012</v>
      </c>
      <c r="B41876" t="s">
        <v>20</v>
      </c>
      <c r="C41876" t="s">
        <v>63</v>
      </c>
      <c r="D41876" t="s">
        <v>2192</v>
      </c>
      <c r="E41876" t="s">
        <v>23</v>
      </c>
      <c r="F41876" t="s">
        <v>107</v>
      </c>
      <c r="G41876" t="s">
        <v>30731</v>
      </c>
      <c r="H41876" t="s">
        <v>47</v>
      </c>
      <c r="I41876" t="s">
        <v>3457</v>
      </c>
      <c r="J41876" s="3">
        <v>29003</v>
      </c>
      <c r="K41876" t="s">
        <v>27</v>
      </c>
      <c r="L41876" t="s">
        <v>61</v>
      </c>
      <c r="M41876" t="s">
        <v>37</v>
      </c>
      <c r="O41876" t="s">
        <v>184</v>
      </c>
      <c r="P41876" s="1">
        <v>1000000</v>
      </c>
      <c r="Q41876" t="s">
        <v>32</v>
      </c>
      <c r="S41876" s="2">
        <f>PREF_2012A2020[[#This Row],[ANO_ELEICAO]]-YEAR(PREF_2012A2020[[#This Row],[DT_NASCIMENTO]])</f>
        <v>33</v>
      </c>
    </row>
    <row r="41877" spans="1:19" x14ac:dyDescent="0.3">
      <c r="A41877">
        <v>2012</v>
      </c>
      <c r="B41877" t="s">
        <v>20</v>
      </c>
      <c r="C41877" t="s">
        <v>63</v>
      </c>
      <c r="D41877" t="s">
        <v>2395</v>
      </c>
      <c r="E41877" t="s">
        <v>23</v>
      </c>
      <c r="F41877" t="s">
        <v>175</v>
      </c>
      <c r="G41877" t="s">
        <v>30732</v>
      </c>
      <c r="H41877" t="s">
        <v>63</v>
      </c>
      <c r="I41877" t="s">
        <v>2395</v>
      </c>
      <c r="J41877" s="3">
        <v>21731</v>
      </c>
      <c r="K41877" t="s">
        <v>27</v>
      </c>
      <c r="L41877" t="s">
        <v>61</v>
      </c>
      <c r="M41877" t="s">
        <v>37</v>
      </c>
      <c r="O41877" t="s">
        <v>76</v>
      </c>
      <c r="P41877" s="1">
        <v>600000</v>
      </c>
      <c r="Q41877" t="s">
        <v>91</v>
      </c>
      <c r="S41877" s="2">
        <f>PREF_2012A2020[[#This Row],[ANO_ELEICAO]]-YEAR(PREF_2012A2020[[#This Row],[DT_NASCIMENTO]])</f>
        <v>53</v>
      </c>
    </row>
    <row r="41878" spans="1:19" x14ac:dyDescent="0.3">
      <c r="A41878">
        <v>2012</v>
      </c>
      <c r="B41878" t="s">
        <v>20</v>
      </c>
      <c r="C41878" t="s">
        <v>63</v>
      </c>
      <c r="D41878" t="s">
        <v>1273</v>
      </c>
      <c r="E41878" t="s">
        <v>23</v>
      </c>
      <c r="F41878" t="s">
        <v>157</v>
      </c>
      <c r="G41878" t="s">
        <v>30733</v>
      </c>
      <c r="H41878" t="s">
        <v>63</v>
      </c>
      <c r="I41878" t="s">
        <v>15485</v>
      </c>
      <c r="J41878" s="3">
        <v>20912</v>
      </c>
      <c r="K41878" t="s">
        <v>27</v>
      </c>
      <c r="L41878" t="s">
        <v>28</v>
      </c>
      <c r="M41878" t="s">
        <v>29</v>
      </c>
      <c r="O41878" t="s">
        <v>62</v>
      </c>
      <c r="P41878" s="1">
        <v>3000000</v>
      </c>
      <c r="Q41878" t="s">
        <v>32</v>
      </c>
      <c r="S41878" s="2">
        <f>PREF_2012A2020[[#This Row],[ANO_ELEICAO]]-YEAR(PREF_2012A2020[[#This Row],[DT_NASCIMENTO]])</f>
        <v>55</v>
      </c>
    </row>
    <row r="41879" spans="1:19" x14ac:dyDescent="0.3">
      <c r="A41879">
        <v>2012</v>
      </c>
      <c r="B41879" t="s">
        <v>20</v>
      </c>
      <c r="C41879" t="s">
        <v>63</v>
      </c>
      <c r="D41879" t="s">
        <v>8007</v>
      </c>
      <c r="E41879" t="s">
        <v>23</v>
      </c>
      <c r="F41879" t="s">
        <v>12680</v>
      </c>
      <c r="G41879" t="s">
        <v>30734</v>
      </c>
      <c r="H41879" t="s">
        <v>63</v>
      </c>
      <c r="I41879" t="s">
        <v>1926</v>
      </c>
      <c r="J41879" s="3">
        <v>19516</v>
      </c>
      <c r="K41879" t="s">
        <v>27</v>
      </c>
      <c r="L41879" t="s">
        <v>44</v>
      </c>
      <c r="M41879" t="s">
        <v>166</v>
      </c>
      <c r="O41879" t="s">
        <v>46</v>
      </c>
      <c r="P41879" s="1">
        <v>700000</v>
      </c>
      <c r="Q41879" t="s">
        <v>32</v>
      </c>
      <c r="S41879" s="2">
        <f>PREF_2012A2020[[#This Row],[ANO_ELEICAO]]-YEAR(PREF_2012A2020[[#This Row],[DT_NASCIMENTO]])</f>
        <v>59</v>
      </c>
    </row>
    <row r="41880" spans="1:19" x14ac:dyDescent="0.3">
      <c r="A41880">
        <v>2012</v>
      </c>
      <c r="B41880" t="s">
        <v>20</v>
      </c>
      <c r="C41880" t="s">
        <v>63</v>
      </c>
      <c r="D41880" t="s">
        <v>6587</v>
      </c>
      <c r="E41880" t="s">
        <v>23</v>
      </c>
      <c r="F41880" t="s">
        <v>88</v>
      </c>
      <c r="G41880" t="s">
        <v>30735</v>
      </c>
      <c r="H41880" t="s">
        <v>63</v>
      </c>
      <c r="I41880" t="s">
        <v>6587</v>
      </c>
      <c r="J41880" s="3">
        <v>22825</v>
      </c>
      <c r="K41880" t="s">
        <v>27</v>
      </c>
      <c r="L41880" t="s">
        <v>61</v>
      </c>
      <c r="M41880" t="s">
        <v>37</v>
      </c>
      <c r="O41880" t="s">
        <v>23</v>
      </c>
      <c r="P41880" s="1">
        <v>800000</v>
      </c>
      <c r="Q41880" t="s">
        <v>91</v>
      </c>
      <c r="S41880" s="2">
        <f>PREF_2012A2020[[#This Row],[ANO_ELEICAO]]-YEAR(PREF_2012A2020[[#This Row],[DT_NASCIMENTO]])</f>
        <v>50</v>
      </c>
    </row>
    <row r="41881" spans="1:19" x14ac:dyDescent="0.3">
      <c r="A41881">
        <v>2012</v>
      </c>
      <c r="B41881" t="s">
        <v>20</v>
      </c>
      <c r="C41881" t="s">
        <v>63</v>
      </c>
      <c r="D41881" t="s">
        <v>532</v>
      </c>
      <c r="E41881" t="s">
        <v>23</v>
      </c>
      <c r="F41881" t="s">
        <v>175</v>
      </c>
      <c r="G41881" t="s">
        <v>30736</v>
      </c>
      <c r="H41881" t="s">
        <v>63</v>
      </c>
      <c r="I41881" t="s">
        <v>22397</v>
      </c>
      <c r="J41881" s="3">
        <v>21708</v>
      </c>
      <c r="K41881" t="s">
        <v>27</v>
      </c>
      <c r="L41881" t="s">
        <v>84</v>
      </c>
      <c r="M41881" t="s">
        <v>37</v>
      </c>
      <c r="O41881" t="s">
        <v>23</v>
      </c>
      <c r="P41881" s="1">
        <v>600000</v>
      </c>
      <c r="Q41881" t="s">
        <v>32</v>
      </c>
      <c r="S41881" s="2">
        <f>PREF_2012A2020[[#This Row],[ANO_ELEICAO]]-YEAR(PREF_2012A2020[[#This Row],[DT_NASCIMENTO]])</f>
        <v>53</v>
      </c>
    </row>
    <row r="41882" spans="1:19" x14ac:dyDescent="0.3">
      <c r="A41882">
        <v>2012</v>
      </c>
      <c r="B41882" t="s">
        <v>20</v>
      </c>
      <c r="C41882" t="s">
        <v>63</v>
      </c>
      <c r="D41882" t="s">
        <v>5532</v>
      </c>
      <c r="E41882" t="s">
        <v>23</v>
      </c>
      <c r="F41882" t="s">
        <v>55</v>
      </c>
      <c r="G41882" t="s">
        <v>30737</v>
      </c>
      <c r="H41882" t="s">
        <v>63</v>
      </c>
      <c r="I41882" t="s">
        <v>5532</v>
      </c>
      <c r="J41882" s="3">
        <v>18110</v>
      </c>
      <c r="K41882" t="s">
        <v>27</v>
      </c>
      <c r="L41882" t="s">
        <v>28</v>
      </c>
      <c r="M41882" t="s">
        <v>37</v>
      </c>
      <c r="O41882" t="s">
        <v>52</v>
      </c>
      <c r="P41882" s="1">
        <v>800000</v>
      </c>
      <c r="Q41882" t="s">
        <v>32</v>
      </c>
      <c r="S41882" s="2">
        <f>PREF_2012A2020[[#This Row],[ANO_ELEICAO]]-YEAR(PREF_2012A2020[[#This Row],[DT_NASCIMENTO]])</f>
        <v>63</v>
      </c>
    </row>
    <row r="41883" spans="1:19" x14ac:dyDescent="0.3">
      <c r="A41883">
        <v>2012</v>
      </c>
      <c r="B41883" t="s">
        <v>20</v>
      </c>
      <c r="C41883" t="s">
        <v>63</v>
      </c>
      <c r="D41883" t="s">
        <v>2007</v>
      </c>
      <c r="E41883" t="s">
        <v>23</v>
      </c>
      <c r="F41883" t="s">
        <v>175</v>
      </c>
      <c r="G41883" t="s">
        <v>30738</v>
      </c>
      <c r="H41883" t="s">
        <v>63</v>
      </c>
      <c r="I41883" t="s">
        <v>2007</v>
      </c>
      <c r="J41883" s="3">
        <v>19394</v>
      </c>
      <c r="K41883" t="s">
        <v>27</v>
      </c>
      <c r="L41883" t="s">
        <v>28</v>
      </c>
      <c r="M41883" t="s">
        <v>37</v>
      </c>
      <c r="O41883" t="s">
        <v>23</v>
      </c>
      <c r="P41883" s="1">
        <v>1300000</v>
      </c>
      <c r="Q41883" t="s">
        <v>91</v>
      </c>
      <c r="S41883" s="2">
        <f>PREF_2012A2020[[#This Row],[ANO_ELEICAO]]-YEAR(PREF_2012A2020[[#This Row],[DT_NASCIMENTO]])</f>
        <v>59</v>
      </c>
    </row>
    <row r="41884" spans="1:19" x14ac:dyDescent="0.3">
      <c r="A41884">
        <v>2012</v>
      </c>
      <c r="B41884" t="s">
        <v>20</v>
      </c>
      <c r="C41884" t="s">
        <v>63</v>
      </c>
      <c r="D41884" t="s">
        <v>7123</v>
      </c>
      <c r="E41884" t="s">
        <v>23</v>
      </c>
      <c r="F41884" t="s">
        <v>12645</v>
      </c>
      <c r="G41884" t="s">
        <v>30739</v>
      </c>
      <c r="H41884" t="s">
        <v>63</v>
      </c>
      <c r="I41884" t="s">
        <v>7123</v>
      </c>
      <c r="J41884" s="3">
        <v>22102</v>
      </c>
      <c r="K41884" t="s">
        <v>27</v>
      </c>
      <c r="L41884" t="s">
        <v>44</v>
      </c>
      <c r="M41884" t="s">
        <v>67</v>
      </c>
      <c r="O41884" t="s">
        <v>184</v>
      </c>
      <c r="P41884" s="1">
        <v>400000</v>
      </c>
      <c r="Q41884" t="s">
        <v>32</v>
      </c>
      <c r="S41884" s="2">
        <f>PREF_2012A2020[[#This Row],[ANO_ELEICAO]]-YEAR(PREF_2012A2020[[#This Row],[DT_NASCIMENTO]])</f>
        <v>52</v>
      </c>
    </row>
    <row r="41885" spans="1:19" x14ac:dyDescent="0.3">
      <c r="A41885">
        <v>2012</v>
      </c>
      <c r="B41885" t="s">
        <v>20</v>
      </c>
      <c r="C41885" t="s">
        <v>63</v>
      </c>
      <c r="D41885" t="s">
        <v>1148</v>
      </c>
      <c r="E41885" t="s">
        <v>23</v>
      </c>
      <c r="F41885" t="s">
        <v>12706</v>
      </c>
      <c r="G41885" t="s">
        <v>30740</v>
      </c>
      <c r="H41885" t="s">
        <v>63</v>
      </c>
      <c r="I41885" t="s">
        <v>1148</v>
      </c>
      <c r="J41885" s="3">
        <v>23987</v>
      </c>
      <c r="K41885" t="s">
        <v>27</v>
      </c>
      <c r="L41885" t="s">
        <v>28</v>
      </c>
      <c r="M41885" t="s">
        <v>37</v>
      </c>
      <c r="O41885" t="s">
        <v>630</v>
      </c>
      <c r="P41885" s="1">
        <v>500000</v>
      </c>
      <c r="Q41885" t="s">
        <v>32</v>
      </c>
      <c r="S41885" s="2">
        <f>PREF_2012A2020[[#This Row],[ANO_ELEICAO]]-YEAR(PREF_2012A2020[[#This Row],[DT_NASCIMENTO]])</f>
        <v>47</v>
      </c>
    </row>
    <row r="41886" spans="1:19" x14ac:dyDescent="0.3">
      <c r="A41886">
        <v>2012</v>
      </c>
      <c r="B41886" t="s">
        <v>20</v>
      </c>
      <c r="C41886" t="s">
        <v>63</v>
      </c>
      <c r="D41886" t="s">
        <v>5755</v>
      </c>
      <c r="E41886" t="s">
        <v>23</v>
      </c>
      <c r="F41886" t="s">
        <v>12645</v>
      </c>
      <c r="G41886" t="s">
        <v>30741</v>
      </c>
      <c r="H41886" t="s">
        <v>63</v>
      </c>
      <c r="I41886" t="s">
        <v>104</v>
      </c>
      <c r="J41886" s="3">
        <v>17462</v>
      </c>
      <c r="K41886" t="s">
        <v>27</v>
      </c>
      <c r="L41886" t="s">
        <v>28</v>
      </c>
      <c r="M41886" t="s">
        <v>37</v>
      </c>
      <c r="O41886" t="s">
        <v>191</v>
      </c>
      <c r="P41886" s="1">
        <v>300000</v>
      </c>
      <c r="Q41886" t="s">
        <v>32</v>
      </c>
      <c r="S41886" s="2">
        <f>PREF_2012A2020[[#This Row],[ANO_ELEICAO]]-YEAR(PREF_2012A2020[[#This Row],[DT_NASCIMENTO]])</f>
        <v>65</v>
      </c>
    </row>
    <row r="41887" spans="1:19" x14ac:dyDescent="0.3">
      <c r="A41887">
        <v>2012</v>
      </c>
      <c r="B41887" t="s">
        <v>20</v>
      </c>
      <c r="C41887" t="s">
        <v>63</v>
      </c>
      <c r="D41887" t="s">
        <v>7380</v>
      </c>
      <c r="E41887" t="s">
        <v>23</v>
      </c>
      <c r="F41887" t="s">
        <v>12645</v>
      </c>
      <c r="G41887" t="s">
        <v>30742</v>
      </c>
      <c r="H41887" t="s">
        <v>63</v>
      </c>
      <c r="I41887" t="s">
        <v>5301</v>
      </c>
      <c r="J41887" s="3">
        <v>24083</v>
      </c>
      <c r="K41887" t="s">
        <v>27</v>
      </c>
      <c r="L41887" t="s">
        <v>44</v>
      </c>
      <c r="M41887" t="s">
        <v>37</v>
      </c>
      <c r="O41887" t="s">
        <v>23</v>
      </c>
      <c r="P41887" s="1">
        <v>550000</v>
      </c>
      <c r="Q41887" t="s">
        <v>32</v>
      </c>
      <c r="S41887" s="2">
        <f>PREF_2012A2020[[#This Row],[ANO_ELEICAO]]-YEAR(PREF_2012A2020[[#This Row],[DT_NASCIMENTO]])</f>
        <v>47</v>
      </c>
    </row>
    <row r="41888" spans="1:19" x14ac:dyDescent="0.3">
      <c r="A41888">
        <v>2012</v>
      </c>
      <c r="B41888" t="s">
        <v>20</v>
      </c>
      <c r="C41888" t="s">
        <v>63</v>
      </c>
      <c r="D41888" t="s">
        <v>1666</v>
      </c>
      <c r="E41888" t="s">
        <v>23</v>
      </c>
      <c r="F41888" t="s">
        <v>34</v>
      </c>
      <c r="G41888" t="s">
        <v>20435</v>
      </c>
      <c r="H41888" t="s">
        <v>63</v>
      </c>
      <c r="I41888" t="s">
        <v>1467</v>
      </c>
      <c r="J41888" s="3">
        <v>18643</v>
      </c>
      <c r="K41888" t="s">
        <v>27</v>
      </c>
      <c r="L41888" t="s">
        <v>28</v>
      </c>
      <c r="M41888" t="s">
        <v>37</v>
      </c>
      <c r="O41888" t="s">
        <v>191</v>
      </c>
      <c r="P41888" s="1">
        <v>200000</v>
      </c>
      <c r="Q41888" t="s">
        <v>32</v>
      </c>
      <c r="S41888" s="2">
        <f>PREF_2012A2020[[#This Row],[ANO_ELEICAO]]-YEAR(PREF_2012A2020[[#This Row],[DT_NASCIMENTO]])</f>
        <v>61</v>
      </c>
    </row>
    <row r="41889" spans="1:19" x14ac:dyDescent="0.3">
      <c r="A41889">
        <v>2012</v>
      </c>
      <c r="B41889" t="s">
        <v>20</v>
      </c>
      <c r="C41889" t="s">
        <v>63</v>
      </c>
      <c r="D41889" t="s">
        <v>7380</v>
      </c>
      <c r="E41889" t="s">
        <v>23</v>
      </c>
      <c r="F41889" t="s">
        <v>546</v>
      </c>
      <c r="G41889" t="s">
        <v>30743</v>
      </c>
      <c r="H41889" t="s">
        <v>63</v>
      </c>
      <c r="I41889" t="s">
        <v>6654</v>
      </c>
      <c r="J41889" s="3">
        <v>26933</v>
      </c>
      <c r="K41889" t="s">
        <v>27</v>
      </c>
      <c r="L41889" t="s">
        <v>44</v>
      </c>
      <c r="M41889" t="s">
        <v>37</v>
      </c>
      <c r="O41889" t="s">
        <v>85</v>
      </c>
      <c r="P41889" s="1">
        <v>500000</v>
      </c>
      <c r="Q41889" t="s">
        <v>91</v>
      </c>
      <c r="S41889" s="2">
        <f>PREF_2012A2020[[#This Row],[ANO_ELEICAO]]-YEAR(PREF_2012A2020[[#This Row],[DT_NASCIMENTO]])</f>
        <v>39</v>
      </c>
    </row>
    <row r="41890" spans="1:19" x14ac:dyDescent="0.3">
      <c r="A41890">
        <v>2012</v>
      </c>
      <c r="B41890" t="s">
        <v>20</v>
      </c>
      <c r="C41890" t="s">
        <v>63</v>
      </c>
      <c r="D41890" t="s">
        <v>5481</v>
      </c>
      <c r="E41890" t="s">
        <v>23</v>
      </c>
      <c r="F41890" t="s">
        <v>12645</v>
      </c>
      <c r="G41890" t="s">
        <v>30744</v>
      </c>
      <c r="H41890" t="s">
        <v>63</v>
      </c>
      <c r="I41890" t="s">
        <v>5481</v>
      </c>
      <c r="J41890" s="3">
        <v>19571</v>
      </c>
      <c r="K41890" t="s">
        <v>147</v>
      </c>
      <c r="L41890" t="s">
        <v>44</v>
      </c>
      <c r="M41890" t="s">
        <v>37</v>
      </c>
      <c r="O41890" t="s">
        <v>576</v>
      </c>
      <c r="P41890" s="1">
        <v>1000000</v>
      </c>
      <c r="Q41890" t="s">
        <v>32</v>
      </c>
      <c r="S41890" s="2">
        <f>PREF_2012A2020[[#This Row],[ANO_ELEICAO]]-YEAR(PREF_2012A2020[[#This Row],[DT_NASCIMENTO]])</f>
        <v>59</v>
      </c>
    </row>
    <row r="41891" spans="1:19" x14ac:dyDescent="0.3">
      <c r="A41891">
        <v>2012</v>
      </c>
      <c r="B41891" t="s">
        <v>20</v>
      </c>
      <c r="C41891" t="s">
        <v>63</v>
      </c>
      <c r="D41891" t="s">
        <v>1892</v>
      </c>
      <c r="E41891" t="s">
        <v>23</v>
      </c>
      <c r="F41891" t="s">
        <v>88</v>
      </c>
      <c r="G41891" t="s">
        <v>143</v>
      </c>
      <c r="H41891" t="s">
        <v>63</v>
      </c>
      <c r="I41891" t="s">
        <v>30745</v>
      </c>
      <c r="J41891" s="3">
        <v>21637</v>
      </c>
      <c r="K41891" t="s">
        <v>27</v>
      </c>
      <c r="L41891" t="s">
        <v>263</v>
      </c>
      <c r="M41891" t="s">
        <v>29</v>
      </c>
      <c r="O41891" t="s">
        <v>62</v>
      </c>
      <c r="P41891" s="1">
        <v>140000</v>
      </c>
      <c r="Q41891" t="s">
        <v>91</v>
      </c>
      <c r="S41891" s="2">
        <f>PREF_2012A2020[[#This Row],[ANO_ELEICAO]]-YEAR(PREF_2012A2020[[#This Row],[DT_NASCIMENTO]])</f>
        <v>53</v>
      </c>
    </row>
    <row r="41892" spans="1:19" x14ac:dyDescent="0.3">
      <c r="A41892">
        <v>2012</v>
      </c>
      <c r="B41892" t="s">
        <v>20</v>
      </c>
      <c r="C41892" t="s">
        <v>63</v>
      </c>
      <c r="D41892" t="s">
        <v>5092</v>
      </c>
      <c r="E41892" t="s">
        <v>23</v>
      </c>
      <c r="F41892" t="s">
        <v>12645</v>
      </c>
      <c r="G41892" t="s">
        <v>14262</v>
      </c>
      <c r="H41892" t="s">
        <v>63</v>
      </c>
      <c r="I41892" t="s">
        <v>14172</v>
      </c>
      <c r="J41892" s="3">
        <v>24102</v>
      </c>
      <c r="K41892" t="s">
        <v>27</v>
      </c>
      <c r="L41892" t="s">
        <v>44</v>
      </c>
      <c r="M41892" t="s">
        <v>29</v>
      </c>
      <c r="O41892" t="s">
        <v>62</v>
      </c>
      <c r="P41892" s="1">
        <v>200000</v>
      </c>
      <c r="Q41892" t="s">
        <v>91</v>
      </c>
      <c r="S41892" s="2">
        <f>PREF_2012A2020[[#This Row],[ANO_ELEICAO]]-YEAR(PREF_2012A2020[[#This Row],[DT_NASCIMENTO]])</f>
        <v>47</v>
      </c>
    </row>
    <row r="41893" spans="1:19" x14ac:dyDescent="0.3">
      <c r="A41893">
        <v>2012</v>
      </c>
      <c r="B41893" t="s">
        <v>20</v>
      </c>
      <c r="C41893" t="s">
        <v>63</v>
      </c>
      <c r="D41893" t="s">
        <v>855</v>
      </c>
      <c r="E41893" t="s">
        <v>23</v>
      </c>
      <c r="F41893" t="s">
        <v>175</v>
      </c>
      <c r="G41893" t="s">
        <v>30746</v>
      </c>
      <c r="H41893" t="s">
        <v>63</v>
      </c>
      <c r="I41893" t="s">
        <v>2547</v>
      </c>
      <c r="J41893" s="3">
        <v>19520</v>
      </c>
      <c r="K41893" t="s">
        <v>27</v>
      </c>
      <c r="L41893" t="s">
        <v>28</v>
      </c>
      <c r="M41893" t="s">
        <v>37</v>
      </c>
      <c r="O41893" t="s">
        <v>23</v>
      </c>
      <c r="P41893" s="1">
        <v>700000</v>
      </c>
      <c r="Q41893" t="s">
        <v>91</v>
      </c>
      <c r="S41893" s="2">
        <f>PREF_2012A2020[[#This Row],[ANO_ELEICAO]]-YEAR(PREF_2012A2020[[#This Row],[DT_NASCIMENTO]])</f>
        <v>59</v>
      </c>
    </row>
    <row r="41894" spans="1:19" x14ac:dyDescent="0.3">
      <c r="A41894">
        <v>2012</v>
      </c>
      <c r="B41894" t="s">
        <v>20</v>
      </c>
      <c r="C41894" t="s">
        <v>63</v>
      </c>
      <c r="D41894" t="s">
        <v>7008</v>
      </c>
      <c r="E41894" t="s">
        <v>23</v>
      </c>
      <c r="F41894" t="s">
        <v>12706</v>
      </c>
      <c r="G41894" t="s">
        <v>29589</v>
      </c>
      <c r="H41894" t="s">
        <v>122</v>
      </c>
      <c r="I41894" t="s">
        <v>12828</v>
      </c>
      <c r="J41894" s="3">
        <v>18036</v>
      </c>
      <c r="K41894" t="s">
        <v>27</v>
      </c>
      <c r="L41894" t="s">
        <v>28</v>
      </c>
      <c r="M41894" t="s">
        <v>37</v>
      </c>
      <c r="O41894" t="s">
        <v>191</v>
      </c>
      <c r="P41894" s="1">
        <v>200000</v>
      </c>
      <c r="Q41894" t="s">
        <v>32</v>
      </c>
      <c r="S41894" s="2">
        <f>PREF_2012A2020[[#This Row],[ANO_ELEICAO]]-YEAR(PREF_2012A2020[[#This Row],[DT_NASCIMENTO]])</f>
        <v>63</v>
      </c>
    </row>
    <row r="41895" spans="1:19" x14ac:dyDescent="0.3">
      <c r="A41895">
        <v>2012</v>
      </c>
      <c r="B41895" t="s">
        <v>20</v>
      </c>
      <c r="C41895" t="s">
        <v>63</v>
      </c>
      <c r="D41895" t="s">
        <v>1166</v>
      </c>
      <c r="E41895" t="s">
        <v>23</v>
      </c>
      <c r="F41895" t="s">
        <v>55</v>
      </c>
      <c r="G41895" t="s">
        <v>4176</v>
      </c>
      <c r="H41895" t="s">
        <v>63</v>
      </c>
      <c r="I41895" t="s">
        <v>30747</v>
      </c>
      <c r="J41895" s="3">
        <v>24290</v>
      </c>
      <c r="K41895" t="s">
        <v>27</v>
      </c>
      <c r="L41895" t="s">
        <v>44</v>
      </c>
      <c r="M41895" t="s">
        <v>37</v>
      </c>
      <c r="O41895" t="s">
        <v>52</v>
      </c>
      <c r="P41895" s="1">
        <v>200000</v>
      </c>
      <c r="Q41895" t="s">
        <v>91</v>
      </c>
      <c r="S41895" s="2">
        <f>PREF_2012A2020[[#This Row],[ANO_ELEICAO]]-YEAR(PREF_2012A2020[[#This Row],[DT_NASCIMENTO]])</f>
        <v>46</v>
      </c>
    </row>
    <row r="41896" spans="1:19" x14ac:dyDescent="0.3">
      <c r="A41896">
        <v>2012</v>
      </c>
      <c r="B41896" t="s">
        <v>20</v>
      </c>
      <c r="C41896" t="s">
        <v>63</v>
      </c>
      <c r="D41896" t="s">
        <v>1415</v>
      </c>
      <c r="E41896" t="s">
        <v>23</v>
      </c>
      <c r="F41896" t="s">
        <v>65</v>
      </c>
      <c r="G41896" t="s">
        <v>30748</v>
      </c>
      <c r="H41896" t="s">
        <v>92</v>
      </c>
      <c r="I41896" t="s">
        <v>1257</v>
      </c>
      <c r="J41896" s="3">
        <v>27356</v>
      </c>
      <c r="K41896" t="s">
        <v>147</v>
      </c>
      <c r="L41896" t="s">
        <v>44</v>
      </c>
      <c r="M41896" t="s">
        <v>37</v>
      </c>
      <c r="O41896" t="s">
        <v>62</v>
      </c>
      <c r="P41896" s="1">
        <v>1000000</v>
      </c>
      <c r="Q41896" t="s">
        <v>91</v>
      </c>
      <c r="S41896" s="2">
        <f>PREF_2012A2020[[#This Row],[ANO_ELEICAO]]-YEAR(PREF_2012A2020[[#This Row],[DT_NASCIMENTO]])</f>
        <v>38</v>
      </c>
    </row>
    <row r="41897" spans="1:19" x14ac:dyDescent="0.3">
      <c r="A41897">
        <v>2012</v>
      </c>
      <c r="B41897" t="s">
        <v>20</v>
      </c>
      <c r="C41897" t="s">
        <v>63</v>
      </c>
      <c r="D41897" t="s">
        <v>1803</v>
      </c>
      <c r="E41897" t="s">
        <v>23</v>
      </c>
      <c r="F41897" t="s">
        <v>12645</v>
      </c>
      <c r="G41897" t="s">
        <v>30749</v>
      </c>
      <c r="H41897" t="s">
        <v>63</v>
      </c>
      <c r="I41897" t="s">
        <v>1803</v>
      </c>
      <c r="J41897" s="3">
        <v>20583</v>
      </c>
      <c r="K41897" t="s">
        <v>27</v>
      </c>
      <c r="L41897" t="s">
        <v>28</v>
      </c>
      <c r="M41897" t="s">
        <v>37</v>
      </c>
      <c r="O41897" t="s">
        <v>1007</v>
      </c>
      <c r="P41897" s="1">
        <v>600000</v>
      </c>
      <c r="Q41897" t="s">
        <v>32</v>
      </c>
      <c r="S41897" s="2">
        <f>PREF_2012A2020[[#This Row],[ANO_ELEICAO]]-YEAR(PREF_2012A2020[[#This Row],[DT_NASCIMENTO]])</f>
        <v>56</v>
      </c>
    </row>
    <row r="41898" spans="1:19" x14ac:dyDescent="0.3">
      <c r="A41898">
        <v>2012</v>
      </c>
      <c r="B41898" t="s">
        <v>20</v>
      </c>
      <c r="C41898" t="s">
        <v>63</v>
      </c>
      <c r="D41898" t="s">
        <v>5813</v>
      </c>
      <c r="E41898" t="s">
        <v>23</v>
      </c>
      <c r="F41898" t="s">
        <v>12645</v>
      </c>
      <c r="G41898" t="s">
        <v>30750</v>
      </c>
      <c r="H41898" t="s">
        <v>53</v>
      </c>
      <c r="I41898" t="s">
        <v>1863</v>
      </c>
      <c r="J41898" s="3">
        <v>21852</v>
      </c>
      <c r="K41898" t="s">
        <v>27</v>
      </c>
      <c r="L41898" t="s">
        <v>28</v>
      </c>
      <c r="M41898" t="s">
        <v>67</v>
      </c>
      <c r="O41898" t="s">
        <v>62</v>
      </c>
      <c r="P41898" s="1">
        <v>350000</v>
      </c>
      <c r="Q41898" t="s">
        <v>32</v>
      </c>
      <c r="S41898" s="2">
        <f>PREF_2012A2020[[#This Row],[ANO_ELEICAO]]-YEAR(PREF_2012A2020[[#This Row],[DT_NASCIMENTO]])</f>
        <v>53</v>
      </c>
    </row>
    <row r="41899" spans="1:19" x14ac:dyDescent="0.3">
      <c r="A41899">
        <v>2012</v>
      </c>
      <c r="B41899" t="s">
        <v>20</v>
      </c>
      <c r="C41899" t="s">
        <v>63</v>
      </c>
      <c r="D41899" t="s">
        <v>1166</v>
      </c>
      <c r="E41899" t="s">
        <v>23</v>
      </c>
      <c r="F41899" t="s">
        <v>12645</v>
      </c>
      <c r="G41899" t="s">
        <v>30751</v>
      </c>
      <c r="H41899" t="s">
        <v>63</v>
      </c>
      <c r="I41899" t="s">
        <v>30752</v>
      </c>
      <c r="J41899" s="3">
        <v>23798</v>
      </c>
      <c r="K41899" t="s">
        <v>27</v>
      </c>
      <c r="L41899" t="s">
        <v>44</v>
      </c>
      <c r="M41899" t="s">
        <v>37</v>
      </c>
      <c r="O41899" t="s">
        <v>23</v>
      </c>
      <c r="P41899" s="1">
        <v>120000</v>
      </c>
      <c r="Q41899" t="s">
        <v>32</v>
      </c>
      <c r="S41899" s="2">
        <f>PREF_2012A2020[[#This Row],[ANO_ELEICAO]]-YEAR(PREF_2012A2020[[#This Row],[DT_NASCIMENTO]])</f>
        <v>47</v>
      </c>
    </row>
    <row r="41900" spans="1:19" x14ac:dyDescent="0.3">
      <c r="A41900">
        <v>2012</v>
      </c>
      <c r="B41900" t="s">
        <v>20</v>
      </c>
      <c r="C41900" t="s">
        <v>63</v>
      </c>
      <c r="D41900" t="s">
        <v>7300</v>
      </c>
      <c r="E41900" t="s">
        <v>23</v>
      </c>
      <c r="F41900" t="s">
        <v>175</v>
      </c>
      <c r="G41900" t="s">
        <v>30753</v>
      </c>
      <c r="H41900" t="s">
        <v>92</v>
      </c>
      <c r="I41900" t="s">
        <v>528</v>
      </c>
      <c r="J41900" s="3">
        <v>21490</v>
      </c>
      <c r="K41900" t="s">
        <v>27</v>
      </c>
      <c r="L41900" t="s">
        <v>44</v>
      </c>
      <c r="M41900" t="s">
        <v>37</v>
      </c>
      <c r="O41900" t="s">
        <v>184</v>
      </c>
      <c r="P41900" s="1">
        <v>1500000</v>
      </c>
      <c r="Q41900" t="s">
        <v>91</v>
      </c>
      <c r="S41900" s="2">
        <f>PREF_2012A2020[[#This Row],[ANO_ELEICAO]]-YEAR(PREF_2012A2020[[#This Row],[DT_NASCIMENTO]])</f>
        <v>54</v>
      </c>
    </row>
    <row r="41901" spans="1:19" x14ac:dyDescent="0.3">
      <c r="A41901">
        <v>2012</v>
      </c>
      <c r="B41901" t="s">
        <v>20</v>
      </c>
      <c r="C41901" t="s">
        <v>63</v>
      </c>
      <c r="D41901" t="s">
        <v>9179</v>
      </c>
      <c r="E41901" t="s">
        <v>23</v>
      </c>
      <c r="F41901" t="s">
        <v>12645</v>
      </c>
      <c r="G41901" t="s">
        <v>19377</v>
      </c>
      <c r="H41901" t="s">
        <v>63</v>
      </c>
      <c r="I41901" t="s">
        <v>9179</v>
      </c>
      <c r="J41901" s="3">
        <v>26784</v>
      </c>
      <c r="K41901" t="s">
        <v>27</v>
      </c>
      <c r="L41901" t="s">
        <v>44</v>
      </c>
      <c r="M41901" t="s">
        <v>37</v>
      </c>
      <c r="O41901" t="s">
        <v>80</v>
      </c>
      <c r="P41901" s="1">
        <v>50000</v>
      </c>
      <c r="Q41901" t="s">
        <v>32</v>
      </c>
      <c r="S41901" s="2">
        <f>PREF_2012A2020[[#This Row],[ANO_ELEICAO]]-YEAR(PREF_2012A2020[[#This Row],[DT_NASCIMENTO]])</f>
        <v>39</v>
      </c>
    </row>
    <row r="41902" spans="1:19" x14ac:dyDescent="0.3">
      <c r="A41902">
        <v>2012</v>
      </c>
      <c r="B41902" t="s">
        <v>20</v>
      </c>
      <c r="C41902" t="s">
        <v>63</v>
      </c>
      <c r="D41902" t="s">
        <v>4333</v>
      </c>
      <c r="E41902" t="s">
        <v>23</v>
      </c>
      <c r="F41902" t="s">
        <v>12645</v>
      </c>
      <c r="G41902" t="s">
        <v>30754</v>
      </c>
      <c r="H41902" t="s">
        <v>63</v>
      </c>
      <c r="I41902" t="s">
        <v>4333</v>
      </c>
      <c r="J41902" s="3">
        <v>21591</v>
      </c>
      <c r="K41902" t="s">
        <v>27</v>
      </c>
      <c r="L41902" t="s">
        <v>263</v>
      </c>
      <c r="M41902" t="s">
        <v>29</v>
      </c>
      <c r="O41902" t="s">
        <v>80</v>
      </c>
      <c r="P41902" s="1">
        <v>600000</v>
      </c>
      <c r="Q41902" t="s">
        <v>32</v>
      </c>
      <c r="S41902" s="2">
        <f>PREF_2012A2020[[#This Row],[ANO_ELEICAO]]-YEAR(PREF_2012A2020[[#This Row],[DT_NASCIMENTO]])</f>
        <v>53</v>
      </c>
    </row>
    <row r="41903" spans="1:19" x14ac:dyDescent="0.3">
      <c r="A41903">
        <v>2012</v>
      </c>
      <c r="B41903" t="s">
        <v>20</v>
      </c>
      <c r="C41903" t="s">
        <v>63</v>
      </c>
      <c r="D41903" t="s">
        <v>1895</v>
      </c>
      <c r="E41903" t="s">
        <v>23</v>
      </c>
      <c r="F41903" t="s">
        <v>107</v>
      </c>
      <c r="G41903" t="s">
        <v>30755</v>
      </c>
      <c r="H41903" t="s">
        <v>63</v>
      </c>
      <c r="I41903" t="s">
        <v>1895</v>
      </c>
      <c r="J41903" s="3">
        <v>32359</v>
      </c>
      <c r="K41903" t="s">
        <v>27</v>
      </c>
      <c r="L41903" t="s">
        <v>44</v>
      </c>
      <c r="M41903" t="s">
        <v>67</v>
      </c>
      <c r="O41903" t="s">
        <v>958</v>
      </c>
      <c r="P41903" s="1">
        <v>100000</v>
      </c>
      <c r="Q41903" t="s">
        <v>91</v>
      </c>
      <c r="S41903" s="2">
        <f>PREF_2012A2020[[#This Row],[ANO_ELEICAO]]-YEAR(PREF_2012A2020[[#This Row],[DT_NASCIMENTO]])</f>
        <v>24</v>
      </c>
    </row>
    <row r="41904" spans="1:19" x14ac:dyDescent="0.3">
      <c r="A41904">
        <v>2012</v>
      </c>
      <c r="B41904" t="s">
        <v>20</v>
      </c>
      <c r="C41904" t="s">
        <v>63</v>
      </c>
      <c r="D41904" t="s">
        <v>7008</v>
      </c>
      <c r="E41904" t="s">
        <v>23</v>
      </c>
      <c r="F41904" t="s">
        <v>12645</v>
      </c>
      <c r="G41904" t="s">
        <v>30756</v>
      </c>
      <c r="H41904" t="s">
        <v>53</v>
      </c>
      <c r="I41904" t="s">
        <v>13300</v>
      </c>
      <c r="J41904" s="3">
        <v>20938</v>
      </c>
      <c r="K41904" t="s">
        <v>27</v>
      </c>
      <c r="L41904" t="s">
        <v>84</v>
      </c>
      <c r="M41904" t="s">
        <v>37</v>
      </c>
      <c r="O41904" t="s">
        <v>62</v>
      </c>
      <c r="P41904" s="1">
        <v>300000</v>
      </c>
      <c r="Q41904" t="s">
        <v>32</v>
      </c>
      <c r="S41904" s="2">
        <f>PREF_2012A2020[[#This Row],[ANO_ELEICAO]]-YEAR(PREF_2012A2020[[#This Row],[DT_NASCIMENTO]])</f>
        <v>55</v>
      </c>
    </row>
    <row r="41905" spans="1:19" x14ac:dyDescent="0.3">
      <c r="A41905">
        <v>2012</v>
      </c>
      <c r="B41905" t="s">
        <v>20</v>
      </c>
      <c r="C41905" t="s">
        <v>63</v>
      </c>
      <c r="D41905" t="s">
        <v>5641</v>
      </c>
      <c r="E41905" t="s">
        <v>23</v>
      </c>
      <c r="F41905" t="s">
        <v>107</v>
      </c>
      <c r="G41905" t="s">
        <v>30757</v>
      </c>
      <c r="H41905" t="s">
        <v>47</v>
      </c>
      <c r="I41905" t="s">
        <v>18535</v>
      </c>
      <c r="J41905" s="3">
        <v>20732</v>
      </c>
      <c r="K41905" t="s">
        <v>27</v>
      </c>
      <c r="L41905" t="s">
        <v>28</v>
      </c>
      <c r="M41905" t="s">
        <v>29</v>
      </c>
      <c r="O41905" t="s">
        <v>191</v>
      </c>
      <c r="P41905" s="1">
        <v>990000</v>
      </c>
      <c r="Q41905" t="s">
        <v>32</v>
      </c>
      <c r="S41905" s="2">
        <f>PREF_2012A2020[[#This Row],[ANO_ELEICAO]]-YEAR(PREF_2012A2020[[#This Row],[DT_NASCIMENTO]])</f>
        <v>56</v>
      </c>
    </row>
    <row r="41906" spans="1:19" x14ac:dyDescent="0.3">
      <c r="A41906">
        <v>2012</v>
      </c>
      <c r="B41906" t="s">
        <v>20</v>
      </c>
      <c r="C41906" t="s">
        <v>63</v>
      </c>
      <c r="D41906" t="s">
        <v>21083</v>
      </c>
      <c r="E41906" t="s">
        <v>23</v>
      </c>
      <c r="F41906" t="s">
        <v>12645</v>
      </c>
      <c r="G41906" t="s">
        <v>30758</v>
      </c>
      <c r="H41906" t="s">
        <v>210</v>
      </c>
      <c r="I41906" t="s">
        <v>5928</v>
      </c>
      <c r="J41906" s="3">
        <v>23497</v>
      </c>
      <c r="K41906" t="s">
        <v>27</v>
      </c>
      <c r="L41906" t="s">
        <v>159</v>
      </c>
      <c r="M41906" t="s">
        <v>67</v>
      </c>
      <c r="O41906" t="s">
        <v>184</v>
      </c>
      <c r="P41906" s="1">
        <v>800000</v>
      </c>
      <c r="Q41906" t="s">
        <v>91</v>
      </c>
      <c r="S41906" s="2">
        <f>PREF_2012A2020[[#This Row],[ANO_ELEICAO]]-YEAR(PREF_2012A2020[[#This Row],[DT_NASCIMENTO]])</f>
        <v>48</v>
      </c>
    </row>
    <row r="41907" spans="1:19" x14ac:dyDescent="0.3">
      <c r="A41907">
        <v>2012</v>
      </c>
      <c r="B41907" t="s">
        <v>20</v>
      </c>
      <c r="C41907" t="s">
        <v>63</v>
      </c>
      <c r="D41907" t="s">
        <v>5808</v>
      </c>
      <c r="E41907" t="s">
        <v>23</v>
      </c>
      <c r="F41907" t="s">
        <v>55</v>
      </c>
      <c r="G41907" t="s">
        <v>30759</v>
      </c>
      <c r="H41907" t="s">
        <v>34</v>
      </c>
      <c r="I41907" t="s">
        <v>17080</v>
      </c>
      <c r="J41907" s="3">
        <v>26585</v>
      </c>
      <c r="K41907" t="s">
        <v>147</v>
      </c>
      <c r="L41907" t="s">
        <v>44</v>
      </c>
      <c r="M41907" t="s">
        <v>67</v>
      </c>
      <c r="O41907" t="s">
        <v>23</v>
      </c>
      <c r="P41907" s="1">
        <v>500000</v>
      </c>
      <c r="Q41907" t="s">
        <v>32</v>
      </c>
      <c r="S41907" s="2">
        <f>PREF_2012A2020[[#This Row],[ANO_ELEICAO]]-YEAR(PREF_2012A2020[[#This Row],[DT_NASCIMENTO]])</f>
        <v>40</v>
      </c>
    </row>
    <row r="41908" spans="1:19" x14ac:dyDescent="0.3">
      <c r="A41908">
        <v>2012</v>
      </c>
      <c r="B41908" t="s">
        <v>20</v>
      </c>
      <c r="C41908" t="s">
        <v>63</v>
      </c>
      <c r="D41908" t="s">
        <v>5540</v>
      </c>
      <c r="E41908" t="s">
        <v>23</v>
      </c>
      <c r="F41908" t="s">
        <v>157</v>
      </c>
      <c r="G41908" t="s">
        <v>30760</v>
      </c>
      <c r="H41908" t="s">
        <v>92</v>
      </c>
      <c r="I41908" t="s">
        <v>15712</v>
      </c>
      <c r="J41908" s="3">
        <v>19242</v>
      </c>
      <c r="K41908" t="s">
        <v>27</v>
      </c>
      <c r="L41908" t="s">
        <v>44</v>
      </c>
      <c r="M41908" t="s">
        <v>37</v>
      </c>
      <c r="O41908" t="s">
        <v>184</v>
      </c>
      <c r="P41908" s="1">
        <v>1500000</v>
      </c>
      <c r="Q41908" t="s">
        <v>91</v>
      </c>
      <c r="S41908" s="2">
        <f>PREF_2012A2020[[#This Row],[ANO_ELEICAO]]-YEAR(PREF_2012A2020[[#This Row],[DT_NASCIMENTO]])</f>
        <v>60</v>
      </c>
    </row>
    <row r="41909" spans="1:19" x14ac:dyDescent="0.3">
      <c r="A41909">
        <v>2012</v>
      </c>
      <c r="B41909" t="s">
        <v>20</v>
      </c>
      <c r="C41909" t="s">
        <v>63</v>
      </c>
      <c r="D41909" t="s">
        <v>3880</v>
      </c>
      <c r="E41909" t="s">
        <v>23</v>
      </c>
      <c r="F41909" t="s">
        <v>12645</v>
      </c>
      <c r="G41909" t="s">
        <v>14813</v>
      </c>
      <c r="H41909" t="s">
        <v>63</v>
      </c>
      <c r="I41909" t="s">
        <v>30761</v>
      </c>
      <c r="J41909" s="3">
        <v>30391</v>
      </c>
      <c r="K41909" t="s">
        <v>27</v>
      </c>
      <c r="L41909" t="s">
        <v>28</v>
      </c>
      <c r="M41909" t="s">
        <v>67</v>
      </c>
      <c r="O41909" t="s">
        <v>335</v>
      </c>
      <c r="P41909" s="1">
        <v>500000</v>
      </c>
      <c r="Q41909" t="s">
        <v>32</v>
      </c>
      <c r="S41909" s="2">
        <f>PREF_2012A2020[[#This Row],[ANO_ELEICAO]]-YEAR(PREF_2012A2020[[#This Row],[DT_NASCIMENTO]])</f>
        <v>29</v>
      </c>
    </row>
    <row r="41910" spans="1:19" x14ac:dyDescent="0.3">
      <c r="A41910">
        <v>2012</v>
      </c>
      <c r="B41910" t="s">
        <v>20</v>
      </c>
      <c r="C41910" t="s">
        <v>63</v>
      </c>
      <c r="D41910" t="s">
        <v>1928</v>
      </c>
      <c r="E41910" t="s">
        <v>23</v>
      </c>
      <c r="F41910" t="s">
        <v>34</v>
      </c>
      <c r="G41910" t="s">
        <v>30762</v>
      </c>
      <c r="H41910" t="s">
        <v>63</v>
      </c>
      <c r="I41910" t="s">
        <v>2137</v>
      </c>
      <c r="J41910" s="3">
        <v>24864</v>
      </c>
      <c r="K41910" t="s">
        <v>147</v>
      </c>
      <c r="L41910" t="s">
        <v>28</v>
      </c>
      <c r="M41910" t="s">
        <v>37</v>
      </c>
      <c r="O41910" t="s">
        <v>23</v>
      </c>
      <c r="P41910" s="1">
        <v>500000</v>
      </c>
      <c r="Q41910" t="s">
        <v>91</v>
      </c>
      <c r="S41910" s="2">
        <f>PREF_2012A2020[[#This Row],[ANO_ELEICAO]]-YEAR(PREF_2012A2020[[#This Row],[DT_NASCIMENTO]])</f>
        <v>44</v>
      </c>
    </row>
    <row r="41911" spans="1:19" x14ac:dyDescent="0.3">
      <c r="A41911">
        <v>2012</v>
      </c>
      <c r="B41911" t="s">
        <v>20</v>
      </c>
      <c r="C41911" t="s">
        <v>63</v>
      </c>
      <c r="D41911" t="s">
        <v>7420</v>
      </c>
      <c r="E41911" t="s">
        <v>23</v>
      </c>
      <c r="F41911" t="s">
        <v>49</v>
      </c>
      <c r="G41911" t="s">
        <v>17997</v>
      </c>
      <c r="H41911" t="s">
        <v>63</v>
      </c>
      <c r="I41911" t="s">
        <v>7420</v>
      </c>
      <c r="J41911" s="3">
        <v>26941</v>
      </c>
      <c r="K41911" t="s">
        <v>147</v>
      </c>
      <c r="L41911" t="s">
        <v>28</v>
      </c>
      <c r="M41911" t="s">
        <v>37</v>
      </c>
      <c r="O41911" t="s">
        <v>46</v>
      </c>
      <c r="P41911" s="1">
        <v>500000</v>
      </c>
      <c r="Q41911" t="s">
        <v>32</v>
      </c>
      <c r="S41911" s="2">
        <f>PREF_2012A2020[[#This Row],[ANO_ELEICAO]]-YEAR(PREF_2012A2020[[#This Row],[DT_NASCIMENTO]])</f>
        <v>39</v>
      </c>
    </row>
    <row r="41912" spans="1:19" x14ac:dyDescent="0.3">
      <c r="A41912">
        <v>2012</v>
      </c>
      <c r="B41912" t="s">
        <v>20</v>
      </c>
      <c r="C41912" t="s">
        <v>63</v>
      </c>
      <c r="D41912" t="s">
        <v>5387</v>
      </c>
      <c r="E41912" t="s">
        <v>23</v>
      </c>
      <c r="F41912" t="s">
        <v>55</v>
      </c>
      <c r="G41912" t="s">
        <v>16228</v>
      </c>
      <c r="H41912" t="s">
        <v>68</v>
      </c>
      <c r="I41912" t="s">
        <v>30763</v>
      </c>
      <c r="J41912" s="3">
        <v>20383</v>
      </c>
      <c r="K41912" t="s">
        <v>27</v>
      </c>
      <c r="L41912" t="s">
        <v>84</v>
      </c>
      <c r="M41912" t="s">
        <v>37</v>
      </c>
      <c r="O41912" t="s">
        <v>76</v>
      </c>
      <c r="P41912" s="1">
        <v>700000</v>
      </c>
      <c r="Q41912" t="s">
        <v>32</v>
      </c>
      <c r="S41912" s="2">
        <f>PREF_2012A2020[[#This Row],[ANO_ELEICAO]]-YEAR(PREF_2012A2020[[#This Row],[DT_NASCIMENTO]])</f>
        <v>57</v>
      </c>
    </row>
    <row r="41913" spans="1:19" x14ac:dyDescent="0.3">
      <c r="A41913">
        <v>2012</v>
      </c>
      <c r="B41913" t="s">
        <v>20</v>
      </c>
      <c r="C41913" t="s">
        <v>63</v>
      </c>
      <c r="D41913" t="s">
        <v>2547</v>
      </c>
      <c r="E41913" t="s">
        <v>23</v>
      </c>
      <c r="F41913" t="s">
        <v>12645</v>
      </c>
      <c r="G41913" t="s">
        <v>30764</v>
      </c>
      <c r="H41913" t="s">
        <v>63</v>
      </c>
      <c r="I41913" t="s">
        <v>2547</v>
      </c>
      <c r="J41913" s="3">
        <v>20567</v>
      </c>
      <c r="K41913" t="s">
        <v>27</v>
      </c>
      <c r="L41913" t="s">
        <v>44</v>
      </c>
      <c r="M41913" t="s">
        <v>67</v>
      </c>
      <c r="O41913" t="s">
        <v>62</v>
      </c>
      <c r="P41913" s="1">
        <v>1200000</v>
      </c>
      <c r="Q41913" t="s">
        <v>32</v>
      </c>
      <c r="S41913" s="2">
        <f>PREF_2012A2020[[#This Row],[ANO_ELEICAO]]-YEAR(PREF_2012A2020[[#This Row],[DT_NASCIMENTO]])</f>
        <v>56</v>
      </c>
    </row>
    <row r="41914" spans="1:19" x14ac:dyDescent="0.3">
      <c r="A41914">
        <v>2012</v>
      </c>
      <c r="B41914" t="s">
        <v>20</v>
      </c>
      <c r="C41914" t="s">
        <v>63</v>
      </c>
      <c r="D41914" t="s">
        <v>6621</v>
      </c>
      <c r="E41914" t="s">
        <v>23</v>
      </c>
      <c r="F41914" t="s">
        <v>55</v>
      </c>
      <c r="G41914" t="s">
        <v>30765</v>
      </c>
      <c r="H41914" t="s">
        <v>63</v>
      </c>
      <c r="I41914" t="s">
        <v>18485</v>
      </c>
      <c r="J41914" s="3">
        <v>21558</v>
      </c>
      <c r="K41914" t="s">
        <v>27</v>
      </c>
      <c r="L41914" t="s">
        <v>44</v>
      </c>
      <c r="M41914" t="s">
        <v>37</v>
      </c>
      <c r="O41914" t="s">
        <v>80</v>
      </c>
      <c r="P41914" s="1">
        <v>1000000</v>
      </c>
      <c r="Q41914" t="s">
        <v>32</v>
      </c>
      <c r="S41914" s="2">
        <f>PREF_2012A2020[[#This Row],[ANO_ELEICAO]]-YEAR(PREF_2012A2020[[#This Row],[DT_NASCIMENTO]])</f>
        <v>53</v>
      </c>
    </row>
    <row r="41915" spans="1:19" x14ac:dyDescent="0.3">
      <c r="A41915">
        <v>2012</v>
      </c>
      <c r="B41915" t="s">
        <v>20</v>
      </c>
      <c r="C41915" t="s">
        <v>63</v>
      </c>
      <c r="D41915" t="s">
        <v>3945</v>
      </c>
      <c r="E41915" t="s">
        <v>23</v>
      </c>
      <c r="F41915" t="s">
        <v>55</v>
      </c>
      <c r="G41915" t="s">
        <v>30766</v>
      </c>
      <c r="H41915" t="s">
        <v>63</v>
      </c>
      <c r="I41915" t="s">
        <v>3945</v>
      </c>
      <c r="J41915" s="3">
        <v>23727</v>
      </c>
      <c r="K41915" t="s">
        <v>27</v>
      </c>
      <c r="L41915" t="s">
        <v>28</v>
      </c>
      <c r="M41915" t="s">
        <v>37</v>
      </c>
      <c r="O41915" t="s">
        <v>173</v>
      </c>
      <c r="P41915" s="1">
        <v>700000</v>
      </c>
      <c r="Q41915" t="s">
        <v>91</v>
      </c>
      <c r="S41915" s="2">
        <f>PREF_2012A2020[[#This Row],[ANO_ELEICAO]]-YEAR(PREF_2012A2020[[#This Row],[DT_NASCIMENTO]])</f>
        <v>48</v>
      </c>
    </row>
    <row r="41916" spans="1:19" x14ac:dyDescent="0.3">
      <c r="A41916">
        <v>2012</v>
      </c>
      <c r="B41916" t="s">
        <v>20</v>
      </c>
      <c r="C41916" t="s">
        <v>63</v>
      </c>
      <c r="D41916" t="s">
        <v>2711</v>
      </c>
      <c r="E41916" t="s">
        <v>23</v>
      </c>
      <c r="F41916" t="s">
        <v>157</v>
      </c>
      <c r="G41916" t="s">
        <v>30767</v>
      </c>
      <c r="H41916" t="s">
        <v>39</v>
      </c>
      <c r="I41916" t="s">
        <v>5309</v>
      </c>
      <c r="J41916" s="3">
        <v>25322</v>
      </c>
      <c r="K41916" t="s">
        <v>27</v>
      </c>
      <c r="L41916" t="s">
        <v>159</v>
      </c>
      <c r="M41916" t="s">
        <v>67</v>
      </c>
      <c r="O41916" t="s">
        <v>612</v>
      </c>
      <c r="P41916" s="1">
        <v>2000000</v>
      </c>
      <c r="Q41916" t="s">
        <v>32</v>
      </c>
      <c r="S41916" s="2">
        <f>PREF_2012A2020[[#This Row],[ANO_ELEICAO]]-YEAR(PREF_2012A2020[[#This Row],[DT_NASCIMENTO]])</f>
        <v>43</v>
      </c>
    </row>
    <row r="41917" spans="1:19" x14ac:dyDescent="0.3">
      <c r="A41917">
        <v>2012</v>
      </c>
      <c r="B41917" t="s">
        <v>20</v>
      </c>
      <c r="C41917" t="s">
        <v>63</v>
      </c>
      <c r="D41917" t="s">
        <v>5977</v>
      </c>
      <c r="E41917" t="s">
        <v>23</v>
      </c>
      <c r="F41917" t="s">
        <v>55</v>
      </c>
      <c r="G41917" t="s">
        <v>24777</v>
      </c>
      <c r="H41917" t="s">
        <v>63</v>
      </c>
      <c r="I41917" t="s">
        <v>12863</v>
      </c>
      <c r="J41917" s="3">
        <v>19596</v>
      </c>
      <c r="K41917" t="s">
        <v>27</v>
      </c>
      <c r="L41917" t="s">
        <v>28</v>
      </c>
      <c r="M41917" t="s">
        <v>37</v>
      </c>
      <c r="O41917" t="s">
        <v>52</v>
      </c>
      <c r="P41917" s="1">
        <v>200000</v>
      </c>
      <c r="Q41917" t="s">
        <v>32</v>
      </c>
      <c r="S41917" s="2">
        <f>PREF_2012A2020[[#This Row],[ANO_ELEICAO]]-YEAR(PREF_2012A2020[[#This Row],[DT_NASCIMENTO]])</f>
        <v>59</v>
      </c>
    </row>
    <row r="41918" spans="1:19" x14ac:dyDescent="0.3">
      <c r="A41918">
        <v>2012</v>
      </c>
      <c r="B41918" t="s">
        <v>20</v>
      </c>
      <c r="C41918" t="s">
        <v>63</v>
      </c>
      <c r="D41918" t="s">
        <v>2395</v>
      </c>
      <c r="E41918" t="s">
        <v>23</v>
      </c>
      <c r="F41918" t="s">
        <v>12645</v>
      </c>
      <c r="G41918" t="s">
        <v>14036</v>
      </c>
      <c r="H41918" t="s">
        <v>63</v>
      </c>
      <c r="I41918" t="s">
        <v>2395</v>
      </c>
      <c r="J41918" s="3">
        <v>18391</v>
      </c>
      <c r="K41918" t="s">
        <v>27</v>
      </c>
      <c r="L41918" t="s">
        <v>44</v>
      </c>
      <c r="M41918" t="s">
        <v>37</v>
      </c>
      <c r="O41918" t="s">
        <v>62</v>
      </c>
      <c r="P41918" s="1">
        <v>400000</v>
      </c>
      <c r="Q41918" t="s">
        <v>32</v>
      </c>
      <c r="S41918" s="2">
        <f>PREF_2012A2020[[#This Row],[ANO_ELEICAO]]-YEAR(PREF_2012A2020[[#This Row],[DT_NASCIMENTO]])</f>
        <v>62</v>
      </c>
    </row>
    <row r="41919" spans="1:19" x14ac:dyDescent="0.3">
      <c r="A41919">
        <v>2012</v>
      </c>
      <c r="B41919" t="s">
        <v>20</v>
      </c>
      <c r="C41919" t="s">
        <v>63</v>
      </c>
      <c r="D41919" t="s">
        <v>5000</v>
      </c>
      <c r="E41919" t="s">
        <v>23</v>
      </c>
      <c r="F41919" t="s">
        <v>142</v>
      </c>
      <c r="G41919" t="s">
        <v>30768</v>
      </c>
      <c r="H41919" t="s">
        <v>63</v>
      </c>
      <c r="I41919" t="s">
        <v>5000</v>
      </c>
      <c r="J41919" s="3">
        <v>16977</v>
      </c>
      <c r="K41919" t="s">
        <v>27</v>
      </c>
      <c r="L41919" t="s">
        <v>84</v>
      </c>
      <c r="M41919" t="s">
        <v>166</v>
      </c>
      <c r="O41919" t="s">
        <v>23</v>
      </c>
      <c r="P41919" s="1">
        <v>1800000</v>
      </c>
      <c r="Q41919" t="s">
        <v>91</v>
      </c>
      <c r="S41919" s="2">
        <f>PREF_2012A2020[[#This Row],[ANO_ELEICAO]]-YEAR(PREF_2012A2020[[#This Row],[DT_NASCIMENTO]])</f>
        <v>66</v>
      </c>
    </row>
    <row r="41920" spans="1:19" x14ac:dyDescent="0.3">
      <c r="A41920">
        <v>2012</v>
      </c>
      <c r="B41920" t="s">
        <v>20</v>
      </c>
      <c r="C41920" t="s">
        <v>63</v>
      </c>
      <c r="D41920" t="s">
        <v>1573</v>
      </c>
      <c r="E41920" t="s">
        <v>23</v>
      </c>
      <c r="F41920" t="s">
        <v>107</v>
      </c>
      <c r="G41920" t="s">
        <v>30769</v>
      </c>
      <c r="H41920" t="s">
        <v>53</v>
      </c>
      <c r="I41920" t="s">
        <v>2875</v>
      </c>
      <c r="J41920" s="3">
        <v>23748</v>
      </c>
      <c r="K41920" t="s">
        <v>27</v>
      </c>
      <c r="L41920" t="s">
        <v>44</v>
      </c>
      <c r="M41920" t="s">
        <v>29</v>
      </c>
      <c r="O41920" t="s">
        <v>85</v>
      </c>
      <c r="P41920" s="1">
        <v>700000</v>
      </c>
      <c r="Q41920" t="s">
        <v>32</v>
      </c>
      <c r="S41920" s="2">
        <f>PREF_2012A2020[[#This Row],[ANO_ELEICAO]]-YEAR(PREF_2012A2020[[#This Row],[DT_NASCIMENTO]])</f>
        <v>47</v>
      </c>
    </row>
    <row r="41921" spans="1:19" x14ac:dyDescent="0.3">
      <c r="A41921">
        <v>2012</v>
      </c>
      <c r="B41921" t="s">
        <v>20</v>
      </c>
      <c r="C41921" t="s">
        <v>63</v>
      </c>
      <c r="D41921" t="s">
        <v>7278</v>
      </c>
      <c r="E41921" t="s">
        <v>23</v>
      </c>
      <c r="F41921" t="s">
        <v>34</v>
      </c>
      <c r="G41921" t="s">
        <v>23970</v>
      </c>
      <c r="H41921" t="s">
        <v>63</v>
      </c>
      <c r="I41921" t="s">
        <v>12863</v>
      </c>
      <c r="J41921" s="3">
        <v>22263</v>
      </c>
      <c r="K41921" t="s">
        <v>147</v>
      </c>
      <c r="L41921" t="s">
        <v>28</v>
      </c>
      <c r="M41921" t="s">
        <v>29</v>
      </c>
      <c r="O41921" t="s">
        <v>191</v>
      </c>
      <c r="P41921" s="1">
        <v>100000</v>
      </c>
      <c r="Q41921" t="s">
        <v>32</v>
      </c>
      <c r="S41921" s="2">
        <f>PREF_2012A2020[[#This Row],[ANO_ELEICAO]]-YEAR(PREF_2012A2020[[#This Row],[DT_NASCIMENTO]])</f>
        <v>52</v>
      </c>
    </row>
    <row r="41922" spans="1:19" x14ac:dyDescent="0.3">
      <c r="A41922">
        <v>2012</v>
      </c>
      <c r="B41922" t="s">
        <v>20</v>
      </c>
      <c r="C41922" t="s">
        <v>63</v>
      </c>
      <c r="D41922" t="s">
        <v>7674</v>
      </c>
      <c r="E41922" t="s">
        <v>23</v>
      </c>
      <c r="F41922" t="s">
        <v>12645</v>
      </c>
      <c r="G41922" t="s">
        <v>30770</v>
      </c>
      <c r="H41922" t="s">
        <v>63</v>
      </c>
      <c r="I41922" t="s">
        <v>30771</v>
      </c>
      <c r="J41922" s="3">
        <v>18214</v>
      </c>
      <c r="K41922" t="s">
        <v>27</v>
      </c>
      <c r="L41922" t="s">
        <v>159</v>
      </c>
      <c r="M41922" t="s">
        <v>37</v>
      </c>
      <c r="O41922" t="s">
        <v>23</v>
      </c>
      <c r="P41922" s="1">
        <v>300000</v>
      </c>
      <c r="Q41922" t="s">
        <v>91</v>
      </c>
      <c r="S41922" s="2">
        <f>PREF_2012A2020[[#This Row],[ANO_ELEICAO]]-YEAR(PREF_2012A2020[[#This Row],[DT_NASCIMENTO]])</f>
        <v>63</v>
      </c>
    </row>
    <row r="41923" spans="1:19" x14ac:dyDescent="0.3">
      <c r="A41923">
        <v>2012</v>
      </c>
      <c r="B41923" t="s">
        <v>20</v>
      </c>
      <c r="C41923" t="s">
        <v>63</v>
      </c>
      <c r="D41923" t="s">
        <v>7089</v>
      </c>
      <c r="E41923" t="s">
        <v>23</v>
      </c>
      <c r="F41923" t="s">
        <v>175</v>
      </c>
      <c r="G41923" t="s">
        <v>30772</v>
      </c>
      <c r="H41923" t="s">
        <v>63</v>
      </c>
      <c r="I41923" t="s">
        <v>30773</v>
      </c>
      <c r="J41923" s="3">
        <v>22526</v>
      </c>
      <c r="K41923" t="s">
        <v>27</v>
      </c>
      <c r="L41923" t="s">
        <v>28</v>
      </c>
      <c r="M41923" t="s">
        <v>37</v>
      </c>
      <c r="O41923" t="s">
        <v>207</v>
      </c>
      <c r="P41923" s="1">
        <v>500000</v>
      </c>
      <c r="Q41923" t="s">
        <v>91</v>
      </c>
      <c r="S41923" s="2">
        <f>PREF_2012A2020[[#This Row],[ANO_ELEICAO]]-YEAR(PREF_2012A2020[[#This Row],[DT_NASCIMENTO]])</f>
        <v>51</v>
      </c>
    </row>
    <row r="41924" spans="1:19" x14ac:dyDescent="0.3">
      <c r="A41924">
        <v>2012</v>
      </c>
      <c r="B41924" t="s">
        <v>20</v>
      </c>
      <c r="C41924" t="s">
        <v>63</v>
      </c>
      <c r="D41924" t="s">
        <v>1666</v>
      </c>
      <c r="E41924" t="s">
        <v>23</v>
      </c>
      <c r="F41924" t="s">
        <v>55</v>
      </c>
      <c r="G41924" t="s">
        <v>29821</v>
      </c>
      <c r="H41924" t="s">
        <v>63</v>
      </c>
      <c r="I41924" t="s">
        <v>18202</v>
      </c>
      <c r="J41924" s="3">
        <v>20214</v>
      </c>
      <c r="K41924" t="s">
        <v>147</v>
      </c>
      <c r="L41924" t="s">
        <v>28</v>
      </c>
      <c r="M41924" t="s">
        <v>37</v>
      </c>
      <c r="O41924" t="s">
        <v>110</v>
      </c>
      <c r="P41924" s="1">
        <v>500000</v>
      </c>
      <c r="Q41924" t="s">
        <v>91</v>
      </c>
      <c r="S41924" s="2">
        <f>PREF_2012A2020[[#This Row],[ANO_ELEICAO]]-YEAR(PREF_2012A2020[[#This Row],[DT_NASCIMENTO]])</f>
        <v>57</v>
      </c>
    </row>
    <row r="41925" spans="1:19" x14ac:dyDescent="0.3">
      <c r="A41925">
        <v>2012</v>
      </c>
      <c r="B41925" t="s">
        <v>20</v>
      </c>
      <c r="C41925" t="s">
        <v>63</v>
      </c>
      <c r="D41925" t="s">
        <v>9155</v>
      </c>
      <c r="E41925" t="s">
        <v>23</v>
      </c>
      <c r="F41925" t="s">
        <v>49</v>
      </c>
      <c r="G41925" t="s">
        <v>30774</v>
      </c>
      <c r="H41925" t="s">
        <v>493</v>
      </c>
      <c r="I41925" t="s">
        <v>14356</v>
      </c>
      <c r="J41925" s="3">
        <v>22562</v>
      </c>
      <c r="K41925" t="s">
        <v>27</v>
      </c>
      <c r="L41925" t="s">
        <v>28</v>
      </c>
      <c r="M41925" t="s">
        <v>37</v>
      </c>
      <c r="O41925" t="s">
        <v>23</v>
      </c>
      <c r="P41925" s="1">
        <v>400000</v>
      </c>
      <c r="Q41925" t="s">
        <v>32</v>
      </c>
      <c r="S41925" s="2">
        <f>PREF_2012A2020[[#This Row],[ANO_ELEICAO]]-YEAR(PREF_2012A2020[[#This Row],[DT_NASCIMENTO]])</f>
        <v>51</v>
      </c>
    </row>
    <row r="41926" spans="1:19" x14ac:dyDescent="0.3">
      <c r="A41926">
        <v>2012</v>
      </c>
      <c r="B41926" t="s">
        <v>20</v>
      </c>
      <c r="C41926" t="s">
        <v>63</v>
      </c>
      <c r="D41926" t="s">
        <v>5481</v>
      </c>
      <c r="E41926" t="s">
        <v>23</v>
      </c>
      <c r="F41926" t="s">
        <v>55</v>
      </c>
      <c r="G41926" t="s">
        <v>18070</v>
      </c>
      <c r="H41926" t="s">
        <v>63</v>
      </c>
      <c r="I41926" t="s">
        <v>5481</v>
      </c>
      <c r="J41926" s="3">
        <v>24531</v>
      </c>
      <c r="K41926" t="s">
        <v>27</v>
      </c>
      <c r="L41926" t="s">
        <v>44</v>
      </c>
      <c r="M41926" t="s">
        <v>37</v>
      </c>
      <c r="O41926" t="s">
        <v>62</v>
      </c>
      <c r="P41926" s="1">
        <v>2000000</v>
      </c>
      <c r="Q41926" t="s">
        <v>32</v>
      </c>
      <c r="S41926" s="2">
        <f>PREF_2012A2020[[#This Row],[ANO_ELEICAO]]-YEAR(PREF_2012A2020[[#This Row],[DT_NASCIMENTO]])</f>
        <v>45</v>
      </c>
    </row>
    <row r="41927" spans="1:19" x14ac:dyDescent="0.3">
      <c r="A41927">
        <v>2012</v>
      </c>
      <c r="B41927" t="s">
        <v>20</v>
      </c>
      <c r="C41927" t="s">
        <v>63</v>
      </c>
      <c r="D41927" t="s">
        <v>464</v>
      </c>
      <c r="E41927" t="s">
        <v>23</v>
      </c>
      <c r="F41927" t="s">
        <v>115</v>
      </c>
      <c r="G41927" t="s">
        <v>30656</v>
      </c>
      <c r="H41927" t="s">
        <v>63</v>
      </c>
      <c r="I41927" t="s">
        <v>464</v>
      </c>
      <c r="J41927" s="3">
        <v>20966</v>
      </c>
      <c r="K41927" t="s">
        <v>27</v>
      </c>
      <c r="L41927" t="s">
        <v>28</v>
      </c>
      <c r="M41927" t="s">
        <v>67</v>
      </c>
      <c r="O41927" t="s">
        <v>612</v>
      </c>
      <c r="P41927" s="1">
        <v>-1</v>
      </c>
      <c r="Q41927" t="s">
        <v>32</v>
      </c>
      <c r="S41927" s="2">
        <f>PREF_2012A2020[[#This Row],[ANO_ELEICAO]]-YEAR(PREF_2012A2020[[#This Row],[DT_NASCIMENTO]])</f>
        <v>55</v>
      </c>
    </row>
    <row r="41928" spans="1:19" x14ac:dyDescent="0.3">
      <c r="A41928">
        <v>2012</v>
      </c>
      <c r="B41928" t="s">
        <v>20</v>
      </c>
      <c r="C41928" t="s">
        <v>63</v>
      </c>
      <c r="D41928" t="s">
        <v>464</v>
      </c>
      <c r="E41928" t="s">
        <v>23</v>
      </c>
      <c r="F41928" t="s">
        <v>55</v>
      </c>
      <c r="G41928" t="s">
        <v>30660</v>
      </c>
      <c r="H41928" t="s">
        <v>63</v>
      </c>
      <c r="I41928" t="s">
        <v>464</v>
      </c>
      <c r="J41928" s="3">
        <v>22316</v>
      </c>
      <c r="K41928" t="s">
        <v>27</v>
      </c>
      <c r="L41928" t="s">
        <v>28</v>
      </c>
      <c r="M41928" t="s">
        <v>37</v>
      </c>
      <c r="O41928" t="s">
        <v>369</v>
      </c>
      <c r="P41928" s="1">
        <v>-1</v>
      </c>
      <c r="Q41928" t="s">
        <v>91</v>
      </c>
      <c r="S41928" s="2">
        <f>PREF_2012A2020[[#This Row],[ANO_ELEICAO]]-YEAR(PREF_2012A2020[[#This Row],[DT_NASCIMENTO]])</f>
        <v>51</v>
      </c>
    </row>
    <row r="41929" spans="1:19" x14ac:dyDescent="0.3">
      <c r="A41929">
        <v>2012</v>
      </c>
      <c r="B41929" t="s">
        <v>20</v>
      </c>
      <c r="C41929" t="s">
        <v>63</v>
      </c>
      <c r="D41929" t="s">
        <v>6621</v>
      </c>
      <c r="E41929" t="s">
        <v>23</v>
      </c>
      <c r="F41929" t="s">
        <v>34</v>
      </c>
      <c r="G41929" t="s">
        <v>34</v>
      </c>
      <c r="H41929" t="s">
        <v>63</v>
      </c>
      <c r="I41929" t="s">
        <v>6621</v>
      </c>
      <c r="J41929" s="3">
        <v>24108</v>
      </c>
      <c r="K41929" t="s">
        <v>27</v>
      </c>
      <c r="L41929" t="s">
        <v>44</v>
      </c>
      <c r="M41929" t="s">
        <v>37</v>
      </c>
      <c r="O41929" t="s">
        <v>62</v>
      </c>
      <c r="P41929" s="1">
        <v>1000000</v>
      </c>
      <c r="Q41929" t="s">
        <v>32</v>
      </c>
      <c r="S41929" s="2">
        <f>PREF_2012A2020[[#This Row],[ANO_ELEICAO]]-YEAR(PREF_2012A2020[[#This Row],[DT_NASCIMENTO]])</f>
        <v>46</v>
      </c>
    </row>
    <row r="41930" spans="1:19" x14ac:dyDescent="0.3">
      <c r="A41930">
        <v>2012</v>
      </c>
      <c r="B41930" t="s">
        <v>20</v>
      </c>
      <c r="C41930" t="s">
        <v>63</v>
      </c>
      <c r="D41930" t="s">
        <v>6621</v>
      </c>
      <c r="E41930" t="s">
        <v>23</v>
      </c>
      <c r="F41930" t="s">
        <v>115</v>
      </c>
      <c r="G41930" t="s">
        <v>115</v>
      </c>
      <c r="H41930" t="s">
        <v>63</v>
      </c>
      <c r="I41930" t="s">
        <v>1928</v>
      </c>
      <c r="J41930" s="3">
        <v>24236</v>
      </c>
      <c r="K41930" t="s">
        <v>27</v>
      </c>
      <c r="L41930" t="s">
        <v>28</v>
      </c>
      <c r="M41930" t="s">
        <v>37</v>
      </c>
      <c r="O41930" t="s">
        <v>31</v>
      </c>
      <c r="P41930" s="1">
        <v>500000</v>
      </c>
      <c r="Q41930" t="s">
        <v>32</v>
      </c>
      <c r="S41930" s="2">
        <f>PREF_2012A2020[[#This Row],[ANO_ELEICAO]]-YEAR(PREF_2012A2020[[#This Row],[DT_NASCIMENTO]])</f>
        <v>46</v>
      </c>
    </row>
    <row r="41931" spans="1:19" x14ac:dyDescent="0.3">
      <c r="A41931">
        <v>2012</v>
      </c>
      <c r="B41931" t="s">
        <v>20</v>
      </c>
      <c r="C41931" t="s">
        <v>63</v>
      </c>
      <c r="D41931" t="s">
        <v>6621</v>
      </c>
      <c r="E41931" t="s">
        <v>23</v>
      </c>
      <c r="F41931" t="s">
        <v>12645</v>
      </c>
      <c r="G41931" t="s">
        <v>30775</v>
      </c>
      <c r="H41931" t="s">
        <v>63</v>
      </c>
      <c r="I41931" t="s">
        <v>12863</v>
      </c>
      <c r="J41931" s="3">
        <v>24960</v>
      </c>
      <c r="K41931" t="s">
        <v>27</v>
      </c>
      <c r="L41931" t="s">
        <v>28</v>
      </c>
      <c r="M41931" t="s">
        <v>37</v>
      </c>
      <c r="O41931" t="s">
        <v>62</v>
      </c>
      <c r="P41931" s="1">
        <v>950000</v>
      </c>
      <c r="Q41931" t="s">
        <v>91</v>
      </c>
      <c r="S41931" s="2">
        <f>PREF_2012A2020[[#This Row],[ANO_ELEICAO]]-YEAR(PREF_2012A2020[[#This Row],[DT_NASCIMENTO]])</f>
        <v>44</v>
      </c>
    </row>
    <row r="41932" spans="1:19" x14ac:dyDescent="0.3">
      <c r="A41932">
        <v>2012</v>
      </c>
      <c r="B41932" t="s">
        <v>20</v>
      </c>
      <c r="C41932" t="s">
        <v>63</v>
      </c>
      <c r="D41932" t="s">
        <v>8690</v>
      </c>
      <c r="E41932" t="s">
        <v>23</v>
      </c>
      <c r="F41932" t="s">
        <v>55</v>
      </c>
      <c r="G41932" t="s">
        <v>30776</v>
      </c>
      <c r="H41932" t="s">
        <v>63</v>
      </c>
      <c r="I41932" t="s">
        <v>30636</v>
      </c>
      <c r="J41932" s="3">
        <v>23683</v>
      </c>
      <c r="K41932" t="s">
        <v>27</v>
      </c>
      <c r="L41932" t="s">
        <v>28</v>
      </c>
      <c r="M41932" t="s">
        <v>67</v>
      </c>
      <c r="O41932" t="s">
        <v>62</v>
      </c>
      <c r="P41932" s="1">
        <v>500000</v>
      </c>
      <c r="Q41932" t="s">
        <v>91</v>
      </c>
      <c r="S41932" s="2">
        <f>PREF_2012A2020[[#This Row],[ANO_ELEICAO]]-YEAR(PREF_2012A2020[[#This Row],[DT_NASCIMENTO]])</f>
        <v>48</v>
      </c>
    </row>
    <row r="41933" spans="1:19" x14ac:dyDescent="0.3">
      <c r="A41933">
        <v>2012</v>
      </c>
      <c r="B41933" t="s">
        <v>20</v>
      </c>
      <c r="C41933" t="s">
        <v>63</v>
      </c>
      <c r="D41933" t="s">
        <v>10905</v>
      </c>
      <c r="E41933" t="s">
        <v>23</v>
      </c>
      <c r="F41933" t="s">
        <v>175</v>
      </c>
      <c r="G41933" t="s">
        <v>175</v>
      </c>
      <c r="H41933" t="s">
        <v>39</v>
      </c>
      <c r="I41933" t="s">
        <v>13288</v>
      </c>
      <c r="J41933" s="3">
        <v>22487</v>
      </c>
      <c r="K41933" t="s">
        <v>27</v>
      </c>
      <c r="L41933" t="s">
        <v>28</v>
      </c>
      <c r="M41933" t="s">
        <v>37</v>
      </c>
      <c r="O41933" t="s">
        <v>173</v>
      </c>
      <c r="P41933" s="1">
        <v>500000</v>
      </c>
      <c r="Q41933" t="s">
        <v>32</v>
      </c>
      <c r="S41933" s="2">
        <f>PREF_2012A2020[[#This Row],[ANO_ELEICAO]]-YEAR(PREF_2012A2020[[#This Row],[DT_NASCIMENTO]])</f>
        <v>51</v>
      </c>
    </row>
    <row r="41934" spans="1:19" x14ac:dyDescent="0.3">
      <c r="A41934">
        <v>2012</v>
      </c>
      <c r="B41934" t="s">
        <v>20</v>
      </c>
      <c r="C41934" t="s">
        <v>63</v>
      </c>
      <c r="D41934" t="s">
        <v>10905</v>
      </c>
      <c r="E41934" t="s">
        <v>23</v>
      </c>
      <c r="F41934" t="s">
        <v>12645</v>
      </c>
      <c r="G41934" t="s">
        <v>12645</v>
      </c>
      <c r="H41934" t="s">
        <v>39</v>
      </c>
      <c r="I41934" t="s">
        <v>20014</v>
      </c>
      <c r="J41934" s="3">
        <v>20736</v>
      </c>
      <c r="K41934" t="s">
        <v>27</v>
      </c>
      <c r="L41934" t="s">
        <v>84</v>
      </c>
      <c r="M41934" t="s">
        <v>37</v>
      </c>
      <c r="O41934" t="s">
        <v>184</v>
      </c>
      <c r="P41934" s="1">
        <v>1000000</v>
      </c>
      <c r="Q41934" t="s">
        <v>32</v>
      </c>
      <c r="S41934" s="2">
        <f>PREF_2012A2020[[#This Row],[ANO_ELEICAO]]-YEAR(PREF_2012A2020[[#This Row],[DT_NASCIMENTO]])</f>
        <v>56</v>
      </c>
    </row>
    <row r="41935" spans="1:19" x14ac:dyDescent="0.3">
      <c r="A41935">
        <v>2012</v>
      </c>
      <c r="B41935" t="s">
        <v>20</v>
      </c>
      <c r="C41935" t="s">
        <v>63</v>
      </c>
      <c r="D41935" t="s">
        <v>10905</v>
      </c>
      <c r="E41935" t="s">
        <v>23</v>
      </c>
      <c r="F41935" t="s">
        <v>367</v>
      </c>
      <c r="G41935" t="s">
        <v>367</v>
      </c>
      <c r="H41935" t="s">
        <v>39</v>
      </c>
      <c r="I41935" t="s">
        <v>7537</v>
      </c>
      <c r="J41935" s="3">
        <v>25880</v>
      </c>
      <c r="K41935" t="s">
        <v>27</v>
      </c>
      <c r="L41935" t="s">
        <v>28</v>
      </c>
      <c r="M41935" t="s">
        <v>37</v>
      </c>
      <c r="O41935" t="s">
        <v>395</v>
      </c>
      <c r="P41935" s="1">
        <v>100000</v>
      </c>
      <c r="Q41935" t="s">
        <v>32</v>
      </c>
      <c r="S41935" s="2">
        <f>PREF_2012A2020[[#This Row],[ANO_ELEICAO]]-YEAR(PREF_2012A2020[[#This Row],[DT_NASCIMENTO]])</f>
        <v>42</v>
      </c>
    </row>
    <row r="41936" spans="1:19" x14ac:dyDescent="0.3">
      <c r="A41936">
        <v>2012</v>
      </c>
      <c r="B41936" t="s">
        <v>20</v>
      </c>
      <c r="C41936" t="s">
        <v>63</v>
      </c>
      <c r="D41936" t="s">
        <v>10905</v>
      </c>
      <c r="E41936" t="s">
        <v>23</v>
      </c>
      <c r="F41936" t="s">
        <v>65</v>
      </c>
      <c r="G41936" t="s">
        <v>14236</v>
      </c>
      <c r="H41936" t="s">
        <v>39</v>
      </c>
      <c r="I41936" t="s">
        <v>460</v>
      </c>
      <c r="J41936" s="3">
        <v>28251</v>
      </c>
      <c r="K41936" t="s">
        <v>147</v>
      </c>
      <c r="L41936" t="s">
        <v>28</v>
      </c>
      <c r="M41936" t="s">
        <v>37</v>
      </c>
      <c r="O41936" t="s">
        <v>58</v>
      </c>
      <c r="P41936" s="1">
        <v>350000</v>
      </c>
      <c r="Q41936" t="s">
        <v>91</v>
      </c>
      <c r="S41936" s="2">
        <f>PREF_2012A2020[[#This Row],[ANO_ELEICAO]]-YEAR(PREF_2012A2020[[#This Row],[DT_NASCIMENTO]])</f>
        <v>35</v>
      </c>
    </row>
    <row r="41937" spans="1:19" x14ac:dyDescent="0.3">
      <c r="A41937">
        <v>2012</v>
      </c>
      <c r="B41937" t="s">
        <v>20</v>
      </c>
      <c r="C41937" t="s">
        <v>63</v>
      </c>
      <c r="D41937" t="s">
        <v>9735</v>
      </c>
      <c r="E41937" t="s">
        <v>23</v>
      </c>
      <c r="F41937" t="s">
        <v>12680</v>
      </c>
      <c r="G41937" t="s">
        <v>12680</v>
      </c>
      <c r="H41937" t="s">
        <v>53</v>
      </c>
      <c r="I41937" t="s">
        <v>9298</v>
      </c>
      <c r="J41937" s="3">
        <v>15503</v>
      </c>
      <c r="K41937" t="s">
        <v>27</v>
      </c>
      <c r="L41937" t="s">
        <v>61</v>
      </c>
      <c r="M41937" t="s">
        <v>37</v>
      </c>
      <c r="O41937" t="s">
        <v>76</v>
      </c>
      <c r="P41937" s="1">
        <v>5000</v>
      </c>
      <c r="Q41937" t="s">
        <v>32</v>
      </c>
      <c r="S41937" s="2">
        <f>PREF_2012A2020[[#This Row],[ANO_ELEICAO]]-YEAR(PREF_2012A2020[[#This Row],[DT_NASCIMENTO]])</f>
        <v>70</v>
      </c>
    </row>
    <row r="41938" spans="1:19" x14ac:dyDescent="0.3">
      <c r="A41938">
        <v>2012</v>
      </c>
      <c r="B41938" t="s">
        <v>20</v>
      </c>
      <c r="C41938" t="s">
        <v>63</v>
      </c>
      <c r="D41938" t="s">
        <v>9735</v>
      </c>
      <c r="E41938" t="s">
        <v>23</v>
      </c>
      <c r="F41938" t="s">
        <v>55</v>
      </c>
      <c r="G41938" t="s">
        <v>1247</v>
      </c>
      <c r="H41938" t="s">
        <v>63</v>
      </c>
      <c r="I41938" t="s">
        <v>4257</v>
      </c>
      <c r="J41938" s="3">
        <v>20452</v>
      </c>
      <c r="K41938" t="s">
        <v>27</v>
      </c>
      <c r="L41938" t="s">
        <v>263</v>
      </c>
      <c r="M41938" t="s">
        <v>37</v>
      </c>
      <c r="O41938" t="s">
        <v>46</v>
      </c>
      <c r="P41938" s="1">
        <v>500000</v>
      </c>
      <c r="Q41938" t="s">
        <v>32</v>
      </c>
      <c r="S41938" s="2">
        <f>PREF_2012A2020[[#This Row],[ANO_ELEICAO]]-YEAR(PREF_2012A2020[[#This Row],[DT_NASCIMENTO]])</f>
        <v>57</v>
      </c>
    </row>
    <row r="41939" spans="1:19" x14ac:dyDescent="0.3">
      <c r="A41939">
        <v>2012</v>
      </c>
      <c r="B41939" t="s">
        <v>20</v>
      </c>
      <c r="C41939" t="s">
        <v>63</v>
      </c>
      <c r="D41939" t="s">
        <v>9735</v>
      </c>
      <c r="E41939" t="s">
        <v>23</v>
      </c>
      <c r="F41939" t="s">
        <v>12645</v>
      </c>
      <c r="G41939" t="s">
        <v>30777</v>
      </c>
      <c r="H41939" t="s">
        <v>316</v>
      </c>
      <c r="I41939" t="s">
        <v>4098</v>
      </c>
      <c r="J41939" s="3">
        <v>24972</v>
      </c>
      <c r="K41939" t="s">
        <v>27</v>
      </c>
      <c r="L41939" t="s">
        <v>28</v>
      </c>
      <c r="M41939" t="s">
        <v>67</v>
      </c>
      <c r="O41939" t="s">
        <v>31</v>
      </c>
      <c r="P41939" s="1">
        <v>200000</v>
      </c>
      <c r="Q41939" t="s">
        <v>91</v>
      </c>
      <c r="S41939" s="2">
        <f>PREF_2012A2020[[#This Row],[ANO_ELEICAO]]-YEAR(PREF_2012A2020[[#This Row],[DT_NASCIMENTO]])</f>
        <v>44</v>
      </c>
    </row>
    <row r="41940" spans="1:19" x14ac:dyDescent="0.3">
      <c r="A41940">
        <v>2012</v>
      </c>
      <c r="B41940" t="s">
        <v>20</v>
      </c>
      <c r="C41940" t="s">
        <v>63</v>
      </c>
      <c r="D41940" t="s">
        <v>8690</v>
      </c>
      <c r="E41940" t="s">
        <v>23</v>
      </c>
      <c r="F41940" t="s">
        <v>65</v>
      </c>
      <c r="G41940" t="s">
        <v>30778</v>
      </c>
      <c r="H41940" t="s">
        <v>63</v>
      </c>
      <c r="I41940" t="s">
        <v>8690</v>
      </c>
      <c r="J41940" s="3">
        <v>26443</v>
      </c>
      <c r="K41940" t="s">
        <v>27</v>
      </c>
      <c r="L41940" t="s">
        <v>44</v>
      </c>
      <c r="M41940" t="s">
        <v>37</v>
      </c>
      <c r="O41940" t="s">
        <v>23</v>
      </c>
      <c r="P41940" s="1">
        <v>450000</v>
      </c>
      <c r="Q41940" t="s">
        <v>91</v>
      </c>
      <c r="S41940" s="2">
        <f>PREF_2012A2020[[#This Row],[ANO_ELEICAO]]-YEAR(PREF_2012A2020[[#This Row],[DT_NASCIMENTO]])</f>
        <v>40</v>
      </c>
    </row>
    <row r="41941" spans="1:19" x14ac:dyDescent="0.3">
      <c r="A41941">
        <v>2012</v>
      </c>
      <c r="B41941" t="s">
        <v>20</v>
      </c>
      <c r="C41941" t="s">
        <v>63</v>
      </c>
      <c r="D41941" t="s">
        <v>532</v>
      </c>
      <c r="E41941" t="s">
        <v>23</v>
      </c>
      <c r="F41941" t="s">
        <v>49</v>
      </c>
      <c r="G41941" t="s">
        <v>1027</v>
      </c>
      <c r="H41941" t="s">
        <v>63</v>
      </c>
      <c r="I41941" t="s">
        <v>532</v>
      </c>
      <c r="J41941" s="3">
        <v>24644</v>
      </c>
      <c r="K41941" t="s">
        <v>147</v>
      </c>
      <c r="L41941" t="s">
        <v>44</v>
      </c>
      <c r="M41941" t="s">
        <v>37</v>
      </c>
      <c r="O41941" t="s">
        <v>76</v>
      </c>
      <c r="P41941" s="1">
        <v>700000</v>
      </c>
      <c r="Q41941" t="s">
        <v>32</v>
      </c>
      <c r="S41941" s="2">
        <f>PREF_2012A2020[[#This Row],[ANO_ELEICAO]]-YEAR(PREF_2012A2020[[#This Row],[DT_NASCIMENTO]])</f>
        <v>45</v>
      </c>
    </row>
    <row r="41942" spans="1:19" x14ac:dyDescent="0.3">
      <c r="A41942">
        <v>2012</v>
      </c>
      <c r="B41942" t="s">
        <v>20</v>
      </c>
      <c r="C41942" t="s">
        <v>63</v>
      </c>
      <c r="D41942" t="s">
        <v>532</v>
      </c>
      <c r="E41942" t="s">
        <v>23</v>
      </c>
      <c r="F41942" t="s">
        <v>175</v>
      </c>
      <c r="G41942" t="s">
        <v>30779</v>
      </c>
      <c r="H41942" t="s">
        <v>63</v>
      </c>
      <c r="I41942" t="s">
        <v>22397</v>
      </c>
      <c r="J41942" s="3">
        <v>21708</v>
      </c>
      <c r="K41942" t="s">
        <v>27</v>
      </c>
      <c r="L41942" t="s">
        <v>84</v>
      </c>
      <c r="M41942" t="s">
        <v>37</v>
      </c>
      <c r="O41942" t="s">
        <v>85</v>
      </c>
      <c r="P41942" s="1">
        <v>300000</v>
      </c>
      <c r="Q41942" t="s">
        <v>91</v>
      </c>
      <c r="S41942" s="2">
        <f>PREF_2012A2020[[#This Row],[ANO_ELEICAO]]-YEAR(PREF_2012A2020[[#This Row],[DT_NASCIMENTO]])</f>
        <v>53</v>
      </c>
    </row>
    <row r="41943" spans="1:19" x14ac:dyDescent="0.3">
      <c r="A41943">
        <v>2012</v>
      </c>
      <c r="B41943" t="s">
        <v>20</v>
      </c>
      <c r="C41943" t="s">
        <v>63</v>
      </c>
      <c r="D41943" t="s">
        <v>532</v>
      </c>
      <c r="E41943" t="s">
        <v>23</v>
      </c>
      <c r="F41943" t="s">
        <v>12706</v>
      </c>
      <c r="G41943" t="s">
        <v>30780</v>
      </c>
      <c r="H41943" t="s">
        <v>63</v>
      </c>
      <c r="I41943" t="s">
        <v>15281</v>
      </c>
      <c r="J41943" s="3">
        <v>20051</v>
      </c>
      <c r="K41943" t="s">
        <v>27</v>
      </c>
      <c r="L41943" t="s">
        <v>61</v>
      </c>
      <c r="M41943" t="s">
        <v>37</v>
      </c>
      <c r="O41943" t="s">
        <v>62</v>
      </c>
      <c r="P41943" s="1">
        <v>500000</v>
      </c>
      <c r="Q41943" t="s">
        <v>32</v>
      </c>
      <c r="S41943" s="2">
        <f>PREF_2012A2020[[#This Row],[ANO_ELEICAO]]-YEAR(PREF_2012A2020[[#This Row],[DT_NASCIMENTO]])</f>
        <v>58</v>
      </c>
    </row>
    <row r="41944" spans="1:19" x14ac:dyDescent="0.3">
      <c r="A41944">
        <v>2012</v>
      </c>
      <c r="B41944" t="s">
        <v>20</v>
      </c>
      <c r="C41944" t="s">
        <v>63</v>
      </c>
      <c r="D41944" t="s">
        <v>532</v>
      </c>
      <c r="E41944" t="s">
        <v>23</v>
      </c>
      <c r="F41944" t="s">
        <v>12645</v>
      </c>
      <c r="G41944" t="s">
        <v>23970</v>
      </c>
      <c r="H41944" t="s">
        <v>63</v>
      </c>
      <c r="I41944" t="s">
        <v>532</v>
      </c>
      <c r="J41944" s="3">
        <v>26122</v>
      </c>
      <c r="K41944" t="s">
        <v>27</v>
      </c>
      <c r="L41944" t="s">
        <v>44</v>
      </c>
      <c r="M41944" t="s">
        <v>67</v>
      </c>
      <c r="O41944" t="s">
        <v>46</v>
      </c>
      <c r="P41944" s="1">
        <v>500000</v>
      </c>
      <c r="Q41944" t="s">
        <v>32</v>
      </c>
      <c r="S41944" s="2">
        <f>PREF_2012A2020[[#This Row],[ANO_ELEICAO]]-YEAR(PREF_2012A2020[[#This Row],[DT_NASCIMENTO]])</f>
        <v>41</v>
      </c>
    </row>
    <row r="41945" spans="1:19" x14ac:dyDescent="0.3">
      <c r="A41945">
        <v>2012</v>
      </c>
      <c r="B41945" t="s">
        <v>20</v>
      </c>
      <c r="C41945" t="s">
        <v>21</v>
      </c>
      <c r="D41945" t="s">
        <v>5559</v>
      </c>
      <c r="E41945" t="s">
        <v>23</v>
      </c>
      <c r="F41945" t="s">
        <v>175</v>
      </c>
      <c r="G41945" t="s">
        <v>175</v>
      </c>
      <c r="H41945" t="s">
        <v>21</v>
      </c>
      <c r="I41945" t="s">
        <v>5559</v>
      </c>
      <c r="J41945" s="3">
        <v>27075</v>
      </c>
      <c r="K41945" t="s">
        <v>27</v>
      </c>
      <c r="L41945" t="s">
        <v>159</v>
      </c>
      <c r="M41945" t="s">
        <v>67</v>
      </c>
      <c r="O41945" t="s">
        <v>286</v>
      </c>
      <c r="P41945" s="1">
        <v>750000</v>
      </c>
      <c r="Q41945" t="s">
        <v>32</v>
      </c>
      <c r="S41945" s="2">
        <f>PREF_2012A2020[[#This Row],[ANO_ELEICAO]]-YEAR(PREF_2012A2020[[#This Row],[DT_NASCIMENTO]])</f>
        <v>38</v>
      </c>
    </row>
    <row r="41946" spans="1:19" x14ac:dyDescent="0.3">
      <c r="A41946">
        <v>2012</v>
      </c>
      <c r="B41946" t="s">
        <v>20</v>
      </c>
      <c r="C41946" t="s">
        <v>21</v>
      </c>
      <c r="D41946" t="s">
        <v>1050</v>
      </c>
      <c r="E41946" t="s">
        <v>23</v>
      </c>
      <c r="F41946" t="s">
        <v>94</v>
      </c>
      <c r="G41946" t="s">
        <v>94</v>
      </c>
      <c r="H41946" t="s">
        <v>21</v>
      </c>
      <c r="I41946" t="s">
        <v>13592</v>
      </c>
      <c r="J41946" s="3">
        <v>31827</v>
      </c>
      <c r="K41946" t="s">
        <v>27</v>
      </c>
      <c r="L41946" t="s">
        <v>44</v>
      </c>
      <c r="M41946" t="s">
        <v>67</v>
      </c>
      <c r="O41946" t="s">
        <v>286</v>
      </c>
      <c r="P41946" s="1">
        <v>150000</v>
      </c>
      <c r="Q41946" t="s">
        <v>32</v>
      </c>
      <c r="S41946" s="2">
        <f>PREF_2012A2020[[#This Row],[ANO_ELEICAO]]-YEAR(PREF_2012A2020[[#This Row],[DT_NASCIMENTO]])</f>
        <v>25</v>
      </c>
    </row>
    <row r="41947" spans="1:19" x14ac:dyDescent="0.3">
      <c r="A41947">
        <v>2012</v>
      </c>
      <c r="B41947" t="s">
        <v>20</v>
      </c>
      <c r="C41947" t="s">
        <v>21</v>
      </c>
      <c r="D41947" t="s">
        <v>4424</v>
      </c>
      <c r="E41947" t="s">
        <v>23</v>
      </c>
      <c r="F41947" t="s">
        <v>65</v>
      </c>
      <c r="G41947" t="s">
        <v>65</v>
      </c>
      <c r="H41947" t="s">
        <v>21</v>
      </c>
      <c r="I41947" t="s">
        <v>2670</v>
      </c>
      <c r="J41947" s="3">
        <v>23018</v>
      </c>
      <c r="K41947" t="s">
        <v>27</v>
      </c>
      <c r="L41947" t="s">
        <v>44</v>
      </c>
      <c r="M41947" t="s">
        <v>29</v>
      </c>
      <c r="O41947" t="s">
        <v>612</v>
      </c>
      <c r="P41947" s="1">
        <v>50000</v>
      </c>
      <c r="Q41947" t="s">
        <v>91</v>
      </c>
      <c r="S41947" s="2">
        <f>PREF_2012A2020[[#This Row],[ANO_ELEICAO]]-YEAR(PREF_2012A2020[[#This Row],[DT_NASCIMENTO]])</f>
        <v>49</v>
      </c>
    </row>
    <row r="41948" spans="1:19" x14ac:dyDescent="0.3">
      <c r="A41948">
        <v>2012</v>
      </c>
      <c r="B41948" t="s">
        <v>20</v>
      </c>
      <c r="C41948" t="s">
        <v>21</v>
      </c>
      <c r="D41948" t="s">
        <v>4168</v>
      </c>
      <c r="E41948" t="s">
        <v>23</v>
      </c>
      <c r="F41948" t="s">
        <v>24</v>
      </c>
      <c r="G41948" t="s">
        <v>24</v>
      </c>
      <c r="H41948" t="s">
        <v>21</v>
      </c>
      <c r="I41948" t="s">
        <v>4168</v>
      </c>
      <c r="J41948" s="3">
        <v>30541</v>
      </c>
      <c r="K41948" t="s">
        <v>147</v>
      </c>
      <c r="L41948" t="s">
        <v>159</v>
      </c>
      <c r="M41948" t="s">
        <v>67</v>
      </c>
      <c r="O41948" t="s">
        <v>46</v>
      </c>
      <c r="P41948" s="1">
        <v>150000</v>
      </c>
      <c r="Q41948" t="s">
        <v>32</v>
      </c>
      <c r="S41948" s="2">
        <f>PREF_2012A2020[[#This Row],[ANO_ELEICAO]]-YEAR(PREF_2012A2020[[#This Row],[DT_NASCIMENTO]])</f>
        <v>29</v>
      </c>
    </row>
    <row r="41949" spans="1:19" x14ac:dyDescent="0.3">
      <c r="A41949">
        <v>2012</v>
      </c>
      <c r="B41949" t="s">
        <v>20</v>
      </c>
      <c r="C41949" t="s">
        <v>21</v>
      </c>
      <c r="D41949" t="s">
        <v>6631</v>
      </c>
      <c r="E41949" t="s">
        <v>23</v>
      </c>
      <c r="F41949" t="s">
        <v>115</v>
      </c>
      <c r="G41949" t="s">
        <v>115</v>
      </c>
      <c r="H41949" t="s">
        <v>21</v>
      </c>
      <c r="I41949" t="s">
        <v>6631</v>
      </c>
      <c r="J41949" s="3">
        <v>19153</v>
      </c>
      <c r="K41949" t="s">
        <v>27</v>
      </c>
      <c r="L41949" t="s">
        <v>28</v>
      </c>
      <c r="M41949" t="s">
        <v>37</v>
      </c>
      <c r="O41949" t="s">
        <v>110</v>
      </c>
      <c r="P41949" s="1">
        <v>200000</v>
      </c>
      <c r="Q41949" t="s">
        <v>32</v>
      </c>
      <c r="S41949" s="2">
        <f>PREF_2012A2020[[#This Row],[ANO_ELEICAO]]-YEAR(PREF_2012A2020[[#This Row],[DT_NASCIMENTO]])</f>
        <v>60</v>
      </c>
    </row>
    <row r="41950" spans="1:19" x14ac:dyDescent="0.3">
      <c r="A41950">
        <v>2012</v>
      </c>
      <c r="B41950" t="s">
        <v>20</v>
      </c>
      <c r="C41950" t="s">
        <v>21</v>
      </c>
      <c r="D41950" t="s">
        <v>5515</v>
      </c>
      <c r="E41950" t="s">
        <v>23</v>
      </c>
      <c r="F41950" t="s">
        <v>107</v>
      </c>
      <c r="G41950" t="s">
        <v>107</v>
      </c>
      <c r="H41950" t="s">
        <v>21</v>
      </c>
      <c r="I41950" t="s">
        <v>5515</v>
      </c>
      <c r="J41950" s="3">
        <v>22505</v>
      </c>
      <c r="K41950" t="s">
        <v>27</v>
      </c>
      <c r="L41950" t="s">
        <v>159</v>
      </c>
      <c r="M41950" t="s">
        <v>37</v>
      </c>
      <c r="O41950" t="s">
        <v>3467</v>
      </c>
      <c r="P41950" s="1">
        <v>100000</v>
      </c>
      <c r="Q41950" t="s">
        <v>32</v>
      </c>
      <c r="S41950" s="2">
        <f>PREF_2012A2020[[#This Row],[ANO_ELEICAO]]-YEAR(PREF_2012A2020[[#This Row],[DT_NASCIMENTO]])</f>
        <v>51</v>
      </c>
    </row>
    <row r="41951" spans="1:19" x14ac:dyDescent="0.3">
      <c r="A41951">
        <v>2012</v>
      </c>
      <c r="B41951" t="s">
        <v>20</v>
      </c>
      <c r="C41951" t="s">
        <v>21</v>
      </c>
      <c r="D41951" t="s">
        <v>1042</v>
      </c>
      <c r="E41951" t="s">
        <v>23</v>
      </c>
      <c r="F41951" t="s">
        <v>12753</v>
      </c>
      <c r="G41951" t="s">
        <v>12753</v>
      </c>
      <c r="H41951" t="s">
        <v>21</v>
      </c>
      <c r="I41951" t="s">
        <v>13592</v>
      </c>
      <c r="J41951" s="3">
        <v>19423</v>
      </c>
      <c r="K41951" t="s">
        <v>27</v>
      </c>
      <c r="L41951" t="s">
        <v>28</v>
      </c>
      <c r="M41951" t="s">
        <v>29</v>
      </c>
      <c r="O41951" t="s">
        <v>376</v>
      </c>
      <c r="P41951" s="1">
        <v>500000</v>
      </c>
      <c r="Q41951" t="s">
        <v>32</v>
      </c>
      <c r="S41951" s="2">
        <f>PREF_2012A2020[[#This Row],[ANO_ELEICAO]]-YEAR(PREF_2012A2020[[#This Row],[DT_NASCIMENTO]])</f>
        <v>59</v>
      </c>
    </row>
    <row r="41952" spans="1:19" x14ac:dyDescent="0.3">
      <c r="A41952">
        <v>2012</v>
      </c>
      <c r="B41952" t="s">
        <v>20</v>
      </c>
      <c r="C41952" t="s">
        <v>21</v>
      </c>
      <c r="D41952" t="s">
        <v>1036</v>
      </c>
      <c r="E41952" t="s">
        <v>23</v>
      </c>
      <c r="F41952" t="s">
        <v>34</v>
      </c>
      <c r="G41952" t="s">
        <v>34</v>
      </c>
      <c r="H41952" t="s">
        <v>21</v>
      </c>
      <c r="I41952" t="s">
        <v>281</v>
      </c>
      <c r="J41952" s="3">
        <v>24640</v>
      </c>
      <c r="K41952" t="s">
        <v>27</v>
      </c>
      <c r="L41952" t="s">
        <v>159</v>
      </c>
      <c r="M41952" t="s">
        <v>37</v>
      </c>
      <c r="O41952" t="s">
        <v>612</v>
      </c>
      <c r="P41952" s="1">
        <v>10000</v>
      </c>
      <c r="Q41952" t="s">
        <v>32</v>
      </c>
      <c r="S41952" s="2">
        <f>PREF_2012A2020[[#This Row],[ANO_ELEICAO]]-YEAR(PREF_2012A2020[[#This Row],[DT_NASCIMENTO]])</f>
        <v>45</v>
      </c>
    </row>
    <row r="41953" spans="1:19" x14ac:dyDescent="0.3">
      <c r="A41953">
        <v>2012</v>
      </c>
      <c r="B41953" t="s">
        <v>20</v>
      </c>
      <c r="C41953" t="s">
        <v>21</v>
      </c>
      <c r="D41953" t="s">
        <v>1912</v>
      </c>
      <c r="E41953" t="s">
        <v>23</v>
      </c>
      <c r="F41953" t="s">
        <v>175</v>
      </c>
      <c r="G41953" t="s">
        <v>175</v>
      </c>
      <c r="H41953" t="s">
        <v>68</v>
      </c>
      <c r="I41953" t="s">
        <v>30781</v>
      </c>
      <c r="J41953" s="3">
        <v>19973</v>
      </c>
      <c r="K41953" t="s">
        <v>27</v>
      </c>
      <c r="L41953" t="s">
        <v>28</v>
      </c>
      <c r="M41953" t="s">
        <v>37</v>
      </c>
      <c r="O41953" t="s">
        <v>62</v>
      </c>
      <c r="P41953" s="1">
        <v>200000</v>
      </c>
      <c r="Q41953" t="s">
        <v>32</v>
      </c>
      <c r="S41953" s="2">
        <f>PREF_2012A2020[[#This Row],[ANO_ELEICAO]]-YEAR(PREF_2012A2020[[#This Row],[DT_NASCIMENTO]])</f>
        <v>58</v>
      </c>
    </row>
    <row r="41954" spans="1:19" x14ac:dyDescent="0.3">
      <c r="A41954">
        <v>2012</v>
      </c>
      <c r="B41954" t="s">
        <v>20</v>
      </c>
      <c r="C41954" t="s">
        <v>21</v>
      </c>
      <c r="D41954" t="s">
        <v>26</v>
      </c>
      <c r="E41954" t="s">
        <v>23</v>
      </c>
      <c r="F41954" t="s">
        <v>844</v>
      </c>
      <c r="G41954" t="s">
        <v>844</v>
      </c>
      <c r="H41954" t="s">
        <v>21</v>
      </c>
      <c r="I41954" t="s">
        <v>1649</v>
      </c>
      <c r="J41954" s="3">
        <v>21554</v>
      </c>
      <c r="K41954" t="s">
        <v>147</v>
      </c>
      <c r="L41954" t="s">
        <v>28</v>
      </c>
      <c r="M41954" t="s">
        <v>29</v>
      </c>
      <c r="O41954" t="s">
        <v>580</v>
      </c>
      <c r="P41954" s="1">
        <v>50000</v>
      </c>
      <c r="Q41954" t="s">
        <v>32</v>
      </c>
      <c r="S41954" s="2">
        <f>PREF_2012A2020[[#This Row],[ANO_ELEICAO]]-YEAR(PREF_2012A2020[[#This Row],[DT_NASCIMENTO]])</f>
        <v>53</v>
      </c>
    </row>
    <row r="41955" spans="1:19" x14ac:dyDescent="0.3">
      <c r="A41955">
        <v>2012</v>
      </c>
      <c r="B41955" t="s">
        <v>20</v>
      </c>
      <c r="C41955" t="s">
        <v>21</v>
      </c>
      <c r="D41955" t="s">
        <v>1042</v>
      </c>
      <c r="E41955" t="s">
        <v>23</v>
      </c>
      <c r="F41955" t="s">
        <v>12767</v>
      </c>
      <c r="G41955" t="s">
        <v>12767</v>
      </c>
      <c r="H41955" t="s">
        <v>21</v>
      </c>
      <c r="I41955" t="s">
        <v>579</v>
      </c>
      <c r="J41955" s="3">
        <v>31165</v>
      </c>
      <c r="K41955" t="s">
        <v>27</v>
      </c>
      <c r="L41955" t="s">
        <v>28</v>
      </c>
      <c r="M41955" t="s">
        <v>67</v>
      </c>
      <c r="O41955" t="s">
        <v>10285</v>
      </c>
      <c r="P41955" s="1">
        <v>350000</v>
      </c>
      <c r="Q41955" t="s">
        <v>32</v>
      </c>
      <c r="S41955" s="2">
        <f>PREF_2012A2020[[#This Row],[ANO_ELEICAO]]-YEAR(PREF_2012A2020[[#This Row],[DT_NASCIMENTO]])</f>
        <v>27</v>
      </c>
    </row>
    <row r="41956" spans="1:19" x14ac:dyDescent="0.3">
      <c r="A41956">
        <v>2012</v>
      </c>
      <c r="B41956" t="s">
        <v>20</v>
      </c>
      <c r="C41956" t="s">
        <v>21</v>
      </c>
      <c r="D41956" t="s">
        <v>3363</v>
      </c>
      <c r="E41956" t="s">
        <v>23</v>
      </c>
      <c r="F41956" t="s">
        <v>175</v>
      </c>
      <c r="G41956" t="s">
        <v>175</v>
      </c>
      <c r="H41956" t="s">
        <v>21</v>
      </c>
      <c r="I41956" t="s">
        <v>1595</v>
      </c>
      <c r="J41956" s="3">
        <v>23022</v>
      </c>
      <c r="K41956" t="s">
        <v>27</v>
      </c>
      <c r="L41956" t="s">
        <v>28</v>
      </c>
      <c r="M41956" t="s">
        <v>67</v>
      </c>
      <c r="O41956" t="s">
        <v>612</v>
      </c>
      <c r="P41956" s="1">
        <v>70000</v>
      </c>
      <c r="Q41956" t="s">
        <v>32</v>
      </c>
      <c r="S41956" s="2">
        <f>PREF_2012A2020[[#This Row],[ANO_ELEICAO]]-YEAR(PREF_2012A2020[[#This Row],[DT_NASCIMENTO]])</f>
        <v>49</v>
      </c>
    </row>
    <row r="41957" spans="1:19" x14ac:dyDescent="0.3">
      <c r="A41957">
        <v>2012</v>
      </c>
      <c r="B41957" t="s">
        <v>20</v>
      </c>
      <c r="C41957" t="s">
        <v>21</v>
      </c>
      <c r="D41957" t="s">
        <v>2237</v>
      </c>
      <c r="E41957" t="s">
        <v>23</v>
      </c>
      <c r="F41957" t="s">
        <v>12645</v>
      </c>
      <c r="G41957" t="s">
        <v>12645</v>
      </c>
      <c r="H41957" t="s">
        <v>21</v>
      </c>
      <c r="I41957" t="s">
        <v>7491</v>
      </c>
      <c r="J41957" s="3">
        <v>19478</v>
      </c>
      <c r="K41957" t="s">
        <v>27</v>
      </c>
      <c r="L41957" t="s">
        <v>28</v>
      </c>
      <c r="M41957" t="s">
        <v>37</v>
      </c>
      <c r="O41957" t="s">
        <v>62</v>
      </c>
      <c r="P41957" s="1">
        <v>100000</v>
      </c>
      <c r="Q41957" t="s">
        <v>32</v>
      </c>
      <c r="S41957" s="2">
        <f>PREF_2012A2020[[#This Row],[ANO_ELEICAO]]-YEAR(PREF_2012A2020[[#This Row],[DT_NASCIMENTO]])</f>
        <v>59</v>
      </c>
    </row>
    <row r="41958" spans="1:19" x14ac:dyDescent="0.3">
      <c r="A41958">
        <v>2012</v>
      </c>
      <c r="B41958" t="s">
        <v>20</v>
      </c>
      <c r="C41958" t="s">
        <v>21</v>
      </c>
      <c r="D41958" t="s">
        <v>554</v>
      </c>
      <c r="E41958" t="s">
        <v>23</v>
      </c>
      <c r="F41958" t="s">
        <v>115</v>
      </c>
      <c r="G41958" t="s">
        <v>115</v>
      </c>
      <c r="H41958" t="s">
        <v>239</v>
      </c>
      <c r="I41958" t="s">
        <v>733</v>
      </c>
      <c r="J41958" s="3">
        <v>22070</v>
      </c>
      <c r="K41958" t="s">
        <v>27</v>
      </c>
      <c r="L41958" t="s">
        <v>28</v>
      </c>
      <c r="M41958" t="s">
        <v>29</v>
      </c>
      <c r="O41958" t="s">
        <v>598</v>
      </c>
      <c r="P41958" s="1">
        <v>300000</v>
      </c>
      <c r="Q41958" t="s">
        <v>32</v>
      </c>
      <c r="S41958" s="2">
        <f>PREF_2012A2020[[#This Row],[ANO_ELEICAO]]-YEAR(PREF_2012A2020[[#This Row],[DT_NASCIMENTO]])</f>
        <v>52</v>
      </c>
    </row>
    <row r="41959" spans="1:19" x14ac:dyDescent="0.3">
      <c r="A41959">
        <v>2012</v>
      </c>
      <c r="B41959" t="s">
        <v>20</v>
      </c>
      <c r="C41959" t="s">
        <v>21</v>
      </c>
      <c r="D41959" t="s">
        <v>5835</v>
      </c>
      <c r="E41959" t="s">
        <v>23</v>
      </c>
      <c r="F41959" t="s">
        <v>367</v>
      </c>
      <c r="G41959" t="s">
        <v>367</v>
      </c>
      <c r="H41959" t="s">
        <v>21</v>
      </c>
      <c r="I41959" t="s">
        <v>144</v>
      </c>
      <c r="J41959" s="3">
        <v>22066</v>
      </c>
      <c r="K41959" t="s">
        <v>27</v>
      </c>
      <c r="L41959" t="s">
        <v>61</v>
      </c>
      <c r="M41959" t="s">
        <v>37</v>
      </c>
      <c r="O41959" t="s">
        <v>62</v>
      </c>
      <c r="P41959" s="1">
        <v>300000</v>
      </c>
      <c r="Q41959" t="s">
        <v>32</v>
      </c>
      <c r="S41959" s="2">
        <f>PREF_2012A2020[[#This Row],[ANO_ELEICAO]]-YEAR(PREF_2012A2020[[#This Row],[DT_NASCIMENTO]])</f>
        <v>52</v>
      </c>
    </row>
    <row r="41960" spans="1:19" x14ac:dyDescent="0.3">
      <c r="A41960">
        <v>2012</v>
      </c>
      <c r="B41960" t="s">
        <v>20</v>
      </c>
      <c r="C41960" t="s">
        <v>21</v>
      </c>
      <c r="D41960" t="s">
        <v>5067</v>
      </c>
      <c r="E41960" t="s">
        <v>23</v>
      </c>
      <c r="F41960" t="s">
        <v>88</v>
      </c>
      <c r="G41960" t="s">
        <v>88</v>
      </c>
      <c r="H41960" t="s">
        <v>21</v>
      </c>
      <c r="I41960" t="s">
        <v>5067</v>
      </c>
      <c r="J41960" s="3">
        <v>23137</v>
      </c>
      <c r="K41960" t="s">
        <v>27</v>
      </c>
      <c r="L41960" t="s">
        <v>28</v>
      </c>
      <c r="M41960" t="s">
        <v>37</v>
      </c>
      <c r="O41960" t="s">
        <v>148</v>
      </c>
      <c r="P41960" s="1">
        <v>150000</v>
      </c>
      <c r="Q41960" t="s">
        <v>32</v>
      </c>
      <c r="S41960" s="2">
        <f>PREF_2012A2020[[#This Row],[ANO_ELEICAO]]-YEAR(PREF_2012A2020[[#This Row],[DT_NASCIMENTO]])</f>
        <v>49</v>
      </c>
    </row>
    <row r="41961" spans="1:19" x14ac:dyDescent="0.3">
      <c r="A41961">
        <v>2012</v>
      </c>
      <c r="B41961" t="s">
        <v>20</v>
      </c>
      <c r="C41961" t="s">
        <v>21</v>
      </c>
      <c r="D41961" t="s">
        <v>8401</v>
      </c>
      <c r="E41961" t="s">
        <v>23</v>
      </c>
      <c r="F41961" t="s">
        <v>115</v>
      </c>
      <c r="G41961" t="s">
        <v>115</v>
      </c>
      <c r="H41961" t="s">
        <v>21</v>
      </c>
      <c r="I41961" t="s">
        <v>281</v>
      </c>
      <c r="J41961" s="3">
        <v>20290</v>
      </c>
      <c r="K41961" t="s">
        <v>27</v>
      </c>
      <c r="L41961" t="s">
        <v>28</v>
      </c>
      <c r="M41961" t="s">
        <v>37</v>
      </c>
      <c r="O41961" t="s">
        <v>207</v>
      </c>
      <c r="P41961" s="1">
        <v>50000</v>
      </c>
      <c r="Q41961" t="s">
        <v>32</v>
      </c>
      <c r="S41961" s="2">
        <f>PREF_2012A2020[[#This Row],[ANO_ELEICAO]]-YEAR(PREF_2012A2020[[#This Row],[DT_NASCIMENTO]])</f>
        <v>57</v>
      </c>
    </row>
    <row r="41962" spans="1:19" x14ac:dyDescent="0.3">
      <c r="A41962">
        <v>2012</v>
      </c>
      <c r="B41962" t="s">
        <v>20</v>
      </c>
      <c r="C41962" t="s">
        <v>21</v>
      </c>
      <c r="D41962" t="s">
        <v>6764</v>
      </c>
      <c r="E41962" t="s">
        <v>23</v>
      </c>
      <c r="F41962" t="s">
        <v>157</v>
      </c>
      <c r="G41962" t="s">
        <v>157</v>
      </c>
      <c r="H41962" t="s">
        <v>21</v>
      </c>
      <c r="I41962" t="s">
        <v>6764</v>
      </c>
      <c r="J41962" s="3">
        <v>20886</v>
      </c>
      <c r="K41962" t="s">
        <v>27</v>
      </c>
      <c r="L41962" t="s">
        <v>28</v>
      </c>
      <c r="M41962" t="s">
        <v>37</v>
      </c>
      <c r="O41962" t="s">
        <v>191</v>
      </c>
      <c r="P41962" s="1">
        <v>100000</v>
      </c>
      <c r="Q41962" t="s">
        <v>32</v>
      </c>
      <c r="S41962" s="2">
        <f>PREF_2012A2020[[#This Row],[ANO_ELEICAO]]-YEAR(PREF_2012A2020[[#This Row],[DT_NASCIMENTO]])</f>
        <v>55</v>
      </c>
    </row>
    <row r="41963" spans="1:19" x14ac:dyDescent="0.3">
      <c r="A41963">
        <v>2012</v>
      </c>
      <c r="B41963" t="s">
        <v>20</v>
      </c>
      <c r="C41963" t="s">
        <v>21</v>
      </c>
      <c r="D41963" t="s">
        <v>3758</v>
      </c>
      <c r="E41963" t="s">
        <v>23</v>
      </c>
      <c r="F41963" t="s">
        <v>12689</v>
      </c>
      <c r="G41963" t="s">
        <v>12689</v>
      </c>
      <c r="H41963" t="s">
        <v>21</v>
      </c>
      <c r="I41963" t="s">
        <v>554</v>
      </c>
      <c r="J41963" s="3">
        <v>20552</v>
      </c>
      <c r="K41963" t="s">
        <v>27</v>
      </c>
      <c r="L41963" t="s">
        <v>28</v>
      </c>
      <c r="M41963" t="s">
        <v>29</v>
      </c>
      <c r="O41963" t="s">
        <v>191</v>
      </c>
      <c r="P41963" s="1">
        <v>20000</v>
      </c>
      <c r="Q41963" t="s">
        <v>32</v>
      </c>
      <c r="S41963" s="2">
        <f>PREF_2012A2020[[#This Row],[ANO_ELEICAO]]-YEAR(PREF_2012A2020[[#This Row],[DT_NASCIMENTO]])</f>
        <v>56</v>
      </c>
    </row>
    <row r="41964" spans="1:19" x14ac:dyDescent="0.3">
      <c r="A41964">
        <v>2012</v>
      </c>
      <c r="B41964" t="s">
        <v>20</v>
      </c>
      <c r="C41964" t="s">
        <v>21</v>
      </c>
      <c r="D41964" t="s">
        <v>26</v>
      </c>
      <c r="E41964" t="s">
        <v>23</v>
      </c>
      <c r="F41964" t="s">
        <v>115</v>
      </c>
      <c r="G41964" t="s">
        <v>115</v>
      </c>
      <c r="H41964" t="s">
        <v>21</v>
      </c>
      <c r="I41964" t="s">
        <v>26</v>
      </c>
      <c r="J41964" s="3">
        <v>31562</v>
      </c>
      <c r="K41964" t="s">
        <v>27</v>
      </c>
      <c r="L41964" t="s">
        <v>28</v>
      </c>
      <c r="M41964" t="s">
        <v>67</v>
      </c>
      <c r="O41964" t="s">
        <v>173</v>
      </c>
      <c r="P41964" s="1">
        <v>300000</v>
      </c>
      <c r="Q41964" t="s">
        <v>32</v>
      </c>
      <c r="S41964" s="2">
        <f>PREF_2012A2020[[#This Row],[ANO_ELEICAO]]-YEAR(PREF_2012A2020[[#This Row],[DT_NASCIMENTO]])</f>
        <v>26</v>
      </c>
    </row>
    <row r="41965" spans="1:19" x14ac:dyDescent="0.3">
      <c r="A41965">
        <v>2012</v>
      </c>
      <c r="B41965" t="s">
        <v>20</v>
      </c>
      <c r="C41965" t="s">
        <v>21</v>
      </c>
      <c r="D41965" t="s">
        <v>1610</v>
      </c>
      <c r="E41965" t="s">
        <v>23</v>
      </c>
      <c r="F41965" t="s">
        <v>12668</v>
      </c>
      <c r="G41965" t="s">
        <v>12668</v>
      </c>
      <c r="H41965" t="s">
        <v>21</v>
      </c>
      <c r="I41965" t="s">
        <v>1532</v>
      </c>
      <c r="J41965" s="3">
        <v>25115</v>
      </c>
      <c r="K41965" t="s">
        <v>27</v>
      </c>
      <c r="L41965" t="s">
        <v>84</v>
      </c>
      <c r="M41965" t="s">
        <v>37</v>
      </c>
      <c r="O41965" t="s">
        <v>1678</v>
      </c>
      <c r="P41965" s="1">
        <v>30000</v>
      </c>
      <c r="Q41965" t="s">
        <v>32</v>
      </c>
      <c r="S41965" s="2">
        <f>PREF_2012A2020[[#This Row],[ANO_ELEICAO]]-YEAR(PREF_2012A2020[[#This Row],[DT_NASCIMENTO]])</f>
        <v>44</v>
      </c>
    </row>
    <row r="41966" spans="1:19" x14ac:dyDescent="0.3">
      <c r="A41966">
        <v>2012</v>
      </c>
      <c r="B41966" t="s">
        <v>20</v>
      </c>
      <c r="C41966" t="s">
        <v>21</v>
      </c>
      <c r="D41966" t="s">
        <v>2399</v>
      </c>
      <c r="E41966" t="s">
        <v>23</v>
      </c>
      <c r="F41966" t="s">
        <v>12668</v>
      </c>
      <c r="G41966" t="s">
        <v>12668</v>
      </c>
      <c r="H41966" t="s">
        <v>21</v>
      </c>
      <c r="I41966" t="s">
        <v>2399</v>
      </c>
      <c r="J41966" s="3">
        <v>25855</v>
      </c>
      <c r="K41966" t="s">
        <v>27</v>
      </c>
      <c r="L41966" t="s">
        <v>84</v>
      </c>
      <c r="M41966" t="s">
        <v>37</v>
      </c>
      <c r="O41966" t="s">
        <v>46</v>
      </c>
      <c r="P41966" s="1">
        <v>150000</v>
      </c>
      <c r="Q41966" t="s">
        <v>32</v>
      </c>
      <c r="S41966" s="2">
        <f>PREF_2012A2020[[#This Row],[ANO_ELEICAO]]-YEAR(PREF_2012A2020[[#This Row],[DT_NASCIMENTO]])</f>
        <v>42</v>
      </c>
    </row>
    <row r="41967" spans="1:19" x14ac:dyDescent="0.3">
      <c r="A41967">
        <v>2012</v>
      </c>
      <c r="B41967" t="s">
        <v>20</v>
      </c>
      <c r="C41967" t="s">
        <v>21</v>
      </c>
      <c r="D41967" t="s">
        <v>7017</v>
      </c>
      <c r="E41967" t="s">
        <v>23</v>
      </c>
      <c r="F41967" t="s">
        <v>65</v>
      </c>
      <c r="G41967" t="s">
        <v>65</v>
      </c>
      <c r="H41967" t="s">
        <v>21</v>
      </c>
      <c r="I41967" t="s">
        <v>883</v>
      </c>
      <c r="J41967" s="3">
        <v>20588</v>
      </c>
      <c r="K41967" t="s">
        <v>27</v>
      </c>
      <c r="L41967" t="s">
        <v>84</v>
      </c>
      <c r="M41967" t="s">
        <v>37</v>
      </c>
      <c r="O41967" t="s">
        <v>85</v>
      </c>
      <c r="P41967" s="1">
        <v>400000</v>
      </c>
      <c r="Q41967" t="s">
        <v>32</v>
      </c>
      <c r="S41967" s="2">
        <f>PREF_2012A2020[[#This Row],[ANO_ELEICAO]]-YEAR(PREF_2012A2020[[#This Row],[DT_NASCIMENTO]])</f>
        <v>56</v>
      </c>
    </row>
    <row r="41968" spans="1:19" x14ac:dyDescent="0.3">
      <c r="A41968">
        <v>2012</v>
      </c>
      <c r="B41968" t="s">
        <v>20</v>
      </c>
      <c r="C41968" t="s">
        <v>21</v>
      </c>
      <c r="D41968" t="s">
        <v>4238</v>
      </c>
      <c r="E41968" t="s">
        <v>23</v>
      </c>
      <c r="F41968" t="s">
        <v>65</v>
      </c>
      <c r="G41968" t="s">
        <v>65</v>
      </c>
      <c r="H41968" t="s">
        <v>21</v>
      </c>
      <c r="I41968" t="s">
        <v>30782</v>
      </c>
      <c r="J41968" s="3">
        <v>23619</v>
      </c>
      <c r="K41968" t="s">
        <v>27</v>
      </c>
      <c r="L41968" t="s">
        <v>61</v>
      </c>
      <c r="M41968" t="s">
        <v>37</v>
      </c>
      <c r="O41968" t="s">
        <v>1880</v>
      </c>
      <c r="P41968" s="1">
        <v>50000</v>
      </c>
      <c r="Q41968" t="s">
        <v>32</v>
      </c>
      <c r="S41968" s="2">
        <f>PREF_2012A2020[[#This Row],[ANO_ELEICAO]]-YEAR(PREF_2012A2020[[#This Row],[DT_NASCIMENTO]])</f>
        <v>48</v>
      </c>
    </row>
    <row r="41969" spans="1:19" x14ac:dyDescent="0.3">
      <c r="A41969">
        <v>2012</v>
      </c>
      <c r="B41969" t="s">
        <v>20</v>
      </c>
      <c r="C41969" t="s">
        <v>21</v>
      </c>
      <c r="D41969" t="s">
        <v>259</v>
      </c>
      <c r="E41969" t="s">
        <v>23</v>
      </c>
      <c r="F41969" t="s">
        <v>115</v>
      </c>
      <c r="G41969" t="s">
        <v>115</v>
      </c>
      <c r="H41969" t="s">
        <v>21</v>
      </c>
      <c r="I41969" t="s">
        <v>259</v>
      </c>
      <c r="J41969" s="3">
        <v>25618</v>
      </c>
      <c r="K41969" t="s">
        <v>27</v>
      </c>
      <c r="L41969" t="s">
        <v>28</v>
      </c>
      <c r="M41969" t="s">
        <v>37</v>
      </c>
      <c r="O41969" t="s">
        <v>216</v>
      </c>
      <c r="P41969" s="1">
        <v>50000</v>
      </c>
      <c r="Q41969" t="s">
        <v>32</v>
      </c>
      <c r="S41969" s="2">
        <f>PREF_2012A2020[[#This Row],[ANO_ELEICAO]]-YEAR(PREF_2012A2020[[#This Row],[DT_NASCIMENTO]])</f>
        <v>42</v>
      </c>
    </row>
    <row r="41970" spans="1:19" x14ac:dyDescent="0.3">
      <c r="A41970">
        <v>2012</v>
      </c>
      <c r="B41970" t="s">
        <v>20</v>
      </c>
      <c r="C41970" t="s">
        <v>21</v>
      </c>
      <c r="D41970" t="s">
        <v>6764</v>
      </c>
      <c r="E41970" t="s">
        <v>23</v>
      </c>
      <c r="F41970" t="s">
        <v>82</v>
      </c>
      <c r="G41970" t="s">
        <v>82</v>
      </c>
      <c r="H41970" t="s">
        <v>100</v>
      </c>
      <c r="I41970" t="s">
        <v>2111</v>
      </c>
      <c r="J41970" s="3">
        <v>26808</v>
      </c>
      <c r="K41970" t="s">
        <v>27</v>
      </c>
      <c r="L41970" t="s">
        <v>84</v>
      </c>
      <c r="M41970" t="s">
        <v>246</v>
      </c>
      <c r="O41970" t="s">
        <v>80</v>
      </c>
      <c r="P41970" s="1">
        <v>50000</v>
      </c>
      <c r="Q41970" t="s">
        <v>32</v>
      </c>
      <c r="S41970" s="2">
        <f>PREF_2012A2020[[#This Row],[ANO_ELEICAO]]-YEAR(PREF_2012A2020[[#This Row],[DT_NASCIMENTO]])</f>
        <v>39</v>
      </c>
    </row>
    <row r="41971" spans="1:19" x14ac:dyDescent="0.3">
      <c r="A41971">
        <v>2012</v>
      </c>
      <c r="B41971" t="s">
        <v>20</v>
      </c>
      <c r="C41971" t="s">
        <v>21</v>
      </c>
      <c r="D41971" t="s">
        <v>3367</v>
      </c>
      <c r="E41971" t="s">
        <v>23</v>
      </c>
      <c r="F41971" t="s">
        <v>175</v>
      </c>
      <c r="G41971" t="s">
        <v>175</v>
      </c>
      <c r="H41971" t="s">
        <v>21</v>
      </c>
      <c r="I41971" t="s">
        <v>30783</v>
      </c>
      <c r="J41971" s="3">
        <v>22160</v>
      </c>
      <c r="K41971" t="s">
        <v>27</v>
      </c>
      <c r="L41971" t="s">
        <v>28</v>
      </c>
      <c r="M41971" t="s">
        <v>67</v>
      </c>
      <c r="O41971" t="s">
        <v>80</v>
      </c>
      <c r="P41971" s="1">
        <v>80000</v>
      </c>
      <c r="Q41971" t="s">
        <v>32</v>
      </c>
      <c r="S41971" s="2">
        <f>PREF_2012A2020[[#This Row],[ANO_ELEICAO]]-YEAR(PREF_2012A2020[[#This Row],[DT_NASCIMENTO]])</f>
        <v>52</v>
      </c>
    </row>
    <row r="41972" spans="1:19" x14ac:dyDescent="0.3">
      <c r="A41972">
        <v>2012</v>
      </c>
      <c r="B41972" t="s">
        <v>20</v>
      </c>
      <c r="C41972" t="s">
        <v>21</v>
      </c>
      <c r="D41972" t="s">
        <v>6631</v>
      </c>
      <c r="E41972" t="s">
        <v>23</v>
      </c>
      <c r="F41972" t="s">
        <v>367</v>
      </c>
      <c r="G41972" t="s">
        <v>367</v>
      </c>
      <c r="H41972" t="s">
        <v>21</v>
      </c>
      <c r="I41972" t="s">
        <v>6631</v>
      </c>
      <c r="J41972" s="3">
        <v>26004</v>
      </c>
      <c r="K41972" t="s">
        <v>27</v>
      </c>
      <c r="L41972" t="s">
        <v>159</v>
      </c>
      <c r="M41972" t="s">
        <v>29</v>
      </c>
      <c r="O41972" t="s">
        <v>62</v>
      </c>
      <c r="P41972" s="1">
        <v>500000</v>
      </c>
      <c r="Q41972" t="s">
        <v>32</v>
      </c>
      <c r="S41972" s="2">
        <f>PREF_2012A2020[[#This Row],[ANO_ELEICAO]]-YEAR(PREF_2012A2020[[#This Row],[DT_NASCIMENTO]])</f>
        <v>41</v>
      </c>
    </row>
    <row r="41973" spans="1:19" x14ac:dyDescent="0.3">
      <c r="A41973">
        <v>2012</v>
      </c>
      <c r="B41973" t="s">
        <v>20</v>
      </c>
      <c r="C41973" t="s">
        <v>21</v>
      </c>
      <c r="D41973" t="s">
        <v>144</v>
      </c>
      <c r="E41973" t="s">
        <v>23</v>
      </c>
      <c r="F41973" t="s">
        <v>175</v>
      </c>
      <c r="G41973" t="s">
        <v>175</v>
      </c>
      <c r="H41973" t="s">
        <v>47</v>
      </c>
      <c r="I41973" t="s">
        <v>348</v>
      </c>
      <c r="J41973" s="3">
        <v>22454</v>
      </c>
      <c r="K41973" t="s">
        <v>27</v>
      </c>
      <c r="L41973" t="s">
        <v>28</v>
      </c>
      <c r="M41973" t="s">
        <v>29</v>
      </c>
      <c r="O41973" t="s">
        <v>31</v>
      </c>
      <c r="P41973" s="1">
        <v>3000000</v>
      </c>
      <c r="Q41973" t="s">
        <v>32</v>
      </c>
      <c r="S41973" s="2">
        <f>PREF_2012A2020[[#This Row],[ANO_ELEICAO]]-YEAR(PREF_2012A2020[[#This Row],[DT_NASCIMENTO]])</f>
        <v>51</v>
      </c>
    </row>
    <row r="41974" spans="1:19" x14ac:dyDescent="0.3">
      <c r="A41974">
        <v>2012</v>
      </c>
      <c r="B41974" t="s">
        <v>20</v>
      </c>
      <c r="C41974" t="s">
        <v>21</v>
      </c>
      <c r="D41974" t="s">
        <v>537</v>
      </c>
      <c r="E41974" t="s">
        <v>23</v>
      </c>
      <c r="F41974" t="s">
        <v>49</v>
      </c>
      <c r="G41974" t="s">
        <v>49</v>
      </c>
      <c r="H41974" t="s">
        <v>21</v>
      </c>
      <c r="I41974" t="s">
        <v>537</v>
      </c>
      <c r="J41974" s="3">
        <v>23622</v>
      </c>
      <c r="K41974" t="s">
        <v>27</v>
      </c>
      <c r="L41974" t="s">
        <v>28</v>
      </c>
      <c r="M41974" t="s">
        <v>37</v>
      </c>
      <c r="O41974" t="s">
        <v>395</v>
      </c>
      <c r="P41974" s="1">
        <v>50000</v>
      </c>
      <c r="Q41974" t="s">
        <v>32</v>
      </c>
      <c r="S41974" s="2">
        <f>PREF_2012A2020[[#This Row],[ANO_ELEICAO]]-YEAR(PREF_2012A2020[[#This Row],[DT_NASCIMENTO]])</f>
        <v>48</v>
      </c>
    </row>
    <row r="41975" spans="1:19" x14ac:dyDescent="0.3">
      <c r="A41975">
        <v>2012</v>
      </c>
      <c r="B41975" t="s">
        <v>20</v>
      </c>
      <c r="C41975" t="s">
        <v>21</v>
      </c>
      <c r="D41975" t="s">
        <v>6160</v>
      </c>
      <c r="E41975" t="s">
        <v>23</v>
      </c>
      <c r="F41975" t="s">
        <v>329</v>
      </c>
      <c r="G41975" t="s">
        <v>329</v>
      </c>
      <c r="H41975" t="s">
        <v>21</v>
      </c>
      <c r="I41975" t="s">
        <v>6160</v>
      </c>
      <c r="J41975" s="3">
        <v>25430</v>
      </c>
      <c r="K41975" t="s">
        <v>27</v>
      </c>
      <c r="L41975" t="s">
        <v>28</v>
      </c>
      <c r="M41975" t="s">
        <v>37</v>
      </c>
      <c r="O41975" t="s">
        <v>216</v>
      </c>
      <c r="P41975" s="1">
        <v>30000</v>
      </c>
      <c r="Q41975" t="s">
        <v>32</v>
      </c>
      <c r="S41975" s="2">
        <f>PREF_2012A2020[[#This Row],[ANO_ELEICAO]]-YEAR(PREF_2012A2020[[#This Row],[DT_NASCIMENTO]])</f>
        <v>43</v>
      </c>
    </row>
    <row r="41976" spans="1:19" x14ac:dyDescent="0.3">
      <c r="A41976">
        <v>2012</v>
      </c>
      <c r="B41976" t="s">
        <v>20</v>
      </c>
      <c r="C41976" t="s">
        <v>21</v>
      </c>
      <c r="D41976" t="s">
        <v>5943</v>
      </c>
      <c r="E41976" t="s">
        <v>23</v>
      </c>
      <c r="F41976" t="s">
        <v>12689</v>
      </c>
      <c r="G41976" t="s">
        <v>12689</v>
      </c>
      <c r="H41976" t="s">
        <v>210</v>
      </c>
      <c r="I41976" t="s">
        <v>13338</v>
      </c>
      <c r="J41976" s="3">
        <v>24489</v>
      </c>
      <c r="K41976" t="s">
        <v>27</v>
      </c>
      <c r="L41976" t="s">
        <v>28</v>
      </c>
      <c r="M41976" t="s">
        <v>37</v>
      </c>
      <c r="O41976" t="s">
        <v>598</v>
      </c>
      <c r="P41976" s="1">
        <v>20000</v>
      </c>
      <c r="Q41976" t="s">
        <v>32</v>
      </c>
      <c r="S41976" s="2">
        <f>PREF_2012A2020[[#This Row],[ANO_ELEICAO]]-YEAR(PREF_2012A2020[[#This Row],[DT_NASCIMENTO]])</f>
        <v>45</v>
      </c>
    </row>
    <row r="41977" spans="1:19" x14ac:dyDescent="0.3">
      <c r="A41977">
        <v>2012</v>
      </c>
      <c r="B41977" t="s">
        <v>20</v>
      </c>
      <c r="C41977" t="s">
        <v>21</v>
      </c>
      <c r="D41977" t="s">
        <v>1260</v>
      </c>
      <c r="E41977" t="s">
        <v>23</v>
      </c>
      <c r="F41977" t="s">
        <v>12645</v>
      </c>
      <c r="G41977" t="s">
        <v>12645</v>
      </c>
      <c r="H41977" t="s">
        <v>21</v>
      </c>
      <c r="I41977" t="s">
        <v>16189</v>
      </c>
      <c r="J41977" s="3">
        <v>26434</v>
      </c>
      <c r="K41977" t="s">
        <v>27</v>
      </c>
      <c r="L41977" t="s">
        <v>28</v>
      </c>
      <c r="M41977" t="s">
        <v>37</v>
      </c>
      <c r="O41977" t="s">
        <v>191</v>
      </c>
      <c r="P41977" s="1">
        <v>50000</v>
      </c>
      <c r="Q41977" t="s">
        <v>32</v>
      </c>
      <c r="S41977" s="2">
        <f>PREF_2012A2020[[#This Row],[ANO_ELEICAO]]-YEAR(PREF_2012A2020[[#This Row],[DT_NASCIMENTO]])</f>
        <v>40</v>
      </c>
    </row>
    <row r="41978" spans="1:19" x14ac:dyDescent="0.3">
      <c r="A41978">
        <v>2012</v>
      </c>
      <c r="B41978" t="s">
        <v>20</v>
      </c>
      <c r="C41978" t="s">
        <v>21</v>
      </c>
      <c r="D41978" t="s">
        <v>2237</v>
      </c>
      <c r="E41978" t="s">
        <v>23</v>
      </c>
      <c r="F41978" t="s">
        <v>142</v>
      </c>
      <c r="G41978" t="s">
        <v>142</v>
      </c>
      <c r="H41978" t="s">
        <v>21</v>
      </c>
      <c r="I41978" t="s">
        <v>2237</v>
      </c>
      <c r="J41978" s="3">
        <v>22756</v>
      </c>
      <c r="K41978" t="s">
        <v>27</v>
      </c>
      <c r="L41978" t="s">
        <v>263</v>
      </c>
      <c r="M41978" t="s">
        <v>29</v>
      </c>
      <c r="O41978" t="s">
        <v>76</v>
      </c>
      <c r="P41978" s="1">
        <v>300000</v>
      </c>
      <c r="Q41978" t="s">
        <v>32</v>
      </c>
      <c r="S41978" s="2">
        <f>PREF_2012A2020[[#This Row],[ANO_ELEICAO]]-YEAR(PREF_2012A2020[[#This Row],[DT_NASCIMENTO]])</f>
        <v>50</v>
      </c>
    </row>
    <row r="41979" spans="1:19" x14ac:dyDescent="0.3">
      <c r="A41979">
        <v>2012</v>
      </c>
      <c r="B41979" t="s">
        <v>20</v>
      </c>
      <c r="C41979" t="s">
        <v>21</v>
      </c>
      <c r="D41979" t="s">
        <v>5835</v>
      </c>
      <c r="E41979" t="s">
        <v>23</v>
      </c>
      <c r="F41979" t="s">
        <v>329</v>
      </c>
      <c r="G41979" t="s">
        <v>329</v>
      </c>
      <c r="H41979" t="s">
        <v>21</v>
      </c>
      <c r="I41979" t="s">
        <v>5835</v>
      </c>
      <c r="J41979" s="3">
        <v>25324</v>
      </c>
      <c r="K41979" t="s">
        <v>27</v>
      </c>
      <c r="L41979" t="s">
        <v>159</v>
      </c>
      <c r="M41979" t="s">
        <v>67</v>
      </c>
      <c r="O41979" t="s">
        <v>76</v>
      </c>
      <c r="P41979" s="1">
        <v>100000</v>
      </c>
      <c r="Q41979" t="s">
        <v>32</v>
      </c>
      <c r="S41979" s="2">
        <f>PREF_2012A2020[[#This Row],[ANO_ELEICAO]]-YEAR(PREF_2012A2020[[#This Row],[DT_NASCIMENTO]])</f>
        <v>43</v>
      </c>
    </row>
    <row r="41980" spans="1:19" x14ac:dyDescent="0.3">
      <c r="A41980">
        <v>2012</v>
      </c>
      <c r="B41980" t="s">
        <v>20</v>
      </c>
      <c r="C41980" t="s">
        <v>21</v>
      </c>
      <c r="D41980" t="s">
        <v>6631</v>
      </c>
      <c r="E41980" t="s">
        <v>23</v>
      </c>
      <c r="F41980" t="s">
        <v>107</v>
      </c>
      <c r="G41980" t="s">
        <v>107</v>
      </c>
      <c r="H41980" t="s">
        <v>21</v>
      </c>
      <c r="I41980" t="s">
        <v>6631</v>
      </c>
      <c r="J41980" s="3">
        <v>25651</v>
      </c>
      <c r="K41980" t="s">
        <v>27</v>
      </c>
      <c r="L41980" t="s">
        <v>28</v>
      </c>
      <c r="M41980" t="s">
        <v>37</v>
      </c>
      <c r="O41980" t="s">
        <v>191</v>
      </c>
      <c r="P41980" s="1">
        <v>500000</v>
      </c>
      <c r="Q41980" t="s">
        <v>32</v>
      </c>
      <c r="S41980" s="2">
        <f>PREF_2012A2020[[#This Row],[ANO_ELEICAO]]-YEAR(PREF_2012A2020[[#This Row],[DT_NASCIMENTO]])</f>
        <v>42</v>
      </c>
    </row>
    <row r="41981" spans="1:19" x14ac:dyDescent="0.3">
      <c r="A41981">
        <v>2012</v>
      </c>
      <c r="B41981" t="s">
        <v>20</v>
      </c>
      <c r="C41981" t="s">
        <v>21</v>
      </c>
      <c r="D41981" t="s">
        <v>5096</v>
      </c>
      <c r="E41981" t="s">
        <v>23</v>
      </c>
      <c r="F41981" t="s">
        <v>12767</v>
      </c>
      <c r="G41981" t="s">
        <v>12767</v>
      </c>
      <c r="H41981" t="s">
        <v>21</v>
      </c>
      <c r="I41981" t="s">
        <v>5096</v>
      </c>
      <c r="J41981" s="3">
        <v>23082</v>
      </c>
      <c r="K41981" t="s">
        <v>27</v>
      </c>
      <c r="L41981" t="s">
        <v>44</v>
      </c>
      <c r="M41981" t="s">
        <v>37</v>
      </c>
      <c r="O41981" t="s">
        <v>958</v>
      </c>
      <c r="P41981" s="1">
        <v>100000</v>
      </c>
      <c r="Q41981" t="s">
        <v>32</v>
      </c>
      <c r="S41981" s="2">
        <f>PREF_2012A2020[[#This Row],[ANO_ELEICAO]]-YEAR(PREF_2012A2020[[#This Row],[DT_NASCIMENTO]])</f>
        <v>49</v>
      </c>
    </row>
    <row r="41982" spans="1:19" x14ac:dyDescent="0.3">
      <c r="A41982">
        <v>2012</v>
      </c>
      <c r="B41982" t="s">
        <v>20</v>
      </c>
      <c r="C41982" t="s">
        <v>21</v>
      </c>
      <c r="D41982" t="s">
        <v>5835</v>
      </c>
      <c r="E41982" t="s">
        <v>23</v>
      </c>
      <c r="F41982" t="s">
        <v>175</v>
      </c>
      <c r="G41982" t="s">
        <v>175</v>
      </c>
      <c r="H41982" t="s">
        <v>21</v>
      </c>
      <c r="I41982" t="s">
        <v>144</v>
      </c>
      <c r="J41982" s="3">
        <v>28753</v>
      </c>
      <c r="K41982" t="s">
        <v>147</v>
      </c>
      <c r="L41982" t="s">
        <v>44</v>
      </c>
      <c r="M41982" t="s">
        <v>37</v>
      </c>
      <c r="O41982" t="s">
        <v>576</v>
      </c>
      <c r="P41982" s="1">
        <v>250000</v>
      </c>
      <c r="Q41982" t="s">
        <v>32</v>
      </c>
      <c r="S41982" s="2">
        <f>PREF_2012A2020[[#This Row],[ANO_ELEICAO]]-YEAR(PREF_2012A2020[[#This Row],[DT_NASCIMENTO]])</f>
        <v>34</v>
      </c>
    </row>
    <row r="41983" spans="1:19" x14ac:dyDescent="0.3">
      <c r="A41983">
        <v>2012</v>
      </c>
      <c r="B41983" t="s">
        <v>20</v>
      </c>
      <c r="C41983" t="s">
        <v>21</v>
      </c>
      <c r="D41983" t="s">
        <v>5052</v>
      </c>
      <c r="E41983" t="s">
        <v>23</v>
      </c>
      <c r="F41983" t="s">
        <v>157</v>
      </c>
      <c r="G41983" t="s">
        <v>157</v>
      </c>
      <c r="H41983" t="s">
        <v>100</v>
      </c>
      <c r="I41983" t="s">
        <v>2947</v>
      </c>
      <c r="J41983" s="3">
        <v>24586</v>
      </c>
      <c r="K41983" t="s">
        <v>27</v>
      </c>
      <c r="L41983" t="s">
        <v>44</v>
      </c>
      <c r="M41983" t="s">
        <v>29</v>
      </c>
      <c r="O41983" t="s">
        <v>62</v>
      </c>
      <c r="P41983" s="1">
        <v>15000</v>
      </c>
      <c r="Q41983" t="s">
        <v>32</v>
      </c>
      <c r="S41983" s="2">
        <f>PREF_2012A2020[[#This Row],[ANO_ELEICAO]]-YEAR(PREF_2012A2020[[#This Row],[DT_NASCIMENTO]])</f>
        <v>45</v>
      </c>
    </row>
    <row r="41984" spans="1:19" x14ac:dyDescent="0.3">
      <c r="A41984">
        <v>2012</v>
      </c>
      <c r="B41984" t="s">
        <v>20</v>
      </c>
      <c r="C41984" t="s">
        <v>21</v>
      </c>
      <c r="D41984" t="s">
        <v>537</v>
      </c>
      <c r="E41984" t="s">
        <v>23</v>
      </c>
      <c r="F41984" t="s">
        <v>175</v>
      </c>
      <c r="G41984" t="s">
        <v>175</v>
      </c>
      <c r="H41984" t="s">
        <v>21</v>
      </c>
      <c r="I41984" t="s">
        <v>3669</v>
      </c>
      <c r="J41984" s="3">
        <v>14503</v>
      </c>
      <c r="K41984" t="s">
        <v>27</v>
      </c>
      <c r="L41984" t="s">
        <v>84</v>
      </c>
      <c r="M41984" t="s">
        <v>37</v>
      </c>
      <c r="O41984" t="s">
        <v>352</v>
      </c>
      <c r="P41984" s="1">
        <v>12000</v>
      </c>
      <c r="Q41984" t="s">
        <v>32</v>
      </c>
      <c r="S41984" s="2">
        <f>PREF_2012A2020[[#This Row],[ANO_ELEICAO]]-YEAR(PREF_2012A2020[[#This Row],[DT_NASCIMENTO]])</f>
        <v>73</v>
      </c>
    </row>
    <row r="41985" spans="1:19" x14ac:dyDescent="0.3">
      <c r="A41985">
        <v>2012</v>
      </c>
      <c r="B41985" t="s">
        <v>20</v>
      </c>
      <c r="C41985" t="s">
        <v>21</v>
      </c>
      <c r="D41985" t="s">
        <v>10557</v>
      </c>
      <c r="E41985" t="s">
        <v>23</v>
      </c>
      <c r="F41985" t="s">
        <v>55</v>
      </c>
      <c r="G41985" t="s">
        <v>55</v>
      </c>
      <c r="H41985" t="s">
        <v>210</v>
      </c>
      <c r="I41985" t="s">
        <v>1052</v>
      </c>
      <c r="J41985" s="3">
        <v>32086</v>
      </c>
      <c r="K41985" t="s">
        <v>27</v>
      </c>
      <c r="L41985" t="s">
        <v>44</v>
      </c>
      <c r="M41985" t="s">
        <v>67</v>
      </c>
      <c r="O41985" t="s">
        <v>148</v>
      </c>
      <c r="P41985" s="1">
        <v>400000</v>
      </c>
      <c r="Q41985" t="s">
        <v>32</v>
      </c>
      <c r="S41985" s="2">
        <f>PREF_2012A2020[[#This Row],[ANO_ELEICAO]]-YEAR(PREF_2012A2020[[#This Row],[DT_NASCIMENTO]])</f>
        <v>25</v>
      </c>
    </row>
    <row r="41986" spans="1:19" x14ac:dyDescent="0.3">
      <c r="A41986">
        <v>2012</v>
      </c>
      <c r="B41986" t="s">
        <v>20</v>
      </c>
      <c r="C41986" t="s">
        <v>21</v>
      </c>
      <c r="D41986" t="s">
        <v>4208</v>
      </c>
      <c r="E41986" t="s">
        <v>23</v>
      </c>
      <c r="F41986" t="s">
        <v>65</v>
      </c>
      <c r="G41986" t="s">
        <v>65</v>
      </c>
      <c r="H41986" t="s">
        <v>21</v>
      </c>
      <c r="I41986" t="s">
        <v>26</v>
      </c>
      <c r="J41986" s="3">
        <v>25940</v>
      </c>
      <c r="K41986" t="s">
        <v>27</v>
      </c>
      <c r="L41986" t="s">
        <v>44</v>
      </c>
      <c r="M41986" t="s">
        <v>37</v>
      </c>
      <c r="O41986" t="s">
        <v>80</v>
      </c>
      <c r="P41986" s="1">
        <v>200000</v>
      </c>
      <c r="Q41986" t="s">
        <v>32</v>
      </c>
      <c r="S41986" s="2">
        <f>PREF_2012A2020[[#This Row],[ANO_ELEICAO]]-YEAR(PREF_2012A2020[[#This Row],[DT_NASCIMENTO]])</f>
        <v>41</v>
      </c>
    </row>
    <row r="41987" spans="1:19" x14ac:dyDescent="0.3">
      <c r="A41987">
        <v>2012</v>
      </c>
      <c r="B41987" t="s">
        <v>20</v>
      </c>
      <c r="C41987" t="s">
        <v>21</v>
      </c>
      <c r="D41987" t="s">
        <v>717</v>
      </c>
      <c r="E41987" t="s">
        <v>23</v>
      </c>
      <c r="F41987" t="s">
        <v>175</v>
      </c>
      <c r="G41987" t="s">
        <v>175</v>
      </c>
      <c r="H41987" t="s">
        <v>21</v>
      </c>
      <c r="I41987" t="s">
        <v>6631</v>
      </c>
      <c r="J41987" s="3">
        <v>23736</v>
      </c>
      <c r="K41987" t="s">
        <v>27</v>
      </c>
      <c r="L41987" t="s">
        <v>28</v>
      </c>
      <c r="M41987" t="s">
        <v>37</v>
      </c>
      <c r="O41987" t="s">
        <v>52</v>
      </c>
      <c r="P41987" s="1">
        <v>100000</v>
      </c>
      <c r="Q41987" t="s">
        <v>32</v>
      </c>
      <c r="S41987" s="2">
        <f>PREF_2012A2020[[#This Row],[ANO_ELEICAO]]-YEAR(PREF_2012A2020[[#This Row],[DT_NASCIMENTO]])</f>
        <v>48</v>
      </c>
    </row>
    <row r="41988" spans="1:19" x14ac:dyDescent="0.3">
      <c r="A41988">
        <v>2012</v>
      </c>
      <c r="B41988" t="s">
        <v>20</v>
      </c>
      <c r="C41988" t="s">
        <v>21</v>
      </c>
      <c r="D41988" t="s">
        <v>9099</v>
      </c>
      <c r="E41988" t="s">
        <v>23</v>
      </c>
      <c r="F41988" t="s">
        <v>175</v>
      </c>
      <c r="G41988" t="s">
        <v>175</v>
      </c>
      <c r="H41988" t="s">
        <v>21</v>
      </c>
      <c r="I41988" t="s">
        <v>6631</v>
      </c>
      <c r="J41988" s="3">
        <v>20231</v>
      </c>
      <c r="K41988" t="s">
        <v>147</v>
      </c>
      <c r="L41988" t="s">
        <v>28</v>
      </c>
      <c r="M41988" t="s">
        <v>166</v>
      </c>
      <c r="O41988" t="s">
        <v>207</v>
      </c>
      <c r="P41988" s="1">
        <v>50000</v>
      </c>
      <c r="Q41988" t="s">
        <v>32</v>
      </c>
      <c r="S41988" s="2">
        <f>PREF_2012A2020[[#This Row],[ANO_ELEICAO]]-YEAR(PREF_2012A2020[[#This Row],[DT_NASCIMENTO]])</f>
        <v>57</v>
      </c>
    </row>
    <row r="41989" spans="1:19" x14ac:dyDescent="0.3">
      <c r="A41989">
        <v>2012</v>
      </c>
      <c r="B41989" t="s">
        <v>20</v>
      </c>
      <c r="C41989" t="s">
        <v>21</v>
      </c>
      <c r="D41989" t="s">
        <v>1260</v>
      </c>
      <c r="E41989" t="s">
        <v>23</v>
      </c>
      <c r="F41989" t="s">
        <v>367</v>
      </c>
      <c r="G41989" t="s">
        <v>367</v>
      </c>
      <c r="H41989" t="s">
        <v>163</v>
      </c>
      <c r="I41989" t="s">
        <v>358</v>
      </c>
      <c r="J41989" s="3">
        <v>23220</v>
      </c>
      <c r="K41989" t="s">
        <v>27</v>
      </c>
      <c r="L41989" t="s">
        <v>44</v>
      </c>
      <c r="M41989" t="s">
        <v>29</v>
      </c>
      <c r="O41989" t="s">
        <v>612</v>
      </c>
      <c r="P41989" s="1">
        <v>20000</v>
      </c>
      <c r="Q41989" t="s">
        <v>32</v>
      </c>
      <c r="S41989" s="2">
        <f>PREF_2012A2020[[#This Row],[ANO_ELEICAO]]-YEAR(PREF_2012A2020[[#This Row],[DT_NASCIMENTO]])</f>
        <v>49</v>
      </c>
    </row>
    <row r="41990" spans="1:19" x14ac:dyDescent="0.3">
      <c r="A41990">
        <v>2012</v>
      </c>
      <c r="B41990" t="s">
        <v>20</v>
      </c>
      <c r="C41990" t="s">
        <v>21</v>
      </c>
      <c r="D41990" t="s">
        <v>2345</v>
      </c>
      <c r="E41990" t="s">
        <v>23</v>
      </c>
      <c r="F41990" t="s">
        <v>12706</v>
      </c>
      <c r="G41990" t="s">
        <v>12706</v>
      </c>
      <c r="H41990" t="s">
        <v>21</v>
      </c>
      <c r="I41990" t="s">
        <v>7254</v>
      </c>
      <c r="J41990" s="3">
        <v>16651</v>
      </c>
      <c r="K41990" t="s">
        <v>147</v>
      </c>
      <c r="L41990" t="s">
        <v>44</v>
      </c>
      <c r="M41990" t="s">
        <v>37</v>
      </c>
      <c r="O41990" t="s">
        <v>62</v>
      </c>
      <c r="P41990" s="1">
        <v>150000</v>
      </c>
      <c r="Q41990" t="s">
        <v>32</v>
      </c>
      <c r="S41990" s="2">
        <f>PREF_2012A2020[[#This Row],[ANO_ELEICAO]]-YEAR(PREF_2012A2020[[#This Row],[DT_NASCIMENTO]])</f>
        <v>67</v>
      </c>
    </row>
    <row r="41991" spans="1:19" x14ac:dyDescent="0.3">
      <c r="A41991">
        <v>2012</v>
      </c>
      <c r="B41991" t="s">
        <v>20</v>
      </c>
      <c r="C41991" t="s">
        <v>21</v>
      </c>
      <c r="D41991" t="s">
        <v>716</v>
      </c>
      <c r="E41991" t="s">
        <v>23</v>
      </c>
      <c r="F41991" t="s">
        <v>142</v>
      </c>
      <c r="G41991" t="s">
        <v>142</v>
      </c>
      <c r="H41991" t="s">
        <v>21</v>
      </c>
      <c r="I41991" t="s">
        <v>30784</v>
      </c>
      <c r="J41991" s="3">
        <v>24074</v>
      </c>
      <c r="K41991" t="s">
        <v>27</v>
      </c>
      <c r="L41991" t="s">
        <v>44</v>
      </c>
      <c r="M41991" t="s">
        <v>37</v>
      </c>
      <c r="O41991" t="s">
        <v>1599</v>
      </c>
      <c r="P41991" s="1">
        <v>20000</v>
      </c>
      <c r="Q41991" t="s">
        <v>32</v>
      </c>
      <c r="S41991" s="2">
        <f>PREF_2012A2020[[#This Row],[ANO_ELEICAO]]-YEAR(PREF_2012A2020[[#This Row],[DT_NASCIMENTO]])</f>
        <v>47</v>
      </c>
    </row>
    <row r="41992" spans="1:19" x14ac:dyDescent="0.3">
      <c r="A41992">
        <v>2012</v>
      </c>
      <c r="B41992" t="s">
        <v>20</v>
      </c>
      <c r="C41992" t="s">
        <v>21</v>
      </c>
      <c r="D41992" t="s">
        <v>144</v>
      </c>
      <c r="E41992" t="s">
        <v>23</v>
      </c>
      <c r="F41992" t="s">
        <v>157</v>
      </c>
      <c r="G41992" t="s">
        <v>157</v>
      </c>
      <c r="H41992" t="s">
        <v>21</v>
      </c>
      <c r="I41992" t="s">
        <v>144</v>
      </c>
      <c r="J41992" s="3">
        <v>25447</v>
      </c>
      <c r="K41992" t="s">
        <v>27</v>
      </c>
      <c r="L41992" t="s">
        <v>28</v>
      </c>
      <c r="M41992" t="s">
        <v>37</v>
      </c>
      <c r="O41992" t="s">
        <v>62</v>
      </c>
      <c r="P41992" s="1">
        <v>2000000</v>
      </c>
      <c r="Q41992" t="s">
        <v>32</v>
      </c>
      <c r="S41992" s="2">
        <f>PREF_2012A2020[[#This Row],[ANO_ELEICAO]]-YEAR(PREF_2012A2020[[#This Row],[DT_NASCIMENTO]])</f>
        <v>43</v>
      </c>
    </row>
    <row r="41993" spans="1:19" x14ac:dyDescent="0.3">
      <c r="A41993">
        <v>2012</v>
      </c>
      <c r="B41993" t="s">
        <v>20</v>
      </c>
      <c r="C41993" t="s">
        <v>21</v>
      </c>
      <c r="D41993" t="s">
        <v>10154</v>
      </c>
      <c r="E41993" t="s">
        <v>23</v>
      </c>
      <c r="F41993" t="s">
        <v>82</v>
      </c>
      <c r="G41993" t="s">
        <v>82</v>
      </c>
      <c r="H41993" t="s">
        <v>163</v>
      </c>
      <c r="I41993" t="s">
        <v>14277</v>
      </c>
      <c r="J41993" s="3">
        <v>29384</v>
      </c>
      <c r="K41993" t="s">
        <v>27</v>
      </c>
      <c r="L41993" t="s">
        <v>28</v>
      </c>
      <c r="M41993" t="s">
        <v>67</v>
      </c>
      <c r="O41993" t="s">
        <v>31</v>
      </c>
      <c r="P41993" s="1">
        <v>50000</v>
      </c>
      <c r="Q41993" t="s">
        <v>32</v>
      </c>
      <c r="S41993" s="2">
        <f>PREF_2012A2020[[#This Row],[ANO_ELEICAO]]-YEAR(PREF_2012A2020[[#This Row],[DT_NASCIMENTO]])</f>
        <v>32</v>
      </c>
    </row>
    <row r="41994" spans="1:19" x14ac:dyDescent="0.3">
      <c r="A41994">
        <v>2012</v>
      </c>
      <c r="B41994" t="s">
        <v>20</v>
      </c>
      <c r="C41994" t="s">
        <v>21</v>
      </c>
      <c r="D41994" t="s">
        <v>144</v>
      </c>
      <c r="E41994" t="s">
        <v>23</v>
      </c>
      <c r="F41994" t="s">
        <v>115</v>
      </c>
      <c r="G41994" t="s">
        <v>115</v>
      </c>
      <c r="H41994" t="s">
        <v>21</v>
      </c>
      <c r="I41994" t="s">
        <v>144</v>
      </c>
      <c r="J41994" s="3">
        <v>21228</v>
      </c>
      <c r="K41994" t="s">
        <v>27</v>
      </c>
      <c r="L41994" t="s">
        <v>28</v>
      </c>
      <c r="M41994" t="s">
        <v>37</v>
      </c>
      <c r="O41994" t="s">
        <v>52</v>
      </c>
      <c r="P41994" s="1">
        <v>20000</v>
      </c>
      <c r="Q41994" t="s">
        <v>32</v>
      </c>
      <c r="S41994" s="2">
        <f>PREF_2012A2020[[#This Row],[ANO_ELEICAO]]-YEAR(PREF_2012A2020[[#This Row],[DT_NASCIMENTO]])</f>
        <v>54</v>
      </c>
    </row>
    <row r="41995" spans="1:19" x14ac:dyDescent="0.3">
      <c r="A41995">
        <v>2012</v>
      </c>
      <c r="B41995" t="s">
        <v>20</v>
      </c>
      <c r="C41995" t="s">
        <v>21</v>
      </c>
      <c r="D41995" t="s">
        <v>5837</v>
      </c>
      <c r="E41995" t="s">
        <v>23</v>
      </c>
      <c r="F41995" t="s">
        <v>157</v>
      </c>
      <c r="G41995" t="s">
        <v>157</v>
      </c>
      <c r="H41995" t="s">
        <v>21</v>
      </c>
      <c r="I41995" t="s">
        <v>554</v>
      </c>
      <c r="J41995" s="3">
        <v>20985</v>
      </c>
      <c r="K41995" t="s">
        <v>27</v>
      </c>
      <c r="L41995" t="s">
        <v>28</v>
      </c>
      <c r="M41995" t="s">
        <v>37</v>
      </c>
      <c r="O41995" t="s">
        <v>5548</v>
      </c>
      <c r="P41995" s="1">
        <v>200000</v>
      </c>
      <c r="Q41995" t="s">
        <v>32</v>
      </c>
      <c r="S41995" s="2">
        <f>PREF_2012A2020[[#This Row],[ANO_ELEICAO]]-YEAR(PREF_2012A2020[[#This Row],[DT_NASCIMENTO]])</f>
        <v>55</v>
      </c>
    </row>
    <row r="41996" spans="1:19" x14ac:dyDescent="0.3">
      <c r="A41996">
        <v>2012</v>
      </c>
      <c r="B41996" t="s">
        <v>20</v>
      </c>
      <c r="C41996" t="s">
        <v>21</v>
      </c>
      <c r="D41996" t="s">
        <v>7589</v>
      </c>
      <c r="E41996" t="s">
        <v>23</v>
      </c>
      <c r="F41996" t="s">
        <v>12825</v>
      </c>
      <c r="G41996" t="s">
        <v>12825</v>
      </c>
      <c r="H41996" t="s">
        <v>21</v>
      </c>
      <c r="I41996" t="s">
        <v>30785</v>
      </c>
      <c r="J41996" s="3">
        <v>25267</v>
      </c>
      <c r="K41996" t="s">
        <v>27</v>
      </c>
      <c r="L41996" t="s">
        <v>28</v>
      </c>
      <c r="M41996" t="s">
        <v>67</v>
      </c>
      <c r="O41996" t="s">
        <v>58</v>
      </c>
      <c r="P41996" s="1">
        <v>100000</v>
      </c>
      <c r="Q41996" t="s">
        <v>32</v>
      </c>
      <c r="S41996" s="2">
        <f>PREF_2012A2020[[#This Row],[ANO_ELEICAO]]-YEAR(PREF_2012A2020[[#This Row],[DT_NASCIMENTO]])</f>
        <v>43</v>
      </c>
    </row>
    <row r="41997" spans="1:19" x14ac:dyDescent="0.3">
      <c r="A41997">
        <v>2012</v>
      </c>
      <c r="B41997" t="s">
        <v>20</v>
      </c>
      <c r="C41997" t="s">
        <v>21</v>
      </c>
      <c r="D41997" t="s">
        <v>1435</v>
      </c>
      <c r="E41997" t="s">
        <v>23</v>
      </c>
      <c r="F41997" t="s">
        <v>12645</v>
      </c>
      <c r="G41997" t="s">
        <v>12645</v>
      </c>
      <c r="H41997" t="s">
        <v>21</v>
      </c>
      <c r="I41997" t="s">
        <v>30786</v>
      </c>
      <c r="J41997" s="3">
        <v>31734</v>
      </c>
      <c r="K41997" t="s">
        <v>27</v>
      </c>
      <c r="L41997" t="s">
        <v>28</v>
      </c>
      <c r="M41997" t="s">
        <v>37</v>
      </c>
      <c r="O41997" t="s">
        <v>80</v>
      </c>
      <c r="P41997" s="1">
        <v>500000</v>
      </c>
      <c r="Q41997" t="s">
        <v>32</v>
      </c>
      <c r="S41997" s="2">
        <f>PREF_2012A2020[[#This Row],[ANO_ELEICAO]]-YEAR(PREF_2012A2020[[#This Row],[DT_NASCIMENTO]])</f>
        <v>26</v>
      </c>
    </row>
    <row r="41998" spans="1:19" x14ac:dyDescent="0.3">
      <c r="A41998">
        <v>2012</v>
      </c>
      <c r="B41998" t="s">
        <v>20</v>
      </c>
      <c r="C41998" t="s">
        <v>21</v>
      </c>
      <c r="D41998" t="s">
        <v>22</v>
      </c>
      <c r="E41998" t="s">
        <v>23</v>
      </c>
      <c r="F41998" t="s">
        <v>115</v>
      </c>
      <c r="G41998" t="s">
        <v>115</v>
      </c>
      <c r="H41998" t="s">
        <v>21</v>
      </c>
      <c r="I41998" t="s">
        <v>22</v>
      </c>
      <c r="J41998" s="3">
        <v>31506</v>
      </c>
      <c r="K41998" t="s">
        <v>27</v>
      </c>
      <c r="L41998" t="s">
        <v>44</v>
      </c>
      <c r="M41998" t="s">
        <v>67</v>
      </c>
      <c r="O41998" t="s">
        <v>30787</v>
      </c>
      <c r="P41998" s="1">
        <v>50000</v>
      </c>
      <c r="Q41998" t="s">
        <v>32</v>
      </c>
      <c r="S41998" s="2">
        <f>PREF_2012A2020[[#This Row],[ANO_ELEICAO]]-YEAR(PREF_2012A2020[[#This Row],[DT_NASCIMENTO]])</f>
        <v>26</v>
      </c>
    </row>
    <row r="41999" spans="1:19" x14ac:dyDescent="0.3">
      <c r="A41999">
        <v>2012</v>
      </c>
      <c r="B41999" t="s">
        <v>20</v>
      </c>
      <c r="C41999" t="s">
        <v>21</v>
      </c>
      <c r="D41999" t="s">
        <v>1649</v>
      </c>
      <c r="E41999" t="s">
        <v>23</v>
      </c>
      <c r="F41999" t="s">
        <v>115</v>
      </c>
      <c r="G41999" t="s">
        <v>115</v>
      </c>
      <c r="H41999" t="s">
        <v>21</v>
      </c>
      <c r="I41999" t="s">
        <v>1649</v>
      </c>
      <c r="J41999" s="3">
        <v>27295</v>
      </c>
      <c r="K41999" t="s">
        <v>27</v>
      </c>
      <c r="L41999" t="s">
        <v>84</v>
      </c>
      <c r="M41999" t="s">
        <v>37</v>
      </c>
      <c r="O41999" t="s">
        <v>62</v>
      </c>
      <c r="P41999" s="1">
        <v>300000</v>
      </c>
      <c r="Q41999" t="s">
        <v>32</v>
      </c>
      <c r="S41999" s="2">
        <f>PREF_2012A2020[[#This Row],[ANO_ELEICAO]]-YEAR(PREF_2012A2020[[#This Row],[DT_NASCIMENTO]])</f>
        <v>38</v>
      </c>
    </row>
    <row r="42000" spans="1:19" x14ac:dyDescent="0.3">
      <c r="A42000">
        <v>2012</v>
      </c>
      <c r="B42000" t="s">
        <v>20</v>
      </c>
      <c r="C42000" t="s">
        <v>21</v>
      </c>
      <c r="D42000" t="s">
        <v>693</v>
      </c>
      <c r="E42000" t="s">
        <v>23</v>
      </c>
      <c r="F42000" t="s">
        <v>12680</v>
      </c>
      <c r="G42000" t="s">
        <v>12680</v>
      </c>
      <c r="H42000" t="s">
        <v>21</v>
      </c>
      <c r="I42000" t="s">
        <v>693</v>
      </c>
      <c r="J42000" s="3">
        <v>27154</v>
      </c>
      <c r="K42000" t="s">
        <v>27</v>
      </c>
      <c r="L42000" t="s">
        <v>28</v>
      </c>
      <c r="M42000" t="s">
        <v>37</v>
      </c>
      <c r="O42000" t="s">
        <v>672</v>
      </c>
      <c r="P42000" s="1">
        <v>10000</v>
      </c>
      <c r="Q42000" t="s">
        <v>32</v>
      </c>
      <c r="S42000" s="2">
        <f>PREF_2012A2020[[#This Row],[ANO_ELEICAO]]-YEAR(PREF_2012A2020[[#This Row],[DT_NASCIMENTO]])</f>
        <v>38</v>
      </c>
    </row>
    <row r="42001" spans="1:19" x14ac:dyDescent="0.3">
      <c r="A42001">
        <v>2012</v>
      </c>
      <c r="B42001" t="s">
        <v>20</v>
      </c>
      <c r="C42001" t="s">
        <v>21</v>
      </c>
      <c r="D42001" t="s">
        <v>26</v>
      </c>
      <c r="E42001" t="s">
        <v>23</v>
      </c>
      <c r="F42001" t="s">
        <v>1885</v>
      </c>
      <c r="G42001" t="s">
        <v>1885</v>
      </c>
      <c r="H42001" t="s">
        <v>21</v>
      </c>
      <c r="I42001" t="s">
        <v>13592</v>
      </c>
      <c r="J42001" s="3">
        <v>24656</v>
      </c>
      <c r="K42001" t="s">
        <v>27</v>
      </c>
      <c r="L42001" t="s">
        <v>28</v>
      </c>
      <c r="M42001" t="s">
        <v>37</v>
      </c>
      <c r="O42001" t="s">
        <v>173</v>
      </c>
      <c r="P42001" s="1">
        <v>50000</v>
      </c>
      <c r="Q42001" t="s">
        <v>32</v>
      </c>
      <c r="S42001" s="2">
        <f>PREF_2012A2020[[#This Row],[ANO_ELEICAO]]-YEAR(PREF_2012A2020[[#This Row],[DT_NASCIMENTO]])</f>
        <v>45</v>
      </c>
    </row>
    <row r="42002" spans="1:19" x14ac:dyDescent="0.3">
      <c r="A42002">
        <v>2012</v>
      </c>
      <c r="B42002" t="s">
        <v>20</v>
      </c>
      <c r="C42002" t="s">
        <v>21</v>
      </c>
      <c r="D42002" t="s">
        <v>6921</v>
      </c>
      <c r="E42002" t="s">
        <v>23</v>
      </c>
      <c r="F42002" t="s">
        <v>12645</v>
      </c>
      <c r="G42002" t="s">
        <v>30788</v>
      </c>
      <c r="H42002" t="s">
        <v>21</v>
      </c>
      <c r="I42002" t="s">
        <v>6921</v>
      </c>
      <c r="J42002" s="3">
        <v>22958</v>
      </c>
      <c r="K42002" t="s">
        <v>27</v>
      </c>
      <c r="L42002" t="s">
        <v>28</v>
      </c>
      <c r="M42002" t="s">
        <v>37</v>
      </c>
      <c r="O42002" t="s">
        <v>243</v>
      </c>
      <c r="P42002" s="1">
        <v>200000</v>
      </c>
      <c r="Q42002" t="s">
        <v>32</v>
      </c>
      <c r="S42002" s="2">
        <f>PREF_2012A2020[[#This Row],[ANO_ELEICAO]]-YEAR(PREF_2012A2020[[#This Row],[DT_NASCIMENTO]])</f>
        <v>50</v>
      </c>
    </row>
    <row r="42003" spans="1:19" x14ac:dyDescent="0.3">
      <c r="A42003">
        <v>2012</v>
      </c>
      <c r="B42003" t="s">
        <v>20</v>
      </c>
      <c r="C42003" t="s">
        <v>21</v>
      </c>
      <c r="D42003" t="s">
        <v>5685</v>
      </c>
      <c r="E42003" t="s">
        <v>23</v>
      </c>
      <c r="F42003" t="s">
        <v>12645</v>
      </c>
      <c r="G42003" t="s">
        <v>30789</v>
      </c>
      <c r="H42003" t="s">
        <v>21</v>
      </c>
      <c r="I42003" t="s">
        <v>5686</v>
      </c>
      <c r="J42003" s="3">
        <v>25317</v>
      </c>
      <c r="K42003" t="s">
        <v>27</v>
      </c>
      <c r="L42003" t="s">
        <v>44</v>
      </c>
      <c r="M42003" t="s">
        <v>37</v>
      </c>
      <c r="O42003" t="s">
        <v>80</v>
      </c>
      <c r="P42003" s="1">
        <v>300000</v>
      </c>
      <c r="Q42003" t="s">
        <v>32</v>
      </c>
      <c r="S42003" s="2">
        <f>PREF_2012A2020[[#This Row],[ANO_ELEICAO]]-YEAR(PREF_2012A2020[[#This Row],[DT_NASCIMENTO]])</f>
        <v>43</v>
      </c>
    </row>
    <row r="42004" spans="1:19" x14ac:dyDescent="0.3">
      <c r="A42004">
        <v>2012</v>
      </c>
      <c r="B42004" t="s">
        <v>20</v>
      </c>
      <c r="C42004" t="s">
        <v>21</v>
      </c>
      <c r="D42004" t="s">
        <v>5180</v>
      </c>
      <c r="E42004" t="s">
        <v>23</v>
      </c>
      <c r="F42004" t="s">
        <v>546</v>
      </c>
      <c r="G42004" t="s">
        <v>30790</v>
      </c>
      <c r="H42004" t="s">
        <v>21</v>
      </c>
      <c r="I42004" t="s">
        <v>30791</v>
      </c>
      <c r="J42004" s="3">
        <v>23217</v>
      </c>
      <c r="K42004" t="s">
        <v>27</v>
      </c>
      <c r="L42004" t="s">
        <v>61</v>
      </c>
      <c r="M42004" t="s">
        <v>166</v>
      </c>
      <c r="O42004" t="s">
        <v>85</v>
      </c>
      <c r="P42004" s="1">
        <v>100000</v>
      </c>
      <c r="Q42004" t="s">
        <v>32</v>
      </c>
      <c r="S42004" s="2">
        <f>PREF_2012A2020[[#This Row],[ANO_ELEICAO]]-YEAR(PREF_2012A2020[[#This Row],[DT_NASCIMENTO]])</f>
        <v>49</v>
      </c>
    </row>
    <row r="42005" spans="1:19" x14ac:dyDescent="0.3">
      <c r="A42005">
        <v>2012</v>
      </c>
      <c r="B42005" t="s">
        <v>20</v>
      </c>
      <c r="C42005" t="s">
        <v>21</v>
      </c>
      <c r="D42005" t="s">
        <v>2782</v>
      </c>
      <c r="E42005" t="s">
        <v>23</v>
      </c>
      <c r="F42005" t="s">
        <v>24</v>
      </c>
      <c r="G42005" t="s">
        <v>27997</v>
      </c>
      <c r="H42005" t="s">
        <v>21</v>
      </c>
      <c r="I42005" t="s">
        <v>2399</v>
      </c>
      <c r="J42005" s="3">
        <v>28687</v>
      </c>
      <c r="K42005" t="s">
        <v>27</v>
      </c>
      <c r="L42005" t="s">
        <v>44</v>
      </c>
      <c r="M42005" t="s">
        <v>67</v>
      </c>
      <c r="O42005" t="s">
        <v>62</v>
      </c>
      <c r="P42005" s="1">
        <v>800000</v>
      </c>
      <c r="Q42005" t="s">
        <v>91</v>
      </c>
      <c r="S42005" s="2">
        <f>PREF_2012A2020[[#This Row],[ANO_ELEICAO]]-YEAR(PREF_2012A2020[[#This Row],[DT_NASCIMENTO]])</f>
        <v>34</v>
      </c>
    </row>
    <row r="42006" spans="1:19" x14ac:dyDescent="0.3">
      <c r="A42006">
        <v>2012</v>
      </c>
      <c r="B42006" t="s">
        <v>20</v>
      </c>
      <c r="C42006" t="s">
        <v>21</v>
      </c>
      <c r="D42006" t="s">
        <v>5837</v>
      </c>
      <c r="E42006" t="s">
        <v>23</v>
      </c>
      <c r="F42006" t="s">
        <v>175</v>
      </c>
      <c r="G42006" t="s">
        <v>1090</v>
      </c>
      <c r="H42006" t="s">
        <v>21</v>
      </c>
      <c r="I42006" t="s">
        <v>3318</v>
      </c>
      <c r="J42006" s="3">
        <v>24737</v>
      </c>
      <c r="K42006" t="s">
        <v>27</v>
      </c>
      <c r="L42006" t="s">
        <v>28</v>
      </c>
      <c r="M42006" t="s">
        <v>37</v>
      </c>
      <c r="O42006" t="s">
        <v>46</v>
      </c>
      <c r="P42006" s="1">
        <v>200000</v>
      </c>
      <c r="Q42006" t="s">
        <v>32</v>
      </c>
      <c r="S42006" s="2">
        <f>PREF_2012A2020[[#This Row],[ANO_ELEICAO]]-YEAR(PREF_2012A2020[[#This Row],[DT_NASCIMENTO]])</f>
        <v>45</v>
      </c>
    </row>
    <row r="42007" spans="1:19" x14ac:dyDescent="0.3">
      <c r="A42007">
        <v>2012</v>
      </c>
      <c r="B42007" t="s">
        <v>20</v>
      </c>
      <c r="C42007" t="s">
        <v>21</v>
      </c>
      <c r="D42007" t="s">
        <v>6764</v>
      </c>
      <c r="E42007" t="s">
        <v>23</v>
      </c>
      <c r="F42007" t="s">
        <v>12645</v>
      </c>
      <c r="G42007" t="s">
        <v>18327</v>
      </c>
      <c r="H42007" t="s">
        <v>21</v>
      </c>
      <c r="I42007" t="s">
        <v>26</v>
      </c>
      <c r="J42007" s="3">
        <v>30412</v>
      </c>
      <c r="K42007" t="s">
        <v>147</v>
      </c>
      <c r="L42007" t="s">
        <v>28</v>
      </c>
      <c r="M42007" t="s">
        <v>67</v>
      </c>
      <c r="O42007" t="s">
        <v>1268</v>
      </c>
      <c r="P42007" s="1">
        <v>800000</v>
      </c>
      <c r="Q42007" t="s">
        <v>91</v>
      </c>
      <c r="S42007" s="2">
        <f>PREF_2012A2020[[#This Row],[ANO_ELEICAO]]-YEAR(PREF_2012A2020[[#This Row],[DT_NASCIMENTO]])</f>
        <v>29</v>
      </c>
    </row>
    <row r="42008" spans="1:19" x14ac:dyDescent="0.3">
      <c r="A42008">
        <v>2012</v>
      </c>
      <c r="B42008" t="s">
        <v>20</v>
      </c>
      <c r="C42008" t="s">
        <v>21</v>
      </c>
      <c r="D42008" t="s">
        <v>1306</v>
      </c>
      <c r="E42008" t="s">
        <v>23</v>
      </c>
      <c r="F42008" t="s">
        <v>12668</v>
      </c>
      <c r="G42008" t="s">
        <v>30792</v>
      </c>
      <c r="H42008" t="s">
        <v>122</v>
      </c>
      <c r="I42008" t="s">
        <v>12828</v>
      </c>
      <c r="J42008" s="3">
        <v>27645</v>
      </c>
      <c r="K42008" t="s">
        <v>147</v>
      </c>
      <c r="L42008" t="s">
        <v>28</v>
      </c>
      <c r="M42008" t="s">
        <v>67</v>
      </c>
      <c r="O42008" t="s">
        <v>148</v>
      </c>
      <c r="P42008" s="1">
        <v>70000</v>
      </c>
      <c r="Q42008" t="s">
        <v>91</v>
      </c>
      <c r="S42008" s="2">
        <f>PREF_2012A2020[[#This Row],[ANO_ELEICAO]]-YEAR(PREF_2012A2020[[#This Row],[DT_NASCIMENTO]])</f>
        <v>37</v>
      </c>
    </row>
    <row r="42009" spans="1:19" x14ac:dyDescent="0.3">
      <c r="A42009">
        <v>2012</v>
      </c>
      <c r="B42009" t="s">
        <v>20</v>
      </c>
      <c r="C42009" t="s">
        <v>21</v>
      </c>
      <c r="D42009" t="s">
        <v>3363</v>
      </c>
      <c r="E42009" t="s">
        <v>23</v>
      </c>
      <c r="F42009" t="s">
        <v>82</v>
      </c>
      <c r="G42009" t="s">
        <v>28951</v>
      </c>
      <c r="H42009" t="s">
        <v>21</v>
      </c>
      <c r="I42009" t="s">
        <v>5937</v>
      </c>
      <c r="J42009" s="3">
        <v>26207</v>
      </c>
      <c r="K42009" t="s">
        <v>27</v>
      </c>
      <c r="L42009" t="s">
        <v>44</v>
      </c>
      <c r="M42009" t="s">
        <v>37</v>
      </c>
      <c r="O42009" t="s">
        <v>23</v>
      </c>
      <c r="P42009" s="1">
        <v>300000</v>
      </c>
      <c r="Q42009" t="s">
        <v>91</v>
      </c>
      <c r="S42009" s="2">
        <f>PREF_2012A2020[[#This Row],[ANO_ELEICAO]]-YEAR(PREF_2012A2020[[#This Row],[DT_NASCIMENTO]])</f>
        <v>41</v>
      </c>
    </row>
    <row r="42010" spans="1:19" x14ac:dyDescent="0.3">
      <c r="A42010">
        <v>2012</v>
      </c>
      <c r="B42010" t="s">
        <v>20</v>
      </c>
      <c r="C42010" t="s">
        <v>21</v>
      </c>
      <c r="D42010" t="s">
        <v>2160</v>
      </c>
      <c r="E42010" t="s">
        <v>23</v>
      </c>
      <c r="F42010" t="s">
        <v>55</v>
      </c>
      <c r="G42010" t="s">
        <v>30793</v>
      </c>
      <c r="H42010" t="s">
        <v>21</v>
      </c>
      <c r="I42010" t="s">
        <v>688</v>
      </c>
      <c r="J42010" s="3">
        <v>24870</v>
      </c>
      <c r="K42010" t="s">
        <v>27</v>
      </c>
      <c r="L42010" t="s">
        <v>159</v>
      </c>
      <c r="M42010" t="s">
        <v>37</v>
      </c>
      <c r="O42010" t="s">
        <v>62</v>
      </c>
      <c r="P42010" s="1">
        <v>800000</v>
      </c>
      <c r="Q42010" t="s">
        <v>32</v>
      </c>
      <c r="S42010" s="2">
        <f>PREF_2012A2020[[#This Row],[ANO_ELEICAO]]-YEAR(PREF_2012A2020[[#This Row],[DT_NASCIMENTO]])</f>
        <v>44</v>
      </c>
    </row>
    <row r="42011" spans="1:19" x14ac:dyDescent="0.3">
      <c r="A42011">
        <v>2012</v>
      </c>
      <c r="B42011" t="s">
        <v>20</v>
      </c>
      <c r="C42011" t="s">
        <v>21</v>
      </c>
      <c r="D42011" t="s">
        <v>6602</v>
      </c>
      <c r="E42011" t="s">
        <v>23</v>
      </c>
      <c r="F42011" t="s">
        <v>12706</v>
      </c>
      <c r="G42011" t="s">
        <v>30794</v>
      </c>
      <c r="H42011" t="s">
        <v>21</v>
      </c>
      <c r="I42011" t="s">
        <v>1402</v>
      </c>
      <c r="J42011" s="3">
        <v>25953</v>
      </c>
      <c r="K42011" t="s">
        <v>27</v>
      </c>
      <c r="L42011" t="s">
        <v>28</v>
      </c>
      <c r="M42011" t="s">
        <v>67</v>
      </c>
      <c r="O42011" t="s">
        <v>243</v>
      </c>
      <c r="P42011" s="1">
        <v>200000</v>
      </c>
      <c r="Q42011" t="s">
        <v>91</v>
      </c>
      <c r="S42011" s="2">
        <f>PREF_2012A2020[[#This Row],[ANO_ELEICAO]]-YEAR(PREF_2012A2020[[#This Row],[DT_NASCIMENTO]])</f>
        <v>41</v>
      </c>
    </row>
    <row r="42012" spans="1:19" x14ac:dyDescent="0.3">
      <c r="A42012">
        <v>2012</v>
      </c>
      <c r="B42012" t="s">
        <v>20</v>
      </c>
      <c r="C42012" t="s">
        <v>21</v>
      </c>
      <c r="D42012" t="s">
        <v>3083</v>
      </c>
      <c r="E42012" t="s">
        <v>23</v>
      </c>
      <c r="F42012" t="s">
        <v>65</v>
      </c>
      <c r="G42012" t="s">
        <v>30795</v>
      </c>
      <c r="H42012" t="s">
        <v>21</v>
      </c>
      <c r="I42012" t="s">
        <v>3083</v>
      </c>
      <c r="J42012" s="3">
        <v>23529</v>
      </c>
      <c r="K42012" t="s">
        <v>27</v>
      </c>
      <c r="L42012" t="s">
        <v>28</v>
      </c>
      <c r="M42012" t="s">
        <v>37</v>
      </c>
      <c r="O42012" t="s">
        <v>243</v>
      </c>
      <c r="P42012" s="1">
        <v>800000</v>
      </c>
      <c r="Q42012" t="s">
        <v>91</v>
      </c>
      <c r="S42012" s="2">
        <f>PREF_2012A2020[[#This Row],[ANO_ELEICAO]]-YEAR(PREF_2012A2020[[#This Row],[DT_NASCIMENTO]])</f>
        <v>48</v>
      </c>
    </row>
    <row r="42013" spans="1:19" x14ac:dyDescent="0.3">
      <c r="A42013">
        <v>2012</v>
      </c>
      <c r="B42013" t="s">
        <v>20</v>
      </c>
      <c r="C42013" t="s">
        <v>21</v>
      </c>
      <c r="D42013" t="s">
        <v>6921</v>
      </c>
      <c r="E42013" t="s">
        <v>23</v>
      </c>
      <c r="F42013" t="s">
        <v>49</v>
      </c>
      <c r="G42013" t="s">
        <v>7360</v>
      </c>
      <c r="H42013" t="s">
        <v>21</v>
      </c>
      <c r="I42013" t="s">
        <v>4473</v>
      </c>
      <c r="J42013" s="3">
        <v>23961</v>
      </c>
      <c r="K42013" t="s">
        <v>27</v>
      </c>
      <c r="L42013" t="s">
        <v>28</v>
      </c>
      <c r="M42013" t="s">
        <v>37</v>
      </c>
      <c r="O42013" t="s">
        <v>52</v>
      </c>
      <c r="P42013" s="1">
        <v>300000</v>
      </c>
      <c r="Q42013" t="s">
        <v>32</v>
      </c>
      <c r="S42013" s="2">
        <f>PREF_2012A2020[[#This Row],[ANO_ELEICAO]]-YEAR(PREF_2012A2020[[#This Row],[DT_NASCIMENTO]])</f>
        <v>47</v>
      </c>
    </row>
    <row r="42014" spans="1:19" x14ac:dyDescent="0.3">
      <c r="A42014">
        <v>2012</v>
      </c>
      <c r="B42014" t="s">
        <v>20</v>
      </c>
      <c r="C42014" t="s">
        <v>21</v>
      </c>
      <c r="D42014" t="s">
        <v>5800</v>
      </c>
      <c r="E42014" t="s">
        <v>23</v>
      </c>
      <c r="F42014" t="s">
        <v>12645</v>
      </c>
      <c r="G42014" t="s">
        <v>29170</v>
      </c>
      <c r="H42014" t="s">
        <v>21</v>
      </c>
      <c r="I42014" t="s">
        <v>26</v>
      </c>
      <c r="J42014" s="3">
        <v>25761</v>
      </c>
      <c r="K42014" t="s">
        <v>27</v>
      </c>
      <c r="L42014" t="s">
        <v>263</v>
      </c>
      <c r="M42014" t="s">
        <v>37</v>
      </c>
      <c r="O42014" t="s">
        <v>80</v>
      </c>
      <c r="P42014" s="1">
        <v>1000000</v>
      </c>
      <c r="Q42014" t="s">
        <v>91</v>
      </c>
      <c r="S42014" s="2">
        <f>PREF_2012A2020[[#This Row],[ANO_ELEICAO]]-YEAR(PREF_2012A2020[[#This Row],[DT_NASCIMENTO]])</f>
        <v>42</v>
      </c>
    </row>
    <row r="42015" spans="1:19" x14ac:dyDescent="0.3">
      <c r="A42015">
        <v>2012</v>
      </c>
      <c r="B42015" t="s">
        <v>20</v>
      </c>
      <c r="C42015" t="s">
        <v>21</v>
      </c>
      <c r="D42015" t="s">
        <v>7660</v>
      </c>
      <c r="E42015" t="s">
        <v>23</v>
      </c>
      <c r="F42015" t="s">
        <v>65</v>
      </c>
      <c r="G42015" t="s">
        <v>16753</v>
      </c>
      <c r="H42015" t="s">
        <v>21</v>
      </c>
      <c r="I42015" t="s">
        <v>20649</v>
      </c>
      <c r="J42015" s="3">
        <v>28901</v>
      </c>
      <c r="K42015" t="s">
        <v>27</v>
      </c>
      <c r="L42015" t="s">
        <v>44</v>
      </c>
      <c r="M42015" t="s">
        <v>29</v>
      </c>
      <c r="O42015" t="s">
        <v>612</v>
      </c>
      <c r="P42015" s="1">
        <v>500000</v>
      </c>
      <c r="Q42015" t="s">
        <v>32</v>
      </c>
      <c r="S42015" s="2">
        <f>PREF_2012A2020[[#This Row],[ANO_ELEICAO]]-YEAR(PREF_2012A2020[[#This Row],[DT_NASCIMENTO]])</f>
        <v>33</v>
      </c>
    </row>
    <row r="42016" spans="1:19" x14ac:dyDescent="0.3">
      <c r="A42016">
        <v>2012</v>
      </c>
      <c r="B42016" t="s">
        <v>20</v>
      </c>
      <c r="C42016" t="s">
        <v>21</v>
      </c>
      <c r="D42016" t="s">
        <v>5096</v>
      </c>
      <c r="E42016" t="s">
        <v>23</v>
      </c>
      <c r="F42016" t="s">
        <v>94</v>
      </c>
      <c r="G42016" t="s">
        <v>30796</v>
      </c>
      <c r="H42016" t="s">
        <v>122</v>
      </c>
      <c r="I42016" t="s">
        <v>778</v>
      </c>
      <c r="J42016" s="3">
        <v>27871</v>
      </c>
      <c r="K42016" t="s">
        <v>147</v>
      </c>
      <c r="L42016" t="s">
        <v>263</v>
      </c>
      <c r="M42016" t="s">
        <v>67</v>
      </c>
      <c r="O42016" t="s">
        <v>958</v>
      </c>
      <c r="P42016" s="1">
        <v>100000</v>
      </c>
      <c r="Q42016" t="s">
        <v>91</v>
      </c>
      <c r="S42016" s="2">
        <f>PREF_2012A2020[[#This Row],[ANO_ELEICAO]]-YEAR(PREF_2012A2020[[#This Row],[DT_NASCIMENTO]])</f>
        <v>36</v>
      </c>
    </row>
    <row r="42017" spans="1:19" x14ac:dyDescent="0.3">
      <c r="A42017">
        <v>2012</v>
      </c>
      <c r="B42017" t="s">
        <v>20</v>
      </c>
      <c r="C42017" t="s">
        <v>21</v>
      </c>
      <c r="D42017" t="s">
        <v>10161</v>
      </c>
      <c r="E42017" t="s">
        <v>23</v>
      </c>
      <c r="F42017" t="s">
        <v>12645</v>
      </c>
      <c r="G42017" t="s">
        <v>13954</v>
      </c>
      <c r="H42017" t="s">
        <v>21</v>
      </c>
      <c r="I42017" t="s">
        <v>3371</v>
      </c>
      <c r="J42017" s="3">
        <v>16635</v>
      </c>
      <c r="K42017" t="s">
        <v>147</v>
      </c>
      <c r="L42017" t="s">
        <v>61</v>
      </c>
      <c r="M42017" t="s">
        <v>37</v>
      </c>
      <c r="O42017" t="s">
        <v>576</v>
      </c>
      <c r="P42017" s="1">
        <v>150000</v>
      </c>
      <c r="Q42017" t="s">
        <v>91</v>
      </c>
      <c r="S42017" s="2">
        <f>PREF_2012A2020[[#This Row],[ANO_ELEICAO]]-YEAR(PREF_2012A2020[[#This Row],[DT_NASCIMENTO]])</f>
        <v>67</v>
      </c>
    </row>
    <row r="42018" spans="1:19" x14ac:dyDescent="0.3">
      <c r="A42018">
        <v>2012</v>
      </c>
      <c r="B42018" t="s">
        <v>20</v>
      </c>
      <c r="C42018" t="s">
        <v>21</v>
      </c>
      <c r="D42018" t="s">
        <v>3519</v>
      </c>
      <c r="E42018" t="s">
        <v>23</v>
      </c>
      <c r="F42018" t="s">
        <v>12645</v>
      </c>
      <c r="G42018" t="s">
        <v>30797</v>
      </c>
      <c r="H42018" t="s">
        <v>21</v>
      </c>
      <c r="I42018" t="s">
        <v>3519</v>
      </c>
      <c r="J42018" s="3">
        <v>26121</v>
      </c>
      <c r="K42018" t="s">
        <v>27</v>
      </c>
      <c r="L42018" t="s">
        <v>263</v>
      </c>
      <c r="M42018" t="s">
        <v>37</v>
      </c>
      <c r="O42018" t="s">
        <v>62</v>
      </c>
      <c r="P42018" s="1">
        <v>500000</v>
      </c>
      <c r="Q42018" t="s">
        <v>91</v>
      </c>
      <c r="S42018" s="2">
        <f>PREF_2012A2020[[#This Row],[ANO_ELEICAO]]-YEAR(PREF_2012A2020[[#This Row],[DT_NASCIMENTO]])</f>
        <v>41</v>
      </c>
    </row>
    <row r="42019" spans="1:19" x14ac:dyDescent="0.3">
      <c r="A42019">
        <v>2012</v>
      </c>
      <c r="B42019" t="s">
        <v>20</v>
      </c>
      <c r="C42019" t="s">
        <v>21</v>
      </c>
      <c r="D42019" t="s">
        <v>4168</v>
      </c>
      <c r="E42019" t="s">
        <v>23</v>
      </c>
      <c r="F42019" t="s">
        <v>12645</v>
      </c>
      <c r="G42019" t="s">
        <v>21332</v>
      </c>
      <c r="H42019" t="s">
        <v>21</v>
      </c>
      <c r="I42019" t="s">
        <v>19728</v>
      </c>
      <c r="J42019" s="3">
        <v>25236</v>
      </c>
      <c r="K42019" t="s">
        <v>147</v>
      </c>
      <c r="L42019" t="s">
        <v>44</v>
      </c>
      <c r="M42019" t="s">
        <v>29</v>
      </c>
      <c r="O42019" t="s">
        <v>80</v>
      </c>
      <c r="P42019" s="1">
        <v>1000000</v>
      </c>
      <c r="Q42019" t="s">
        <v>32</v>
      </c>
      <c r="S42019" s="2">
        <f>PREF_2012A2020[[#This Row],[ANO_ELEICAO]]-YEAR(PREF_2012A2020[[#This Row],[DT_NASCIMENTO]])</f>
        <v>43</v>
      </c>
    </row>
    <row r="42020" spans="1:19" x14ac:dyDescent="0.3">
      <c r="A42020">
        <v>2012</v>
      </c>
      <c r="B42020" t="s">
        <v>20</v>
      </c>
      <c r="C42020" t="s">
        <v>21</v>
      </c>
      <c r="D42020" t="s">
        <v>974</v>
      </c>
      <c r="E42020" t="s">
        <v>23</v>
      </c>
      <c r="F42020" t="s">
        <v>49</v>
      </c>
      <c r="G42020" t="s">
        <v>30798</v>
      </c>
      <c r="H42020" t="s">
        <v>21</v>
      </c>
      <c r="I42020" t="s">
        <v>26</v>
      </c>
      <c r="J42020" s="3">
        <v>19358</v>
      </c>
      <c r="K42020" t="s">
        <v>27</v>
      </c>
      <c r="L42020" t="s">
        <v>28</v>
      </c>
      <c r="M42020" t="s">
        <v>37</v>
      </c>
      <c r="O42020" t="s">
        <v>191</v>
      </c>
      <c r="P42020" s="1">
        <v>250000</v>
      </c>
      <c r="Q42020" t="s">
        <v>32</v>
      </c>
      <c r="S42020" s="2">
        <f>PREF_2012A2020[[#This Row],[ANO_ELEICAO]]-YEAR(PREF_2012A2020[[#This Row],[DT_NASCIMENTO]])</f>
        <v>60</v>
      </c>
    </row>
    <row r="42021" spans="1:19" x14ac:dyDescent="0.3">
      <c r="A42021">
        <v>2012</v>
      </c>
      <c r="B42021" t="s">
        <v>20</v>
      </c>
      <c r="C42021" t="s">
        <v>21</v>
      </c>
      <c r="D42021" t="s">
        <v>661</v>
      </c>
      <c r="E42021" t="s">
        <v>23</v>
      </c>
      <c r="F42021" t="s">
        <v>65</v>
      </c>
      <c r="G42021" t="s">
        <v>30799</v>
      </c>
      <c r="H42021" t="s">
        <v>21</v>
      </c>
      <c r="I42021" t="s">
        <v>661</v>
      </c>
      <c r="J42021" s="3">
        <v>18962</v>
      </c>
      <c r="K42021" t="s">
        <v>147</v>
      </c>
      <c r="L42021" t="s">
        <v>28</v>
      </c>
      <c r="M42021" t="s">
        <v>166</v>
      </c>
      <c r="O42021" t="s">
        <v>148</v>
      </c>
      <c r="P42021" s="1">
        <v>700000</v>
      </c>
      <c r="Q42021" t="s">
        <v>32</v>
      </c>
      <c r="S42021" s="2">
        <f>PREF_2012A2020[[#This Row],[ANO_ELEICAO]]-YEAR(PREF_2012A2020[[#This Row],[DT_NASCIMENTO]])</f>
        <v>61</v>
      </c>
    </row>
    <row r="42022" spans="1:19" x14ac:dyDescent="0.3">
      <c r="A42022">
        <v>2012</v>
      </c>
      <c r="B42022" t="s">
        <v>20</v>
      </c>
      <c r="C42022" t="s">
        <v>21</v>
      </c>
      <c r="D42022" t="s">
        <v>579</v>
      </c>
      <c r="E42022" t="s">
        <v>23</v>
      </c>
      <c r="F42022" t="s">
        <v>12645</v>
      </c>
      <c r="G42022" t="s">
        <v>30800</v>
      </c>
      <c r="H42022" t="s">
        <v>21</v>
      </c>
      <c r="I42022" t="s">
        <v>579</v>
      </c>
      <c r="J42022" s="3">
        <v>23590</v>
      </c>
      <c r="K42022" t="s">
        <v>27</v>
      </c>
      <c r="L42022" t="s">
        <v>84</v>
      </c>
      <c r="M42022" t="s">
        <v>37</v>
      </c>
      <c r="O42022" t="s">
        <v>80</v>
      </c>
      <c r="P42022" s="1">
        <v>200000</v>
      </c>
      <c r="Q42022" t="s">
        <v>32</v>
      </c>
      <c r="S42022" s="2">
        <f>PREF_2012A2020[[#This Row],[ANO_ELEICAO]]-YEAR(PREF_2012A2020[[#This Row],[DT_NASCIMENTO]])</f>
        <v>48</v>
      </c>
    </row>
    <row r="42023" spans="1:19" x14ac:dyDescent="0.3">
      <c r="A42023">
        <v>2012</v>
      </c>
      <c r="B42023" t="s">
        <v>20</v>
      </c>
      <c r="C42023" t="s">
        <v>21</v>
      </c>
      <c r="D42023" t="s">
        <v>9279</v>
      </c>
      <c r="E42023" t="s">
        <v>23</v>
      </c>
      <c r="F42023" t="s">
        <v>55</v>
      </c>
      <c r="G42023" t="s">
        <v>30801</v>
      </c>
      <c r="H42023" t="s">
        <v>21</v>
      </c>
      <c r="I42023" t="s">
        <v>144</v>
      </c>
      <c r="J42023" s="3">
        <v>27028</v>
      </c>
      <c r="K42023" t="s">
        <v>147</v>
      </c>
      <c r="L42023" t="s">
        <v>28</v>
      </c>
      <c r="M42023" t="s">
        <v>67</v>
      </c>
      <c r="O42023" t="s">
        <v>958</v>
      </c>
      <c r="P42023" s="1">
        <v>200000</v>
      </c>
      <c r="Q42023" t="s">
        <v>32</v>
      </c>
      <c r="S42023" s="2">
        <f>PREF_2012A2020[[#This Row],[ANO_ELEICAO]]-YEAR(PREF_2012A2020[[#This Row],[DT_NASCIMENTO]])</f>
        <v>39</v>
      </c>
    </row>
    <row r="42024" spans="1:19" x14ac:dyDescent="0.3">
      <c r="A42024">
        <v>2012</v>
      </c>
      <c r="B42024" t="s">
        <v>20</v>
      </c>
      <c r="C42024" t="s">
        <v>21</v>
      </c>
      <c r="D42024" t="s">
        <v>1399</v>
      </c>
      <c r="E42024" t="s">
        <v>23</v>
      </c>
      <c r="F42024" t="s">
        <v>12689</v>
      </c>
      <c r="G42024" t="s">
        <v>30802</v>
      </c>
      <c r="H42024" t="s">
        <v>21</v>
      </c>
      <c r="I42024" t="s">
        <v>20189</v>
      </c>
      <c r="J42024" s="3">
        <v>24533</v>
      </c>
      <c r="K42024" t="s">
        <v>27</v>
      </c>
      <c r="L42024" t="s">
        <v>28</v>
      </c>
      <c r="M42024" t="s">
        <v>37</v>
      </c>
      <c r="O42024" t="s">
        <v>207</v>
      </c>
      <c r="P42024" s="1">
        <v>200000</v>
      </c>
      <c r="Q42024" t="s">
        <v>32</v>
      </c>
      <c r="S42024" s="2">
        <f>PREF_2012A2020[[#This Row],[ANO_ELEICAO]]-YEAR(PREF_2012A2020[[#This Row],[DT_NASCIMENTO]])</f>
        <v>45</v>
      </c>
    </row>
    <row r="42025" spans="1:19" x14ac:dyDescent="0.3">
      <c r="A42025">
        <v>2012</v>
      </c>
      <c r="B42025" t="s">
        <v>20</v>
      </c>
      <c r="C42025" t="s">
        <v>21</v>
      </c>
      <c r="D42025" t="s">
        <v>6160</v>
      </c>
      <c r="E42025" t="s">
        <v>23</v>
      </c>
      <c r="F42025" t="s">
        <v>12645</v>
      </c>
      <c r="G42025" t="s">
        <v>30803</v>
      </c>
      <c r="H42025" t="s">
        <v>21</v>
      </c>
      <c r="I42025" t="s">
        <v>6160</v>
      </c>
      <c r="J42025" s="3">
        <v>29744</v>
      </c>
      <c r="K42025" t="s">
        <v>27</v>
      </c>
      <c r="L42025" t="s">
        <v>159</v>
      </c>
      <c r="M42025" t="s">
        <v>37</v>
      </c>
      <c r="O42025" t="s">
        <v>62</v>
      </c>
      <c r="P42025" s="1">
        <v>500000</v>
      </c>
      <c r="Q42025" t="s">
        <v>91</v>
      </c>
      <c r="S42025" s="2">
        <f>PREF_2012A2020[[#This Row],[ANO_ELEICAO]]-YEAR(PREF_2012A2020[[#This Row],[DT_NASCIMENTO]])</f>
        <v>31</v>
      </c>
    </row>
    <row r="42026" spans="1:19" x14ac:dyDescent="0.3">
      <c r="A42026">
        <v>2012</v>
      </c>
      <c r="B42026" t="s">
        <v>20</v>
      </c>
      <c r="C42026" t="s">
        <v>21</v>
      </c>
      <c r="D42026" t="s">
        <v>10484</v>
      </c>
      <c r="E42026" t="s">
        <v>23</v>
      </c>
      <c r="F42026" t="s">
        <v>34</v>
      </c>
      <c r="G42026" t="s">
        <v>30804</v>
      </c>
      <c r="H42026" t="s">
        <v>21</v>
      </c>
      <c r="I42026" t="s">
        <v>1912</v>
      </c>
      <c r="J42026" s="3">
        <v>25746</v>
      </c>
      <c r="K42026" t="s">
        <v>27</v>
      </c>
      <c r="L42026" t="s">
        <v>159</v>
      </c>
      <c r="M42026" t="s">
        <v>29</v>
      </c>
      <c r="O42026" t="s">
        <v>1420</v>
      </c>
      <c r="P42026" s="1">
        <v>1000000</v>
      </c>
      <c r="Q42026" t="s">
        <v>32</v>
      </c>
      <c r="S42026" s="2">
        <f>PREF_2012A2020[[#This Row],[ANO_ELEICAO]]-YEAR(PREF_2012A2020[[#This Row],[DT_NASCIMENTO]])</f>
        <v>42</v>
      </c>
    </row>
    <row r="42027" spans="1:19" x14ac:dyDescent="0.3">
      <c r="A42027">
        <v>2012</v>
      </c>
      <c r="B42027" t="s">
        <v>20</v>
      </c>
      <c r="C42027" t="s">
        <v>21</v>
      </c>
      <c r="D42027" t="s">
        <v>7659</v>
      </c>
      <c r="E42027" t="s">
        <v>23</v>
      </c>
      <c r="F42027" t="s">
        <v>65</v>
      </c>
      <c r="G42027" t="s">
        <v>28362</v>
      </c>
      <c r="H42027" t="s">
        <v>21</v>
      </c>
      <c r="I42027" t="s">
        <v>144</v>
      </c>
      <c r="J42027" s="3">
        <v>19941</v>
      </c>
      <c r="K42027" t="s">
        <v>27</v>
      </c>
      <c r="L42027" t="s">
        <v>28</v>
      </c>
      <c r="M42027" t="s">
        <v>37</v>
      </c>
      <c r="O42027" t="s">
        <v>191</v>
      </c>
      <c r="P42027" s="1">
        <v>350000</v>
      </c>
      <c r="Q42027" t="s">
        <v>32</v>
      </c>
      <c r="S42027" s="2">
        <f>PREF_2012A2020[[#This Row],[ANO_ELEICAO]]-YEAR(PREF_2012A2020[[#This Row],[DT_NASCIMENTO]])</f>
        <v>58</v>
      </c>
    </row>
    <row r="42028" spans="1:19" x14ac:dyDescent="0.3">
      <c r="A42028">
        <v>2012</v>
      </c>
      <c r="B42028" t="s">
        <v>20</v>
      </c>
      <c r="C42028" t="s">
        <v>21</v>
      </c>
      <c r="D42028" t="s">
        <v>7219</v>
      </c>
      <c r="E42028" t="s">
        <v>23</v>
      </c>
      <c r="F42028" t="s">
        <v>49</v>
      </c>
      <c r="G42028" t="s">
        <v>30805</v>
      </c>
      <c r="H42028" t="s">
        <v>21</v>
      </c>
      <c r="I42028" t="s">
        <v>12839</v>
      </c>
      <c r="J42028" s="3">
        <v>20556</v>
      </c>
      <c r="K42028" t="s">
        <v>27</v>
      </c>
      <c r="L42028" t="s">
        <v>44</v>
      </c>
      <c r="M42028" t="s">
        <v>37</v>
      </c>
      <c r="O42028" t="s">
        <v>52</v>
      </c>
      <c r="P42028" s="1">
        <v>500000</v>
      </c>
      <c r="Q42028" t="s">
        <v>91</v>
      </c>
      <c r="S42028" s="2">
        <f>PREF_2012A2020[[#This Row],[ANO_ELEICAO]]-YEAR(PREF_2012A2020[[#This Row],[DT_NASCIMENTO]])</f>
        <v>56</v>
      </c>
    </row>
    <row r="42029" spans="1:19" x14ac:dyDescent="0.3">
      <c r="A42029">
        <v>2012</v>
      </c>
      <c r="B42029" t="s">
        <v>20</v>
      </c>
      <c r="C42029" t="s">
        <v>21</v>
      </c>
      <c r="D42029" t="s">
        <v>1852</v>
      </c>
      <c r="E42029" t="s">
        <v>23</v>
      </c>
      <c r="F42029" t="s">
        <v>94</v>
      </c>
      <c r="G42029" t="s">
        <v>30806</v>
      </c>
      <c r="H42029" t="s">
        <v>405</v>
      </c>
      <c r="I42029" t="s">
        <v>30807</v>
      </c>
      <c r="J42029" s="3">
        <v>31623</v>
      </c>
      <c r="K42029" t="s">
        <v>147</v>
      </c>
      <c r="L42029" t="s">
        <v>28</v>
      </c>
      <c r="M42029" t="s">
        <v>29</v>
      </c>
      <c r="O42029" t="s">
        <v>58</v>
      </c>
      <c r="P42029" s="1">
        <v>150000</v>
      </c>
      <c r="Q42029" t="s">
        <v>32</v>
      </c>
      <c r="S42029" s="2">
        <f>PREF_2012A2020[[#This Row],[ANO_ELEICAO]]-YEAR(PREF_2012A2020[[#This Row],[DT_NASCIMENTO]])</f>
        <v>26</v>
      </c>
    </row>
    <row r="42030" spans="1:19" x14ac:dyDescent="0.3">
      <c r="A42030">
        <v>2012</v>
      </c>
      <c r="B42030" t="s">
        <v>20</v>
      </c>
      <c r="C42030" t="s">
        <v>21</v>
      </c>
      <c r="D42030" t="s">
        <v>5837</v>
      </c>
      <c r="E42030" t="s">
        <v>23</v>
      </c>
      <c r="F42030" t="s">
        <v>12767</v>
      </c>
      <c r="G42030" t="s">
        <v>30808</v>
      </c>
      <c r="H42030" t="s">
        <v>21</v>
      </c>
      <c r="I42030" t="s">
        <v>6160</v>
      </c>
      <c r="J42030" s="3">
        <v>20384</v>
      </c>
      <c r="K42030" t="s">
        <v>147</v>
      </c>
      <c r="L42030" t="s">
        <v>28</v>
      </c>
      <c r="M42030" t="s">
        <v>37</v>
      </c>
      <c r="O42030" t="s">
        <v>191</v>
      </c>
      <c r="P42030" s="1">
        <v>200000</v>
      </c>
      <c r="Q42030" t="s">
        <v>32</v>
      </c>
      <c r="S42030" s="2">
        <f>PREF_2012A2020[[#This Row],[ANO_ELEICAO]]-YEAR(PREF_2012A2020[[#This Row],[DT_NASCIMENTO]])</f>
        <v>57</v>
      </c>
    </row>
    <row r="42031" spans="1:19" x14ac:dyDescent="0.3">
      <c r="A42031">
        <v>2012</v>
      </c>
      <c r="B42031" t="s">
        <v>20</v>
      </c>
      <c r="C42031" t="s">
        <v>21</v>
      </c>
      <c r="D42031" t="s">
        <v>5685</v>
      </c>
      <c r="E42031" t="s">
        <v>23</v>
      </c>
      <c r="F42031" t="s">
        <v>55</v>
      </c>
      <c r="G42031" t="s">
        <v>30809</v>
      </c>
      <c r="H42031" t="s">
        <v>21</v>
      </c>
      <c r="I42031" t="s">
        <v>26</v>
      </c>
      <c r="J42031" s="3">
        <v>33399</v>
      </c>
      <c r="K42031" t="s">
        <v>27</v>
      </c>
      <c r="L42031" t="s">
        <v>159</v>
      </c>
      <c r="M42031" t="s">
        <v>67</v>
      </c>
      <c r="O42031" t="s">
        <v>286</v>
      </c>
      <c r="P42031" s="1">
        <v>1000000</v>
      </c>
      <c r="Q42031" t="s">
        <v>91</v>
      </c>
      <c r="S42031" s="2">
        <f>PREF_2012A2020[[#This Row],[ANO_ELEICAO]]-YEAR(PREF_2012A2020[[#This Row],[DT_NASCIMENTO]])</f>
        <v>21</v>
      </c>
    </row>
    <row r="42032" spans="1:19" x14ac:dyDescent="0.3">
      <c r="A42032">
        <v>2012</v>
      </c>
      <c r="B42032" t="s">
        <v>20</v>
      </c>
      <c r="C42032" t="s">
        <v>21</v>
      </c>
      <c r="D42032" t="s">
        <v>5180</v>
      </c>
      <c r="E42032" t="s">
        <v>23</v>
      </c>
      <c r="F42032" t="s">
        <v>65</v>
      </c>
      <c r="G42032" t="s">
        <v>1630</v>
      </c>
      <c r="H42032" t="s">
        <v>210</v>
      </c>
      <c r="I42032" t="s">
        <v>5536</v>
      </c>
      <c r="J42032" s="3">
        <v>30101</v>
      </c>
      <c r="K42032" t="s">
        <v>27</v>
      </c>
      <c r="L42032" t="s">
        <v>44</v>
      </c>
      <c r="M42032" t="s">
        <v>37</v>
      </c>
      <c r="O42032" t="s">
        <v>76</v>
      </c>
      <c r="P42032" s="1">
        <v>100000</v>
      </c>
      <c r="Q42032" t="s">
        <v>32</v>
      </c>
      <c r="S42032" s="2">
        <f>PREF_2012A2020[[#This Row],[ANO_ELEICAO]]-YEAR(PREF_2012A2020[[#This Row],[DT_NASCIMENTO]])</f>
        <v>30</v>
      </c>
    </row>
    <row r="42033" spans="1:19" x14ac:dyDescent="0.3">
      <c r="A42033">
        <v>2012</v>
      </c>
      <c r="B42033" t="s">
        <v>20</v>
      </c>
      <c r="C42033" t="s">
        <v>21</v>
      </c>
      <c r="D42033" t="s">
        <v>4351</v>
      </c>
      <c r="E42033" t="s">
        <v>23</v>
      </c>
      <c r="F42033" t="s">
        <v>34</v>
      </c>
      <c r="G42033" t="s">
        <v>30810</v>
      </c>
      <c r="H42033" t="s">
        <v>21</v>
      </c>
      <c r="I42033" t="s">
        <v>9279</v>
      </c>
      <c r="J42033" s="3">
        <v>22807</v>
      </c>
      <c r="K42033" t="s">
        <v>147</v>
      </c>
      <c r="L42033" t="s">
        <v>28</v>
      </c>
      <c r="M42033" t="s">
        <v>37</v>
      </c>
      <c r="O42033" t="s">
        <v>395</v>
      </c>
      <c r="P42033" s="1">
        <v>100000</v>
      </c>
      <c r="Q42033" t="s">
        <v>91</v>
      </c>
      <c r="S42033" s="2">
        <f>PREF_2012A2020[[#This Row],[ANO_ELEICAO]]-YEAR(PREF_2012A2020[[#This Row],[DT_NASCIMENTO]])</f>
        <v>50</v>
      </c>
    </row>
    <row r="42034" spans="1:19" x14ac:dyDescent="0.3">
      <c r="A42034">
        <v>2012</v>
      </c>
      <c r="B42034" t="s">
        <v>20</v>
      </c>
      <c r="C42034" t="s">
        <v>21</v>
      </c>
      <c r="D42034" t="s">
        <v>5836</v>
      </c>
      <c r="E42034" t="s">
        <v>23</v>
      </c>
      <c r="F42034" t="s">
        <v>12645</v>
      </c>
      <c r="G42034" t="s">
        <v>27728</v>
      </c>
      <c r="H42034" t="s">
        <v>21</v>
      </c>
      <c r="I42034" t="s">
        <v>5837</v>
      </c>
      <c r="J42034" s="3">
        <v>18542</v>
      </c>
      <c r="K42034" t="s">
        <v>27</v>
      </c>
      <c r="L42034" t="s">
        <v>28</v>
      </c>
      <c r="M42034" t="s">
        <v>37</v>
      </c>
      <c r="O42034" t="s">
        <v>260</v>
      </c>
      <c r="P42034" s="1">
        <v>100000</v>
      </c>
      <c r="Q42034" t="s">
        <v>32</v>
      </c>
      <c r="S42034" s="2">
        <f>PREF_2012A2020[[#This Row],[ANO_ELEICAO]]-YEAR(PREF_2012A2020[[#This Row],[DT_NASCIMENTO]])</f>
        <v>62</v>
      </c>
    </row>
    <row r="42035" spans="1:19" x14ac:dyDescent="0.3">
      <c r="A42035">
        <v>2012</v>
      </c>
      <c r="B42035" t="s">
        <v>20</v>
      </c>
      <c r="C42035" t="s">
        <v>21</v>
      </c>
      <c r="D42035" t="s">
        <v>1192</v>
      </c>
      <c r="E42035" t="s">
        <v>23</v>
      </c>
      <c r="F42035" t="s">
        <v>34</v>
      </c>
      <c r="G42035" t="s">
        <v>30811</v>
      </c>
      <c r="H42035" t="s">
        <v>21</v>
      </c>
      <c r="I42035" t="s">
        <v>14199</v>
      </c>
      <c r="J42035" s="3">
        <v>25018</v>
      </c>
      <c r="K42035" t="s">
        <v>147</v>
      </c>
      <c r="L42035" t="s">
        <v>44</v>
      </c>
      <c r="M42035" t="s">
        <v>166</v>
      </c>
      <c r="O42035" t="s">
        <v>76</v>
      </c>
      <c r="P42035" s="1">
        <v>300000</v>
      </c>
      <c r="Q42035" t="s">
        <v>32</v>
      </c>
      <c r="S42035" s="2">
        <f>PREF_2012A2020[[#This Row],[ANO_ELEICAO]]-YEAR(PREF_2012A2020[[#This Row],[DT_NASCIMENTO]])</f>
        <v>44</v>
      </c>
    </row>
    <row r="42036" spans="1:19" x14ac:dyDescent="0.3">
      <c r="A42036">
        <v>2012</v>
      </c>
      <c r="B42036" t="s">
        <v>20</v>
      </c>
      <c r="C42036" t="s">
        <v>21</v>
      </c>
      <c r="D42036" t="s">
        <v>2399</v>
      </c>
      <c r="E42036" t="s">
        <v>23</v>
      </c>
      <c r="F42036" t="s">
        <v>49</v>
      </c>
      <c r="G42036" t="s">
        <v>30812</v>
      </c>
      <c r="H42036" t="s">
        <v>21</v>
      </c>
      <c r="I42036" t="s">
        <v>2399</v>
      </c>
      <c r="J42036" s="3">
        <v>28204</v>
      </c>
      <c r="K42036" t="s">
        <v>27</v>
      </c>
      <c r="L42036" t="s">
        <v>44</v>
      </c>
      <c r="M42036" t="s">
        <v>37</v>
      </c>
      <c r="O42036" t="s">
        <v>85</v>
      </c>
      <c r="P42036" s="1">
        <v>300000</v>
      </c>
      <c r="Q42036" t="s">
        <v>91</v>
      </c>
      <c r="S42036" s="2">
        <f>PREF_2012A2020[[#This Row],[ANO_ELEICAO]]-YEAR(PREF_2012A2020[[#This Row],[DT_NASCIMENTO]])</f>
        <v>35</v>
      </c>
    </row>
    <row r="42037" spans="1:19" x14ac:dyDescent="0.3">
      <c r="A42037">
        <v>2012</v>
      </c>
      <c r="B42037" t="s">
        <v>20</v>
      </c>
      <c r="C42037" t="s">
        <v>21</v>
      </c>
      <c r="D42037" t="s">
        <v>4473</v>
      </c>
      <c r="E42037" t="s">
        <v>23</v>
      </c>
      <c r="F42037" t="s">
        <v>55</v>
      </c>
      <c r="G42037" t="s">
        <v>30813</v>
      </c>
      <c r="H42037" t="s">
        <v>21</v>
      </c>
      <c r="I42037" t="s">
        <v>4473</v>
      </c>
      <c r="J42037" s="3">
        <v>31958</v>
      </c>
      <c r="K42037" t="s">
        <v>27</v>
      </c>
      <c r="L42037" t="s">
        <v>159</v>
      </c>
      <c r="M42037" t="s">
        <v>67</v>
      </c>
      <c r="O42037" t="s">
        <v>38</v>
      </c>
      <c r="P42037" s="1">
        <v>300000</v>
      </c>
      <c r="Q42037" t="s">
        <v>91</v>
      </c>
      <c r="S42037" s="2">
        <f>PREF_2012A2020[[#This Row],[ANO_ELEICAO]]-YEAR(PREF_2012A2020[[#This Row],[DT_NASCIMENTO]])</f>
        <v>25</v>
      </c>
    </row>
    <row r="42038" spans="1:19" x14ac:dyDescent="0.3">
      <c r="A42038">
        <v>2012</v>
      </c>
      <c r="B42038" t="s">
        <v>20</v>
      </c>
      <c r="C42038" t="s">
        <v>21</v>
      </c>
      <c r="D42038" t="s">
        <v>3370</v>
      </c>
      <c r="E42038" t="s">
        <v>23</v>
      </c>
      <c r="F42038" t="s">
        <v>65</v>
      </c>
      <c r="G42038" t="s">
        <v>30814</v>
      </c>
      <c r="H42038" t="s">
        <v>21</v>
      </c>
      <c r="I42038" t="s">
        <v>3370</v>
      </c>
      <c r="J42038" s="3">
        <v>25881</v>
      </c>
      <c r="K42038" t="s">
        <v>27</v>
      </c>
      <c r="L42038" t="s">
        <v>28</v>
      </c>
      <c r="M42038" t="s">
        <v>37</v>
      </c>
      <c r="O42038" t="s">
        <v>46</v>
      </c>
      <c r="P42038" s="1">
        <v>800000</v>
      </c>
      <c r="Q42038" t="s">
        <v>32</v>
      </c>
      <c r="S42038" s="2">
        <f>PREF_2012A2020[[#This Row],[ANO_ELEICAO]]-YEAR(PREF_2012A2020[[#This Row],[DT_NASCIMENTO]])</f>
        <v>42</v>
      </c>
    </row>
    <row r="42039" spans="1:19" x14ac:dyDescent="0.3">
      <c r="A42039">
        <v>2012</v>
      </c>
      <c r="B42039" t="s">
        <v>20</v>
      </c>
      <c r="C42039" t="s">
        <v>21</v>
      </c>
      <c r="D42039" t="s">
        <v>6384</v>
      </c>
      <c r="E42039" t="s">
        <v>23</v>
      </c>
      <c r="F42039" t="s">
        <v>34</v>
      </c>
      <c r="G42039" t="s">
        <v>29414</v>
      </c>
      <c r="H42039" t="s">
        <v>21</v>
      </c>
      <c r="I42039" t="s">
        <v>259</v>
      </c>
      <c r="J42039" s="3">
        <v>32935</v>
      </c>
      <c r="K42039" t="s">
        <v>27</v>
      </c>
      <c r="L42039" t="s">
        <v>84</v>
      </c>
      <c r="M42039" t="s">
        <v>67</v>
      </c>
      <c r="O42039" t="s">
        <v>76</v>
      </c>
      <c r="P42039" s="1">
        <v>50000</v>
      </c>
      <c r="Q42039" t="s">
        <v>91</v>
      </c>
      <c r="S42039" s="2">
        <f>PREF_2012A2020[[#This Row],[ANO_ELEICAO]]-YEAR(PREF_2012A2020[[#This Row],[DT_NASCIMENTO]])</f>
        <v>22</v>
      </c>
    </row>
    <row r="42040" spans="1:19" x14ac:dyDescent="0.3">
      <c r="A42040">
        <v>2012</v>
      </c>
      <c r="B42040" t="s">
        <v>20</v>
      </c>
      <c r="C42040" t="s">
        <v>21</v>
      </c>
      <c r="D42040" t="s">
        <v>5943</v>
      </c>
      <c r="E42040" t="s">
        <v>23</v>
      </c>
      <c r="F42040" t="s">
        <v>34</v>
      </c>
      <c r="G42040" t="s">
        <v>30308</v>
      </c>
      <c r="H42040" t="s">
        <v>210</v>
      </c>
      <c r="I42040" t="s">
        <v>575</v>
      </c>
      <c r="J42040" s="3">
        <v>29786</v>
      </c>
      <c r="K42040" t="s">
        <v>27</v>
      </c>
      <c r="L42040" t="s">
        <v>28</v>
      </c>
      <c r="M42040" t="s">
        <v>67</v>
      </c>
      <c r="O42040" t="s">
        <v>23</v>
      </c>
      <c r="P42040" s="1">
        <v>80000</v>
      </c>
      <c r="Q42040" t="s">
        <v>91</v>
      </c>
      <c r="S42040" s="2">
        <f>PREF_2012A2020[[#This Row],[ANO_ELEICAO]]-YEAR(PREF_2012A2020[[#This Row],[DT_NASCIMENTO]])</f>
        <v>31</v>
      </c>
    </row>
    <row r="42041" spans="1:19" x14ac:dyDescent="0.3">
      <c r="A42041">
        <v>2012</v>
      </c>
      <c r="B42041" t="s">
        <v>20</v>
      </c>
      <c r="C42041" t="s">
        <v>21</v>
      </c>
      <c r="D42041" t="s">
        <v>6513</v>
      </c>
      <c r="E42041" t="s">
        <v>23</v>
      </c>
      <c r="F42041" t="s">
        <v>175</v>
      </c>
      <c r="G42041" t="s">
        <v>2598</v>
      </c>
      <c r="H42041" t="s">
        <v>21</v>
      </c>
      <c r="I42041" t="s">
        <v>6513</v>
      </c>
      <c r="J42041" s="3">
        <v>24567</v>
      </c>
      <c r="K42041" t="s">
        <v>27</v>
      </c>
      <c r="L42041" t="s">
        <v>44</v>
      </c>
      <c r="M42041" t="s">
        <v>37</v>
      </c>
      <c r="O42041" t="s">
        <v>76</v>
      </c>
      <c r="P42041" s="1">
        <v>80000</v>
      </c>
      <c r="Q42041" t="s">
        <v>32</v>
      </c>
      <c r="S42041" s="2">
        <f>PREF_2012A2020[[#This Row],[ANO_ELEICAO]]-YEAR(PREF_2012A2020[[#This Row],[DT_NASCIMENTO]])</f>
        <v>45</v>
      </c>
    </row>
    <row r="42042" spans="1:19" x14ac:dyDescent="0.3">
      <c r="A42042">
        <v>2012</v>
      </c>
      <c r="B42042" t="s">
        <v>20</v>
      </c>
      <c r="C42042" t="s">
        <v>21</v>
      </c>
      <c r="D42042" t="s">
        <v>4981</v>
      </c>
      <c r="E42042" t="s">
        <v>23</v>
      </c>
      <c r="F42042" t="s">
        <v>12645</v>
      </c>
      <c r="G42042" t="s">
        <v>29902</v>
      </c>
      <c r="H42042" t="s">
        <v>21</v>
      </c>
      <c r="I42042" t="s">
        <v>4473</v>
      </c>
      <c r="J42042" s="3">
        <v>24527</v>
      </c>
      <c r="K42042" t="s">
        <v>27</v>
      </c>
      <c r="L42042" t="s">
        <v>61</v>
      </c>
      <c r="M42042" t="s">
        <v>37</v>
      </c>
      <c r="O42042" t="s">
        <v>23</v>
      </c>
      <c r="P42042" s="1">
        <v>200000</v>
      </c>
      <c r="Q42042" t="s">
        <v>91</v>
      </c>
      <c r="S42042" s="2">
        <f>PREF_2012A2020[[#This Row],[ANO_ELEICAO]]-YEAR(PREF_2012A2020[[#This Row],[DT_NASCIMENTO]])</f>
        <v>45</v>
      </c>
    </row>
    <row r="42043" spans="1:19" x14ac:dyDescent="0.3">
      <c r="A42043">
        <v>2012</v>
      </c>
      <c r="B42043" t="s">
        <v>20</v>
      </c>
      <c r="C42043" t="s">
        <v>21</v>
      </c>
      <c r="D42043" t="s">
        <v>3669</v>
      </c>
      <c r="E42043" t="s">
        <v>23</v>
      </c>
      <c r="F42043" t="s">
        <v>65</v>
      </c>
      <c r="G42043" t="s">
        <v>30815</v>
      </c>
      <c r="H42043" t="s">
        <v>21</v>
      </c>
      <c r="I42043" t="s">
        <v>3669</v>
      </c>
      <c r="J42043" s="3">
        <v>23914</v>
      </c>
      <c r="K42043" t="s">
        <v>27</v>
      </c>
      <c r="L42043" t="s">
        <v>84</v>
      </c>
      <c r="M42043" t="s">
        <v>37</v>
      </c>
      <c r="O42043" t="s">
        <v>1420</v>
      </c>
      <c r="P42043" s="1">
        <v>40000</v>
      </c>
      <c r="Q42043" t="s">
        <v>91</v>
      </c>
      <c r="S42043" s="2">
        <f>PREF_2012A2020[[#This Row],[ANO_ELEICAO]]-YEAR(PREF_2012A2020[[#This Row],[DT_NASCIMENTO]])</f>
        <v>47</v>
      </c>
    </row>
    <row r="42044" spans="1:19" x14ac:dyDescent="0.3">
      <c r="A42044">
        <v>2012</v>
      </c>
      <c r="B42044" t="s">
        <v>20</v>
      </c>
      <c r="C42044" t="s">
        <v>21</v>
      </c>
      <c r="D42044" t="s">
        <v>6601</v>
      </c>
      <c r="E42044" t="s">
        <v>23</v>
      </c>
      <c r="F42044" t="s">
        <v>55</v>
      </c>
      <c r="G42044" t="s">
        <v>8046</v>
      </c>
      <c r="H42044" t="s">
        <v>21</v>
      </c>
      <c r="I42044" t="s">
        <v>259</v>
      </c>
      <c r="J42044" s="3">
        <v>25063</v>
      </c>
      <c r="K42044" t="s">
        <v>147</v>
      </c>
      <c r="L42044" t="s">
        <v>44</v>
      </c>
      <c r="M42044" t="s">
        <v>37</v>
      </c>
      <c r="O42044" t="s">
        <v>173</v>
      </c>
      <c r="P42044" s="1">
        <v>120000</v>
      </c>
      <c r="Q42044" t="s">
        <v>91</v>
      </c>
      <c r="S42044" s="2">
        <f>PREF_2012A2020[[#This Row],[ANO_ELEICAO]]-YEAR(PREF_2012A2020[[#This Row],[DT_NASCIMENTO]])</f>
        <v>44</v>
      </c>
    </row>
    <row r="42045" spans="1:19" x14ac:dyDescent="0.3">
      <c r="A42045">
        <v>2012</v>
      </c>
      <c r="B42045" t="s">
        <v>20</v>
      </c>
      <c r="C42045" t="s">
        <v>21</v>
      </c>
      <c r="D42045" t="s">
        <v>1852</v>
      </c>
      <c r="E42045" t="s">
        <v>23</v>
      </c>
      <c r="F42045" t="s">
        <v>65</v>
      </c>
      <c r="G42045" t="s">
        <v>30816</v>
      </c>
      <c r="H42045" t="s">
        <v>21</v>
      </c>
      <c r="I42045" t="s">
        <v>3373</v>
      </c>
      <c r="J42045" s="3">
        <v>28137</v>
      </c>
      <c r="K42045" t="s">
        <v>27</v>
      </c>
      <c r="L42045" t="s">
        <v>28</v>
      </c>
      <c r="M42045" t="s">
        <v>37</v>
      </c>
      <c r="O42045" t="s">
        <v>1007</v>
      </c>
      <c r="P42045" s="1">
        <v>400000</v>
      </c>
      <c r="Q42045" t="s">
        <v>91</v>
      </c>
      <c r="S42045" s="2">
        <f>PREF_2012A2020[[#This Row],[ANO_ELEICAO]]-YEAR(PREF_2012A2020[[#This Row],[DT_NASCIMENTO]])</f>
        <v>35</v>
      </c>
    </row>
    <row r="42046" spans="1:19" x14ac:dyDescent="0.3">
      <c r="A42046">
        <v>2012</v>
      </c>
      <c r="B42046" t="s">
        <v>20</v>
      </c>
      <c r="C42046" t="s">
        <v>21</v>
      </c>
      <c r="D42046" t="s">
        <v>3519</v>
      </c>
      <c r="E42046" t="s">
        <v>23</v>
      </c>
      <c r="F42046" t="s">
        <v>65</v>
      </c>
      <c r="G42046" t="s">
        <v>30817</v>
      </c>
      <c r="H42046" t="s">
        <v>21</v>
      </c>
      <c r="I42046" t="s">
        <v>3519</v>
      </c>
      <c r="J42046" s="3">
        <v>20271</v>
      </c>
      <c r="K42046" t="s">
        <v>147</v>
      </c>
      <c r="L42046" t="s">
        <v>28</v>
      </c>
      <c r="M42046" t="s">
        <v>37</v>
      </c>
      <c r="O42046" t="s">
        <v>52</v>
      </c>
      <c r="P42046" s="1">
        <v>500000</v>
      </c>
      <c r="Q42046" t="s">
        <v>32</v>
      </c>
      <c r="S42046" s="2">
        <f>PREF_2012A2020[[#This Row],[ANO_ELEICAO]]-YEAR(PREF_2012A2020[[#This Row],[DT_NASCIMENTO]])</f>
        <v>57</v>
      </c>
    </row>
    <row r="42047" spans="1:19" x14ac:dyDescent="0.3">
      <c r="A42047">
        <v>2012</v>
      </c>
      <c r="B42047" t="s">
        <v>20</v>
      </c>
      <c r="C42047" t="s">
        <v>21</v>
      </c>
      <c r="D42047" t="s">
        <v>9190</v>
      </c>
      <c r="E42047" t="s">
        <v>23</v>
      </c>
      <c r="F42047" t="s">
        <v>65</v>
      </c>
      <c r="G42047" t="s">
        <v>30818</v>
      </c>
      <c r="H42047" t="s">
        <v>21</v>
      </c>
      <c r="I42047" t="s">
        <v>9190</v>
      </c>
      <c r="J42047" s="3">
        <v>27665</v>
      </c>
      <c r="K42047" t="s">
        <v>27</v>
      </c>
      <c r="L42047" t="s">
        <v>159</v>
      </c>
      <c r="M42047" t="s">
        <v>37</v>
      </c>
      <c r="O42047" t="s">
        <v>238</v>
      </c>
      <c r="P42047" s="1">
        <v>400000</v>
      </c>
      <c r="Q42047" t="s">
        <v>91</v>
      </c>
      <c r="S42047" s="2">
        <f>PREF_2012A2020[[#This Row],[ANO_ELEICAO]]-YEAR(PREF_2012A2020[[#This Row],[DT_NASCIMENTO]])</f>
        <v>37</v>
      </c>
    </row>
    <row r="42048" spans="1:19" x14ac:dyDescent="0.3">
      <c r="A42048">
        <v>2012</v>
      </c>
      <c r="B42048" t="s">
        <v>20</v>
      </c>
      <c r="C42048" t="s">
        <v>21</v>
      </c>
      <c r="D42048" t="s">
        <v>5937</v>
      </c>
      <c r="E42048" t="s">
        <v>23</v>
      </c>
      <c r="F42048" t="s">
        <v>12645</v>
      </c>
      <c r="G42048" t="s">
        <v>30819</v>
      </c>
      <c r="H42048" t="s">
        <v>21</v>
      </c>
      <c r="I42048" t="s">
        <v>5937</v>
      </c>
      <c r="J42048" s="3">
        <v>25968</v>
      </c>
      <c r="K42048" t="s">
        <v>147</v>
      </c>
      <c r="L42048" t="s">
        <v>44</v>
      </c>
      <c r="M42048" t="s">
        <v>37</v>
      </c>
      <c r="O42048" t="s">
        <v>23</v>
      </c>
      <c r="P42048" s="1">
        <v>400000</v>
      </c>
      <c r="Q42048" t="s">
        <v>91</v>
      </c>
      <c r="S42048" s="2">
        <f>PREF_2012A2020[[#This Row],[ANO_ELEICAO]]-YEAR(PREF_2012A2020[[#This Row],[DT_NASCIMENTO]])</f>
        <v>41</v>
      </c>
    </row>
    <row r="42049" spans="1:19" x14ac:dyDescent="0.3">
      <c r="A42049">
        <v>2012</v>
      </c>
      <c r="B42049" t="s">
        <v>20</v>
      </c>
      <c r="C42049" t="s">
        <v>21</v>
      </c>
      <c r="D42049" t="s">
        <v>717</v>
      </c>
      <c r="E42049" t="s">
        <v>23</v>
      </c>
      <c r="F42049" t="s">
        <v>12645</v>
      </c>
      <c r="G42049" t="s">
        <v>30820</v>
      </c>
      <c r="H42049" t="s">
        <v>21</v>
      </c>
      <c r="I42049" t="s">
        <v>13592</v>
      </c>
      <c r="J42049" s="3">
        <v>28358</v>
      </c>
      <c r="K42049" t="s">
        <v>27</v>
      </c>
      <c r="L42049" t="s">
        <v>28</v>
      </c>
      <c r="M42049" t="s">
        <v>37</v>
      </c>
      <c r="O42049" t="s">
        <v>52</v>
      </c>
      <c r="P42049" s="1">
        <v>300000</v>
      </c>
      <c r="Q42049" t="s">
        <v>91</v>
      </c>
      <c r="S42049" s="2">
        <f>PREF_2012A2020[[#This Row],[ANO_ELEICAO]]-YEAR(PREF_2012A2020[[#This Row],[DT_NASCIMENTO]])</f>
        <v>35</v>
      </c>
    </row>
    <row r="42050" spans="1:19" x14ac:dyDescent="0.3">
      <c r="A42050">
        <v>2012</v>
      </c>
      <c r="B42050" t="s">
        <v>20</v>
      </c>
      <c r="C42050" t="s">
        <v>21</v>
      </c>
      <c r="D42050" t="s">
        <v>4351</v>
      </c>
      <c r="E42050" t="s">
        <v>23</v>
      </c>
      <c r="F42050" t="s">
        <v>175</v>
      </c>
      <c r="G42050" t="s">
        <v>30821</v>
      </c>
      <c r="H42050" t="s">
        <v>21</v>
      </c>
      <c r="I42050" t="s">
        <v>4351</v>
      </c>
      <c r="J42050" s="3">
        <v>24798</v>
      </c>
      <c r="K42050" t="s">
        <v>147</v>
      </c>
      <c r="L42050" t="s">
        <v>159</v>
      </c>
      <c r="M42050" t="s">
        <v>29</v>
      </c>
      <c r="O42050" t="s">
        <v>76</v>
      </c>
      <c r="P42050" s="1">
        <v>500000</v>
      </c>
      <c r="Q42050" t="s">
        <v>32</v>
      </c>
      <c r="S42050" s="2">
        <f>PREF_2012A2020[[#This Row],[ANO_ELEICAO]]-YEAR(PREF_2012A2020[[#This Row],[DT_NASCIMENTO]])</f>
        <v>45</v>
      </c>
    </row>
    <row r="42051" spans="1:19" x14ac:dyDescent="0.3">
      <c r="A42051">
        <v>2012</v>
      </c>
      <c r="B42051" t="s">
        <v>20</v>
      </c>
      <c r="C42051" t="s">
        <v>21</v>
      </c>
      <c r="D42051" t="s">
        <v>9135</v>
      </c>
      <c r="E42051" t="s">
        <v>23</v>
      </c>
      <c r="F42051" t="s">
        <v>157</v>
      </c>
      <c r="G42051" t="s">
        <v>30822</v>
      </c>
      <c r="H42051" t="s">
        <v>21</v>
      </c>
      <c r="I42051" t="s">
        <v>9135</v>
      </c>
      <c r="J42051" s="3">
        <v>24668</v>
      </c>
      <c r="K42051" t="s">
        <v>27</v>
      </c>
      <c r="L42051" t="s">
        <v>28</v>
      </c>
      <c r="M42051" t="s">
        <v>37</v>
      </c>
      <c r="O42051" t="s">
        <v>191</v>
      </c>
      <c r="P42051" s="1">
        <v>400000</v>
      </c>
      <c r="Q42051" t="s">
        <v>32</v>
      </c>
      <c r="S42051" s="2">
        <f>PREF_2012A2020[[#This Row],[ANO_ELEICAO]]-YEAR(PREF_2012A2020[[#This Row],[DT_NASCIMENTO]])</f>
        <v>45</v>
      </c>
    </row>
    <row r="42052" spans="1:19" x14ac:dyDescent="0.3">
      <c r="A42052">
        <v>2012</v>
      </c>
      <c r="B42052" t="s">
        <v>20</v>
      </c>
      <c r="C42052" t="s">
        <v>21</v>
      </c>
      <c r="D42052" t="s">
        <v>1452</v>
      </c>
      <c r="E42052" t="s">
        <v>23</v>
      </c>
      <c r="F42052" t="s">
        <v>12645</v>
      </c>
      <c r="G42052" t="s">
        <v>14262</v>
      </c>
      <c r="H42052" t="s">
        <v>21</v>
      </c>
      <c r="I42052" t="s">
        <v>1639</v>
      </c>
      <c r="J42052" s="3">
        <v>17039</v>
      </c>
      <c r="K42052" t="s">
        <v>147</v>
      </c>
      <c r="L42052" t="s">
        <v>28</v>
      </c>
      <c r="M42052" t="s">
        <v>67</v>
      </c>
      <c r="O42052" t="s">
        <v>598</v>
      </c>
      <c r="P42052" s="1">
        <v>20000</v>
      </c>
      <c r="Q42052" t="s">
        <v>32</v>
      </c>
      <c r="S42052" s="2">
        <f>PREF_2012A2020[[#This Row],[ANO_ELEICAO]]-YEAR(PREF_2012A2020[[#This Row],[DT_NASCIMENTO]])</f>
        <v>66</v>
      </c>
    </row>
    <row r="42053" spans="1:19" x14ac:dyDescent="0.3">
      <c r="A42053">
        <v>2012</v>
      </c>
      <c r="B42053" t="s">
        <v>20</v>
      </c>
      <c r="C42053" t="s">
        <v>21</v>
      </c>
      <c r="D42053" t="s">
        <v>5683</v>
      </c>
      <c r="E42053" t="s">
        <v>23</v>
      </c>
      <c r="F42053" t="s">
        <v>49</v>
      </c>
      <c r="G42053" t="s">
        <v>30823</v>
      </c>
      <c r="H42053" t="s">
        <v>21</v>
      </c>
      <c r="I42053" t="s">
        <v>3371</v>
      </c>
      <c r="J42053" s="3">
        <v>26153</v>
      </c>
      <c r="K42053" t="s">
        <v>147</v>
      </c>
      <c r="L42053" t="s">
        <v>159</v>
      </c>
      <c r="M42053" t="s">
        <v>37</v>
      </c>
      <c r="O42053" t="s">
        <v>85</v>
      </c>
      <c r="P42053" s="1">
        <v>120000</v>
      </c>
      <c r="Q42053" t="s">
        <v>32</v>
      </c>
      <c r="S42053" s="2">
        <f>PREF_2012A2020[[#This Row],[ANO_ELEICAO]]-YEAR(PREF_2012A2020[[#This Row],[DT_NASCIMENTO]])</f>
        <v>41</v>
      </c>
    </row>
    <row r="42054" spans="1:19" x14ac:dyDescent="0.3">
      <c r="A42054">
        <v>2012</v>
      </c>
      <c r="B42054" t="s">
        <v>20</v>
      </c>
      <c r="C42054" t="s">
        <v>21</v>
      </c>
      <c r="D42054" t="s">
        <v>75</v>
      </c>
      <c r="E42054" t="s">
        <v>23</v>
      </c>
      <c r="F42054" t="s">
        <v>49</v>
      </c>
      <c r="G42054" t="s">
        <v>30824</v>
      </c>
      <c r="H42054" t="s">
        <v>21</v>
      </c>
      <c r="I42054" t="s">
        <v>75</v>
      </c>
      <c r="J42054" s="3">
        <v>24892</v>
      </c>
      <c r="K42054" t="s">
        <v>27</v>
      </c>
      <c r="L42054" t="s">
        <v>28</v>
      </c>
      <c r="M42054" t="s">
        <v>37</v>
      </c>
      <c r="O42054" t="s">
        <v>7020</v>
      </c>
      <c r="P42054" s="1">
        <v>1000000</v>
      </c>
      <c r="Q42054" t="s">
        <v>32</v>
      </c>
      <c r="S42054" s="2">
        <f>PREF_2012A2020[[#This Row],[ANO_ELEICAO]]-YEAR(PREF_2012A2020[[#This Row],[DT_NASCIMENTO]])</f>
        <v>44</v>
      </c>
    </row>
    <row r="42055" spans="1:19" x14ac:dyDescent="0.3">
      <c r="A42055">
        <v>2012</v>
      </c>
      <c r="B42055" t="s">
        <v>20</v>
      </c>
      <c r="C42055" t="s">
        <v>21</v>
      </c>
      <c r="D42055" t="s">
        <v>5067</v>
      </c>
      <c r="E42055" t="s">
        <v>23</v>
      </c>
      <c r="F42055" t="s">
        <v>12645</v>
      </c>
      <c r="G42055" t="s">
        <v>30825</v>
      </c>
      <c r="H42055" t="s">
        <v>21</v>
      </c>
      <c r="I42055" t="s">
        <v>5067</v>
      </c>
      <c r="J42055" s="3">
        <v>25165</v>
      </c>
      <c r="K42055" t="s">
        <v>27</v>
      </c>
      <c r="L42055" t="s">
        <v>84</v>
      </c>
      <c r="M42055" t="s">
        <v>37</v>
      </c>
      <c r="O42055" t="s">
        <v>76</v>
      </c>
      <c r="P42055" s="1">
        <v>300000</v>
      </c>
      <c r="Q42055" t="s">
        <v>91</v>
      </c>
      <c r="S42055" s="2">
        <f>PREF_2012A2020[[#This Row],[ANO_ELEICAO]]-YEAR(PREF_2012A2020[[#This Row],[DT_NASCIMENTO]])</f>
        <v>44</v>
      </c>
    </row>
    <row r="42056" spans="1:19" x14ac:dyDescent="0.3">
      <c r="A42056">
        <v>2012</v>
      </c>
      <c r="B42056" t="s">
        <v>20</v>
      </c>
      <c r="C42056" t="s">
        <v>21</v>
      </c>
      <c r="D42056" t="s">
        <v>3264</v>
      </c>
      <c r="E42056" t="s">
        <v>23</v>
      </c>
      <c r="F42056" t="s">
        <v>12680</v>
      </c>
      <c r="G42056" t="s">
        <v>30826</v>
      </c>
      <c r="H42056" t="s">
        <v>21</v>
      </c>
      <c r="I42056" t="s">
        <v>4887</v>
      </c>
      <c r="J42056" s="3">
        <v>19056</v>
      </c>
      <c r="K42056" t="s">
        <v>27</v>
      </c>
      <c r="L42056" t="s">
        <v>84</v>
      </c>
      <c r="M42056" t="s">
        <v>37</v>
      </c>
      <c r="O42056" t="s">
        <v>62</v>
      </c>
      <c r="P42056" s="1">
        <v>300000</v>
      </c>
      <c r="Q42056" t="s">
        <v>91</v>
      </c>
      <c r="S42056" s="2">
        <f>PREF_2012A2020[[#This Row],[ANO_ELEICAO]]-YEAR(PREF_2012A2020[[#This Row],[DT_NASCIMENTO]])</f>
        <v>60</v>
      </c>
    </row>
    <row r="42057" spans="1:19" x14ac:dyDescent="0.3">
      <c r="A42057">
        <v>2012</v>
      </c>
      <c r="B42057" t="s">
        <v>20</v>
      </c>
      <c r="C42057" t="s">
        <v>21</v>
      </c>
      <c r="D42057" t="s">
        <v>1639</v>
      </c>
      <c r="E42057" t="s">
        <v>23</v>
      </c>
      <c r="F42057" t="s">
        <v>12645</v>
      </c>
      <c r="G42057" t="s">
        <v>16037</v>
      </c>
      <c r="H42057" t="s">
        <v>21</v>
      </c>
      <c r="I42057" t="s">
        <v>1639</v>
      </c>
      <c r="J42057" s="3">
        <v>20125</v>
      </c>
      <c r="K42057" t="s">
        <v>27</v>
      </c>
      <c r="L42057" t="s">
        <v>61</v>
      </c>
      <c r="M42057" t="s">
        <v>29</v>
      </c>
      <c r="O42057" t="s">
        <v>4013</v>
      </c>
      <c r="P42057" s="1">
        <v>500000</v>
      </c>
      <c r="Q42057" t="s">
        <v>32</v>
      </c>
      <c r="S42057" s="2">
        <f>PREF_2012A2020[[#This Row],[ANO_ELEICAO]]-YEAR(PREF_2012A2020[[#This Row],[DT_NASCIMENTO]])</f>
        <v>57</v>
      </c>
    </row>
    <row r="42058" spans="1:19" x14ac:dyDescent="0.3">
      <c r="A42058">
        <v>2012</v>
      </c>
      <c r="B42058" t="s">
        <v>20</v>
      </c>
      <c r="C42058" t="s">
        <v>21</v>
      </c>
      <c r="D42058" t="s">
        <v>3661</v>
      </c>
      <c r="E42058" t="s">
        <v>23</v>
      </c>
      <c r="F42058" t="s">
        <v>12645</v>
      </c>
      <c r="G42058" t="s">
        <v>19377</v>
      </c>
      <c r="H42058" t="s">
        <v>210</v>
      </c>
      <c r="I42058" t="s">
        <v>1504</v>
      </c>
      <c r="J42058" s="3">
        <v>25347</v>
      </c>
      <c r="K42058" t="s">
        <v>27</v>
      </c>
      <c r="L42058" t="s">
        <v>44</v>
      </c>
      <c r="M42058" t="s">
        <v>37</v>
      </c>
      <c r="O42058" t="s">
        <v>80</v>
      </c>
      <c r="P42058" s="1">
        <v>100000</v>
      </c>
      <c r="Q42058" t="s">
        <v>32</v>
      </c>
      <c r="S42058" s="2">
        <f>PREF_2012A2020[[#This Row],[ANO_ELEICAO]]-YEAR(PREF_2012A2020[[#This Row],[DT_NASCIMENTO]])</f>
        <v>43</v>
      </c>
    </row>
    <row r="42059" spans="1:19" x14ac:dyDescent="0.3">
      <c r="A42059">
        <v>2012</v>
      </c>
      <c r="B42059" t="s">
        <v>20</v>
      </c>
      <c r="C42059" t="s">
        <v>21</v>
      </c>
      <c r="D42059" t="s">
        <v>7415</v>
      </c>
      <c r="E42059" t="s">
        <v>23</v>
      </c>
      <c r="F42059" t="s">
        <v>55</v>
      </c>
      <c r="G42059" t="s">
        <v>30827</v>
      </c>
      <c r="H42059" t="s">
        <v>21</v>
      </c>
      <c r="I42059" t="s">
        <v>30828</v>
      </c>
      <c r="J42059" s="3">
        <v>23363</v>
      </c>
      <c r="K42059" t="s">
        <v>27</v>
      </c>
      <c r="L42059" t="s">
        <v>44</v>
      </c>
      <c r="M42059" t="s">
        <v>37</v>
      </c>
      <c r="O42059" t="s">
        <v>80</v>
      </c>
      <c r="P42059" s="1">
        <v>200000</v>
      </c>
      <c r="Q42059" t="s">
        <v>32</v>
      </c>
      <c r="S42059" s="2">
        <f>PREF_2012A2020[[#This Row],[ANO_ELEICAO]]-YEAR(PREF_2012A2020[[#This Row],[DT_NASCIMENTO]])</f>
        <v>49</v>
      </c>
    </row>
    <row r="42060" spans="1:19" x14ac:dyDescent="0.3">
      <c r="A42060">
        <v>2012</v>
      </c>
      <c r="B42060" t="s">
        <v>20</v>
      </c>
      <c r="C42060" t="s">
        <v>21</v>
      </c>
      <c r="D42060" t="s">
        <v>3049</v>
      </c>
      <c r="E42060" t="s">
        <v>23</v>
      </c>
      <c r="F42060" t="s">
        <v>34</v>
      </c>
      <c r="G42060" t="s">
        <v>30829</v>
      </c>
      <c r="H42060" t="s">
        <v>21</v>
      </c>
      <c r="I42060" t="s">
        <v>4887</v>
      </c>
      <c r="J42060" s="3">
        <v>29304</v>
      </c>
      <c r="K42060" t="s">
        <v>27</v>
      </c>
      <c r="L42060" t="s">
        <v>44</v>
      </c>
      <c r="M42060" t="s">
        <v>37</v>
      </c>
      <c r="O42060" t="s">
        <v>148</v>
      </c>
      <c r="P42060" s="1">
        <v>60000</v>
      </c>
      <c r="Q42060" t="s">
        <v>91</v>
      </c>
      <c r="S42060" s="2">
        <f>PREF_2012A2020[[#This Row],[ANO_ELEICAO]]-YEAR(PREF_2012A2020[[#This Row],[DT_NASCIMENTO]])</f>
        <v>32</v>
      </c>
    </row>
    <row r="42061" spans="1:19" x14ac:dyDescent="0.3">
      <c r="A42061">
        <v>2012</v>
      </c>
      <c r="B42061" t="s">
        <v>20</v>
      </c>
      <c r="C42061" t="s">
        <v>21</v>
      </c>
      <c r="D42061" t="s">
        <v>3688</v>
      </c>
      <c r="E42061" t="s">
        <v>23</v>
      </c>
      <c r="F42061" t="s">
        <v>12645</v>
      </c>
      <c r="G42061" t="s">
        <v>14082</v>
      </c>
      <c r="H42061" t="s">
        <v>21</v>
      </c>
      <c r="I42061" t="s">
        <v>75</v>
      </c>
      <c r="J42061" s="3">
        <v>28736</v>
      </c>
      <c r="K42061" t="s">
        <v>27</v>
      </c>
      <c r="L42061" t="s">
        <v>84</v>
      </c>
      <c r="M42061" t="s">
        <v>37</v>
      </c>
      <c r="O42061" t="s">
        <v>8084</v>
      </c>
      <c r="P42061" s="1">
        <v>350000</v>
      </c>
      <c r="Q42061" t="s">
        <v>91</v>
      </c>
      <c r="S42061" s="2">
        <f>PREF_2012A2020[[#This Row],[ANO_ELEICAO]]-YEAR(PREF_2012A2020[[#This Row],[DT_NASCIMENTO]])</f>
        <v>34</v>
      </c>
    </row>
    <row r="42062" spans="1:19" x14ac:dyDescent="0.3">
      <c r="A42062">
        <v>2012</v>
      </c>
      <c r="B42062" t="s">
        <v>20</v>
      </c>
      <c r="C42062" t="s">
        <v>21</v>
      </c>
      <c r="D42062" t="s">
        <v>554</v>
      </c>
      <c r="E42062" t="s">
        <v>23</v>
      </c>
      <c r="F42062" t="s">
        <v>157</v>
      </c>
      <c r="G42062" t="s">
        <v>30830</v>
      </c>
      <c r="H42062" t="s">
        <v>21</v>
      </c>
      <c r="I42062" t="s">
        <v>554</v>
      </c>
      <c r="J42062" s="3">
        <v>31644</v>
      </c>
      <c r="K42062" t="s">
        <v>27</v>
      </c>
      <c r="L42062" t="s">
        <v>159</v>
      </c>
      <c r="M42062" t="s">
        <v>37</v>
      </c>
      <c r="O42062" t="s">
        <v>23</v>
      </c>
      <c r="P42062" s="1">
        <v>3000000</v>
      </c>
      <c r="Q42062" t="s">
        <v>32</v>
      </c>
      <c r="S42062" s="2">
        <f>PREF_2012A2020[[#This Row],[ANO_ELEICAO]]-YEAR(PREF_2012A2020[[#This Row],[DT_NASCIMENTO]])</f>
        <v>26</v>
      </c>
    </row>
    <row r="42063" spans="1:19" x14ac:dyDescent="0.3">
      <c r="A42063">
        <v>2012</v>
      </c>
      <c r="B42063" t="s">
        <v>20</v>
      </c>
      <c r="C42063" t="s">
        <v>21</v>
      </c>
      <c r="D42063" t="s">
        <v>6764</v>
      </c>
      <c r="E42063" t="s">
        <v>23</v>
      </c>
      <c r="F42063" t="s">
        <v>55</v>
      </c>
      <c r="G42063" t="s">
        <v>30831</v>
      </c>
      <c r="H42063" t="s">
        <v>21</v>
      </c>
      <c r="I42063" t="s">
        <v>7491</v>
      </c>
      <c r="J42063" s="3">
        <v>19474</v>
      </c>
      <c r="K42063" t="s">
        <v>147</v>
      </c>
      <c r="L42063" t="s">
        <v>28</v>
      </c>
      <c r="M42063" t="s">
        <v>37</v>
      </c>
      <c r="O42063" t="s">
        <v>110</v>
      </c>
      <c r="P42063" s="1">
        <v>1000000</v>
      </c>
      <c r="Q42063" t="s">
        <v>32</v>
      </c>
      <c r="S42063" s="2">
        <f>PREF_2012A2020[[#This Row],[ANO_ELEICAO]]-YEAR(PREF_2012A2020[[#This Row],[DT_NASCIMENTO]])</f>
        <v>59</v>
      </c>
    </row>
    <row r="42064" spans="1:19" x14ac:dyDescent="0.3">
      <c r="A42064">
        <v>2012</v>
      </c>
      <c r="B42064" t="s">
        <v>20</v>
      </c>
      <c r="C42064" t="s">
        <v>21</v>
      </c>
      <c r="D42064" t="s">
        <v>1042</v>
      </c>
      <c r="E42064" t="s">
        <v>23</v>
      </c>
      <c r="F42064" t="s">
        <v>24</v>
      </c>
      <c r="G42064" t="s">
        <v>7730</v>
      </c>
      <c r="H42064" t="s">
        <v>21</v>
      </c>
      <c r="I42064" t="s">
        <v>13592</v>
      </c>
      <c r="J42064" s="3">
        <v>19529</v>
      </c>
      <c r="K42064" t="s">
        <v>27</v>
      </c>
      <c r="L42064" t="s">
        <v>28</v>
      </c>
      <c r="M42064" t="s">
        <v>37</v>
      </c>
      <c r="O42064" t="s">
        <v>58</v>
      </c>
      <c r="P42064" s="1">
        <v>200000</v>
      </c>
      <c r="Q42064" t="s">
        <v>32</v>
      </c>
      <c r="S42064" s="2">
        <f>PREF_2012A2020[[#This Row],[ANO_ELEICAO]]-YEAR(PREF_2012A2020[[#This Row],[DT_NASCIMENTO]])</f>
        <v>59</v>
      </c>
    </row>
    <row r="42065" spans="1:19" x14ac:dyDescent="0.3">
      <c r="A42065">
        <v>2012</v>
      </c>
      <c r="B42065" t="s">
        <v>20</v>
      </c>
      <c r="C42065" t="s">
        <v>21</v>
      </c>
      <c r="D42065" t="s">
        <v>6513</v>
      </c>
      <c r="E42065" t="s">
        <v>23</v>
      </c>
      <c r="F42065" t="s">
        <v>12680</v>
      </c>
      <c r="G42065" t="s">
        <v>30832</v>
      </c>
      <c r="H42065" t="s">
        <v>21</v>
      </c>
      <c r="I42065" t="s">
        <v>6513</v>
      </c>
      <c r="J42065" s="3">
        <v>25536</v>
      </c>
      <c r="K42065" t="s">
        <v>27</v>
      </c>
      <c r="L42065" t="s">
        <v>28</v>
      </c>
      <c r="M42065" t="s">
        <v>37</v>
      </c>
      <c r="O42065" t="s">
        <v>85</v>
      </c>
      <c r="P42065" s="1">
        <v>100000</v>
      </c>
      <c r="Q42065" t="s">
        <v>32</v>
      </c>
      <c r="S42065" s="2">
        <f>PREF_2012A2020[[#This Row],[ANO_ELEICAO]]-YEAR(PREF_2012A2020[[#This Row],[DT_NASCIMENTO]])</f>
        <v>43</v>
      </c>
    </row>
    <row r="42066" spans="1:19" x14ac:dyDescent="0.3">
      <c r="A42066">
        <v>2012</v>
      </c>
      <c r="B42066" t="s">
        <v>20</v>
      </c>
      <c r="C42066" t="s">
        <v>21</v>
      </c>
      <c r="D42066" t="s">
        <v>3443</v>
      </c>
      <c r="E42066" t="s">
        <v>23</v>
      </c>
      <c r="F42066" t="s">
        <v>12645</v>
      </c>
      <c r="G42066" t="s">
        <v>17069</v>
      </c>
      <c r="H42066" t="s">
        <v>21</v>
      </c>
      <c r="I42066" t="s">
        <v>3443</v>
      </c>
      <c r="J42066" s="3">
        <v>29408</v>
      </c>
      <c r="K42066" t="s">
        <v>27</v>
      </c>
      <c r="L42066" t="s">
        <v>159</v>
      </c>
      <c r="M42066" t="s">
        <v>37</v>
      </c>
      <c r="O42066" t="s">
        <v>76</v>
      </c>
      <c r="P42066" s="1">
        <v>200000</v>
      </c>
      <c r="Q42066" t="s">
        <v>91</v>
      </c>
      <c r="S42066" s="2">
        <f>PREF_2012A2020[[#This Row],[ANO_ELEICAO]]-YEAR(PREF_2012A2020[[#This Row],[DT_NASCIMENTO]])</f>
        <v>32</v>
      </c>
    </row>
    <row r="42067" spans="1:19" x14ac:dyDescent="0.3">
      <c r="A42067">
        <v>2012</v>
      </c>
      <c r="B42067" t="s">
        <v>20</v>
      </c>
      <c r="C42067" t="s">
        <v>21</v>
      </c>
      <c r="D42067" t="s">
        <v>5559</v>
      </c>
      <c r="E42067" t="s">
        <v>23</v>
      </c>
      <c r="F42067" t="s">
        <v>65</v>
      </c>
      <c r="G42067" t="s">
        <v>30833</v>
      </c>
      <c r="H42067" t="s">
        <v>21</v>
      </c>
      <c r="I42067" t="s">
        <v>5559</v>
      </c>
      <c r="J42067" s="3">
        <v>17003</v>
      </c>
      <c r="K42067" t="s">
        <v>147</v>
      </c>
      <c r="L42067" t="s">
        <v>28</v>
      </c>
      <c r="M42067" t="s">
        <v>37</v>
      </c>
      <c r="O42067" t="s">
        <v>110</v>
      </c>
      <c r="P42067" s="1">
        <v>500000</v>
      </c>
      <c r="Q42067" t="s">
        <v>32</v>
      </c>
      <c r="S42067" s="2">
        <f>PREF_2012A2020[[#This Row],[ANO_ELEICAO]]-YEAR(PREF_2012A2020[[#This Row],[DT_NASCIMENTO]])</f>
        <v>66</v>
      </c>
    </row>
    <row r="42068" spans="1:19" x14ac:dyDescent="0.3">
      <c r="A42068">
        <v>2012</v>
      </c>
      <c r="B42068" t="s">
        <v>20</v>
      </c>
      <c r="C42068" t="s">
        <v>21</v>
      </c>
      <c r="D42068" t="s">
        <v>3669</v>
      </c>
      <c r="E42068" t="s">
        <v>23</v>
      </c>
      <c r="F42068" t="s">
        <v>49</v>
      </c>
      <c r="G42068" t="s">
        <v>30834</v>
      </c>
      <c r="H42068" t="s">
        <v>21</v>
      </c>
      <c r="I42068" t="s">
        <v>144</v>
      </c>
      <c r="J42068" s="3">
        <v>25340</v>
      </c>
      <c r="K42068" t="s">
        <v>27</v>
      </c>
      <c r="L42068" t="s">
        <v>28</v>
      </c>
      <c r="M42068" t="s">
        <v>37</v>
      </c>
      <c r="O42068" t="s">
        <v>207</v>
      </c>
      <c r="P42068" s="1">
        <v>200000</v>
      </c>
      <c r="Q42068" t="s">
        <v>32</v>
      </c>
      <c r="S42068" s="2">
        <f>PREF_2012A2020[[#This Row],[ANO_ELEICAO]]-YEAR(PREF_2012A2020[[#This Row],[DT_NASCIMENTO]])</f>
        <v>43</v>
      </c>
    </row>
    <row r="42069" spans="1:19" x14ac:dyDescent="0.3">
      <c r="A42069">
        <v>2012</v>
      </c>
      <c r="B42069" t="s">
        <v>20</v>
      </c>
      <c r="C42069" t="s">
        <v>21</v>
      </c>
      <c r="D42069" t="s">
        <v>2421</v>
      </c>
      <c r="E42069" t="s">
        <v>23</v>
      </c>
      <c r="F42069" t="s">
        <v>157</v>
      </c>
      <c r="G42069" t="s">
        <v>30835</v>
      </c>
      <c r="H42069" t="s">
        <v>21</v>
      </c>
      <c r="I42069" t="s">
        <v>2421</v>
      </c>
      <c r="J42069" s="3">
        <v>25998</v>
      </c>
      <c r="K42069" t="s">
        <v>27</v>
      </c>
      <c r="L42069" t="s">
        <v>28</v>
      </c>
      <c r="M42069" t="s">
        <v>37</v>
      </c>
      <c r="O42069" t="s">
        <v>148</v>
      </c>
      <c r="P42069" s="1">
        <v>150000</v>
      </c>
      <c r="Q42069" t="s">
        <v>32</v>
      </c>
      <c r="S42069" s="2">
        <f>PREF_2012A2020[[#This Row],[ANO_ELEICAO]]-YEAR(PREF_2012A2020[[#This Row],[DT_NASCIMENTO]])</f>
        <v>41</v>
      </c>
    </row>
    <row r="42070" spans="1:19" x14ac:dyDescent="0.3">
      <c r="A42070">
        <v>2012</v>
      </c>
      <c r="B42070" t="s">
        <v>20</v>
      </c>
      <c r="C42070" t="s">
        <v>21</v>
      </c>
      <c r="D42070" t="s">
        <v>75</v>
      </c>
      <c r="E42070" t="s">
        <v>23</v>
      </c>
      <c r="F42070" t="s">
        <v>12645</v>
      </c>
      <c r="G42070" t="s">
        <v>30836</v>
      </c>
      <c r="H42070" t="s">
        <v>21</v>
      </c>
      <c r="I42070" t="s">
        <v>75</v>
      </c>
      <c r="J42070" s="3">
        <v>26942</v>
      </c>
      <c r="K42070" t="s">
        <v>27</v>
      </c>
      <c r="L42070" t="s">
        <v>28</v>
      </c>
      <c r="M42070" t="s">
        <v>37</v>
      </c>
      <c r="O42070" t="s">
        <v>31</v>
      </c>
      <c r="P42070" s="1">
        <v>300000</v>
      </c>
      <c r="Q42070" t="s">
        <v>91</v>
      </c>
      <c r="S42070" s="2">
        <f>PREF_2012A2020[[#This Row],[ANO_ELEICAO]]-YEAR(PREF_2012A2020[[#This Row],[DT_NASCIMENTO]])</f>
        <v>39</v>
      </c>
    </row>
    <row r="42071" spans="1:19" x14ac:dyDescent="0.3">
      <c r="A42071">
        <v>2012</v>
      </c>
      <c r="B42071" t="s">
        <v>20</v>
      </c>
      <c r="C42071" t="s">
        <v>21</v>
      </c>
      <c r="D42071" t="s">
        <v>8579</v>
      </c>
      <c r="E42071" t="s">
        <v>23</v>
      </c>
      <c r="F42071" t="s">
        <v>55</v>
      </c>
      <c r="G42071" t="s">
        <v>28455</v>
      </c>
      <c r="H42071" t="s">
        <v>21</v>
      </c>
      <c r="I42071" t="s">
        <v>7219</v>
      </c>
      <c r="J42071" s="3">
        <v>14945</v>
      </c>
      <c r="K42071" t="s">
        <v>27</v>
      </c>
      <c r="L42071" t="s">
        <v>84</v>
      </c>
      <c r="M42071" t="s">
        <v>37</v>
      </c>
      <c r="O42071" t="s">
        <v>23</v>
      </c>
      <c r="P42071" s="1">
        <v>500000</v>
      </c>
      <c r="Q42071" t="s">
        <v>91</v>
      </c>
      <c r="S42071" s="2">
        <f>PREF_2012A2020[[#This Row],[ANO_ELEICAO]]-YEAR(PREF_2012A2020[[#This Row],[DT_NASCIMENTO]])</f>
        <v>72</v>
      </c>
    </row>
    <row r="42072" spans="1:19" x14ac:dyDescent="0.3">
      <c r="A42072">
        <v>2012</v>
      </c>
      <c r="B42072" t="s">
        <v>20</v>
      </c>
      <c r="C42072" t="s">
        <v>21</v>
      </c>
      <c r="D42072" t="s">
        <v>9678</v>
      </c>
      <c r="E42072" t="s">
        <v>23</v>
      </c>
      <c r="F42072" t="s">
        <v>49</v>
      </c>
      <c r="G42072" t="s">
        <v>30837</v>
      </c>
      <c r="H42072" t="s">
        <v>21</v>
      </c>
      <c r="I42072" t="s">
        <v>22787</v>
      </c>
      <c r="J42072" s="3">
        <v>27429</v>
      </c>
      <c r="K42072" t="s">
        <v>27</v>
      </c>
      <c r="L42072" t="s">
        <v>84</v>
      </c>
      <c r="M42072" t="s">
        <v>37</v>
      </c>
      <c r="O42072" t="s">
        <v>23</v>
      </c>
      <c r="P42072" s="1">
        <v>50000</v>
      </c>
      <c r="Q42072" t="s">
        <v>91</v>
      </c>
      <c r="S42072" s="2">
        <f>PREF_2012A2020[[#This Row],[ANO_ELEICAO]]-YEAR(PREF_2012A2020[[#This Row],[DT_NASCIMENTO]])</f>
        <v>37</v>
      </c>
    </row>
    <row r="42073" spans="1:19" x14ac:dyDescent="0.3">
      <c r="A42073">
        <v>2012</v>
      </c>
      <c r="B42073" t="s">
        <v>20</v>
      </c>
      <c r="C42073" t="s">
        <v>21</v>
      </c>
      <c r="D42073" t="s">
        <v>3881</v>
      </c>
      <c r="E42073" t="s">
        <v>23</v>
      </c>
      <c r="F42073" t="s">
        <v>12767</v>
      </c>
      <c r="G42073" t="s">
        <v>30838</v>
      </c>
      <c r="H42073" t="s">
        <v>21</v>
      </c>
      <c r="I42073" t="s">
        <v>26</v>
      </c>
      <c r="J42073" s="3">
        <v>28342</v>
      </c>
      <c r="K42073" t="s">
        <v>27</v>
      </c>
      <c r="L42073" t="s">
        <v>28</v>
      </c>
      <c r="M42073" t="s">
        <v>37</v>
      </c>
      <c r="O42073" t="s">
        <v>58</v>
      </c>
      <c r="P42073" s="1">
        <v>300000</v>
      </c>
      <c r="Q42073" t="s">
        <v>32</v>
      </c>
      <c r="S42073" s="2">
        <f>PREF_2012A2020[[#This Row],[ANO_ELEICAO]]-YEAR(PREF_2012A2020[[#This Row],[DT_NASCIMENTO]])</f>
        <v>35</v>
      </c>
    </row>
    <row r="42074" spans="1:19" x14ac:dyDescent="0.3">
      <c r="A42074">
        <v>2012</v>
      </c>
      <c r="B42074" t="s">
        <v>20</v>
      </c>
      <c r="C42074" t="s">
        <v>21</v>
      </c>
      <c r="D42074" t="s">
        <v>11556</v>
      </c>
      <c r="E42074" t="s">
        <v>23</v>
      </c>
      <c r="F42074" t="s">
        <v>12645</v>
      </c>
      <c r="G42074" t="s">
        <v>30839</v>
      </c>
      <c r="H42074" t="s">
        <v>21</v>
      </c>
      <c r="I42074" t="s">
        <v>26</v>
      </c>
      <c r="J42074" s="3">
        <v>29118</v>
      </c>
      <c r="K42074" t="s">
        <v>27</v>
      </c>
      <c r="L42074" t="s">
        <v>159</v>
      </c>
      <c r="M42074" t="s">
        <v>37</v>
      </c>
      <c r="O42074" t="s">
        <v>46</v>
      </c>
      <c r="P42074" s="1">
        <v>200000</v>
      </c>
      <c r="Q42074" t="s">
        <v>32</v>
      </c>
      <c r="S42074" s="2">
        <f>PREF_2012A2020[[#This Row],[ANO_ELEICAO]]-YEAR(PREF_2012A2020[[#This Row],[DT_NASCIMENTO]])</f>
        <v>33</v>
      </c>
    </row>
    <row r="42075" spans="1:19" x14ac:dyDescent="0.3">
      <c r="A42075">
        <v>2012</v>
      </c>
      <c r="B42075" t="s">
        <v>20</v>
      </c>
      <c r="C42075" t="s">
        <v>21</v>
      </c>
      <c r="D42075" t="s">
        <v>1050</v>
      </c>
      <c r="E42075" t="s">
        <v>23</v>
      </c>
      <c r="F42075" t="s">
        <v>55</v>
      </c>
      <c r="G42075" t="s">
        <v>11482</v>
      </c>
      <c r="H42075" t="s">
        <v>210</v>
      </c>
      <c r="I42075" t="s">
        <v>1052</v>
      </c>
      <c r="J42075" s="3">
        <v>26989</v>
      </c>
      <c r="K42075" t="s">
        <v>27</v>
      </c>
      <c r="L42075" t="s">
        <v>28</v>
      </c>
      <c r="M42075" t="s">
        <v>37</v>
      </c>
      <c r="O42075" t="s">
        <v>80</v>
      </c>
      <c r="P42075" s="1">
        <v>300000</v>
      </c>
      <c r="Q42075" t="s">
        <v>32</v>
      </c>
      <c r="S42075" s="2">
        <f>PREF_2012A2020[[#This Row],[ANO_ELEICAO]]-YEAR(PREF_2012A2020[[#This Row],[DT_NASCIMENTO]])</f>
        <v>39</v>
      </c>
    </row>
    <row r="42076" spans="1:19" x14ac:dyDescent="0.3">
      <c r="A42076">
        <v>2012</v>
      </c>
      <c r="B42076" t="s">
        <v>20</v>
      </c>
      <c r="C42076" t="s">
        <v>21</v>
      </c>
      <c r="D42076" t="s">
        <v>7528</v>
      </c>
      <c r="E42076" t="s">
        <v>23</v>
      </c>
      <c r="F42076" t="s">
        <v>55</v>
      </c>
      <c r="G42076" t="s">
        <v>30840</v>
      </c>
      <c r="H42076" t="s">
        <v>21</v>
      </c>
      <c r="I42076" t="s">
        <v>30841</v>
      </c>
      <c r="J42076" s="3">
        <v>24449</v>
      </c>
      <c r="K42076" t="s">
        <v>27</v>
      </c>
      <c r="L42076" t="s">
        <v>61</v>
      </c>
      <c r="M42076" t="s">
        <v>67</v>
      </c>
      <c r="O42076" t="s">
        <v>85</v>
      </c>
      <c r="P42076" s="1">
        <v>200000</v>
      </c>
      <c r="Q42076" t="s">
        <v>32</v>
      </c>
      <c r="S42076" s="2">
        <f>PREF_2012A2020[[#This Row],[ANO_ELEICAO]]-YEAR(PREF_2012A2020[[#This Row],[DT_NASCIMENTO]])</f>
        <v>46</v>
      </c>
    </row>
    <row r="42077" spans="1:19" x14ac:dyDescent="0.3">
      <c r="A42077">
        <v>2012</v>
      </c>
      <c r="B42077" t="s">
        <v>20</v>
      </c>
      <c r="C42077" t="s">
        <v>21</v>
      </c>
      <c r="D42077" t="s">
        <v>1649</v>
      </c>
      <c r="E42077" t="s">
        <v>23</v>
      </c>
      <c r="F42077" t="s">
        <v>12645</v>
      </c>
      <c r="G42077" t="s">
        <v>30842</v>
      </c>
      <c r="H42077" t="s">
        <v>21</v>
      </c>
      <c r="I42077" t="s">
        <v>1649</v>
      </c>
      <c r="J42077" s="3">
        <v>27494</v>
      </c>
      <c r="K42077" t="s">
        <v>27</v>
      </c>
      <c r="L42077" t="s">
        <v>28</v>
      </c>
      <c r="M42077" t="s">
        <v>37</v>
      </c>
      <c r="O42077" t="s">
        <v>369</v>
      </c>
      <c r="P42077" s="1">
        <v>500000</v>
      </c>
      <c r="Q42077" t="s">
        <v>91</v>
      </c>
      <c r="S42077" s="2">
        <f>PREF_2012A2020[[#This Row],[ANO_ELEICAO]]-YEAR(PREF_2012A2020[[#This Row],[DT_NASCIMENTO]])</f>
        <v>37</v>
      </c>
    </row>
    <row r="42078" spans="1:19" x14ac:dyDescent="0.3">
      <c r="A42078">
        <v>2012</v>
      </c>
      <c r="B42078" t="s">
        <v>20</v>
      </c>
      <c r="C42078" t="s">
        <v>21</v>
      </c>
      <c r="D42078" t="s">
        <v>5686</v>
      </c>
      <c r="E42078" t="s">
        <v>23</v>
      </c>
      <c r="F42078" t="s">
        <v>12645</v>
      </c>
      <c r="G42078" t="s">
        <v>30843</v>
      </c>
      <c r="H42078" t="s">
        <v>21</v>
      </c>
      <c r="I42078" t="s">
        <v>19728</v>
      </c>
      <c r="J42078" s="3">
        <v>23041</v>
      </c>
      <c r="K42078" t="s">
        <v>147</v>
      </c>
      <c r="L42078" t="s">
        <v>44</v>
      </c>
      <c r="M42078" t="s">
        <v>37</v>
      </c>
      <c r="O42078" t="s">
        <v>31</v>
      </c>
      <c r="P42078" s="1">
        <v>200000</v>
      </c>
      <c r="Q42078" t="s">
        <v>91</v>
      </c>
      <c r="S42078" s="2">
        <f>PREF_2012A2020[[#This Row],[ANO_ELEICAO]]-YEAR(PREF_2012A2020[[#This Row],[DT_NASCIMENTO]])</f>
        <v>49</v>
      </c>
    </row>
    <row r="42079" spans="1:19" x14ac:dyDescent="0.3">
      <c r="A42079">
        <v>2012</v>
      </c>
      <c r="B42079" t="s">
        <v>20</v>
      </c>
      <c r="C42079" t="s">
        <v>21</v>
      </c>
      <c r="D42079" t="s">
        <v>2421</v>
      </c>
      <c r="E42079" t="s">
        <v>23</v>
      </c>
      <c r="F42079" t="s">
        <v>82</v>
      </c>
      <c r="G42079" t="s">
        <v>30844</v>
      </c>
      <c r="H42079" t="s">
        <v>210</v>
      </c>
      <c r="I42079" t="s">
        <v>13338</v>
      </c>
      <c r="J42079" s="3">
        <v>21224</v>
      </c>
      <c r="K42079" t="s">
        <v>27</v>
      </c>
      <c r="L42079" t="s">
        <v>28</v>
      </c>
      <c r="M42079" t="s">
        <v>29</v>
      </c>
      <c r="O42079" t="s">
        <v>76</v>
      </c>
      <c r="P42079" s="1">
        <v>300000</v>
      </c>
      <c r="Q42079" t="s">
        <v>91</v>
      </c>
      <c r="S42079" s="2">
        <f>PREF_2012A2020[[#This Row],[ANO_ELEICAO]]-YEAR(PREF_2012A2020[[#This Row],[DT_NASCIMENTO]])</f>
        <v>54</v>
      </c>
    </row>
    <row r="42080" spans="1:19" x14ac:dyDescent="0.3">
      <c r="A42080">
        <v>2012</v>
      </c>
      <c r="B42080" t="s">
        <v>20</v>
      </c>
      <c r="C42080" t="s">
        <v>21</v>
      </c>
      <c r="D42080" t="s">
        <v>2782</v>
      </c>
      <c r="E42080" t="s">
        <v>23</v>
      </c>
      <c r="F42080" t="s">
        <v>329</v>
      </c>
      <c r="G42080" t="s">
        <v>10457</v>
      </c>
      <c r="H42080" t="s">
        <v>21</v>
      </c>
      <c r="I42080" t="s">
        <v>3652</v>
      </c>
      <c r="J42080" s="3">
        <v>25213</v>
      </c>
      <c r="K42080" t="s">
        <v>27</v>
      </c>
      <c r="L42080" t="s">
        <v>28</v>
      </c>
      <c r="M42080" t="s">
        <v>37</v>
      </c>
      <c r="O42080" t="s">
        <v>207</v>
      </c>
      <c r="P42080" s="1">
        <v>100000</v>
      </c>
      <c r="Q42080" t="s">
        <v>32</v>
      </c>
      <c r="S42080" s="2">
        <f>PREF_2012A2020[[#This Row],[ANO_ELEICAO]]-YEAR(PREF_2012A2020[[#This Row],[DT_NASCIMENTO]])</f>
        <v>43</v>
      </c>
    </row>
    <row r="42081" spans="1:19" x14ac:dyDescent="0.3">
      <c r="A42081">
        <v>2012</v>
      </c>
      <c r="B42081" t="s">
        <v>20</v>
      </c>
      <c r="C42081" t="s">
        <v>21</v>
      </c>
      <c r="D42081" t="s">
        <v>4473</v>
      </c>
      <c r="E42081" t="s">
        <v>23</v>
      </c>
      <c r="F42081" t="s">
        <v>12645</v>
      </c>
      <c r="G42081" t="s">
        <v>30845</v>
      </c>
      <c r="H42081" t="s">
        <v>21</v>
      </c>
      <c r="I42081" t="s">
        <v>13592</v>
      </c>
      <c r="J42081" s="3">
        <v>25090</v>
      </c>
      <c r="K42081" t="s">
        <v>27</v>
      </c>
      <c r="L42081" t="s">
        <v>28</v>
      </c>
      <c r="M42081" t="s">
        <v>37</v>
      </c>
      <c r="O42081" t="s">
        <v>23</v>
      </c>
      <c r="P42081" s="1">
        <v>500000</v>
      </c>
      <c r="Q42081" t="s">
        <v>32</v>
      </c>
      <c r="S42081" s="2">
        <f>PREF_2012A2020[[#This Row],[ANO_ELEICAO]]-YEAR(PREF_2012A2020[[#This Row],[DT_NASCIMENTO]])</f>
        <v>44</v>
      </c>
    </row>
    <row r="42082" spans="1:19" x14ac:dyDescent="0.3">
      <c r="A42082">
        <v>2012</v>
      </c>
      <c r="B42082" t="s">
        <v>20</v>
      </c>
      <c r="C42082" t="s">
        <v>21</v>
      </c>
      <c r="D42082" t="s">
        <v>1050</v>
      </c>
      <c r="E42082" t="s">
        <v>23</v>
      </c>
      <c r="F42082" t="s">
        <v>558</v>
      </c>
      <c r="G42082" t="s">
        <v>12313</v>
      </c>
      <c r="H42082" t="s">
        <v>210</v>
      </c>
      <c r="I42082" t="s">
        <v>1052</v>
      </c>
      <c r="J42082" s="3">
        <v>23940</v>
      </c>
      <c r="K42082" t="s">
        <v>27</v>
      </c>
      <c r="L42082" t="s">
        <v>44</v>
      </c>
      <c r="M42082" t="s">
        <v>37</v>
      </c>
      <c r="O42082" t="s">
        <v>80</v>
      </c>
      <c r="P42082" s="1">
        <v>100000</v>
      </c>
      <c r="Q42082" t="s">
        <v>32</v>
      </c>
      <c r="S42082" s="2">
        <f>PREF_2012A2020[[#This Row],[ANO_ELEICAO]]-YEAR(PREF_2012A2020[[#This Row],[DT_NASCIMENTO]])</f>
        <v>47</v>
      </c>
    </row>
    <row r="42083" spans="1:19" x14ac:dyDescent="0.3">
      <c r="A42083">
        <v>2012</v>
      </c>
      <c r="B42083" t="s">
        <v>20</v>
      </c>
      <c r="C42083" t="s">
        <v>21</v>
      </c>
      <c r="D42083" t="s">
        <v>4239</v>
      </c>
      <c r="E42083" t="s">
        <v>23</v>
      </c>
      <c r="F42083" t="s">
        <v>65</v>
      </c>
      <c r="G42083" t="s">
        <v>30846</v>
      </c>
      <c r="H42083" t="s">
        <v>21</v>
      </c>
      <c r="I42083" t="s">
        <v>9307</v>
      </c>
      <c r="J42083" s="3">
        <v>27437</v>
      </c>
      <c r="K42083" t="s">
        <v>27</v>
      </c>
      <c r="L42083" t="s">
        <v>44</v>
      </c>
      <c r="M42083" t="s">
        <v>37</v>
      </c>
      <c r="O42083" t="s">
        <v>80</v>
      </c>
      <c r="P42083" s="1">
        <v>500000</v>
      </c>
      <c r="Q42083" t="s">
        <v>91</v>
      </c>
      <c r="S42083" s="2">
        <f>PREF_2012A2020[[#This Row],[ANO_ELEICAO]]-YEAR(PREF_2012A2020[[#This Row],[DT_NASCIMENTO]])</f>
        <v>37</v>
      </c>
    </row>
    <row r="42084" spans="1:19" x14ac:dyDescent="0.3">
      <c r="A42084">
        <v>2012</v>
      </c>
      <c r="B42084" t="s">
        <v>20</v>
      </c>
      <c r="C42084" t="s">
        <v>21</v>
      </c>
      <c r="D42084" t="s">
        <v>2868</v>
      </c>
      <c r="E42084" t="s">
        <v>23</v>
      </c>
      <c r="F42084" t="s">
        <v>34</v>
      </c>
      <c r="G42084" t="s">
        <v>27832</v>
      </c>
      <c r="H42084" t="s">
        <v>21</v>
      </c>
      <c r="I42084" t="s">
        <v>1003</v>
      </c>
      <c r="J42084" s="3">
        <v>21632</v>
      </c>
      <c r="K42084" t="s">
        <v>27</v>
      </c>
      <c r="L42084" t="s">
        <v>28</v>
      </c>
      <c r="M42084" t="s">
        <v>29</v>
      </c>
      <c r="O42084" t="s">
        <v>191</v>
      </c>
      <c r="P42084" s="1">
        <v>500000</v>
      </c>
      <c r="Q42084" t="s">
        <v>32</v>
      </c>
      <c r="S42084" s="2">
        <f>PREF_2012A2020[[#This Row],[ANO_ELEICAO]]-YEAR(PREF_2012A2020[[#This Row],[DT_NASCIMENTO]])</f>
        <v>53</v>
      </c>
    </row>
    <row r="42085" spans="1:19" x14ac:dyDescent="0.3">
      <c r="A42085">
        <v>2012</v>
      </c>
      <c r="B42085" t="s">
        <v>20</v>
      </c>
      <c r="C42085" t="s">
        <v>21</v>
      </c>
      <c r="D42085" t="s">
        <v>9678</v>
      </c>
      <c r="E42085" t="s">
        <v>23</v>
      </c>
      <c r="F42085" t="s">
        <v>82</v>
      </c>
      <c r="G42085" t="s">
        <v>9506</v>
      </c>
      <c r="H42085" t="s">
        <v>21</v>
      </c>
      <c r="I42085" t="s">
        <v>13592</v>
      </c>
      <c r="J42085" s="3">
        <v>24127</v>
      </c>
      <c r="K42085" t="s">
        <v>27</v>
      </c>
      <c r="L42085" t="s">
        <v>28</v>
      </c>
      <c r="M42085" t="s">
        <v>37</v>
      </c>
      <c r="O42085" t="s">
        <v>85</v>
      </c>
      <c r="P42085" s="1">
        <v>300000</v>
      </c>
      <c r="Q42085" t="s">
        <v>32</v>
      </c>
      <c r="S42085" s="2">
        <f>PREF_2012A2020[[#This Row],[ANO_ELEICAO]]-YEAR(PREF_2012A2020[[#This Row],[DT_NASCIMENTO]])</f>
        <v>46</v>
      </c>
    </row>
    <row r="42086" spans="1:19" x14ac:dyDescent="0.3">
      <c r="A42086">
        <v>2012</v>
      </c>
      <c r="B42086" t="s">
        <v>20</v>
      </c>
      <c r="C42086" t="s">
        <v>21</v>
      </c>
      <c r="D42086" t="s">
        <v>4168</v>
      </c>
      <c r="E42086" t="s">
        <v>23</v>
      </c>
      <c r="F42086" t="s">
        <v>367</v>
      </c>
      <c r="G42086" t="s">
        <v>30847</v>
      </c>
      <c r="H42086" t="s">
        <v>21</v>
      </c>
      <c r="I42086" t="s">
        <v>144</v>
      </c>
      <c r="J42086" s="3">
        <v>19105</v>
      </c>
      <c r="K42086" t="s">
        <v>27</v>
      </c>
      <c r="L42086" t="s">
        <v>159</v>
      </c>
      <c r="M42086" t="s">
        <v>37</v>
      </c>
      <c r="O42086" t="s">
        <v>110</v>
      </c>
      <c r="P42086" s="1">
        <v>0</v>
      </c>
      <c r="Q42086" t="s">
        <v>32</v>
      </c>
      <c r="S42086" s="2">
        <f>PREF_2012A2020[[#This Row],[ANO_ELEICAO]]-YEAR(PREF_2012A2020[[#This Row],[DT_NASCIMENTO]])</f>
        <v>60</v>
      </c>
    </row>
    <row r="42087" spans="1:19" x14ac:dyDescent="0.3">
      <c r="A42087">
        <v>2012</v>
      </c>
      <c r="B42087" t="s">
        <v>20</v>
      </c>
      <c r="C42087" t="s">
        <v>21</v>
      </c>
      <c r="D42087" t="s">
        <v>6269</v>
      </c>
      <c r="E42087" t="s">
        <v>23</v>
      </c>
      <c r="F42087" t="s">
        <v>55</v>
      </c>
      <c r="G42087" t="s">
        <v>30848</v>
      </c>
      <c r="H42087" t="s">
        <v>21</v>
      </c>
      <c r="I42087" t="s">
        <v>6269</v>
      </c>
      <c r="J42087" s="3">
        <v>31084</v>
      </c>
      <c r="K42087" t="s">
        <v>27</v>
      </c>
      <c r="L42087" t="s">
        <v>44</v>
      </c>
      <c r="M42087" t="s">
        <v>67</v>
      </c>
      <c r="O42087" t="s">
        <v>148</v>
      </c>
      <c r="P42087" s="1">
        <v>500000</v>
      </c>
      <c r="Q42087" t="s">
        <v>32</v>
      </c>
      <c r="S42087" s="2">
        <f>PREF_2012A2020[[#This Row],[ANO_ELEICAO]]-YEAR(PREF_2012A2020[[#This Row],[DT_NASCIMENTO]])</f>
        <v>27</v>
      </c>
    </row>
    <row r="42088" spans="1:19" x14ac:dyDescent="0.3">
      <c r="A42088">
        <v>2012</v>
      </c>
      <c r="B42088" t="s">
        <v>20</v>
      </c>
      <c r="C42088" t="s">
        <v>21</v>
      </c>
      <c r="D42088" t="s">
        <v>1042</v>
      </c>
      <c r="E42088" t="s">
        <v>23</v>
      </c>
      <c r="F42088" t="s">
        <v>13154</v>
      </c>
      <c r="G42088" t="s">
        <v>30849</v>
      </c>
      <c r="H42088" t="s">
        <v>21</v>
      </c>
      <c r="I42088" t="s">
        <v>26</v>
      </c>
      <c r="J42088" s="3">
        <v>28265</v>
      </c>
      <c r="K42088" t="s">
        <v>27</v>
      </c>
      <c r="L42088" t="s">
        <v>263</v>
      </c>
      <c r="M42088" t="s">
        <v>37</v>
      </c>
      <c r="O42088" t="s">
        <v>46</v>
      </c>
      <c r="P42088" s="1">
        <v>300000</v>
      </c>
      <c r="Q42088" t="s">
        <v>32</v>
      </c>
      <c r="S42088" s="2">
        <f>PREF_2012A2020[[#This Row],[ANO_ELEICAO]]-YEAR(PREF_2012A2020[[#This Row],[DT_NASCIMENTO]])</f>
        <v>35</v>
      </c>
    </row>
    <row r="42089" spans="1:19" x14ac:dyDescent="0.3">
      <c r="A42089">
        <v>2012</v>
      </c>
      <c r="B42089" t="s">
        <v>20</v>
      </c>
      <c r="C42089" t="s">
        <v>21</v>
      </c>
      <c r="D42089" t="s">
        <v>10557</v>
      </c>
      <c r="E42089" t="s">
        <v>23</v>
      </c>
      <c r="F42089" t="s">
        <v>49</v>
      </c>
      <c r="G42089" t="s">
        <v>30850</v>
      </c>
      <c r="H42089" t="s">
        <v>21</v>
      </c>
      <c r="I42089" t="s">
        <v>281</v>
      </c>
      <c r="J42089" s="3">
        <v>23584</v>
      </c>
      <c r="K42089" t="s">
        <v>27</v>
      </c>
      <c r="L42089" t="s">
        <v>28</v>
      </c>
      <c r="M42089" t="s">
        <v>29</v>
      </c>
      <c r="O42089" t="s">
        <v>516</v>
      </c>
      <c r="P42089" s="1">
        <v>200000</v>
      </c>
      <c r="Q42089" t="s">
        <v>91</v>
      </c>
      <c r="S42089" s="2">
        <f>PREF_2012A2020[[#This Row],[ANO_ELEICAO]]-YEAR(PREF_2012A2020[[#This Row],[DT_NASCIMENTO]])</f>
        <v>48</v>
      </c>
    </row>
    <row r="42090" spans="1:19" x14ac:dyDescent="0.3">
      <c r="A42090">
        <v>2012</v>
      </c>
      <c r="B42090" t="s">
        <v>20</v>
      </c>
      <c r="C42090" t="s">
        <v>21</v>
      </c>
      <c r="D42090" t="s">
        <v>554</v>
      </c>
      <c r="E42090" t="s">
        <v>23</v>
      </c>
      <c r="F42090" t="s">
        <v>65</v>
      </c>
      <c r="G42090" t="s">
        <v>30851</v>
      </c>
      <c r="H42090" t="s">
        <v>21</v>
      </c>
      <c r="I42090" t="s">
        <v>554</v>
      </c>
      <c r="J42090" s="3">
        <v>22590</v>
      </c>
      <c r="K42090" t="s">
        <v>147</v>
      </c>
      <c r="L42090" t="s">
        <v>28</v>
      </c>
      <c r="M42090" t="s">
        <v>37</v>
      </c>
      <c r="O42090" t="s">
        <v>52</v>
      </c>
      <c r="P42090" s="1">
        <v>0</v>
      </c>
      <c r="Q42090" t="s">
        <v>91</v>
      </c>
      <c r="S42090" s="2">
        <f>PREF_2012A2020[[#This Row],[ANO_ELEICAO]]-YEAR(PREF_2012A2020[[#This Row],[DT_NASCIMENTO]])</f>
        <v>51</v>
      </c>
    </row>
    <row r="42091" spans="1:19" x14ac:dyDescent="0.3">
      <c r="A42091">
        <v>2012</v>
      </c>
      <c r="B42091" t="s">
        <v>20</v>
      </c>
      <c r="C42091" t="s">
        <v>21</v>
      </c>
      <c r="D42091" t="s">
        <v>8317</v>
      </c>
      <c r="E42091" t="s">
        <v>23</v>
      </c>
      <c r="F42091" t="s">
        <v>65</v>
      </c>
      <c r="G42091" t="s">
        <v>30852</v>
      </c>
      <c r="H42091" t="s">
        <v>21</v>
      </c>
      <c r="I42091" t="s">
        <v>5559</v>
      </c>
      <c r="J42091" s="3">
        <v>21598</v>
      </c>
      <c r="K42091" t="s">
        <v>147</v>
      </c>
      <c r="L42091" t="s">
        <v>28</v>
      </c>
      <c r="M42091" t="s">
        <v>37</v>
      </c>
      <c r="O42091" t="s">
        <v>207</v>
      </c>
      <c r="P42091" s="1">
        <v>300000</v>
      </c>
      <c r="Q42091" t="s">
        <v>32</v>
      </c>
      <c r="S42091" s="2">
        <f>PREF_2012A2020[[#This Row],[ANO_ELEICAO]]-YEAR(PREF_2012A2020[[#This Row],[DT_NASCIMENTO]])</f>
        <v>53</v>
      </c>
    </row>
    <row r="42092" spans="1:19" x14ac:dyDescent="0.3">
      <c r="A42092">
        <v>2012</v>
      </c>
      <c r="B42092" t="s">
        <v>20</v>
      </c>
      <c r="C42092" t="s">
        <v>21</v>
      </c>
      <c r="D42092" t="s">
        <v>10057</v>
      </c>
      <c r="E42092" t="s">
        <v>23</v>
      </c>
      <c r="F42092" t="s">
        <v>88</v>
      </c>
      <c r="G42092" t="s">
        <v>2812</v>
      </c>
      <c r="H42092" t="s">
        <v>21</v>
      </c>
      <c r="I42092" t="s">
        <v>10057</v>
      </c>
      <c r="J42092" s="3">
        <v>24967</v>
      </c>
      <c r="K42092" t="s">
        <v>27</v>
      </c>
      <c r="L42092" t="s">
        <v>44</v>
      </c>
      <c r="M42092" t="s">
        <v>37</v>
      </c>
      <c r="O42092" t="s">
        <v>216</v>
      </c>
      <c r="P42092" s="1">
        <v>15000</v>
      </c>
      <c r="Q42092" t="s">
        <v>32</v>
      </c>
      <c r="S42092" s="2">
        <f>PREF_2012A2020[[#This Row],[ANO_ELEICAO]]-YEAR(PREF_2012A2020[[#This Row],[DT_NASCIMENTO]])</f>
        <v>44</v>
      </c>
    </row>
    <row r="42093" spans="1:19" x14ac:dyDescent="0.3">
      <c r="A42093">
        <v>2012</v>
      </c>
      <c r="B42093" t="s">
        <v>20</v>
      </c>
      <c r="C42093" t="s">
        <v>21</v>
      </c>
      <c r="D42093" t="s">
        <v>141</v>
      </c>
      <c r="E42093" t="s">
        <v>23</v>
      </c>
      <c r="F42093" t="s">
        <v>34</v>
      </c>
      <c r="G42093" t="s">
        <v>30853</v>
      </c>
      <c r="H42093" t="s">
        <v>21</v>
      </c>
      <c r="I42093" t="s">
        <v>5559</v>
      </c>
      <c r="J42093" s="3">
        <v>24716</v>
      </c>
      <c r="K42093" t="s">
        <v>27</v>
      </c>
      <c r="L42093" t="s">
        <v>28</v>
      </c>
      <c r="M42093" t="s">
        <v>37</v>
      </c>
      <c r="O42093" t="s">
        <v>1007</v>
      </c>
      <c r="P42093" s="1">
        <v>300000</v>
      </c>
      <c r="Q42093" t="s">
        <v>32</v>
      </c>
      <c r="S42093" s="2">
        <f>PREF_2012A2020[[#This Row],[ANO_ELEICAO]]-YEAR(PREF_2012A2020[[#This Row],[DT_NASCIMENTO]])</f>
        <v>45</v>
      </c>
    </row>
    <row r="42094" spans="1:19" x14ac:dyDescent="0.3">
      <c r="A42094">
        <v>2012</v>
      </c>
      <c r="B42094" t="s">
        <v>20</v>
      </c>
      <c r="C42094" t="s">
        <v>21</v>
      </c>
      <c r="D42094" t="s">
        <v>6602</v>
      </c>
      <c r="E42094" t="s">
        <v>23</v>
      </c>
      <c r="F42094" t="s">
        <v>12645</v>
      </c>
      <c r="G42094" t="s">
        <v>30854</v>
      </c>
      <c r="H42094" t="s">
        <v>21</v>
      </c>
      <c r="I42094" t="s">
        <v>20621</v>
      </c>
      <c r="J42094" s="3">
        <v>29047</v>
      </c>
      <c r="K42094" t="s">
        <v>27</v>
      </c>
      <c r="L42094" t="s">
        <v>28</v>
      </c>
      <c r="M42094" t="s">
        <v>37</v>
      </c>
      <c r="O42094" t="s">
        <v>1343</v>
      </c>
      <c r="P42094" s="1">
        <v>200000</v>
      </c>
      <c r="Q42094" t="s">
        <v>32</v>
      </c>
      <c r="S42094" s="2">
        <f>PREF_2012A2020[[#This Row],[ANO_ELEICAO]]-YEAR(PREF_2012A2020[[#This Row],[DT_NASCIMENTO]])</f>
        <v>33</v>
      </c>
    </row>
    <row r="42095" spans="1:19" x14ac:dyDescent="0.3">
      <c r="A42095">
        <v>2012</v>
      </c>
      <c r="B42095" t="s">
        <v>20</v>
      </c>
      <c r="C42095" t="s">
        <v>21</v>
      </c>
      <c r="D42095" t="s">
        <v>2868</v>
      </c>
      <c r="E42095" t="s">
        <v>23</v>
      </c>
      <c r="F42095" t="s">
        <v>88</v>
      </c>
      <c r="G42095" t="s">
        <v>10059</v>
      </c>
      <c r="H42095" t="s">
        <v>21</v>
      </c>
      <c r="I42095" t="s">
        <v>2868</v>
      </c>
      <c r="J42095" s="3">
        <v>25021</v>
      </c>
      <c r="K42095" t="s">
        <v>27</v>
      </c>
      <c r="L42095" t="s">
        <v>44</v>
      </c>
      <c r="M42095" t="s">
        <v>37</v>
      </c>
      <c r="O42095" t="s">
        <v>80</v>
      </c>
      <c r="P42095" s="1">
        <v>1000000</v>
      </c>
      <c r="Q42095" t="s">
        <v>91</v>
      </c>
      <c r="S42095" s="2">
        <f>PREF_2012A2020[[#This Row],[ANO_ELEICAO]]-YEAR(PREF_2012A2020[[#This Row],[DT_NASCIMENTO]])</f>
        <v>44</v>
      </c>
    </row>
    <row r="42096" spans="1:19" x14ac:dyDescent="0.3">
      <c r="A42096">
        <v>2012</v>
      </c>
      <c r="B42096" t="s">
        <v>20</v>
      </c>
      <c r="C42096" t="s">
        <v>21</v>
      </c>
      <c r="D42096" t="s">
        <v>75</v>
      </c>
      <c r="E42096" t="s">
        <v>23</v>
      </c>
      <c r="F42096" t="s">
        <v>546</v>
      </c>
      <c r="G42096" t="s">
        <v>30855</v>
      </c>
      <c r="H42096" t="s">
        <v>21</v>
      </c>
      <c r="I42096" t="s">
        <v>75</v>
      </c>
      <c r="J42096" s="3">
        <v>22721</v>
      </c>
      <c r="K42096" t="s">
        <v>27</v>
      </c>
      <c r="L42096" t="s">
        <v>28</v>
      </c>
      <c r="M42096" t="s">
        <v>37</v>
      </c>
      <c r="O42096" t="s">
        <v>191</v>
      </c>
      <c r="P42096" s="1">
        <v>3000000</v>
      </c>
      <c r="Q42096" t="s">
        <v>32</v>
      </c>
      <c r="S42096" s="2">
        <f>PREF_2012A2020[[#This Row],[ANO_ELEICAO]]-YEAR(PREF_2012A2020[[#This Row],[DT_NASCIMENTO]])</f>
        <v>50</v>
      </c>
    </row>
    <row r="42097" spans="1:19" x14ac:dyDescent="0.3">
      <c r="A42097">
        <v>2012</v>
      </c>
      <c r="B42097" t="s">
        <v>20</v>
      </c>
      <c r="C42097" t="s">
        <v>21</v>
      </c>
      <c r="D42097" t="s">
        <v>5835</v>
      </c>
      <c r="E42097" t="s">
        <v>23</v>
      </c>
      <c r="F42097" t="s">
        <v>65</v>
      </c>
      <c r="G42097" t="s">
        <v>8046</v>
      </c>
      <c r="H42097" t="s">
        <v>21</v>
      </c>
      <c r="I42097" t="s">
        <v>144</v>
      </c>
      <c r="J42097" s="3">
        <v>19751</v>
      </c>
      <c r="K42097" t="s">
        <v>147</v>
      </c>
      <c r="L42097" t="s">
        <v>28</v>
      </c>
      <c r="M42097" t="s">
        <v>37</v>
      </c>
      <c r="O42097" t="s">
        <v>612</v>
      </c>
      <c r="P42097" s="1">
        <v>350000</v>
      </c>
      <c r="Q42097" t="s">
        <v>91</v>
      </c>
      <c r="S42097" s="2">
        <f>PREF_2012A2020[[#This Row],[ANO_ELEICAO]]-YEAR(PREF_2012A2020[[#This Row],[DT_NASCIMENTO]])</f>
        <v>58</v>
      </c>
    </row>
    <row r="42098" spans="1:19" x14ac:dyDescent="0.3">
      <c r="A42098">
        <v>2012</v>
      </c>
      <c r="B42098" t="s">
        <v>20</v>
      </c>
      <c r="C42098" t="s">
        <v>21</v>
      </c>
      <c r="D42098" t="s">
        <v>7219</v>
      </c>
      <c r="E42098" t="s">
        <v>23</v>
      </c>
      <c r="F42098" t="s">
        <v>12645</v>
      </c>
      <c r="G42098" t="s">
        <v>30856</v>
      </c>
      <c r="H42098" t="s">
        <v>21</v>
      </c>
      <c r="I42098" t="s">
        <v>7219</v>
      </c>
      <c r="J42098" s="3">
        <v>20433</v>
      </c>
      <c r="K42098" t="s">
        <v>27</v>
      </c>
      <c r="L42098" t="s">
        <v>44</v>
      </c>
      <c r="M42098" t="s">
        <v>37</v>
      </c>
      <c r="O42098" t="s">
        <v>23</v>
      </c>
      <c r="P42098" s="1">
        <v>1000000</v>
      </c>
      <c r="Q42098" t="s">
        <v>32</v>
      </c>
      <c r="S42098" s="2">
        <f>PREF_2012A2020[[#This Row],[ANO_ELEICAO]]-YEAR(PREF_2012A2020[[#This Row],[DT_NASCIMENTO]])</f>
        <v>57</v>
      </c>
    </row>
    <row r="42099" spans="1:19" x14ac:dyDescent="0.3">
      <c r="A42099">
        <v>2012</v>
      </c>
      <c r="B42099" t="s">
        <v>20</v>
      </c>
      <c r="C42099" t="s">
        <v>21</v>
      </c>
      <c r="D42099" t="s">
        <v>995</v>
      </c>
      <c r="E42099" t="s">
        <v>23</v>
      </c>
      <c r="F42099" t="s">
        <v>65</v>
      </c>
      <c r="G42099" t="s">
        <v>30857</v>
      </c>
      <c r="H42099" t="s">
        <v>21</v>
      </c>
      <c r="I42099" t="s">
        <v>144</v>
      </c>
      <c r="J42099" s="3">
        <v>24224</v>
      </c>
      <c r="K42099" t="s">
        <v>27</v>
      </c>
      <c r="L42099" t="s">
        <v>263</v>
      </c>
      <c r="M42099" t="s">
        <v>37</v>
      </c>
      <c r="O42099" t="s">
        <v>62</v>
      </c>
      <c r="P42099" s="1">
        <v>300000</v>
      </c>
      <c r="Q42099" t="s">
        <v>91</v>
      </c>
      <c r="S42099" s="2">
        <f>PREF_2012A2020[[#This Row],[ANO_ELEICAO]]-YEAR(PREF_2012A2020[[#This Row],[DT_NASCIMENTO]])</f>
        <v>46</v>
      </c>
    </row>
    <row r="42100" spans="1:19" x14ac:dyDescent="0.3">
      <c r="A42100">
        <v>2012</v>
      </c>
      <c r="B42100" t="s">
        <v>20</v>
      </c>
      <c r="C42100" t="s">
        <v>21</v>
      </c>
      <c r="D42100" t="s">
        <v>10557</v>
      </c>
      <c r="E42100" t="s">
        <v>23</v>
      </c>
      <c r="F42100" t="s">
        <v>12668</v>
      </c>
      <c r="G42100" t="s">
        <v>30858</v>
      </c>
      <c r="H42100" t="s">
        <v>21</v>
      </c>
      <c r="I42100" t="s">
        <v>10557</v>
      </c>
      <c r="J42100" s="3">
        <v>29040</v>
      </c>
      <c r="K42100" t="s">
        <v>27</v>
      </c>
      <c r="L42100" t="s">
        <v>159</v>
      </c>
      <c r="M42100" t="s">
        <v>37</v>
      </c>
      <c r="O42100" t="s">
        <v>85</v>
      </c>
      <c r="P42100" s="1">
        <v>40000</v>
      </c>
      <c r="Q42100" t="s">
        <v>32</v>
      </c>
      <c r="S42100" s="2">
        <f>PREF_2012A2020[[#This Row],[ANO_ELEICAO]]-YEAR(PREF_2012A2020[[#This Row],[DT_NASCIMENTO]])</f>
        <v>33</v>
      </c>
    </row>
    <row r="42101" spans="1:19" x14ac:dyDescent="0.3">
      <c r="A42101">
        <v>2012</v>
      </c>
      <c r="B42101" t="s">
        <v>20</v>
      </c>
      <c r="C42101" t="s">
        <v>21</v>
      </c>
      <c r="D42101" t="s">
        <v>537</v>
      </c>
      <c r="E42101" t="s">
        <v>23</v>
      </c>
      <c r="F42101" t="s">
        <v>12645</v>
      </c>
      <c r="G42101" t="s">
        <v>28825</v>
      </c>
      <c r="H42101" t="s">
        <v>21</v>
      </c>
      <c r="I42101" t="s">
        <v>144</v>
      </c>
      <c r="J42101" s="3">
        <v>22704</v>
      </c>
      <c r="K42101" t="s">
        <v>27</v>
      </c>
      <c r="L42101" t="s">
        <v>44</v>
      </c>
      <c r="M42101" t="s">
        <v>37</v>
      </c>
      <c r="O42101" t="s">
        <v>1383</v>
      </c>
      <c r="P42101" s="1">
        <v>60000</v>
      </c>
      <c r="Q42101" t="s">
        <v>91</v>
      </c>
      <c r="S42101" s="2">
        <f>PREF_2012A2020[[#This Row],[ANO_ELEICAO]]-YEAR(PREF_2012A2020[[#This Row],[DT_NASCIMENTO]])</f>
        <v>50</v>
      </c>
    </row>
    <row r="42102" spans="1:19" x14ac:dyDescent="0.3">
      <c r="A42102">
        <v>2012</v>
      </c>
      <c r="B42102" t="s">
        <v>20</v>
      </c>
      <c r="C42102" t="s">
        <v>21</v>
      </c>
      <c r="D42102" t="s">
        <v>3160</v>
      </c>
      <c r="E42102" t="s">
        <v>23</v>
      </c>
      <c r="F42102" t="s">
        <v>34</v>
      </c>
      <c r="G42102" t="s">
        <v>30859</v>
      </c>
      <c r="H42102" t="s">
        <v>21</v>
      </c>
      <c r="I42102" t="s">
        <v>3160</v>
      </c>
      <c r="J42102" s="3">
        <v>22896</v>
      </c>
      <c r="K42102" t="s">
        <v>27</v>
      </c>
      <c r="L42102" t="s">
        <v>28</v>
      </c>
      <c r="M42102" t="s">
        <v>29</v>
      </c>
      <c r="O42102" t="s">
        <v>52</v>
      </c>
      <c r="P42102" s="1">
        <v>400000</v>
      </c>
      <c r="Q42102" t="s">
        <v>32</v>
      </c>
      <c r="S42102" s="2">
        <f>PREF_2012A2020[[#This Row],[ANO_ELEICAO]]-YEAR(PREF_2012A2020[[#This Row],[DT_NASCIMENTO]])</f>
        <v>50</v>
      </c>
    </row>
    <row r="42103" spans="1:19" x14ac:dyDescent="0.3">
      <c r="A42103">
        <v>2012</v>
      </c>
      <c r="B42103" t="s">
        <v>20</v>
      </c>
      <c r="C42103" t="s">
        <v>21</v>
      </c>
      <c r="D42103" t="s">
        <v>4168</v>
      </c>
      <c r="E42103" t="s">
        <v>23</v>
      </c>
      <c r="F42103" t="s">
        <v>65</v>
      </c>
      <c r="G42103" t="s">
        <v>30860</v>
      </c>
      <c r="H42103" t="s">
        <v>21</v>
      </c>
      <c r="I42103" t="s">
        <v>26</v>
      </c>
      <c r="J42103" s="3">
        <v>19441</v>
      </c>
      <c r="K42103" t="s">
        <v>27</v>
      </c>
      <c r="L42103" t="s">
        <v>28</v>
      </c>
      <c r="M42103" t="s">
        <v>37</v>
      </c>
      <c r="O42103" t="s">
        <v>335</v>
      </c>
      <c r="P42103" s="1">
        <v>900000</v>
      </c>
      <c r="Q42103" t="s">
        <v>91</v>
      </c>
      <c r="S42103" s="2">
        <f>PREF_2012A2020[[#This Row],[ANO_ELEICAO]]-YEAR(PREF_2012A2020[[#This Row],[DT_NASCIMENTO]])</f>
        <v>59</v>
      </c>
    </row>
    <row r="42104" spans="1:19" x14ac:dyDescent="0.3">
      <c r="A42104">
        <v>2012</v>
      </c>
      <c r="B42104" t="s">
        <v>20</v>
      </c>
      <c r="C42104" t="s">
        <v>21</v>
      </c>
      <c r="D42104" t="s">
        <v>1371</v>
      </c>
      <c r="E42104" t="s">
        <v>23</v>
      </c>
      <c r="F42104" t="s">
        <v>82</v>
      </c>
      <c r="G42104" t="s">
        <v>30861</v>
      </c>
      <c r="H42104" t="s">
        <v>21</v>
      </c>
      <c r="I42104" t="s">
        <v>22347</v>
      </c>
      <c r="J42104" s="3">
        <v>27150</v>
      </c>
      <c r="K42104" t="s">
        <v>147</v>
      </c>
      <c r="L42104" t="s">
        <v>44</v>
      </c>
      <c r="M42104" t="s">
        <v>67</v>
      </c>
      <c r="O42104" t="s">
        <v>80</v>
      </c>
      <c r="P42104" s="1">
        <v>300000</v>
      </c>
      <c r="Q42104" t="s">
        <v>91</v>
      </c>
      <c r="S42104" s="2">
        <f>PREF_2012A2020[[#This Row],[ANO_ELEICAO]]-YEAR(PREF_2012A2020[[#This Row],[DT_NASCIMENTO]])</f>
        <v>38</v>
      </c>
    </row>
    <row r="42105" spans="1:19" x14ac:dyDescent="0.3">
      <c r="A42105">
        <v>2012</v>
      </c>
      <c r="B42105" t="s">
        <v>20</v>
      </c>
      <c r="C42105" t="s">
        <v>21</v>
      </c>
      <c r="D42105" t="s">
        <v>1402</v>
      </c>
      <c r="E42105" t="s">
        <v>23</v>
      </c>
      <c r="F42105" t="s">
        <v>55</v>
      </c>
      <c r="G42105" t="s">
        <v>30862</v>
      </c>
      <c r="H42105" t="s">
        <v>21</v>
      </c>
      <c r="I42105" t="s">
        <v>1402</v>
      </c>
      <c r="J42105" s="3">
        <v>23250</v>
      </c>
      <c r="K42105" t="s">
        <v>27</v>
      </c>
      <c r="L42105" t="s">
        <v>28</v>
      </c>
      <c r="M42105" t="s">
        <v>37</v>
      </c>
      <c r="O42105" t="s">
        <v>148</v>
      </c>
      <c r="P42105" s="1">
        <v>200000</v>
      </c>
      <c r="Q42105" t="s">
        <v>91</v>
      </c>
      <c r="S42105" s="2">
        <f>PREF_2012A2020[[#This Row],[ANO_ELEICAO]]-YEAR(PREF_2012A2020[[#This Row],[DT_NASCIMENTO]])</f>
        <v>49</v>
      </c>
    </row>
    <row r="42106" spans="1:19" x14ac:dyDescent="0.3">
      <c r="A42106">
        <v>2012</v>
      </c>
      <c r="B42106" t="s">
        <v>20</v>
      </c>
      <c r="C42106" t="s">
        <v>21</v>
      </c>
      <c r="D42106" t="s">
        <v>5835</v>
      </c>
      <c r="E42106" t="s">
        <v>23</v>
      </c>
      <c r="F42106" t="s">
        <v>34</v>
      </c>
      <c r="G42106" t="s">
        <v>21124</v>
      </c>
      <c r="H42106" t="s">
        <v>21</v>
      </c>
      <c r="I42106" t="s">
        <v>144</v>
      </c>
      <c r="J42106" s="3">
        <v>26320</v>
      </c>
      <c r="K42106" t="s">
        <v>147</v>
      </c>
      <c r="L42106" t="s">
        <v>28</v>
      </c>
      <c r="M42106" t="s">
        <v>37</v>
      </c>
      <c r="O42106" t="s">
        <v>58</v>
      </c>
      <c r="P42106" s="1">
        <v>300000</v>
      </c>
      <c r="Q42106" t="s">
        <v>32</v>
      </c>
      <c r="S42106" s="2">
        <f>PREF_2012A2020[[#This Row],[ANO_ELEICAO]]-YEAR(PREF_2012A2020[[#This Row],[DT_NASCIMENTO]])</f>
        <v>40</v>
      </c>
    </row>
    <row r="42107" spans="1:19" x14ac:dyDescent="0.3">
      <c r="A42107">
        <v>2012</v>
      </c>
      <c r="B42107" t="s">
        <v>20</v>
      </c>
      <c r="C42107" t="s">
        <v>21</v>
      </c>
      <c r="D42107" t="s">
        <v>5800</v>
      </c>
      <c r="E42107" t="s">
        <v>23</v>
      </c>
      <c r="F42107" t="s">
        <v>55</v>
      </c>
      <c r="G42107" t="s">
        <v>30863</v>
      </c>
      <c r="H42107" t="s">
        <v>21</v>
      </c>
      <c r="I42107" t="s">
        <v>30864</v>
      </c>
      <c r="J42107" s="3">
        <v>23129</v>
      </c>
      <c r="K42107" t="s">
        <v>147</v>
      </c>
      <c r="L42107" t="s">
        <v>28</v>
      </c>
      <c r="M42107" t="s">
        <v>37</v>
      </c>
      <c r="O42107" t="s">
        <v>148</v>
      </c>
      <c r="P42107" s="1">
        <v>500000</v>
      </c>
      <c r="Q42107" t="s">
        <v>32</v>
      </c>
      <c r="S42107" s="2">
        <f>PREF_2012A2020[[#This Row],[ANO_ELEICAO]]-YEAR(PREF_2012A2020[[#This Row],[DT_NASCIMENTO]])</f>
        <v>49</v>
      </c>
    </row>
    <row r="42108" spans="1:19" x14ac:dyDescent="0.3">
      <c r="A42108">
        <v>2012</v>
      </c>
      <c r="B42108" t="s">
        <v>20</v>
      </c>
      <c r="C42108" t="s">
        <v>21</v>
      </c>
      <c r="D42108" t="s">
        <v>2696</v>
      </c>
      <c r="E42108" t="s">
        <v>23</v>
      </c>
      <c r="F42108" t="s">
        <v>49</v>
      </c>
      <c r="G42108" t="s">
        <v>26342</v>
      </c>
      <c r="H42108" t="s">
        <v>122</v>
      </c>
      <c r="I42108" t="s">
        <v>1269</v>
      </c>
      <c r="J42108" s="3">
        <v>29602</v>
      </c>
      <c r="K42108" t="s">
        <v>27</v>
      </c>
      <c r="L42108" t="s">
        <v>159</v>
      </c>
      <c r="M42108" t="s">
        <v>37</v>
      </c>
      <c r="O42108" t="s">
        <v>46</v>
      </c>
      <c r="P42108" s="1">
        <v>300000</v>
      </c>
      <c r="Q42108" t="s">
        <v>32</v>
      </c>
      <c r="S42108" s="2">
        <f>PREF_2012A2020[[#This Row],[ANO_ELEICAO]]-YEAR(PREF_2012A2020[[#This Row],[DT_NASCIMENTO]])</f>
        <v>31</v>
      </c>
    </row>
    <row r="42109" spans="1:19" x14ac:dyDescent="0.3">
      <c r="A42109">
        <v>2012</v>
      </c>
      <c r="B42109" t="s">
        <v>20</v>
      </c>
      <c r="C42109" t="s">
        <v>21</v>
      </c>
      <c r="D42109" t="s">
        <v>5515</v>
      </c>
      <c r="E42109" t="s">
        <v>23</v>
      </c>
      <c r="F42109" t="s">
        <v>12680</v>
      </c>
      <c r="G42109" t="s">
        <v>30865</v>
      </c>
      <c r="H42109" t="s">
        <v>21</v>
      </c>
      <c r="I42109" t="s">
        <v>7491</v>
      </c>
      <c r="J42109" s="3">
        <v>21797</v>
      </c>
      <c r="K42109" t="s">
        <v>27</v>
      </c>
      <c r="L42109" t="s">
        <v>28</v>
      </c>
      <c r="M42109" t="s">
        <v>37</v>
      </c>
      <c r="O42109" t="s">
        <v>23</v>
      </c>
      <c r="P42109" s="1">
        <v>300000</v>
      </c>
      <c r="Q42109" t="s">
        <v>32</v>
      </c>
      <c r="S42109" s="2">
        <f>PREF_2012A2020[[#This Row],[ANO_ELEICAO]]-YEAR(PREF_2012A2020[[#This Row],[DT_NASCIMENTO]])</f>
        <v>53</v>
      </c>
    </row>
    <row r="42110" spans="1:19" x14ac:dyDescent="0.3">
      <c r="A42110">
        <v>2012</v>
      </c>
      <c r="B42110" t="s">
        <v>20</v>
      </c>
      <c r="C42110" t="s">
        <v>21</v>
      </c>
      <c r="D42110" t="s">
        <v>4258</v>
      </c>
      <c r="E42110" t="s">
        <v>23</v>
      </c>
      <c r="F42110" t="s">
        <v>12645</v>
      </c>
      <c r="G42110" t="s">
        <v>30866</v>
      </c>
      <c r="H42110" t="s">
        <v>21</v>
      </c>
      <c r="I42110" t="s">
        <v>4258</v>
      </c>
      <c r="J42110" s="3">
        <v>27328</v>
      </c>
      <c r="K42110" t="s">
        <v>27</v>
      </c>
      <c r="L42110" t="s">
        <v>44</v>
      </c>
      <c r="M42110" t="s">
        <v>37</v>
      </c>
      <c r="O42110" t="s">
        <v>31</v>
      </c>
      <c r="P42110" s="1">
        <v>1000000</v>
      </c>
      <c r="Q42110" t="s">
        <v>91</v>
      </c>
      <c r="S42110" s="2">
        <f>PREF_2012A2020[[#This Row],[ANO_ELEICAO]]-YEAR(PREF_2012A2020[[#This Row],[DT_NASCIMENTO]])</f>
        <v>38</v>
      </c>
    </row>
    <row r="42111" spans="1:19" x14ac:dyDescent="0.3">
      <c r="A42111">
        <v>2012</v>
      </c>
      <c r="B42111" t="s">
        <v>20</v>
      </c>
      <c r="C42111" t="s">
        <v>21</v>
      </c>
      <c r="D42111" t="s">
        <v>4208</v>
      </c>
      <c r="E42111" t="s">
        <v>23</v>
      </c>
      <c r="F42111" t="s">
        <v>82</v>
      </c>
      <c r="G42111" t="s">
        <v>30867</v>
      </c>
      <c r="H42111" t="s">
        <v>21</v>
      </c>
      <c r="I42111" t="s">
        <v>144</v>
      </c>
      <c r="J42111" s="3">
        <v>25537</v>
      </c>
      <c r="K42111" t="s">
        <v>27</v>
      </c>
      <c r="L42111" t="s">
        <v>44</v>
      </c>
      <c r="M42111" t="s">
        <v>37</v>
      </c>
      <c r="O42111" t="s">
        <v>80</v>
      </c>
      <c r="P42111" s="1">
        <v>400000</v>
      </c>
      <c r="Q42111" t="s">
        <v>32</v>
      </c>
      <c r="S42111" s="2">
        <f>PREF_2012A2020[[#This Row],[ANO_ELEICAO]]-YEAR(PREF_2012A2020[[#This Row],[DT_NASCIMENTO]])</f>
        <v>43</v>
      </c>
    </row>
    <row r="42112" spans="1:19" x14ac:dyDescent="0.3">
      <c r="A42112">
        <v>2012</v>
      </c>
      <c r="B42112" t="s">
        <v>20</v>
      </c>
      <c r="C42112" t="s">
        <v>21</v>
      </c>
      <c r="D42112" t="s">
        <v>6765</v>
      </c>
      <c r="E42112" t="s">
        <v>23</v>
      </c>
      <c r="F42112" t="s">
        <v>82</v>
      </c>
      <c r="G42112" t="s">
        <v>30868</v>
      </c>
      <c r="H42112" t="s">
        <v>21</v>
      </c>
      <c r="I42112" t="s">
        <v>2015</v>
      </c>
      <c r="J42112" s="3">
        <v>24452</v>
      </c>
      <c r="K42112" t="s">
        <v>27</v>
      </c>
      <c r="L42112" t="s">
        <v>159</v>
      </c>
      <c r="M42112" t="s">
        <v>37</v>
      </c>
      <c r="O42112" t="s">
        <v>62</v>
      </c>
      <c r="P42112" s="1">
        <v>500000</v>
      </c>
      <c r="Q42112" t="s">
        <v>91</v>
      </c>
      <c r="S42112" s="2">
        <f>PREF_2012A2020[[#This Row],[ANO_ELEICAO]]-YEAR(PREF_2012A2020[[#This Row],[DT_NASCIMENTO]])</f>
        <v>46</v>
      </c>
    </row>
    <row r="42113" spans="1:19" x14ac:dyDescent="0.3">
      <c r="A42113">
        <v>2012</v>
      </c>
      <c r="B42113" t="s">
        <v>20</v>
      </c>
      <c r="C42113" t="s">
        <v>21</v>
      </c>
      <c r="D42113" t="s">
        <v>10557</v>
      </c>
      <c r="E42113" t="s">
        <v>23</v>
      </c>
      <c r="F42113" t="s">
        <v>12680</v>
      </c>
      <c r="G42113" t="s">
        <v>30869</v>
      </c>
      <c r="H42113" t="s">
        <v>132</v>
      </c>
      <c r="I42113" t="s">
        <v>155</v>
      </c>
      <c r="J42113" s="3">
        <v>28134</v>
      </c>
      <c r="K42113" t="s">
        <v>27</v>
      </c>
      <c r="L42113" t="s">
        <v>44</v>
      </c>
      <c r="M42113" t="s">
        <v>37</v>
      </c>
      <c r="O42113" t="s">
        <v>46</v>
      </c>
      <c r="P42113" s="1">
        <v>2000000</v>
      </c>
      <c r="Q42113" t="s">
        <v>32</v>
      </c>
      <c r="S42113" s="2">
        <f>PREF_2012A2020[[#This Row],[ANO_ELEICAO]]-YEAR(PREF_2012A2020[[#This Row],[DT_NASCIMENTO]])</f>
        <v>35</v>
      </c>
    </row>
    <row r="42114" spans="1:19" x14ac:dyDescent="0.3">
      <c r="A42114">
        <v>2012</v>
      </c>
      <c r="B42114" t="s">
        <v>20</v>
      </c>
      <c r="C42114" t="s">
        <v>21</v>
      </c>
      <c r="D42114" t="s">
        <v>1318</v>
      </c>
      <c r="E42114" t="s">
        <v>23</v>
      </c>
      <c r="F42114" t="s">
        <v>82</v>
      </c>
      <c r="G42114" t="s">
        <v>30870</v>
      </c>
      <c r="H42114" t="s">
        <v>21</v>
      </c>
      <c r="I42114" t="s">
        <v>1003</v>
      </c>
      <c r="J42114" s="3">
        <v>22258</v>
      </c>
      <c r="K42114" t="s">
        <v>27</v>
      </c>
      <c r="L42114" t="s">
        <v>44</v>
      </c>
      <c r="M42114" t="s">
        <v>37</v>
      </c>
      <c r="O42114" t="s">
        <v>52</v>
      </c>
      <c r="P42114" s="1">
        <v>100000</v>
      </c>
      <c r="Q42114" t="s">
        <v>91</v>
      </c>
      <c r="S42114" s="2">
        <f>PREF_2012A2020[[#This Row],[ANO_ELEICAO]]-YEAR(PREF_2012A2020[[#This Row],[DT_NASCIMENTO]])</f>
        <v>52</v>
      </c>
    </row>
    <row r="42115" spans="1:19" x14ac:dyDescent="0.3">
      <c r="A42115">
        <v>2012</v>
      </c>
      <c r="B42115" t="s">
        <v>20</v>
      </c>
      <c r="C42115" t="s">
        <v>21</v>
      </c>
      <c r="D42115" t="s">
        <v>3758</v>
      </c>
      <c r="E42115" t="s">
        <v>23</v>
      </c>
      <c r="F42115" t="s">
        <v>49</v>
      </c>
      <c r="G42115" t="s">
        <v>30871</v>
      </c>
      <c r="H42115" t="s">
        <v>21</v>
      </c>
      <c r="I42115" t="s">
        <v>3758</v>
      </c>
      <c r="J42115" s="3">
        <v>14934</v>
      </c>
      <c r="K42115" t="s">
        <v>27</v>
      </c>
      <c r="L42115" t="s">
        <v>159</v>
      </c>
      <c r="M42115" t="s">
        <v>37</v>
      </c>
      <c r="O42115" t="s">
        <v>352</v>
      </c>
      <c r="P42115" s="1">
        <v>500000</v>
      </c>
      <c r="Q42115" t="s">
        <v>32</v>
      </c>
      <c r="S42115" s="2">
        <f>PREF_2012A2020[[#This Row],[ANO_ELEICAO]]-YEAR(PREF_2012A2020[[#This Row],[DT_NASCIMENTO]])</f>
        <v>72</v>
      </c>
    </row>
    <row r="42116" spans="1:19" x14ac:dyDescent="0.3">
      <c r="A42116">
        <v>2012</v>
      </c>
      <c r="B42116" t="s">
        <v>20</v>
      </c>
      <c r="C42116" t="s">
        <v>21</v>
      </c>
      <c r="D42116" t="s">
        <v>716</v>
      </c>
      <c r="E42116" t="s">
        <v>23</v>
      </c>
      <c r="F42116" t="s">
        <v>65</v>
      </c>
      <c r="G42116" t="s">
        <v>8210</v>
      </c>
      <c r="H42116" t="s">
        <v>21</v>
      </c>
      <c r="I42116" t="s">
        <v>716</v>
      </c>
      <c r="J42116" s="3">
        <v>23979</v>
      </c>
      <c r="K42116" t="s">
        <v>27</v>
      </c>
      <c r="L42116" t="s">
        <v>44</v>
      </c>
      <c r="M42116" t="s">
        <v>37</v>
      </c>
      <c r="O42116" t="s">
        <v>2272</v>
      </c>
      <c r="P42116" s="1">
        <v>600000</v>
      </c>
      <c r="Q42116" t="s">
        <v>91</v>
      </c>
      <c r="S42116" s="2">
        <f>PREF_2012A2020[[#This Row],[ANO_ELEICAO]]-YEAR(PREF_2012A2020[[#This Row],[DT_NASCIMENTO]])</f>
        <v>47</v>
      </c>
    </row>
    <row r="42117" spans="1:19" x14ac:dyDescent="0.3">
      <c r="A42117">
        <v>2012</v>
      </c>
      <c r="B42117" t="s">
        <v>20</v>
      </c>
      <c r="C42117" t="s">
        <v>21</v>
      </c>
      <c r="D42117" t="s">
        <v>6088</v>
      </c>
      <c r="E42117" t="s">
        <v>23</v>
      </c>
      <c r="F42117" t="s">
        <v>65</v>
      </c>
      <c r="G42117" t="s">
        <v>26346</v>
      </c>
      <c r="H42117" t="s">
        <v>21</v>
      </c>
      <c r="I42117" t="s">
        <v>13592</v>
      </c>
      <c r="J42117" s="3">
        <v>23172</v>
      </c>
      <c r="K42117" t="s">
        <v>27</v>
      </c>
      <c r="L42117" t="s">
        <v>44</v>
      </c>
      <c r="M42117" t="s">
        <v>29</v>
      </c>
      <c r="O42117" t="s">
        <v>23</v>
      </c>
      <c r="P42117" s="1">
        <v>80000</v>
      </c>
      <c r="Q42117" t="s">
        <v>91</v>
      </c>
      <c r="S42117" s="2">
        <f>PREF_2012A2020[[#This Row],[ANO_ELEICAO]]-YEAR(PREF_2012A2020[[#This Row],[DT_NASCIMENTO]])</f>
        <v>49</v>
      </c>
    </row>
    <row r="42118" spans="1:19" x14ac:dyDescent="0.3">
      <c r="A42118">
        <v>2012</v>
      </c>
      <c r="B42118" t="s">
        <v>20</v>
      </c>
      <c r="C42118" t="s">
        <v>21</v>
      </c>
      <c r="D42118" t="s">
        <v>686</v>
      </c>
      <c r="E42118" t="s">
        <v>23</v>
      </c>
      <c r="F42118" t="s">
        <v>55</v>
      </c>
      <c r="G42118" t="s">
        <v>30872</v>
      </c>
      <c r="H42118" t="s">
        <v>21</v>
      </c>
      <c r="I42118" t="s">
        <v>26</v>
      </c>
      <c r="J42118" s="3">
        <v>28975</v>
      </c>
      <c r="K42118" t="s">
        <v>27</v>
      </c>
      <c r="L42118" t="s">
        <v>28</v>
      </c>
      <c r="M42118" t="s">
        <v>67</v>
      </c>
      <c r="O42118" t="s">
        <v>23</v>
      </c>
      <c r="P42118" s="1">
        <v>200000</v>
      </c>
      <c r="Q42118" t="s">
        <v>32</v>
      </c>
      <c r="S42118" s="2">
        <f>PREF_2012A2020[[#This Row],[ANO_ELEICAO]]-YEAR(PREF_2012A2020[[#This Row],[DT_NASCIMENTO]])</f>
        <v>33</v>
      </c>
    </row>
    <row r="42119" spans="1:19" x14ac:dyDescent="0.3">
      <c r="A42119">
        <v>2012</v>
      </c>
      <c r="B42119" t="s">
        <v>20</v>
      </c>
      <c r="C42119" t="s">
        <v>21</v>
      </c>
      <c r="D42119" t="s">
        <v>3370</v>
      </c>
      <c r="E42119" t="s">
        <v>23</v>
      </c>
      <c r="F42119" t="s">
        <v>12645</v>
      </c>
      <c r="G42119" t="s">
        <v>30873</v>
      </c>
      <c r="H42119" t="s">
        <v>21</v>
      </c>
      <c r="I42119" t="s">
        <v>26</v>
      </c>
      <c r="J42119" s="3">
        <v>22303</v>
      </c>
      <c r="K42119" t="s">
        <v>27</v>
      </c>
      <c r="L42119" t="s">
        <v>28</v>
      </c>
      <c r="M42119" t="s">
        <v>37</v>
      </c>
      <c r="O42119" t="s">
        <v>612</v>
      </c>
      <c r="P42119" s="1">
        <v>900000</v>
      </c>
      <c r="Q42119" t="s">
        <v>91</v>
      </c>
      <c r="S42119" s="2">
        <f>PREF_2012A2020[[#This Row],[ANO_ELEICAO]]-YEAR(PREF_2012A2020[[#This Row],[DT_NASCIMENTO]])</f>
        <v>51</v>
      </c>
    </row>
    <row r="42120" spans="1:19" x14ac:dyDescent="0.3">
      <c r="A42120">
        <v>2012</v>
      </c>
      <c r="B42120" t="s">
        <v>20</v>
      </c>
      <c r="C42120" t="s">
        <v>21</v>
      </c>
      <c r="D42120" t="s">
        <v>5355</v>
      </c>
      <c r="E42120" t="s">
        <v>23</v>
      </c>
      <c r="F42120" t="s">
        <v>65</v>
      </c>
      <c r="G42120" t="s">
        <v>18248</v>
      </c>
      <c r="H42120" t="s">
        <v>239</v>
      </c>
      <c r="I42120" t="s">
        <v>1023</v>
      </c>
      <c r="J42120" s="3">
        <v>23945</v>
      </c>
      <c r="K42120" t="s">
        <v>27</v>
      </c>
      <c r="L42120" t="s">
        <v>44</v>
      </c>
      <c r="M42120" t="s">
        <v>37</v>
      </c>
      <c r="O42120" t="s">
        <v>76</v>
      </c>
      <c r="P42120" s="1">
        <v>80000</v>
      </c>
      <c r="Q42120" t="s">
        <v>91</v>
      </c>
      <c r="S42120" s="2">
        <f>PREF_2012A2020[[#This Row],[ANO_ELEICAO]]-YEAR(PREF_2012A2020[[#This Row],[DT_NASCIMENTO]])</f>
        <v>47</v>
      </c>
    </row>
    <row r="42121" spans="1:19" x14ac:dyDescent="0.3">
      <c r="A42121">
        <v>2012</v>
      </c>
      <c r="B42121" t="s">
        <v>20</v>
      </c>
      <c r="C42121" t="s">
        <v>21</v>
      </c>
      <c r="D42121" t="s">
        <v>5517</v>
      </c>
      <c r="E42121" t="s">
        <v>23</v>
      </c>
      <c r="F42121" t="s">
        <v>12689</v>
      </c>
      <c r="G42121" t="s">
        <v>30874</v>
      </c>
      <c r="H42121" t="s">
        <v>21</v>
      </c>
      <c r="I42121" t="s">
        <v>3318</v>
      </c>
      <c r="J42121" s="3">
        <v>19749</v>
      </c>
      <c r="K42121" t="s">
        <v>147</v>
      </c>
      <c r="L42121" t="s">
        <v>28</v>
      </c>
      <c r="M42121" t="s">
        <v>166</v>
      </c>
      <c r="O42121" t="s">
        <v>23</v>
      </c>
      <c r="P42121" s="1">
        <v>220000</v>
      </c>
      <c r="Q42121" t="s">
        <v>91</v>
      </c>
      <c r="S42121" s="2">
        <f>PREF_2012A2020[[#This Row],[ANO_ELEICAO]]-YEAR(PREF_2012A2020[[#This Row],[DT_NASCIMENTO]])</f>
        <v>58</v>
      </c>
    </row>
    <row r="42122" spans="1:19" x14ac:dyDescent="0.3">
      <c r="A42122">
        <v>2012</v>
      </c>
      <c r="B42122" t="s">
        <v>20</v>
      </c>
      <c r="C42122" t="s">
        <v>21</v>
      </c>
      <c r="D42122" t="s">
        <v>6513</v>
      </c>
      <c r="E42122" t="s">
        <v>23</v>
      </c>
      <c r="F42122" t="s">
        <v>82</v>
      </c>
      <c r="G42122" t="s">
        <v>30875</v>
      </c>
      <c r="H42122" t="s">
        <v>21</v>
      </c>
      <c r="I42122" t="s">
        <v>6513</v>
      </c>
      <c r="J42122" s="3">
        <v>14286</v>
      </c>
      <c r="K42122" t="s">
        <v>27</v>
      </c>
      <c r="L42122" t="s">
        <v>61</v>
      </c>
      <c r="M42122" t="s">
        <v>37</v>
      </c>
      <c r="O42122" t="s">
        <v>76</v>
      </c>
      <c r="P42122" s="1">
        <v>50000</v>
      </c>
      <c r="Q42122" t="s">
        <v>91</v>
      </c>
      <c r="S42122" s="2">
        <f>PREF_2012A2020[[#This Row],[ANO_ELEICAO]]-YEAR(PREF_2012A2020[[#This Row],[DT_NASCIMENTO]])</f>
        <v>73</v>
      </c>
    </row>
    <row r="42123" spans="1:19" x14ac:dyDescent="0.3">
      <c r="A42123">
        <v>2012</v>
      </c>
      <c r="B42123" t="s">
        <v>20</v>
      </c>
      <c r="C42123" t="s">
        <v>21</v>
      </c>
      <c r="D42123" t="s">
        <v>2504</v>
      </c>
      <c r="E42123" t="s">
        <v>23</v>
      </c>
      <c r="F42123" t="s">
        <v>65</v>
      </c>
      <c r="G42123" t="s">
        <v>8046</v>
      </c>
      <c r="H42123" t="s">
        <v>21</v>
      </c>
      <c r="I42123" t="s">
        <v>1192</v>
      </c>
      <c r="J42123" s="3">
        <v>25124</v>
      </c>
      <c r="K42123" t="s">
        <v>27</v>
      </c>
      <c r="L42123" t="s">
        <v>84</v>
      </c>
      <c r="M42123" t="s">
        <v>67</v>
      </c>
      <c r="O42123" t="s">
        <v>62</v>
      </c>
      <c r="P42123" s="1">
        <v>400000</v>
      </c>
      <c r="Q42123" t="s">
        <v>32</v>
      </c>
      <c r="S42123" s="2">
        <f>PREF_2012A2020[[#This Row],[ANO_ELEICAO]]-YEAR(PREF_2012A2020[[#This Row],[DT_NASCIMENTO]])</f>
        <v>44</v>
      </c>
    </row>
    <row r="42124" spans="1:19" x14ac:dyDescent="0.3">
      <c r="A42124">
        <v>2012</v>
      </c>
      <c r="B42124" t="s">
        <v>20</v>
      </c>
      <c r="C42124" t="s">
        <v>21</v>
      </c>
      <c r="D42124" t="s">
        <v>1654</v>
      </c>
      <c r="E42124" t="s">
        <v>23</v>
      </c>
      <c r="F42124" t="s">
        <v>55</v>
      </c>
      <c r="G42124" t="s">
        <v>20325</v>
      </c>
      <c r="H42124" t="s">
        <v>132</v>
      </c>
      <c r="I42124" t="s">
        <v>155</v>
      </c>
      <c r="J42124" s="3">
        <v>28332</v>
      </c>
      <c r="K42124" t="s">
        <v>27</v>
      </c>
      <c r="L42124" t="s">
        <v>28</v>
      </c>
      <c r="M42124" t="s">
        <v>37</v>
      </c>
      <c r="O42124" t="s">
        <v>191</v>
      </c>
      <c r="P42124" s="1">
        <v>350000</v>
      </c>
      <c r="Q42124" t="s">
        <v>91</v>
      </c>
      <c r="S42124" s="2">
        <f>PREF_2012A2020[[#This Row],[ANO_ELEICAO]]-YEAR(PREF_2012A2020[[#This Row],[DT_NASCIMENTO]])</f>
        <v>35</v>
      </c>
    </row>
    <row r="42125" spans="1:19" x14ac:dyDescent="0.3">
      <c r="A42125">
        <v>2012</v>
      </c>
      <c r="B42125" t="s">
        <v>20</v>
      </c>
      <c r="C42125" t="s">
        <v>21</v>
      </c>
      <c r="D42125" t="s">
        <v>7154</v>
      </c>
      <c r="E42125" t="s">
        <v>23</v>
      </c>
      <c r="F42125" t="s">
        <v>49</v>
      </c>
      <c r="G42125" t="s">
        <v>22613</v>
      </c>
      <c r="H42125" t="s">
        <v>21</v>
      </c>
      <c r="I42125" t="s">
        <v>4887</v>
      </c>
      <c r="J42125" s="3">
        <v>27952</v>
      </c>
      <c r="K42125" t="s">
        <v>27</v>
      </c>
      <c r="L42125" t="s">
        <v>61</v>
      </c>
      <c r="M42125" t="s">
        <v>67</v>
      </c>
      <c r="O42125" t="s">
        <v>76</v>
      </c>
      <c r="P42125" s="1">
        <v>100000</v>
      </c>
      <c r="Q42125" t="s">
        <v>32</v>
      </c>
      <c r="S42125" s="2">
        <f>PREF_2012A2020[[#This Row],[ANO_ELEICAO]]-YEAR(PREF_2012A2020[[#This Row],[DT_NASCIMENTO]])</f>
        <v>36</v>
      </c>
    </row>
    <row r="42126" spans="1:19" x14ac:dyDescent="0.3">
      <c r="A42126">
        <v>2012</v>
      </c>
      <c r="B42126" t="s">
        <v>20</v>
      </c>
      <c r="C42126" t="s">
        <v>21</v>
      </c>
      <c r="D42126" t="s">
        <v>1921</v>
      </c>
      <c r="E42126" t="s">
        <v>23</v>
      </c>
      <c r="F42126" t="s">
        <v>55</v>
      </c>
      <c r="G42126" t="s">
        <v>30876</v>
      </c>
      <c r="H42126" t="s">
        <v>21</v>
      </c>
      <c r="I42126" t="s">
        <v>144</v>
      </c>
      <c r="J42126" s="3">
        <v>25351</v>
      </c>
      <c r="K42126" t="s">
        <v>27</v>
      </c>
      <c r="L42126" t="s">
        <v>44</v>
      </c>
      <c r="M42126" t="s">
        <v>37</v>
      </c>
      <c r="O42126" t="s">
        <v>52</v>
      </c>
      <c r="P42126" s="1">
        <v>60000</v>
      </c>
      <c r="Q42126" t="s">
        <v>91</v>
      </c>
      <c r="S42126" s="2">
        <f>PREF_2012A2020[[#This Row],[ANO_ELEICAO]]-YEAR(PREF_2012A2020[[#This Row],[DT_NASCIMENTO]])</f>
        <v>43</v>
      </c>
    </row>
    <row r="42127" spans="1:19" x14ac:dyDescent="0.3">
      <c r="A42127">
        <v>2012</v>
      </c>
      <c r="B42127" t="s">
        <v>20</v>
      </c>
      <c r="C42127" t="s">
        <v>21</v>
      </c>
      <c r="D42127" t="s">
        <v>1371</v>
      </c>
      <c r="E42127" t="s">
        <v>23</v>
      </c>
      <c r="F42127" t="s">
        <v>12645</v>
      </c>
      <c r="G42127" t="s">
        <v>30877</v>
      </c>
      <c r="H42127" t="s">
        <v>21</v>
      </c>
      <c r="I42127" t="s">
        <v>144</v>
      </c>
      <c r="J42127" s="3">
        <v>30251</v>
      </c>
      <c r="K42127" t="s">
        <v>27</v>
      </c>
      <c r="L42127" t="s">
        <v>263</v>
      </c>
      <c r="M42127" t="s">
        <v>67</v>
      </c>
      <c r="O42127" t="s">
        <v>46</v>
      </c>
      <c r="P42127" s="1">
        <v>150000</v>
      </c>
      <c r="Q42127" t="s">
        <v>32</v>
      </c>
      <c r="S42127" s="2">
        <f>PREF_2012A2020[[#This Row],[ANO_ELEICAO]]-YEAR(PREF_2012A2020[[#This Row],[DT_NASCIMENTO]])</f>
        <v>30</v>
      </c>
    </row>
    <row r="42128" spans="1:19" x14ac:dyDescent="0.3">
      <c r="A42128">
        <v>2012</v>
      </c>
      <c r="B42128" t="s">
        <v>20</v>
      </c>
      <c r="C42128" t="s">
        <v>21</v>
      </c>
      <c r="D42128" t="s">
        <v>3160</v>
      </c>
      <c r="E42128" t="s">
        <v>23</v>
      </c>
      <c r="F42128" t="s">
        <v>12706</v>
      </c>
      <c r="G42128" t="s">
        <v>30878</v>
      </c>
      <c r="H42128" t="s">
        <v>21</v>
      </c>
      <c r="I42128" t="s">
        <v>26</v>
      </c>
      <c r="J42128" s="3">
        <v>31031</v>
      </c>
      <c r="K42128" t="s">
        <v>27</v>
      </c>
      <c r="L42128" t="s">
        <v>28</v>
      </c>
      <c r="M42128" t="s">
        <v>37</v>
      </c>
      <c r="O42128" t="s">
        <v>58</v>
      </c>
      <c r="P42128" s="1">
        <v>150000</v>
      </c>
      <c r="Q42128" t="s">
        <v>91</v>
      </c>
      <c r="S42128" s="2">
        <f>PREF_2012A2020[[#This Row],[ANO_ELEICAO]]-YEAR(PREF_2012A2020[[#This Row],[DT_NASCIMENTO]])</f>
        <v>28</v>
      </c>
    </row>
    <row r="42129" spans="1:19" x14ac:dyDescent="0.3">
      <c r="A42129">
        <v>2012</v>
      </c>
      <c r="B42129" t="s">
        <v>20</v>
      </c>
      <c r="C42129" t="s">
        <v>21</v>
      </c>
      <c r="D42129" t="s">
        <v>2160</v>
      </c>
      <c r="E42129" t="s">
        <v>23</v>
      </c>
      <c r="F42129" t="s">
        <v>12645</v>
      </c>
      <c r="G42129" t="s">
        <v>30879</v>
      </c>
      <c r="H42129" t="s">
        <v>21</v>
      </c>
      <c r="I42129" t="s">
        <v>2160</v>
      </c>
      <c r="J42129" s="3">
        <v>19062</v>
      </c>
      <c r="K42129" t="s">
        <v>27</v>
      </c>
      <c r="L42129" t="s">
        <v>28</v>
      </c>
      <c r="M42129" t="s">
        <v>29</v>
      </c>
      <c r="O42129" t="s">
        <v>148</v>
      </c>
      <c r="P42129" s="1">
        <v>100000</v>
      </c>
      <c r="Q42129" t="s">
        <v>91</v>
      </c>
      <c r="S42129" s="2">
        <f>PREF_2012A2020[[#This Row],[ANO_ELEICAO]]-YEAR(PREF_2012A2020[[#This Row],[DT_NASCIMENTO]])</f>
        <v>60</v>
      </c>
    </row>
    <row r="42130" spans="1:19" x14ac:dyDescent="0.3">
      <c r="A42130">
        <v>2012</v>
      </c>
      <c r="B42130" t="s">
        <v>20</v>
      </c>
      <c r="C42130" t="s">
        <v>21</v>
      </c>
      <c r="D42130" t="s">
        <v>2790</v>
      </c>
      <c r="E42130" t="s">
        <v>23</v>
      </c>
      <c r="F42130" t="s">
        <v>65</v>
      </c>
      <c r="G42130" t="s">
        <v>30880</v>
      </c>
      <c r="H42130" t="s">
        <v>21</v>
      </c>
      <c r="I42130" t="s">
        <v>2790</v>
      </c>
      <c r="J42130" s="3">
        <v>23591</v>
      </c>
      <c r="K42130" t="s">
        <v>27</v>
      </c>
      <c r="L42130" t="s">
        <v>44</v>
      </c>
      <c r="M42130" t="s">
        <v>37</v>
      </c>
      <c r="O42130" t="s">
        <v>52</v>
      </c>
      <c r="P42130" s="1">
        <v>150000</v>
      </c>
      <c r="Q42130" t="s">
        <v>91</v>
      </c>
      <c r="S42130" s="2">
        <f>PREF_2012A2020[[#This Row],[ANO_ELEICAO]]-YEAR(PREF_2012A2020[[#This Row],[DT_NASCIMENTO]])</f>
        <v>48</v>
      </c>
    </row>
    <row r="42131" spans="1:19" x14ac:dyDescent="0.3">
      <c r="A42131">
        <v>2012</v>
      </c>
      <c r="B42131" t="s">
        <v>20</v>
      </c>
      <c r="C42131" t="s">
        <v>21</v>
      </c>
      <c r="D42131" t="s">
        <v>1306</v>
      </c>
      <c r="E42131" t="s">
        <v>23</v>
      </c>
      <c r="F42131" t="s">
        <v>88</v>
      </c>
      <c r="G42131" t="s">
        <v>30881</v>
      </c>
      <c r="H42131" t="s">
        <v>21</v>
      </c>
      <c r="I42131" t="s">
        <v>25671</v>
      </c>
      <c r="J42131" s="3">
        <v>22478</v>
      </c>
      <c r="K42131" t="s">
        <v>27</v>
      </c>
      <c r="L42131" t="s">
        <v>28</v>
      </c>
      <c r="M42131" t="s">
        <v>37</v>
      </c>
      <c r="O42131" t="s">
        <v>352</v>
      </c>
      <c r="P42131" s="1">
        <v>200000</v>
      </c>
      <c r="Q42131" t="s">
        <v>32</v>
      </c>
      <c r="S42131" s="2">
        <f>PREF_2012A2020[[#This Row],[ANO_ELEICAO]]-YEAR(PREF_2012A2020[[#This Row],[DT_NASCIMENTO]])</f>
        <v>51</v>
      </c>
    </row>
    <row r="42132" spans="1:19" x14ac:dyDescent="0.3">
      <c r="A42132">
        <v>2012</v>
      </c>
      <c r="B42132" t="s">
        <v>20</v>
      </c>
      <c r="C42132" t="s">
        <v>21</v>
      </c>
      <c r="D42132" t="s">
        <v>4829</v>
      </c>
      <c r="E42132" t="s">
        <v>23</v>
      </c>
      <c r="F42132" t="s">
        <v>65</v>
      </c>
      <c r="G42132" t="s">
        <v>30882</v>
      </c>
      <c r="H42132" t="s">
        <v>21</v>
      </c>
      <c r="I42132" t="s">
        <v>5559</v>
      </c>
      <c r="J42132" s="3">
        <v>21562</v>
      </c>
      <c r="K42132" t="s">
        <v>27</v>
      </c>
      <c r="L42132" t="s">
        <v>61</v>
      </c>
      <c r="M42132" t="s">
        <v>37</v>
      </c>
      <c r="O42132" t="s">
        <v>85</v>
      </c>
      <c r="P42132" s="1">
        <v>200000</v>
      </c>
      <c r="Q42132" t="s">
        <v>32</v>
      </c>
      <c r="S42132" s="2">
        <f>PREF_2012A2020[[#This Row],[ANO_ELEICAO]]-YEAR(PREF_2012A2020[[#This Row],[DT_NASCIMENTO]])</f>
        <v>53</v>
      </c>
    </row>
    <row r="42133" spans="1:19" x14ac:dyDescent="0.3">
      <c r="A42133">
        <v>2012</v>
      </c>
      <c r="B42133" t="s">
        <v>20</v>
      </c>
      <c r="C42133" t="s">
        <v>21</v>
      </c>
      <c r="D42133" t="s">
        <v>5515</v>
      </c>
      <c r="E42133" t="s">
        <v>23</v>
      </c>
      <c r="F42133" t="s">
        <v>157</v>
      </c>
      <c r="G42133" t="s">
        <v>30883</v>
      </c>
      <c r="H42133" t="s">
        <v>21</v>
      </c>
      <c r="I42133" t="s">
        <v>144</v>
      </c>
      <c r="J42133" s="3">
        <v>25258</v>
      </c>
      <c r="K42133" t="s">
        <v>147</v>
      </c>
      <c r="L42133" t="s">
        <v>28</v>
      </c>
      <c r="M42133" t="s">
        <v>37</v>
      </c>
      <c r="O42133" t="s">
        <v>191</v>
      </c>
      <c r="P42133" s="1">
        <v>150000</v>
      </c>
      <c r="Q42133" t="s">
        <v>91</v>
      </c>
      <c r="S42133" s="2">
        <f>PREF_2012A2020[[#This Row],[ANO_ELEICAO]]-YEAR(PREF_2012A2020[[#This Row],[DT_NASCIMENTO]])</f>
        <v>43</v>
      </c>
    </row>
    <row r="42134" spans="1:19" x14ac:dyDescent="0.3">
      <c r="A42134">
        <v>2012</v>
      </c>
      <c r="B42134" t="s">
        <v>20</v>
      </c>
      <c r="C42134" t="s">
        <v>21</v>
      </c>
      <c r="D42134" t="s">
        <v>974</v>
      </c>
      <c r="E42134" t="s">
        <v>23</v>
      </c>
      <c r="F42134" t="s">
        <v>175</v>
      </c>
      <c r="G42134" t="s">
        <v>2598</v>
      </c>
      <c r="H42134" t="s">
        <v>21</v>
      </c>
      <c r="I42134" t="s">
        <v>2629</v>
      </c>
      <c r="J42134" s="3">
        <v>24621</v>
      </c>
      <c r="K42134" t="s">
        <v>27</v>
      </c>
      <c r="L42134" t="s">
        <v>28</v>
      </c>
      <c r="M42134" t="s">
        <v>67</v>
      </c>
      <c r="O42134" t="s">
        <v>1495</v>
      </c>
      <c r="P42134" s="1">
        <v>850000</v>
      </c>
      <c r="Q42134" t="s">
        <v>32</v>
      </c>
      <c r="S42134" s="2">
        <f>PREF_2012A2020[[#This Row],[ANO_ELEICAO]]-YEAR(PREF_2012A2020[[#This Row],[DT_NASCIMENTO]])</f>
        <v>45</v>
      </c>
    </row>
    <row r="42135" spans="1:19" x14ac:dyDescent="0.3">
      <c r="A42135">
        <v>2012</v>
      </c>
      <c r="B42135" t="s">
        <v>20</v>
      </c>
      <c r="C42135" t="s">
        <v>21</v>
      </c>
      <c r="D42135" t="s">
        <v>2160</v>
      </c>
      <c r="E42135" t="s">
        <v>23</v>
      </c>
      <c r="F42135" t="s">
        <v>65</v>
      </c>
      <c r="G42135" t="s">
        <v>30884</v>
      </c>
      <c r="H42135" t="s">
        <v>21</v>
      </c>
      <c r="I42135" t="s">
        <v>2160</v>
      </c>
      <c r="J42135" s="3">
        <v>22560</v>
      </c>
      <c r="K42135" t="s">
        <v>27</v>
      </c>
      <c r="L42135" t="s">
        <v>28</v>
      </c>
      <c r="M42135" t="s">
        <v>37</v>
      </c>
      <c r="O42135" t="s">
        <v>52</v>
      </c>
      <c r="P42135" s="1">
        <v>300000</v>
      </c>
      <c r="Q42135" t="s">
        <v>32</v>
      </c>
      <c r="S42135" s="2">
        <f>PREF_2012A2020[[#This Row],[ANO_ELEICAO]]-YEAR(PREF_2012A2020[[#This Row],[DT_NASCIMENTO]])</f>
        <v>51</v>
      </c>
    </row>
    <row r="42136" spans="1:19" x14ac:dyDescent="0.3">
      <c r="A42136">
        <v>2012</v>
      </c>
      <c r="B42136" t="s">
        <v>20</v>
      </c>
      <c r="C42136" t="s">
        <v>21</v>
      </c>
      <c r="D42136" t="s">
        <v>7219</v>
      </c>
      <c r="E42136" t="s">
        <v>23</v>
      </c>
      <c r="F42136" t="s">
        <v>88</v>
      </c>
      <c r="G42136" t="s">
        <v>30885</v>
      </c>
      <c r="H42136" t="s">
        <v>21</v>
      </c>
      <c r="I42136" t="s">
        <v>26</v>
      </c>
      <c r="J42136" s="3">
        <v>12451</v>
      </c>
      <c r="K42136" t="s">
        <v>27</v>
      </c>
      <c r="L42136" t="s">
        <v>84</v>
      </c>
      <c r="M42136" t="s">
        <v>37</v>
      </c>
      <c r="O42136" t="s">
        <v>352</v>
      </c>
      <c r="P42136" s="1">
        <v>200000</v>
      </c>
      <c r="Q42136" t="s">
        <v>32</v>
      </c>
      <c r="S42136" s="2">
        <f>PREF_2012A2020[[#This Row],[ANO_ELEICAO]]-YEAR(PREF_2012A2020[[#This Row],[DT_NASCIMENTO]])</f>
        <v>78</v>
      </c>
    </row>
    <row r="42137" spans="1:19" x14ac:dyDescent="0.3">
      <c r="A42137">
        <v>2012</v>
      </c>
      <c r="B42137" t="s">
        <v>20</v>
      </c>
      <c r="C42137" t="s">
        <v>21</v>
      </c>
      <c r="D42137" t="s">
        <v>5943</v>
      </c>
      <c r="E42137" t="s">
        <v>23</v>
      </c>
      <c r="F42137" t="s">
        <v>12680</v>
      </c>
      <c r="G42137" t="s">
        <v>30886</v>
      </c>
      <c r="H42137" t="s">
        <v>21</v>
      </c>
      <c r="I42137" t="s">
        <v>5943</v>
      </c>
      <c r="J42137" s="3">
        <v>28563</v>
      </c>
      <c r="K42137" t="s">
        <v>27</v>
      </c>
      <c r="L42137" t="s">
        <v>44</v>
      </c>
      <c r="M42137" t="s">
        <v>37</v>
      </c>
      <c r="O42137" t="s">
        <v>80</v>
      </c>
      <c r="P42137" s="1">
        <v>100000</v>
      </c>
      <c r="Q42137" t="s">
        <v>32</v>
      </c>
      <c r="S42137" s="2">
        <f>PREF_2012A2020[[#This Row],[ANO_ELEICAO]]-YEAR(PREF_2012A2020[[#This Row],[DT_NASCIMENTO]])</f>
        <v>34</v>
      </c>
    </row>
    <row r="42138" spans="1:19" x14ac:dyDescent="0.3">
      <c r="A42138">
        <v>2012</v>
      </c>
      <c r="B42138" t="s">
        <v>20</v>
      </c>
      <c r="C42138" t="s">
        <v>21</v>
      </c>
      <c r="D42138" t="s">
        <v>883</v>
      </c>
      <c r="E42138" t="s">
        <v>23</v>
      </c>
      <c r="F42138" t="s">
        <v>88</v>
      </c>
      <c r="G42138" t="s">
        <v>29671</v>
      </c>
      <c r="H42138" t="s">
        <v>132</v>
      </c>
      <c r="I42138" t="s">
        <v>135</v>
      </c>
      <c r="J42138" s="3">
        <v>17144</v>
      </c>
      <c r="K42138" t="s">
        <v>147</v>
      </c>
      <c r="L42138" t="s">
        <v>28</v>
      </c>
      <c r="M42138" t="s">
        <v>29</v>
      </c>
      <c r="O42138" t="s">
        <v>31</v>
      </c>
      <c r="P42138" s="1">
        <v>500000</v>
      </c>
      <c r="Q42138" t="s">
        <v>91</v>
      </c>
      <c r="S42138" s="2">
        <f>PREF_2012A2020[[#This Row],[ANO_ELEICAO]]-YEAR(PREF_2012A2020[[#This Row],[DT_NASCIMENTO]])</f>
        <v>66</v>
      </c>
    </row>
    <row r="42139" spans="1:19" x14ac:dyDescent="0.3">
      <c r="A42139">
        <v>2012</v>
      </c>
      <c r="B42139" t="s">
        <v>20</v>
      </c>
      <c r="C42139" t="s">
        <v>21</v>
      </c>
      <c r="D42139" t="s">
        <v>464</v>
      </c>
      <c r="E42139" t="s">
        <v>23</v>
      </c>
      <c r="F42139" t="s">
        <v>157</v>
      </c>
      <c r="G42139" t="s">
        <v>30887</v>
      </c>
      <c r="H42139" t="s">
        <v>21</v>
      </c>
      <c r="I42139" t="s">
        <v>4887</v>
      </c>
      <c r="J42139" s="3">
        <v>21582</v>
      </c>
      <c r="K42139" t="s">
        <v>147</v>
      </c>
      <c r="L42139" t="s">
        <v>28</v>
      </c>
      <c r="M42139" t="s">
        <v>37</v>
      </c>
      <c r="O42139" t="s">
        <v>940</v>
      </c>
      <c r="P42139" s="1">
        <v>300000</v>
      </c>
      <c r="Q42139" t="s">
        <v>32</v>
      </c>
      <c r="S42139" s="2">
        <f>PREF_2012A2020[[#This Row],[ANO_ELEICAO]]-YEAR(PREF_2012A2020[[#This Row],[DT_NASCIMENTO]])</f>
        <v>53</v>
      </c>
    </row>
    <row r="42140" spans="1:19" x14ac:dyDescent="0.3">
      <c r="A42140">
        <v>2012</v>
      </c>
      <c r="B42140" t="s">
        <v>20</v>
      </c>
      <c r="C42140" t="s">
        <v>21</v>
      </c>
      <c r="D42140" t="s">
        <v>11428</v>
      </c>
      <c r="E42140" t="s">
        <v>23</v>
      </c>
      <c r="F42140" t="s">
        <v>49</v>
      </c>
      <c r="G42140" t="s">
        <v>30888</v>
      </c>
      <c r="H42140" t="s">
        <v>21</v>
      </c>
      <c r="I42140" t="s">
        <v>20621</v>
      </c>
      <c r="J42140" s="3">
        <v>27110</v>
      </c>
      <c r="K42140" t="s">
        <v>27</v>
      </c>
      <c r="L42140" t="s">
        <v>28</v>
      </c>
      <c r="M42140" t="s">
        <v>67</v>
      </c>
      <c r="O42140" t="s">
        <v>148</v>
      </c>
      <c r="P42140" s="1">
        <v>200000</v>
      </c>
      <c r="Q42140" t="s">
        <v>91</v>
      </c>
      <c r="S42140" s="2">
        <f>PREF_2012A2020[[#This Row],[ANO_ELEICAO]]-YEAR(PREF_2012A2020[[#This Row],[DT_NASCIMENTO]])</f>
        <v>38</v>
      </c>
    </row>
    <row r="42141" spans="1:19" x14ac:dyDescent="0.3">
      <c r="A42141">
        <v>2012</v>
      </c>
      <c r="B42141" t="s">
        <v>20</v>
      </c>
      <c r="C42141" t="s">
        <v>21</v>
      </c>
      <c r="D42141" t="s">
        <v>259</v>
      </c>
      <c r="E42141" t="s">
        <v>23</v>
      </c>
      <c r="F42141" t="s">
        <v>12645</v>
      </c>
      <c r="G42141" t="s">
        <v>30889</v>
      </c>
      <c r="H42141" t="s">
        <v>21</v>
      </c>
      <c r="I42141" t="s">
        <v>13620</v>
      </c>
      <c r="J42141" s="3">
        <v>15114</v>
      </c>
      <c r="K42141" t="s">
        <v>147</v>
      </c>
      <c r="L42141" t="s">
        <v>28</v>
      </c>
      <c r="M42141" t="s">
        <v>166</v>
      </c>
      <c r="O42141" t="s">
        <v>369</v>
      </c>
      <c r="P42141" s="1">
        <v>900000</v>
      </c>
      <c r="Q42141" t="s">
        <v>91</v>
      </c>
      <c r="S42141" s="2">
        <f>PREF_2012A2020[[#This Row],[ANO_ELEICAO]]-YEAR(PREF_2012A2020[[#This Row],[DT_NASCIMENTO]])</f>
        <v>71</v>
      </c>
    </row>
    <row r="42142" spans="1:19" x14ac:dyDescent="0.3">
      <c r="A42142">
        <v>2012</v>
      </c>
      <c r="B42142" t="s">
        <v>20</v>
      </c>
      <c r="C42142" t="s">
        <v>21</v>
      </c>
      <c r="D42142" t="s">
        <v>144</v>
      </c>
      <c r="E42142" t="s">
        <v>23</v>
      </c>
      <c r="F42142" t="s">
        <v>24</v>
      </c>
      <c r="G42142" t="s">
        <v>11647</v>
      </c>
      <c r="H42142" t="s">
        <v>21</v>
      </c>
      <c r="I42142" t="s">
        <v>144</v>
      </c>
      <c r="J42142" s="3">
        <v>23357</v>
      </c>
      <c r="K42142" t="s">
        <v>27</v>
      </c>
      <c r="L42142" t="s">
        <v>28</v>
      </c>
      <c r="M42142" t="s">
        <v>37</v>
      </c>
      <c r="O42142" t="s">
        <v>369</v>
      </c>
      <c r="P42142" s="1">
        <v>3500000</v>
      </c>
      <c r="Q42142" t="s">
        <v>32</v>
      </c>
      <c r="S42142" s="2">
        <f>PREF_2012A2020[[#This Row],[ANO_ELEICAO]]-YEAR(PREF_2012A2020[[#This Row],[DT_NASCIMENTO]])</f>
        <v>49</v>
      </c>
    </row>
    <row r="42143" spans="1:19" x14ac:dyDescent="0.3">
      <c r="A42143">
        <v>2012</v>
      </c>
      <c r="B42143" t="s">
        <v>20</v>
      </c>
      <c r="C42143" t="s">
        <v>21</v>
      </c>
      <c r="D42143" t="s">
        <v>6513</v>
      </c>
      <c r="E42143" t="s">
        <v>23</v>
      </c>
      <c r="F42143" t="s">
        <v>329</v>
      </c>
      <c r="G42143" t="s">
        <v>30890</v>
      </c>
      <c r="H42143" t="s">
        <v>21</v>
      </c>
      <c r="I42143" t="s">
        <v>13592</v>
      </c>
      <c r="J42143" s="3">
        <v>19474</v>
      </c>
      <c r="K42143" t="s">
        <v>27</v>
      </c>
      <c r="L42143" t="s">
        <v>28</v>
      </c>
      <c r="M42143" t="s">
        <v>37</v>
      </c>
      <c r="O42143" t="s">
        <v>80</v>
      </c>
      <c r="P42143" s="1">
        <v>250000</v>
      </c>
      <c r="Q42143" t="s">
        <v>32</v>
      </c>
      <c r="S42143" s="2">
        <f>PREF_2012A2020[[#This Row],[ANO_ELEICAO]]-YEAR(PREF_2012A2020[[#This Row],[DT_NASCIMENTO]])</f>
        <v>59</v>
      </c>
    </row>
    <row r="42144" spans="1:19" x14ac:dyDescent="0.3">
      <c r="A42144">
        <v>2012</v>
      </c>
      <c r="B42144" t="s">
        <v>20</v>
      </c>
      <c r="C42144" t="s">
        <v>21</v>
      </c>
      <c r="D42144" t="s">
        <v>464</v>
      </c>
      <c r="E42144" t="s">
        <v>23</v>
      </c>
      <c r="F42144" t="s">
        <v>12645</v>
      </c>
      <c r="G42144" t="s">
        <v>28617</v>
      </c>
      <c r="H42144" t="s">
        <v>21</v>
      </c>
      <c r="I42144" t="s">
        <v>464</v>
      </c>
      <c r="J42144" s="3">
        <v>21340</v>
      </c>
      <c r="K42144" t="s">
        <v>27</v>
      </c>
      <c r="L42144" t="s">
        <v>79</v>
      </c>
      <c r="M42144" t="s">
        <v>37</v>
      </c>
      <c r="O42144" t="s">
        <v>80</v>
      </c>
      <c r="P42144" s="1">
        <v>350000</v>
      </c>
      <c r="Q42144" t="s">
        <v>91</v>
      </c>
      <c r="S42144" s="2">
        <f>PREF_2012A2020[[#This Row],[ANO_ELEICAO]]-YEAR(PREF_2012A2020[[#This Row],[DT_NASCIMENTO]])</f>
        <v>54</v>
      </c>
    </row>
    <row r="42145" spans="1:19" x14ac:dyDescent="0.3">
      <c r="A42145">
        <v>2012</v>
      </c>
      <c r="B42145" t="s">
        <v>20</v>
      </c>
      <c r="C42145" t="s">
        <v>21</v>
      </c>
      <c r="D42145" t="s">
        <v>144</v>
      </c>
      <c r="E42145" t="s">
        <v>23</v>
      </c>
      <c r="F42145" t="s">
        <v>12645</v>
      </c>
      <c r="G42145" t="s">
        <v>30891</v>
      </c>
      <c r="H42145" t="s">
        <v>21</v>
      </c>
      <c r="I42145" t="s">
        <v>144</v>
      </c>
      <c r="J42145" s="3">
        <v>24309</v>
      </c>
      <c r="K42145" t="s">
        <v>147</v>
      </c>
      <c r="L42145" t="s">
        <v>28</v>
      </c>
      <c r="M42145" t="s">
        <v>29</v>
      </c>
      <c r="O42145" t="s">
        <v>191</v>
      </c>
      <c r="P42145" s="1">
        <v>6000000</v>
      </c>
      <c r="Q42145" t="s">
        <v>527</v>
      </c>
      <c r="S42145" s="2">
        <f>PREF_2012A2020[[#This Row],[ANO_ELEICAO]]-YEAR(PREF_2012A2020[[#This Row],[DT_NASCIMENTO]])</f>
        <v>46</v>
      </c>
    </row>
    <row r="42146" spans="1:19" x14ac:dyDescent="0.3">
      <c r="A42146">
        <v>2012</v>
      </c>
      <c r="B42146" t="s">
        <v>20</v>
      </c>
      <c r="C42146" t="s">
        <v>21</v>
      </c>
      <c r="D42146" t="s">
        <v>22</v>
      </c>
      <c r="E42146" t="s">
        <v>23</v>
      </c>
      <c r="F42146" t="s">
        <v>12645</v>
      </c>
      <c r="G42146" t="s">
        <v>30892</v>
      </c>
      <c r="H42146" t="s">
        <v>21</v>
      </c>
      <c r="I42146" t="s">
        <v>22</v>
      </c>
      <c r="J42146" s="3">
        <v>29020</v>
      </c>
      <c r="K42146" t="s">
        <v>27</v>
      </c>
      <c r="L42146" t="s">
        <v>28</v>
      </c>
      <c r="M42146" t="s">
        <v>37</v>
      </c>
      <c r="O42146" t="s">
        <v>46</v>
      </c>
      <c r="P42146" s="1">
        <v>2000000</v>
      </c>
      <c r="Q42146" t="s">
        <v>32</v>
      </c>
      <c r="S42146" s="2">
        <f>PREF_2012A2020[[#This Row],[ANO_ELEICAO]]-YEAR(PREF_2012A2020[[#This Row],[DT_NASCIMENTO]])</f>
        <v>33</v>
      </c>
    </row>
    <row r="42147" spans="1:19" x14ac:dyDescent="0.3">
      <c r="A42147">
        <v>2012</v>
      </c>
      <c r="B42147" t="s">
        <v>20</v>
      </c>
      <c r="C42147" t="s">
        <v>21</v>
      </c>
      <c r="D42147" t="s">
        <v>3264</v>
      </c>
      <c r="E42147" t="s">
        <v>23</v>
      </c>
      <c r="F42147" t="s">
        <v>82</v>
      </c>
      <c r="G42147" t="s">
        <v>30893</v>
      </c>
      <c r="H42147" t="s">
        <v>21</v>
      </c>
      <c r="I42147" t="s">
        <v>3264</v>
      </c>
      <c r="J42147" s="3">
        <v>24121</v>
      </c>
      <c r="K42147" t="s">
        <v>27</v>
      </c>
      <c r="L42147" t="s">
        <v>44</v>
      </c>
      <c r="M42147" t="s">
        <v>37</v>
      </c>
      <c r="O42147" t="s">
        <v>80</v>
      </c>
      <c r="P42147" s="1">
        <v>500000</v>
      </c>
      <c r="Q42147" t="s">
        <v>32</v>
      </c>
      <c r="S42147" s="2">
        <f>PREF_2012A2020[[#This Row],[ANO_ELEICAO]]-YEAR(PREF_2012A2020[[#This Row],[DT_NASCIMENTO]])</f>
        <v>46</v>
      </c>
    </row>
    <row r="42148" spans="1:19" x14ac:dyDescent="0.3">
      <c r="A42148">
        <v>2012</v>
      </c>
      <c r="B42148" t="s">
        <v>20</v>
      </c>
      <c r="C42148" t="s">
        <v>21</v>
      </c>
      <c r="D42148" t="s">
        <v>11728</v>
      </c>
      <c r="E42148" t="s">
        <v>23</v>
      </c>
      <c r="F42148" t="s">
        <v>55</v>
      </c>
      <c r="G42148" t="s">
        <v>8046</v>
      </c>
      <c r="H42148" t="s">
        <v>21</v>
      </c>
      <c r="I42148" t="s">
        <v>17265</v>
      </c>
      <c r="J42148" s="3">
        <v>24912</v>
      </c>
      <c r="K42148" t="s">
        <v>147</v>
      </c>
      <c r="L42148" t="s">
        <v>28</v>
      </c>
      <c r="M42148" t="s">
        <v>37</v>
      </c>
      <c r="O42148" t="s">
        <v>23</v>
      </c>
      <c r="P42148" s="1">
        <v>100000</v>
      </c>
      <c r="Q42148" t="s">
        <v>91</v>
      </c>
      <c r="S42148" s="2">
        <f>PREF_2012A2020[[#This Row],[ANO_ELEICAO]]-YEAR(PREF_2012A2020[[#This Row],[DT_NASCIMENTO]])</f>
        <v>44</v>
      </c>
    </row>
    <row r="42149" spans="1:19" x14ac:dyDescent="0.3">
      <c r="A42149">
        <v>2012</v>
      </c>
      <c r="B42149" t="s">
        <v>20</v>
      </c>
      <c r="C42149" t="s">
        <v>21</v>
      </c>
      <c r="D42149" t="s">
        <v>3881</v>
      </c>
      <c r="E42149" t="s">
        <v>23</v>
      </c>
      <c r="F42149" t="s">
        <v>175</v>
      </c>
      <c r="G42149" t="s">
        <v>30894</v>
      </c>
      <c r="H42149" t="s">
        <v>21</v>
      </c>
      <c r="I42149" t="s">
        <v>144</v>
      </c>
      <c r="J42149" s="3">
        <v>19804</v>
      </c>
      <c r="K42149" t="s">
        <v>27</v>
      </c>
      <c r="L42149" t="s">
        <v>28</v>
      </c>
      <c r="M42149" t="s">
        <v>37</v>
      </c>
      <c r="O42149" t="s">
        <v>23</v>
      </c>
      <c r="P42149" s="1">
        <v>100000</v>
      </c>
      <c r="Q42149" t="s">
        <v>91</v>
      </c>
      <c r="S42149" s="2">
        <f>PREF_2012A2020[[#This Row],[ANO_ELEICAO]]-YEAR(PREF_2012A2020[[#This Row],[DT_NASCIMENTO]])</f>
        <v>58</v>
      </c>
    </row>
    <row r="42150" spans="1:19" x14ac:dyDescent="0.3">
      <c r="A42150">
        <v>2012</v>
      </c>
      <c r="B42150" t="s">
        <v>20</v>
      </c>
      <c r="C42150" t="s">
        <v>21</v>
      </c>
      <c r="D42150" t="s">
        <v>26</v>
      </c>
      <c r="E42150" t="s">
        <v>23</v>
      </c>
      <c r="F42150" t="s">
        <v>65</v>
      </c>
      <c r="G42150" t="s">
        <v>30895</v>
      </c>
      <c r="H42150" t="s">
        <v>21</v>
      </c>
      <c r="I42150" t="s">
        <v>13592</v>
      </c>
      <c r="J42150" s="3">
        <v>24549</v>
      </c>
      <c r="K42150" t="s">
        <v>147</v>
      </c>
      <c r="L42150" t="s">
        <v>28</v>
      </c>
      <c r="M42150" t="s">
        <v>67</v>
      </c>
      <c r="O42150" t="s">
        <v>672</v>
      </c>
      <c r="P42150" s="1">
        <v>8000000</v>
      </c>
      <c r="Q42150" t="s">
        <v>32</v>
      </c>
      <c r="S42150" s="2">
        <f>PREF_2012A2020[[#This Row],[ANO_ELEICAO]]-YEAR(PREF_2012A2020[[#This Row],[DT_NASCIMENTO]])</f>
        <v>45</v>
      </c>
    </row>
    <row r="42151" spans="1:19" x14ac:dyDescent="0.3">
      <c r="A42151">
        <v>2012</v>
      </c>
      <c r="B42151" t="s">
        <v>20</v>
      </c>
      <c r="C42151" t="s">
        <v>21</v>
      </c>
      <c r="D42151" t="s">
        <v>3371</v>
      </c>
      <c r="E42151" t="s">
        <v>23</v>
      </c>
      <c r="F42151" t="s">
        <v>55</v>
      </c>
      <c r="G42151" t="s">
        <v>30896</v>
      </c>
      <c r="H42151" t="s">
        <v>239</v>
      </c>
      <c r="I42151" t="s">
        <v>733</v>
      </c>
      <c r="J42151" s="3">
        <v>29602</v>
      </c>
      <c r="K42151" t="s">
        <v>27</v>
      </c>
      <c r="L42151" t="s">
        <v>159</v>
      </c>
      <c r="M42151" t="s">
        <v>67</v>
      </c>
      <c r="O42151" t="s">
        <v>31</v>
      </c>
      <c r="P42151" s="1">
        <v>500000</v>
      </c>
      <c r="Q42151" t="s">
        <v>32</v>
      </c>
      <c r="S42151" s="2">
        <f>PREF_2012A2020[[#This Row],[ANO_ELEICAO]]-YEAR(PREF_2012A2020[[#This Row],[DT_NASCIMENTO]])</f>
        <v>31</v>
      </c>
    </row>
    <row r="42152" spans="1:19" x14ac:dyDescent="0.3">
      <c r="A42152">
        <v>2012</v>
      </c>
      <c r="B42152" t="s">
        <v>20</v>
      </c>
      <c r="C42152" t="s">
        <v>21</v>
      </c>
      <c r="D42152" t="s">
        <v>883</v>
      </c>
      <c r="E42152" t="s">
        <v>23</v>
      </c>
      <c r="F42152" t="s">
        <v>82</v>
      </c>
      <c r="G42152" t="s">
        <v>273</v>
      </c>
      <c r="H42152" t="s">
        <v>21</v>
      </c>
      <c r="I42152" t="s">
        <v>75</v>
      </c>
      <c r="J42152" s="3">
        <v>24755</v>
      </c>
      <c r="K42152" t="s">
        <v>147</v>
      </c>
      <c r="L42152" t="s">
        <v>28</v>
      </c>
      <c r="M42152" t="s">
        <v>37</v>
      </c>
      <c r="O42152" t="s">
        <v>395</v>
      </c>
      <c r="P42152" s="1">
        <v>60000</v>
      </c>
      <c r="Q42152" t="s">
        <v>32</v>
      </c>
      <c r="S42152" s="2">
        <f>PREF_2012A2020[[#This Row],[ANO_ELEICAO]]-YEAR(PREF_2012A2020[[#This Row],[DT_NASCIMENTO]])</f>
        <v>45</v>
      </c>
    </row>
    <row r="42153" spans="1:19" x14ac:dyDescent="0.3">
      <c r="A42153">
        <v>2012</v>
      </c>
      <c r="B42153" t="s">
        <v>20</v>
      </c>
      <c r="C42153" t="s">
        <v>21</v>
      </c>
      <c r="D42153" t="s">
        <v>3265</v>
      </c>
      <c r="E42153" t="s">
        <v>23</v>
      </c>
      <c r="F42153" t="s">
        <v>12706</v>
      </c>
      <c r="G42153" t="s">
        <v>30897</v>
      </c>
      <c r="H42153" t="s">
        <v>21</v>
      </c>
      <c r="I42153" t="s">
        <v>26</v>
      </c>
      <c r="J42153" s="3">
        <v>24422</v>
      </c>
      <c r="K42153" t="s">
        <v>27</v>
      </c>
      <c r="L42153" t="s">
        <v>28</v>
      </c>
      <c r="M42153" t="s">
        <v>37</v>
      </c>
      <c r="O42153" t="s">
        <v>23</v>
      </c>
      <c r="P42153" s="1">
        <v>150000</v>
      </c>
      <c r="Q42153" t="s">
        <v>32</v>
      </c>
      <c r="S42153" s="2">
        <f>PREF_2012A2020[[#This Row],[ANO_ELEICAO]]-YEAR(PREF_2012A2020[[#This Row],[DT_NASCIMENTO]])</f>
        <v>46</v>
      </c>
    </row>
    <row r="42154" spans="1:19" x14ac:dyDescent="0.3">
      <c r="A42154">
        <v>2012</v>
      </c>
      <c r="B42154" t="s">
        <v>20</v>
      </c>
      <c r="C42154" t="s">
        <v>21</v>
      </c>
      <c r="D42154" t="s">
        <v>9493</v>
      </c>
      <c r="E42154" t="s">
        <v>23</v>
      </c>
      <c r="F42154" t="s">
        <v>12645</v>
      </c>
      <c r="G42154" t="s">
        <v>30898</v>
      </c>
      <c r="H42154" t="s">
        <v>21</v>
      </c>
      <c r="I42154" t="s">
        <v>9493</v>
      </c>
      <c r="J42154" s="3">
        <v>23324</v>
      </c>
      <c r="K42154" t="s">
        <v>27</v>
      </c>
      <c r="L42154" t="s">
        <v>28</v>
      </c>
      <c r="M42154" t="s">
        <v>37</v>
      </c>
      <c r="O42154" t="s">
        <v>52</v>
      </c>
      <c r="P42154" s="1">
        <v>250000</v>
      </c>
      <c r="Q42154" t="s">
        <v>32</v>
      </c>
      <c r="S42154" s="2">
        <f>PREF_2012A2020[[#This Row],[ANO_ELEICAO]]-YEAR(PREF_2012A2020[[#This Row],[DT_NASCIMENTO]])</f>
        <v>49</v>
      </c>
    </row>
    <row r="42155" spans="1:19" x14ac:dyDescent="0.3">
      <c r="A42155">
        <v>2012</v>
      </c>
      <c r="B42155" t="s">
        <v>20</v>
      </c>
      <c r="C42155" t="s">
        <v>21</v>
      </c>
      <c r="D42155" t="s">
        <v>4351</v>
      </c>
      <c r="E42155" t="s">
        <v>23</v>
      </c>
      <c r="F42155" t="s">
        <v>107</v>
      </c>
      <c r="G42155" t="s">
        <v>30899</v>
      </c>
      <c r="H42155" t="s">
        <v>21</v>
      </c>
      <c r="I42155" t="s">
        <v>3519</v>
      </c>
      <c r="J42155" s="3">
        <v>26117</v>
      </c>
      <c r="K42155" t="s">
        <v>27</v>
      </c>
      <c r="L42155" t="s">
        <v>44</v>
      </c>
      <c r="M42155" t="s">
        <v>37</v>
      </c>
      <c r="O42155" t="s">
        <v>76</v>
      </c>
      <c r="P42155" s="1">
        <v>100000</v>
      </c>
      <c r="Q42155" t="s">
        <v>32</v>
      </c>
      <c r="S42155" s="2">
        <f>PREF_2012A2020[[#This Row],[ANO_ELEICAO]]-YEAR(PREF_2012A2020[[#This Row],[DT_NASCIMENTO]])</f>
        <v>41</v>
      </c>
    </row>
    <row r="42156" spans="1:19" x14ac:dyDescent="0.3">
      <c r="A42156">
        <v>2012</v>
      </c>
      <c r="B42156" t="s">
        <v>20</v>
      </c>
      <c r="C42156" t="s">
        <v>21</v>
      </c>
      <c r="D42156" t="s">
        <v>3367</v>
      </c>
      <c r="E42156" t="s">
        <v>23</v>
      </c>
      <c r="F42156" t="s">
        <v>65</v>
      </c>
      <c r="G42156" t="s">
        <v>30900</v>
      </c>
      <c r="H42156" t="s">
        <v>21</v>
      </c>
      <c r="I42156" t="s">
        <v>3367</v>
      </c>
      <c r="J42156" s="3">
        <v>18228</v>
      </c>
      <c r="K42156" t="s">
        <v>27</v>
      </c>
      <c r="L42156" t="s">
        <v>28</v>
      </c>
      <c r="M42156" t="s">
        <v>37</v>
      </c>
      <c r="O42156" t="s">
        <v>191</v>
      </c>
      <c r="P42156" s="1">
        <v>300000</v>
      </c>
      <c r="Q42156" t="s">
        <v>32</v>
      </c>
      <c r="S42156" s="2">
        <f>PREF_2012A2020[[#This Row],[ANO_ELEICAO]]-YEAR(PREF_2012A2020[[#This Row],[DT_NASCIMENTO]])</f>
        <v>63</v>
      </c>
    </row>
    <row r="42157" spans="1:19" x14ac:dyDescent="0.3">
      <c r="A42157">
        <v>2012</v>
      </c>
      <c r="B42157" t="s">
        <v>20</v>
      </c>
      <c r="C42157" t="s">
        <v>21</v>
      </c>
      <c r="D42157" t="s">
        <v>5550</v>
      </c>
      <c r="E42157" t="s">
        <v>23</v>
      </c>
      <c r="F42157" t="s">
        <v>49</v>
      </c>
      <c r="G42157" t="s">
        <v>30901</v>
      </c>
      <c r="H42157" t="s">
        <v>21</v>
      </c>
      <c r="I42157" t="s">
        <v>13592</v>
      </c>
      <c r="J42157" s="3">
        <v>24176</v>
      </c>
      <c r="K42157" t="s">
        <v>27</v>
      </c>
      <c r="L42157" t="s">
        <v>28</v>
      </c>
      <c r="M42157" t="s">
        <v>37</v>
      </c>
      <c r="O42157" t="s">
        <v>335</v>
      </c>
      <c r="P42157" s="1">
        <v>150000</v>
      </c>
      <c r="Q42157" t="s">
        <v>91</v>
      </c>
      <c r="S42157" s="2">
        <f>PREF_2012A2020[[#This Row],[ANO_ELEICAO]]-YEAR(PREF_2012A2020[[#This Row],[DT_NASCIMENTO]])</f>
        <v>46</v>
      </c>
    </row>
    <row r="42158" spans="1:19" x14ac:dyDescent="0.3">
      <c r="A42158">
        <v>2012</v>
      </c>
      <c r="B42158" t="s">
        <v>20</v>
      </c>
      <c r="C42158" t="s">
        <v>21</v>
      </c>
      <c r="D42158" t="s">
        <v>850</v>
      </c>
      <c r="E42158" t="s">
        <v>23</v>
      </c>
      <c r="F42158" t="s">
        <v>12645</v>
      </c>
      <c r="G42158" t="s">
        <v>21075</v>
      </c>
      <c r="H42158" t="s">
        <v>21</v>
      </c>
      <c r="I42158" t="s">
        <v>16189</v>
      </c>
      <c r="J42158" s="3">
        <v>18839</v>
      </c>
      <c r="K42158" t="s">
        <v>27</v>
      </c>
      <c r="L42158" t="s">
        <v>28</v>
      </c>
      <c r="M42158" t="s">
        <v>37</v>
      </c>
      <c r="O42158" t="s">
        <v>598</v>
      </c>
      <c r="P42158" s="1">
        <v>60000</v>
      </c>
      <c r="Q42158" t="s">
        <v>32</v>
      </c>
      <c r="S42158" s="2">
        <f>PREF_2012A2020[[#This Row],[ANO_ELEICAO]]-YEAR(PREF_2012A2020[[#This Row],[DT_NASCIMENTO]])</f>
        <v>61</v>
      </c>
    </row>
    <row r="42159" spans="1:19" x14ac:dyDescent="0.3">
      <c r="A42159">
        <v>2012</v>
      </c>
      <c r="B42159" t="s">
        <v>20</v>
      </c>
      <c r="C42159" t="s">
        <v>21</v>
      </c>
      <c r="D42159" t="s">
        <v>2595</v>
      </c>
      <c r="E42159" t="s">
        <v>23</v>
      </c>
      <c r="F42159" t="s">
        <v>12680</v>
      </c>
      <c r="G42159" t="s">
        <v>14304</v>
      </c>
      <c r="H42159" t="s">
        <v>21</v>
      </c>
      <c r="I42159" t="s">
        <v>2595</v>
      </c>
      <c r="J42159" s="3">
        <v>19860</v>
      </c>
      <c r="K42159" t="s">
        <v>27</v>
      </c>
      <c r="L42159" t="s">
        <v>44</v>
      </c>
      <c r="M42159" t="s">
        <v>37</v>
      </c>
      <c r="O42159" t="s">
        <v>62</v>
      </c>
      <c r="P42159" s="1">
        <v>200000</v>
      </c>
      <c r="Q42159" t="s">
        <v>91</v>
      </c>
      <c r="S42159" s="2">
        <f>PREF_2012A2020[[#This Row],[ANO_ELEICAO]]-YEAR(PREF_2012A2020[[#This Row],[DT_NASCIMENTO]])</f>
        <v>58</v>
      </c>
    </row>
    <row r="42160" spans="1:19" x14ac:dyDescent="0.3">
      <c r="A42160">
        <v>2012</v>
      </c>
      <c r="B42160" t="s">
        <v>20</v>
      </c>
      <c r="C42160" t="s">
        <v>21</v>
      </c>
      <c r="D42160" t="s">
        <v>6897</v>
      </c>
      <c r="E42160" t="s">
        <v>23</v>
      </c>
      <c r="F42160" t="s">
        <v>88</v>
      </c>
      <c r="G42160" t="s">
        <v>30902</v>
      </c>
      <c r="H42160" t="s">
        <v>21</v>
      </c>
      <c r="I42160" t="s">
        <v>6897</v>
      </c>
      <c r="J42160" s="3">
        <v>28266</v>
      </c>
      <c r="K42160" t="s">
        <v>27</v>
      </c>
      <c r="L42160" t="s">
        <v>28</v>
      </c>
      <c r="M42160" t="s">
        <v>67</v>
      </c>
      <c r="O42160" t="s">
        <v>52</v>
      </c>
      <c r="P42160" s="1">
        <v>100000</v>
      </c>
      <c r="Q42160" t="s">
        <v>91</v>
      </c>
      <c r="S42160" s="2">
        <f>PREF_2012A2020[[#This Row],[ANO_ELEICAO]]-YEAR(PREF_2012A2020[[#This Row],[DT_NASCIMENTO]])</f>
        <v>35</v>
      </c>
    </row>
    <row r="42161" spans="1:19" x14ac:dyDescent="0.3">
      <c r="A42161">
        <v>2012</v>
      </c>
      <c r="B42161" t="s">
        <v>20</v>
      </c>
      <c r="C42161" t="s">
        <v>21</v>
      </c>
      <c r="D42161" t="s">
        <v>2670</v>
      </c>
      <c r="E42161" t="s">
        <v>23</v>
      </c>
      <c r="F42161" t="s">
        <v>546</v>
      </c>
      <c r="G42161" t="s">
        <v>30903</v>
      </c>
      <c r="H42161" t="s">
        <v>21</v>
      </c>
      <c r="I42161" t="s">
        <v>2670</v>
      </c>
      <c r="J42161" s="3">
        <v>23750</v>
      </c>
      <c r="K42161" t="s">
        <v>27</v>
      </c>
      <c r="L42161" t="s">
        <v>159</v>
      </c>
      <c r="M42161" t="s">
        <v>37</v>
      </c>
      <c r="O42161" t="s">
        <v>80</v>
      </c>
      <c r="P42161" s="1">
        <v>400000</v>
      </c>
      <c r="Q42161" t="s">
        <v>91</v>
      </c>
      <c r="S42161" s="2">
        <f>PREF_2012A2020[[#This Row],[ANO_ELEICAO]]-YEAR(PREF_2012A2020[[#This Row],[DT_NASCIMENTO]])</f>
        <v>47</v>
      </c>
    </row>
    <row r="42162" spans="1:19" x14ac:dyDescent="0.3">
      <c r="A42162">
        <v>2012</v>
      </c>
      <c r="B42162" t="s">
        <v>20</v>
      </c>
      <c r="C42162" t="s">
        <v>21</v>
      </c>
      <c r="D42162" t="s">
        <v>1648</v>
      </c>
      <c r="E42162" t="s">
        <v>23</v>
      </c>
      <c r="F42162" t="s">
        <v>82</v>
      </c>
      <c r="G42162" t="s">
        <v>30383</v>
      </c>
      <c r="H42162" t="s">
        <v>21</v>
      </c>
      <c r="I42162" t="s">
        <v>554</v>
      </c>
      <c r="J42162" s="3">
        <v>31684</v>
      </c>
      <c r="K42162" t="s">
        <v>27</v>
      </c>
      <c r="L42162" t="s">
        <v>44</v>
      </c>
      <c r="M42162" t="s">
        <v>37</v>
      </c>
      <c r="O42162" t="s">
        <v>23</v>
      </c>
      <c r="P42162" s="1">
        <v>150000</v>
      </c>
      <c r="Q42162" t="s">
        <v>91</v>
      </c>
      <c r="S42162" s="2">
        <f>PREF_2012A2020[[#This Row],[ANO_ELEICAO]]-YEAR(PREF_2012A2020[[#This Row],[DT_NASCIMENTO]])</f>
        <v>26</v>
      </c>
    </row>
    <row r="42163" spans="1:19" x14ac:dyDescent="0.3">
      <c r="A42163">
        <v>2012</v>
      </c>
      <c r="B42163" t="s">
        <v>20</v>
      </c>
      <c r="C42163" t="s">
        <v>21</v>
      </c>
      <c r="D42163" t="s">
        <v>22</v>
      </c>
      <c r="E42163" t="s">
        <v>23</v>
      </c>
      <c r="F42163" t="s">
        <v>12753</v>
      </c>
      <c r="G42163" t="s">
        <v>30904</v>
      </c>
      <c r="H42163" t="s">
        <v>21</v>
      </c>
      <c r="I42163" t="s">
        <v>22</v>
      </c>
      <c r="J42163" s="3">
        <v>14913</v>
      </c>
      <c r="K42163" t="s">
        <v>27</v>
      </c>
      <c r="L42163" t="s">
        <v>28</v>
      </c>
      <c r="M42163" t="s">
        <v>37</v>
      </c>
      <c r="O42163" t="s">
        <v>58</v>
      </c>
      <c r="P42163" s="1">
        <v>1500000</v>
      </c>
      <c r="Q42163" t="s">
        <v>91</v>
      </c>
      <c r="S42163" s="2">
        <f>PREF_2012A2020[[#This Row],[ANO_ELEICAO]]-YEAR(PREF_2012A2020[[#This Row],[DT_NASCIMENTO]])</f>
        <v>72</v>
      </c>
    </row>
    <row r="42164" spans="1:19" x14ac:dyDescent="0.3">
      <c r="A42164">
        <v>2012</v>
      </c>
      <c r="B42164" t="s">
        <v>20</v>
      </c>
      <c r="C42164" t="s">
        <v>21</v>
      </c>
      <c r="D42164" t="s">
        <v>6765</v>
      </c>
      <c r="E42164" t="s">
        <v>23</v>
      </c>
      <c r="F42164" t="s">
        <v>65</v>
      </c>
      <c r="G42164" t="s">
        <v>7509</v>
      </c>
      <c r="H42164" t="s">
        <v>21</v>
      </c>
      <c r="I42164" t="s">
        <v>15512</v>
      </c>
      <c r="J42164" s="3">
        <v>28885</v>
      </c>
      <c r="K42164" t="s">
        <v>147</v>
      </c>
      <c r="L42164" t="s">
        <v>28</v>
      </c>
      <c r="M42164" t="s">
        <v>67</v>
      </c>
      <c r="O42164" t="s">
        <v>148</v>
      </c>
      <c r="P42164" s="1">
        <v>300000</v>
      </c>
      <c r="Q42164" t="s">
        <v>32</v>
      </c>
      <c r="S42164" s="2">
        <f>PREF_2012A2020[[#This Row],[ANO_ELEICAO]]-YEAR(PREF_2012A2020[[#This Row],[DT_NASCIMENTO]])</f>
        <v>33</v>
      </c>
    </row>
    <row r="42165" spans="1:19" x14ac:dyDescent="0.3">
      <c r="A42165">
        <v>2012</v>
      </c>
      <c r="B42165" t="s">
        <v>20</v>
      </c>
      <c r="C42165" t="s">
        <v>21</v>
      </c>
      <c r="D42165" t="s">
        <v>5290</v>
      </c>
      <c r="E42165" t="s">
        <v>23</v>
      </c>
      <c r="F42165" t="s">
        <v>175</v>
      </c>
      <c r="G42165" t="s">
        <v>30905</v>
      </c>
      <c r="H42165" t="s">
        <v>21</v>
      </c>
      <c r="I42165" t="s">
        <v>5290</v>
      </c>
      <c r="J42165" s="3">
        <v>22430</v>
      </c>
      <c r="K42165" t="s">
        <v>27</v>
      </c>
      <c r="L42165" t="s">
        <v>28</v>
      </c>
      <c r="M42165" t="s">
        <v>29</v>
      </c>
      <c r="O42165" t="s">
        <v>660</v>
      </c>
      <c r="P42165" s="1">
        <v>150000</v>
      </c>
      <c r="Q42165" t="s">
        <v>91</v>
      </c>
      <c r="S42165" s="2">
        <f>PREF_2012A2020[[#This Row],[ANO_ELEICAO]]-YEAR(PREF_2012A2020[[#This Row],[DT_NASCIMENTO]])</f>
        <v>51</v>
      </c>
    </row>
    <row r="42166" spans="1:19" x14ac:dyDescent="0.3">
      <c r="A42166">
        <v>2012</v>
      </c>
      <c r="B42166" t="s">
        <v>20</v>
      </c>
      <c r="C42166" t="s">
        <v>21</v>
      </c>
      <c r="D42166" t="s">
        <v>11013</v>
      </c>
      <c r="E42166" t="s">
        <v>23</v>
      </c>
      <c r="F42166" t="s">
        <v>82</v>
      </c>
      <c r="G42166" t="s">
        <v>30906</v>
      </c>
      <c r="H42166" t="s">
        <v>21</v>
      </c>
      <c r="I42166" t="s">
        <v>11013</v>
      </c>
      <c r="J42166" s="3">
        <v>24680</v>
      </c>
      <c r="K42166" t="s">
        <v>27</v>
      </c>
      <c r="L42166" t="s">
        <v>28</v>
      </c>
      <c r="M42166" t="s">
        <v>37</v>
      </c>
      <c r="O42166" t="s">
        <v>23</v>
      </c>
      <c r="P42166" s="1">
        <v>250000</v>
      </c>
      <c r="Q42166" t="s">
        <v>91</v>
      </c>
      <c r="S42166" s="2">
        <f>PREF_2012A2020[[#This Row],[ANO_ELEICAO]]-YEAR(PREF_2012A2020[[#This Row],[DT_NASCIMENTO]])</f>
        <v>45</v>
      </c>
    </row>
    <row r="42167" spans="1:19" x14ac:dyDescent="0.3">
      <c r="A42167">
        <v>2012</v>
      </c>
      <c r="B42167" t="s">
        <v>20</v>
      </c>
      <c r="C42167" t="s">
        <v>21</v>
      </c>
      <c r="D42167" t="s">
        <v>6520</v>
      </c>
      <c r="E42167" t="s">
        <v>23</v>
      </c>
      <c r="F42167" t="s">
        <v>55</v>
      </c>
      <c r="G42167" t="s">
        <v>30907</v>
      </c>
      <c r="H42167" t="s">
        <v>21</v>
      </c>
      <c r="I42167" t="s">
        <v>26</v>
      </c>
      <c r="J42167" s="3">
        <v>24869</v>
      </c>
      <c r="K42167" t="s">
        <v>27</v>
      </c>
      <c r="L42167" t="s">
        <v>44</v>
      </c>
      <c r="M42167" t="s">
        <v>37</v>
      </c>
      <c r="O42167" t="s">
        <v>76</v>
      </c>
      <c r="P42167" s="1">
        <v>80000</v>
      </c>
      <c r="Q42167" t="s">
        <v>91</v>
      </c>
      <c r="S42167" s="2">
        <f>PREF_2012A2020[[#This Row],[ANO_ELEICAO]]-YEAR(PREF_2012A2020[[#This Row],[DT_NASCIMENTO]])</f>
        <v>44</v>
      </c>
    </row>
    <row r="42168" spans="1:19" x14ac:dyDescent="0.3">
      <c r="A42168">
        <v>2012</v>
      </c>
      <c r="B42168" t="s">
        <v>20</v>
      </c>
      <c r="C42168" t="s">
        <v>21</v>
      </c>
      <c r="D42168" t="s">
        <v>4258</v>
      </c>
      <c r="E42168" t="s">
        <v>23</v>
      </c>
      <c r="F42168" t="s">
        <v>49</v>
      </c>
      <c r="G42168" t="s">
        <v>30908</v>
      </c>
      <c r="H42168" t="s">
        <v>21</v>
      </c>
      <c r="I42168" t="s">
        <v>4258</v>
      </c>
      <c r="J42168" s="3">
        <v>25830</v>
      </c>
      <c r="K42168" t="s">
        <v>27</v>
      </c>
      <c r="L42168" t="s">
        <v>159</v>
      </c>
      <c r="M42168" t="s">
        <v>67</v>
      </c>
      <c r="O42168" t="s">
        <v>46</v>
      </c>
      <c r="P42168" s="1">
        <v>70000</v>
      </c>
      <c r="Q42168" t="s">
        <v>32</v>
      </c>
      <c r="S42168" s="2">
        <f>PREF_2012A2020[[#This Row],[ANO_ELEICAO]]-YEAR(PREF_2012A2020[[#This Row],[DT_NASCIMENTO]])</f>
        <v>42</v>
      </c>
    </row>
    <row r="42169" spans="1:19" x14ac:dyDescent="0.3">
      <c r="A42169">
        <v>2012</v>
      </c>
      <c r="B42169" t="s">
        <v>20</v>
      </c>
      <c r="C42169" t="s">
        <v>21</v>
      </c>
      <c r="D42169" t="s">
        <v>6088</v>
      </c>
      <c r="E42169" t="s">
        <v>23</v>
      </c>
      <c r="F42169" t="s">
        <v>94</v>
      </c>
      <c r="G42169" t="s">
        <v>30909</v>
      </c>
      <c r="H42169" t="s">
        <v>21</v>
      </c>
      <c r="I42169" t="s">
        <v>1260</v>
      </c>
      <c r="J42169" s="3">
        <v>21992</v>
      </c>
      <c r="K42169" t="s">
        <v>27</v>
      </c>
      <c r="L42169" t="s">
        <v>44</v>
      </c>
      <c r="M42169" t="s">
        <v>37</v>
      </c>
      <c r="O42169" t="s">
        <v>516</v>
      </c>
      <c r="P42169" s="1">
        <v>50000</v>
      </c>
      <c r="Q42169" t="s">
        <v>32</v>
      </c>
      <c r="S42169" s="2">
        <f>PREF_2012A2020[[#This Row],[ANO_ELEICAO]]-YEAR(PREF_2012A2020[[#This Row],[DT_NASCIMENTO]])</f>
        <v>52</v>
      </c>
    </row>
    <row r="42170" spans="1:19" x14ac:dyDescent="0.3">
      <c r="A42170">
        <v>2012</v>
      </c>
      <c r="B42170" t="s">
        <v>20</v>
      </c>
      <c r="C42170" t="s">
        <v>21</v>
      </c>
      <c r="D42170" t="s">
        <v>2510</v>
      </c>
      <c r="E42170" t="s">
        <v>23</v>
      </c>
      <c r="F42170" t="s">
        <v>24</v>
      </c>
      <c r="G42170" t="s">
        <v>30910</v>
      </c>
      <c r="H42170" t="s">
        <v>21</v>
      </c>
      <c r="I42170" t="s">
        <v>17864</v>
      </c>
      <c r="J42170" s="3">
        <v>23904</v>
      </c>
      <c r="K42170" t="s">
        <v>27</v>
      </c>
      <c r="L42170" t="s">
        <v>28</v>
      </c>
      <c r="M42170" t="s">
        <v>37</v>
      </c>
      <c r="O42170" t="s">
        <v>52</v>
      </c>
      <c r="P42170" s="1">
        <v>100000</v>
      </c>
      <c r="Q42170" t="s">
        <v>91</v>
      </c>
      <c r="S42170" s="2">
        <f>PREF_2012A2020[[#This Row],[ANO_ELEICAO]]-YEAR(PREF_2012A2020[[#This Row],[DT_NASCIMENTO]])</f>
        <v>47</v>
      </c>
    </row>
    <row r="42171" spans="1:19" x14ac:dyDescent="0.3">
      <c r="A42171">
        <v>2012</v>
      </c>
      <c r="B42171" t="s">
        <v>20</v>
      </c>
      <c r="C42171" t="s">
        <v>21</v>
      </c>
      <c r="D42171" t="s">
        <v>6921</v>
      </c>
      <c r="E42171" t="s">
        <v>23</v>
      </c>
      <c r="F42171" t="s">
        <v>82</v>
      </c>
      <c r="G42171" t="s">
        <v>30911</v>
      </c>
      <c r="H42171" t="s">
        <v>21</v>
      </c>
      <c r="I42171" t="s">
        <v>26</v>
      </c>
      <c r="J42171" s="3">
        <v>29274</v>
      </c>
      <c r="K42171" t="s">
        <v>27</v>
      </c>
      <c r="L42171" t="s">
        <v>44</v>
      </c>
      <c r="M42171" t="s">
        <v>67</v>
      </c>
      <c r="O42171" t="s">
        <v>46</v>
      </c>
      <c r="P42171" s="1">
        <v>300000</v>
      </c>
      <c r="Q42171" t="s">
        <v>91</v>
      </c>
      <c r="S42171" s="2">
        <f>PREF_2012A2020[[#This Row],[ANO_ELEICAO]]-YEAR(PREF_2012A2020[[#This Row],[DT_NASCIMENTO]])</f>
        <v>32</v>
      </c>
    </row>
    <row r="42172" spans="1:19" x14ac:dyDescent="0.3">
      <c r="A42172">
        <v>2012</v>
      </c>
      <c r="B42172" t="s">
        <v>20</v>
      </c>
      <c r="C42172" t="s">
        <v>21</v>
      </c>
      <c r="D42172" t="s">
        <v>2595</v>
      </c>
      <c r="E42172" t="s">
        <v>23</v>
      </c>
      <c r="F42172" t="s">
        <v>55</v>
      </c>
      <c r="G42172" t="s">
        <v>30912</v>
      </c>
      <c r="H42172" t="s">
        <v>21</v>
      </c>
      <c r="I42172" t="s">
        <v>396</v>
      </c>
      <c r="J42172" s="3">
        <v>23699</v>
      </c>
      <c r="K42172" t="s">
        <v>27</v>
      </c>
      <c r="L42172" t="s">
        <v>28</v>
      </c>
      <c r="M42172" t="s">
        <v>37</v>
      </c>
      <c r="O42172" t="s">
        <v>23</v>
      </c>
      <c r="P42172" s="1">
        <v>100000</v>
      </c>
      <c r="Q42172" t="s">
        <v>32</v>
      </c>
      <c r="S42172" s="2">
        <f>PREF_2012A2020[[#This Row],[ANO_ELEICAO]]-YEAR(PREF_2012A2020[[#This Row],[DT_NASCIMENTO]])</f>
        <v>48</v>
      </c>
    </row>
    <row r="42173" spans="1:19" x14ac:dyDescent="0.3">
      <c r="A42173">
        <v>2012</v>
      </c>
      <c r="B42173" t="s">
        <v>20</v>
      </c>
      <c r="C42173" t="s">
        <v>21</v>
      </c>
      <c r="D42173" t="s">
        <v>767</v>
      </c>
      <c r="E42173" t="s">
        <v>23</v>
      </c>
      <c r="F42173" t="s">
        <v>157</v>
      </c>
      <c r="G42173" t="s">
        <v>30913</v>
      </c>
      <c r="H42173" t="s">
        <v>21</v>
      </c>
      <c r="I42173" t="s">
        <v>767</v>
      </c>
      <c r="J42173" s="3">
        <v>23369</v>
      </c>
      <c r="K42173" t="s">
        <v>27</v>
      </c>
      <c r="L42173" t="s">
        <v>28</v>
      </c>
      <c r="M42173" t="s">
        <v>37</v>
      </c>
      <c r="O42173" t="s">
        <v>58</v>
      </c>
      <c r="P42173" s="1">
        <v>300000</v>
      </c>
      <c r="Q42173" t="s">
        <v>32</v>
      </c>
      <c r="S42173" s="2">
        <f>PREF_2012A2020[[#This Row],[ANO_ELEICAO]]-YEAR(PREF_2012A2020[[#This Row],[DT_NASCIMENTO]])</f>
        <v>49</v>
      </c>
    </row>
    <row r="42174" spans="1:19" x14ac:dyDescent="0.3">
      <c r="A42174">
        <v>2012</v>
      </c>
      <c r="B42174" t="s">
        <v>20</v>
      </c>
      <c r="C42174" t="s">
        <v>21</v>
      </c>
      <c r="D42174" t="s">
        <v>767</v>
      </c>
      <c r="E42174" t="s">
        <v>23</v>
      </c>
      <c r="F42174" t="s">
        <v>65</v>
      </c>
      <c r="G42174" t="s">
        <v>29385</v>
      </c>
      <c r="H42174" t="s">
        <v>21</v>
      </c>
      <c r="I42174" t="s">
        <v>767</v>
      </c>
      <c r="J42174" s="3">
        <v>23755</v>
      </c>
      <c r="K42174" t="s">
        <v>27</v>
      </c>
      <c r="L42174" t="s">
        <v>28</v>
      </c>
      <c r="M42174" t="s">
        <v>37</v>
      </c>
      <c r="O42174" t="s">
        <v>5548</v>
      </c>
      <c r="P42174" s="1">
        <v>90000</v>
      </c>
      <c r="Q42174" t="s">
        <v>32</v>
      </c>
      <c r="S42174" s="2">
        <f>PREF_2012A2020[[#This Row],[ANO_ELEICAO]]-YEAR(PREF_2012A2020[[#This Row],[DT_NASCIMENTO]])</f>
        <v>47</v>
      </c>
    </row>
    <row r="42175" spans="1:19" x14ac:dyDescent="0.3">
      <c r="A42175">
        <v>2012</v>
      </c>
      <c r="B42175" t="s">
        <v>20</v>
      </c>
      <c r="C42175" t="s">
        <v>21</v>
      </c>
      <c r="D42175" t="s">
        <v>1654</v>
      </c>
      <c r="E42175" t="s">
        <v>23</v>
      </c>
      <c r="F42175" t="s">
        <v>12706</v>
      </c>
      <c r="G42175" t="s">
        <v>30914</v>
      </c>
      <c r="H42175" t="s">
        <v>21</v>
      </c>
      <c r="I42175" t="s">
        <v>1649</v>
      </c>
      <c r="J42175" s="3">
        <v>29484</v>
      </c>
      <c r="K42175" t="s">
        <v>27</v>
      </c>
      <c r="L42175" t="s">
        <v>28</v>
      </c>
      <c r="M42175" t="s">
        <v>37</v>
      </c>
      <c r="O42175" t="s">
        <v>612</v>
      </c>
      <c r="P42175" s="1">
        <v>100000</v>
      </c>
      <c r="Q42175" t="s">
        <v>32</v>
      </c>
      <c r="S42175" s="2">
        <f>PREF_2012A2020[[#This Row],[ANO_ELEICAO]]-YEAR(PREF_2012A2020[[#This Row],[DT_NASCIMENTO]])</f>
        <v>32</v>
      </c>
    </row>
    <row r="42176" spans="1:19" x14ac:dyDescent="0.3">
      <c r="A42176">
        <v>2012</v>
      </c>
      <c r="B42176" t="s">
        <v>20</v>
      </c>
      <c r="C42176" t="s">
        <v>21</v>
      </c>
      <c r="D42176" t="s">
        <v>8401</v>
      </c>
      <c r="E42176" t="s">
        <v>23</v>
      </c>
      <c r="F42176" t="s">
        <v>175</v>
      </c>
      <c r="G42176" t="s">
        <v>30915</v>
      </c>
      <c r="H42176" t="s">
        <v>21</v>
      </c>
      <c r="I42176" t="s">
        <v>3265</v>
      </c>
      <c r="J42176" s="3">
        <v>21822</v>
      </c>
      <c r="K42176" t="s">
        <v>27</v>
      </c>
      <c r="L42176" t="s">
        <v>44</v>
      </c>
      <c r="M42176" t="s">
        <v>37</v>
      </c>
      <c r="O42176" t="s">
        <v>46</v>
      </c>
      <c r="P42176" s="1">
        <v>800000</v>
      </c>
      <c r="Q42176" t="s">
        <v>32</v>
      </c>
      <c r="S42176" s="2">
        <f>PREF_2012A2020[[#This Row],[ANO_ELEICAO]]-YEAR(PREF_2012A2020[[#This Row],[DT_NASCIMENTO]])</f>
        <v>53</v>
      </c>
    </row>
    <row r="42177" spans="1:19" x14ac:dyDescent="0.3">
      <c r="A42177">
        <v>2012</v>
      </c>
      <c r="B42177" t="s">
        <v>20</v>
      </c>
      <c r="C42177" t="s">
        <v>21</v>
      </c>
      <c r="D42177" t="s">
        <v>978</v>
      </c>
      <c r="E42177" t="s">
        <v>23</v>
      </c>
      <c r="F42177" t="s">
        <v>175</v>
      </c>
      <c r="G42177" t="s">
        <v>30916</v>
      </c>
      <c r="H42177" t="s">
        <v>21</v>
      </c>
      <c r="I42177" t="s">
        <v>26</v>
      </c>
      <c r="J42177" s="3">
        <v>19902</v>
      </c>
      <c r="K42177" t="s">
        <v>27</v>
      </c>
      <c r="L42177" t="s">
        <v>28</v>
      </c>
      <c r="M42177" t="s">
        <v>29</v>
      </c>
      <c r="O42177" t="s">
        <v>58</v>
      </c>
      <c r="P42177" s="1">
        <v>500000</v>
      </c>
      <c r="Q42177" t="s">
        <v>32</v>
      </c>
      <c r="S42177" s="2">
        <f>PREF_2012A2020[[#This Row],[ANO_ELEICAO]]-YEAR(PREF_2012A2020[[#This Row],[DT_NASCIMENTO]])</f>
        <v>58</v>
      </c>
    </row>
    <row r="42178" spans="1:19" x14ac:dyDescent="0.3">
      <c r="A42178">
        <v>2012</v>
      </c>
      <c r="B42178" t="s">
        <v>20</v>
      </c>
      <c r="C42178" t="s">
        <v>21</v>
      </c>
      <c r="D42178" t="s">
        <v>1648</v>
      </c>
      <c r="E42178" t="s">
        <v>23</v>
      </c>
      <c r="F42178" t="s">
        <v>12645</v>
      </c>
      <c r="G42178" t="s">
        <v>16146</v>
      </c>
      <c r="H42178" t="s">
        <v>21</v>
      </c>
      <c r="I42178" t="s">
        <v>15656</v>
      </c>
      <c r="J42178" s="3">
        <v>25946</v>
      </c>
      <c r="K42178" t="s">
        <v>27</v>
      </c>
      <c r="L42178" t="s">
        <v>84</v>
      </c>
      <c r="M42178" t="s">
        <v>37</v>
      </c>
      <c r="O42178" t="s">
        <v>46</v>
      </c>
      <c r="P42178" s="1">
        <v>100000</v>
      </c>
      <c r="Q42178" t="s">
        <v>32</v>
      </c>
      <c r="S42178" s="2">
        <f>PREF_2012A2020[[#This Row],[ANO_ELEICAO]]-YEAR(PREF_2012A2020[[#This Row],[DT_NASCIMENTO]])</f>
        <v>41</v>
      </c>
    </row>
    <row r="42179" spans="1:19" x14ac:dyDescent="0.3">
      <c r="A42179">
        <v>2012</v>
      </c>
      <c r="B42179" t="s">
        <v>20</v>
      </c>
      <c r="C42179" t="s">
        <v>21</v>
      </c>
      <c r="D42179" t="s">
        <v>43</v>
      </c>
      <c r="E42179" t="s">
        <v>23</v>
      </c>
      <c r="F42179" t="s">
        <v>12645</v>
      </c>
      <c r="G42179" t="s">
        <v>17782</v>
      </c>
      <c r="H42179" t="s">
        <v>21</v>
      </c>
      <c r="I42179" t="s">
        <v>19468</v>
      </c>
      <c r="J42179" s="3">
        <v>29142</v>
      </c>
      <c r="K42179" t="s">
        <v>27</v>
      </c>
      <c r="L42179" t="s">
        <v>44</v>
      </c>
      <c r="M42179" t="s">
        <v>37</v>
      </c>
      <c r="O42179" t="s">
        <v>1420</v>
      </c>
      <c r="P42179" s="1">
        <v>100000</v>
      </c>
      <c r="Q42179" t="s">
        <v>32</v>
      </c>
      <c r="S42179" s="2">
        <f>PREF_2012A2020[[#This Row],[ANO_ELEICAO]]-YEAR(PREF_2012A2020[[#This Row],[DT_NASCIMENTO]])</f>
        <v>33</v>
      </c>
    </row>
    <row r="42180" spans="1:19" x14ac:dyDescent="0.3">
      <c r="A42180">
        <v>2012</v>
      </c>
      <c r="B42180" t="s">
        <v>20</v>
      </c>
      <c r="C42180" t="s">
        <v>21</v>
      </c>
      <c r="D42180" t="s">
        <v>5290</v>
      </c>
      <c r="E42180" t="s">
        <v>23</v>
      </c>
      <c r="F42180" t="s">
        <v>12680</v>
      </c>
      <c r="G42180" t="s">
        <v>14185</v>
      </c>
      <c r="H42180" t="s">
        <v>21</v>
      </c>
      <c r="I42180" t="s">
        <v>5290</v>
      </c>
      <c r="J42180" s="3">
        <v>23540</v>
      </c>
      <c r="K42180" t="s">
        <v>27</v>
      </c>
      <c r="L42180" t="s">
        <v>263</v>
      </c>
      <c r="M42180" t="s">
        <v>67</v>
      </c>
      <c r="O42180" t="s">
        <v>286</v>
      </c>
      <c r="P42180" s="1">
        <v>150000</v>
      </c>
      <c r="Q42180" t="s">
        <v>32</v>
      </c>
      <c r="S42180" s="2">
        <f>PREF_2012A2020[[#This Row],[ANO_ELEICAO]]-YEAR(PREF_2012A2020[[#This Row],[DT_NASCIMENTO]])</f>
        <v>48</v>
      </c>
    </row>
    <row r="42181" spans="1:19" x14ac:dyDescent="0.3">
      <c r="A42181">
        <v>2012</v>
      </c>
      <c r="B42181" t="s">
        <v>20</v>
      </c>
      <c r="C42181" t="s">
        <v>21</v>
      </c>
      <c r="D42181" t="s">
        <v>1712</v>
      </c>
      <c r="E42181" t="s">
        <v>23</v>
      </c>
      <c r="F42181" t="s">
        <v>49</v>
      </c>
      <c r="G42181" t="s">
        <v>30917</v>
      </c>
      <c r="H42181" t="s">
        <v>21</v>
      </c>
      <c r="I42181" t="s">
        <v>1712</v>
      </c>
      <c r="J42181" s="3">
        <v>29344</v>
      </c>
      <c r="K42181" t="s">
        <v>27</v>
      </c>
      <c r="L42181" t="s">
        <v>44</v>
      </c>
      <c r="M42181" t="s">
        <v>37</v>
      </c>
      <c r="O42181" t="s">
        <v>62</v>
      </c>
      <c r="P42181" s="1">
        <v>300000</v>
      </c>
      <c r="Q42181" t="s">
        <v>91</v>
      </c>
      <c r="S42181" s="2">
        <f>PREF_2012A2020[[#This Row],[ANO_ELEICAO]]-YEAR(PREF_2012A2020[[#This Row],[DT_NASCIMENTO]])</f>
        <v>32</v>
      </c>
    </row>
    <row r="42182" spans="1:19" x14ac:dyDescent="0.3">
      <c r="A42182">
        <v>2012</v>
      </c>
      <c r="B42182" t="s">
        <v>20</v>
      </c>
      <c r="C42182" t="s">
        <v>21</v>
      </c>
      <c r="D42182" t="s">
        <v>6127</v>
      </c>
      <c r="E42182" t="s">
        <v>23</v>
      </c>
      <c r="F42182" t="s">
        <v>82</v>
      </c>
      <c r="G42182" t="s">
        <v>273</v>
      </c>
      <c r="H42182" t="s">
        <v>21</v>
      </c>
      <c r="I42182" t="s">
        <v>11013</v>
      </c>
      <c r="J42182" s="3">
        <v>24966</v>
      </c>
      <c r="K42182" t="s">
        <v>147</v>
      </c>
      <c r="L42182" t="s">
        <v>28</v>
      </c>
      <c r="M42182" t="s">
        <v>37</v>
      </c>
      <c r="O42182" t="s">
        <v>23</v>
      </c>
      <c r="P42182" s="1">
        <v>250000</v>
      </c>
      <c r="Q42182" t="s">
        <v>91</v>
      </c>
      <c r="S42182" s="2">
        <f>PREF_2012A2020[[#This Row],[ANO_ELEICAO]]-YEAR(PREF_2012A2020[[#This Row],[DT_NASCIMENTO]])</f>
        <v>44</v>
      </c>
    </row>
    <row r="42183" spans="1:19" x14ac:dyDescent="0.3">
      <c r="A42183">
        <v>2012</v>
      </c>
      <c r="B42183" t="s">
        <v>20</v>
      </c>
      <c r="C42183" t="s">
        <v>21</v>
      </c>
      <c r="D42183" t="s">
        <v>2790</v>
      </c>
      <c r="E42183" t="s">
        <v>23</v>
      </c>
      <c r="F42183" t="s">
        <v>55</v>
      </c>
      <c r="G42183" t="s">
        <v>30918</v>
      </c>
      <c r="H42183" t="s">
        <v>21</v>
      </c>
      <c r="I42183" t="s">
        <v>2790</v>
      </c>
      <c r="J42183" s="3">
        <v>21032</v>
      </c>
      <c r="K42183" t="s">
        <v>27</v>
      </c>
      <c r="L42183" t="s">
        <v>44</v>
      </c>
      <c r="M42183" t="s">
        <v>37</v>
      </c>
      <c r="O42183" t="s">
        <v>76</v>
      </c>
      <c r="P42183" s="1">
        <v>150000</v>
      </c>
      <c r="Q42183" t="s">
        <v>32</v>
      </c>
      <c r="S42183" s="2">
        <f>PREF_2012A2020[[#This Row],[ANO_ELEICAO]]-YEAR(PREF_2012A2020[[#This Row],[DT_NASCIMENTO]])</f>
        <v>55</v>
      </c>
    </row>
    <row r="42184" spans="1:19" x14ac:dyDescent="0.3">
      <c r="A42184">
        <v>2012</v>
      </c>
      <c r="B42184" t="s">
        <v>20</v>
      </c>
      <c r="C42184" t="s">
        <v>21</v>
      </c>
      <c r="D42184" t="s">
        <v>1912</v>
      </c>
      <c r="E42184" t="s">
        <v>23</v>
      </c>
      <c r="F42184" t="s">
        <v>65</v>
      </c>
      <c r="G42184" t="s">
        <v>30919</v>
      </c>
      <c r="H42184" t="s">
        <v>21</v>
      </c>
      <c r="I42184" t="s">
        <v>1912</v>
      </c>
      <c r="J42184" s="3">
        <v>24109</v>
      </c>
      <c r="K42184" t="s">
        <v>27</v>
      </c>
      <c r="L42184" t="s">
        <v>159</v>
      </c>
      <c r="M42184" t="s">
        <v>37</v>
      </c>
      <c r="O42184" t="s">
        <v>62</v>
      </c>
      <c r="P42184" s="1">
        <v>60000</v>
      </c>
      <c r="Q42184" t="s">
        <v>91</v>
      </c>
      <c r="S42184" s="2">
        <f>PREF_2012A2020[[#This Row],[ANO_ELEICAO]]-YEAR(PREF_2012A2020[[#This Row],[DT_NASCIMENTO]])</f>
        <v>46</v>
      </c>
    </row>
    <row r="42185" spans="1:19" x14ac:dyDescent="0.3">
      <c r="A42185">
        <v>2012</v>
      </c>
      <c r="B42185" t="s">
        <v>20</v>
      </c>
      <c r="C42185" t="s">
        <v>21</v>
      </c>
      <c r="D42185" t="s">
        <v>722</v>
      </c>
      <c r="E42185" t="s">
        <v>23</v>
      </c>
      <c r="F42185" t="s">
        <v>82</v>
      </c>
      <c r="G42185" t="s">
        <v>30920</v>
      </c>
      <c r="H42185" t="s">
        <v>210</v>
      </c>
      <c r="I42185" t="s">
        <v>397</v>
      </c>
      <c r="J42185" s="3">
        <v>26194</v>
      </c>
      <c r="K42185" t="s">
        <v>27</v>
      </c>
      <c r="L42185" t="s">
        <v>44</v>
      </c>
      <c r="M42185" t="s">
        <v>67</v>
      </c>
      <c r="O42185" t="s">
        <v>80</v>
      </c>
      <c r="P42185" s="1">
        <v>150000</v>
      </c>
      <c r="Q42185" t="s">
        <v>32</v>
      </c>
      <c r="S42185" s="2">
        <f>PREF_2012A2020[[#This Row],[ANO_ELEICAO]]-YEAR(PREF_2012A2020[[#This Row],[DT_NASCIMENTO]])</f>
        <v>41</v>
      </c>
    </row>
    <row r="42186" spans="1:19" x14ac:dyDescent="0.3">
      <c r="A42186">
        <v>2012</v>
      </c>
      <c r="B42186" t="s">
        <v>20</v>
      </c>
      <c r="C42186" t="s">
        <v>21</v>
      </c>
      <c r="D42186" t="s">
        <v>3049</v>
      </c>
      <c r="E42186" t="s">
        <v>23</v>
      </c>
      <c r="F42186" t="s">
        <v>12645</v>
      </c>
      <c r="G42186" t="s">
        <v>27307</v>
      </c>
      <c r="H42186" t="s">
        <v>21</v>
      </c>
      <c r="I42186" t="s">
        <v>259</v>
      </c>
      <c r="J42186" s="3">
        <v>29088</v>
      </c>
      <c r="K42186" t="s">
        <v>27</v>
      </c>
      <c r="L42186" t="s">
        <v>159</v>
      </c>
      <c r="M42186" t="s">
        <v>67</v>
      </c>
      <c r="O42186" t="s">
        <v>85</v>
      </c>
      <c r="P42186" s="1">
        <v>145000</v>
      </c>
      <c r="Q42186" t="s">
        <v>32</v>
      </c>
      <c r="S42186" s="2">
        <f>PREF_2012A2020[[#This Row],[ANO_ELEICAO]]-YEAR(PREF_2012A2020[[#This Row],[DT_NASCIMENTO]])</f>
        <v>33</v>
      </c>
    </row>
    <row r="42187" spans="1:19" x14ac:dyDescent="0.3">
      <c r="A42187">
        <v>2012</v>
      </c>
      <c r="B42187" t="s">
        <v>20</v>
      </c>
      <c r="C42187" t="s">
        <v>21</v>
      </c>
      <c r="D42187" t="s">
        <v>1712</v>
      </c>
      <c r="E42187" t="s">
        <v>23</v>
      </c>
      <c r="F42187" t="s">
        <v>157</v>
      </c>
      <c r="G42187" t="s">
        <v>30921</v>
      </c>
      <c r="H42187" t="s">
        <v>21</v>
      </c>
      <c r="I42187" t="s">
        <v>1712</v>
      </c>
      <c r="J42187" s="3">
        <v>26589</v>
      </c>
      <c r="K42187" t="s">
        <v>147</v>
      </c>
      <c r="L42187" t="s">
        <v>28</v>
      </c>
      <c r="M42187" t="s">
        <v>37</v>
      </c>
      <c r="O42187" t="s">
        <v>207</v>
      </c>
      <c r="P42187" s="1">
        <v>400000</v>
      </c>
      <c r="Q42187" t="s">
        <v>32</v>
      </c>
      <c r="S42187" s="2">
        <f>PREF_2012A2020[[#This Row],[ANO_ELEICAO]]-YEAR(PREF_2012A2020[[#This Row],[DT_NASCIMENTO]])</f>
        <v>40</v>
      </c>
    </row>
    <row r="42188" spans="1:19" x14ac:dyDescent="0.3">
      <c r="A42188">
        <v>2012</v>
      </c>
      <c r="B42188" t="s">
        <v>20</v>
      </c>
      <c r="C42188" t="s">
        <v>21</v>
      </c>
      <c r="D42188" t="s">
        <v>6264</v>
      </c>
      <c r="E42188" t="s">
        <v>23</v>
      </c>
      <c r="F42188" t="s">
        <v>55</v>
      </c>
      <c r="G42188" t="s">
        <v>15458</v>
      </c>
      <c r="H42188" t="s">
        <v>21</v>
      </c>
      <c r="I42188" t="s">
        <v>30922</v>
      </c>
      <c r="J42188" s="3">
        <v>14969</v>
      </c>
      <c r="K42188" t="s">
        <v>27</v>
      </c>
      <c r="L42188" t="s">
        <v>44</v>
      </c>
      <c r="M42188" t="s">
        <v>37</v>
      </c>
      <c r="O42188" t="s">
        <v>110</v>
      </c>
      <c r="P42188" s="1">
        <v>100000</v>
      </c>
      <c r="Q42188" t="s">
        <v>91</v>
      </c>
      <c r="S42188" s="2">
        <f>PREF_2012A2020[[#This Row],[ANO_ELEICAO]]-YEAR(PREF_2012A2020[[#This Row],[DT_NASCIMENTO]])</f>
        <v>72</v>
      </c>
    </row>
    <row r="42189" spans="1:19" x14ac:dyDescent="0.3">
      <c r="A42189">
        <v>2012</v>
      </c>
      <c r="B42189" t="s">
        <v>20</v>
      </c>
      <c r="C42189" t="s">
        <v>21</v>
      </c>
      <c r="D42189" t="s">
        <v>6797</v>
      </c>
      <c r="E42189" t="s">
        <v>23</v>
      </c>
      <c r="F42189" t="s">
        <v>12645</v>
      </c>
      <c r="G42189" t="s">
        <v>30923</v>
      </c>
      <c r="H42189" t="s">
        <v>21</v>
      </c>
      <c r="I42189" t="s">
        <v>1649</v>
      </c>
      <c r="J42189" s="3">
        <v>23847</v>
      </c>
      <c r="K42189" t="s">
        <v>147</v>
      </c>
      <c r="L42189" t="s">
        <v>44</v>
      </c>
      <c r="M42189" t="s">
        <v>37</v>
      </c>
      <c r="O42189" t="s">
        <v>52</v>
      </c>
      <c r="P42189" s="1">
        <v>100000</v>
      </c>
      <c r="Q42189" t="s">
        <v>32</v>
      </c>
      <c r="S42189" s="2">
        <f>PREF_2012A2020[[#This Row],[ANO_ELEICAO]]-YEAR(PREF_2012A2020[[#This Row],[DT_NASCIMENTO]])</f>
        <v>47</v>
      </c>
    </row>
    <row r="42190" spans="1:19" x14ac:dyDescent="0.3">
      <c r="A42190">
        <v>2012</v>
      </c>
      <c r="B42190" t="s">
        <v>20</v>
      </c>
      <c r="C42190" t="s">
        <v>21</v>
      </c>
      <c r="D42190" t="s">
        <v>2157</v>
      </c>
      <c r="E42190" t="s">
        <v>23</v>
      </c>
      <c r="F42190" t="s">
        <v>157</v>
      </c>
      <c r="G42190" t="s">
        <v>6341</v>
      </c>
      <c r="H42190" t="s">
        <v>21</v>
      </c>
      <c r="I42190" t="s">
        <v>144</v>
      </c>
      <c r="J42190" s="3">
        <v>23712</v>
      </c>
      <c r="K42190" t="s">
        <v>27</v>
      </c>
      <c r="L42190" t="s">
        <v>28</v>
      </c>
      <c r="M42190" t="s">
        <v>37</v>
      </c>
      <c r="O42190" t="s">
        <v>335</v>
      </c>
      <c r="P42190" s="1">
        <v>100000</v>
      </c>
      <c r="Q42190" t="s">
        <v>91</v>
      </c>
      <c r="S42190" s="2">
        <f>PREF_2012A2020[[#This Row],[ANO_ELEICAO]]-YEAR(PREF_2012A2020[[#This Row],[DT_NASCIMENTO]])</f>
        <v>48</v>
      </c>
    </row>
    <row r="42191" spans="1:19" x14ac:dyDescent="0.3">
      <c r="A42191">
        <v>2012</v>
      </c>
      <c r="B42191" t="s">
        <v>20</v>
      </c>
      <c r="C42191" t="s">
        <v>21</v>
      </c>
      <c r="D42191" t="s">
        <v>6513</v>
      </c>
      <c r="E42191" t="s">
        <v>23</v>
      </c>
      <c r="F42191" t="s">
        <v>49</v>
      </c>
      <c r="G42191" t="s">
        <v>30924</v>
      </c>
      <c r="H42191" t="s">
        <v>21</v>
      </c>
      <c r="I42191" t="s">
        <v>579</v>
      </c>
      <c r="J42191" s="3">
        <v>27388</v>
      </c>
      <c r="K42191" t="s">
        <v>27</v>
      </c>
      <c r="L42191" t="s">
        <v>28</v>
      </c>
      <c r="M42191" t="s">
        <v>37</v>
      </c>
      <c r="O42191" t="s">
        <v>612</v>
      </c>
      <c r="P42191" s="1">
        <v>80000</v>
      </c>
      <c r="Q42191" t="s">
        <v>32</v>
      </c>
      <c r="S42191" s="2">
        <f>PREF_2012A2020[[#This Row],[ANO_ELEICAO]]-YEAR(PREF_2012A2020[[#This Row],[DT_NASCIMENTO]])</f>
        <v>38</v>
      </c>
    </row>
    <row r="42192" spans="1:19" x14ac:dyDescent="0.3">
      <c r="A42192">
        <v>2012</v>
      </c>
      <c r="B42192" t="s">
        <v>20</v>
      </c>
      <c r="C42192" t="s">
        <v>21</v>
      </c>
      <c r="D42192" t="s">
        <v>9278</v>
      </c>
      <c r="E42192" t="s">
        <v>23</v>
      </c>
      <c r="F42192" t="s">
        <v>65</v>
      </c>
      <c r="G42192" t="s">
        <v>30925</v>
      </c>
      <c r="H42192" t="s">
        <v>21</v>
      </c>
      <c r="I42192" t="s">
        <v>30926</v>
      </c>
      <c r="J42192" s="3">
        <v>24027</v>
      </c>
      <c r="K42192" t="s">
        <v>27</v>
      </c>
      <c r="L42192" t="s">
        <v>84</v>
      </c>
      <c r="M42192" t="s">
        <v>37</v>
      </c>
      <c r="O42192" t="s">
        <v>46</v>
      </c>
      <c r="P42192" s="1">
        <v>200000</v>
      </c>
      <c r="Q42192" t="s">
        <v>91</v>
      </c>
      <c r="S42192" s="2">
        <f>PREF_2012A2020[[#This Row],[ANO_ELEICAO]]-YEAR(PREF_2012A2020[[#This Row],[DT_NASCIMENTO]])</f>
        <v>47</v>
      </c>
    </row>
    <row r="42193" spans="1:19" x14ac:dyDescent="0.3">
      <c r="A42193">
        <v>2012</v>
      </c>
      <c r="B42193" t="s">
        <v>20</v>
      </c>
      <c r="C42193" t="s">
        <v>21</v>
      </c>
      <c r="D42193" t="s">
        <v>4887</v>
      </c>
      <c r="E42193" t="s">
        <v>23</v>
      </c>
      <c r="F42193" t="s">
        <v>12645</v>
      </c>
      <c r="G42193" t="s">
        <v>30927</v>
      </c>
      <c r="H42193" t="s">
        <v>21</v>
      </c>
      <c r="I42193" t="s">
        <v>4887</v>
      </c>
      <c r="J42193" s="3">
        <v>22856</v>
      </c>
      <c r="K42193" t="s">
        <v>147</v>
      </c>
      <c r="L42193" t="s">
        <v>28</v>
      </c>
      <c r="M42193" t="s">
        <v>37</v>
      </c>
      <c r="O42193" t="s">
        <v>207</v>
      </c>
      <c r="P42193" s="1">
        <v>150000</v>
      </c>
      <c r="Q42193" t="s">
        <v>32</v>
      </c>
      <c r="S42193" s="2">
        <f>PREF_2012A2020[[#This Row],[ANO_ELEICAO]]-YEAR(PREF_2012A2020[[#This Row],[DT_NASCIMENTO]])</f>
        <v>50</v>
      </c>
    </row>
    <row r="42194" spans="1:19" x14ac:dyDescent="0.3">
      <c r="A42194">
        <v>2012</v>
      </c>
      <c r="B42194" t="s">
        <v>20</v>
      </c>
      <c r="C42194" t="s">
        <v>21</v>
      </c>
      <c r="D42194" t="s">
        <v>716</v>
      </c>
      <c r="E42194" t="s">
        <v>23</v>
      </c>
      <c r="F42194" t="s">
        <v>34</v>
      </c>
      <c r="G42194" t="s">
        <v>16497</v>
      </c>
      <c r="H42194" t="s">
        <v>21</v>
      </c>
      <c r="I42194" t="s">
        <v>3196</v>
      </c>
      <c r="J42194" s="3">
        <v>23904</v>
      </c>
      <c r="K42194" t="s">
        <v>27</v>
      </c>
      <c r="L42194" t="s">
        <v>44</v>
      </c>
      <c r="M42194" t="s">
        <v>37</v>
      </c>
      <c r="O42194" t="s">
        <v>46</v>
      </c>
      <c r="P42194" s="1">
        <v>500000</v>
      </c>
      <c r="Q42194" t="s">
        <v>32</v>
      </c>
      <c r="S42194" s="2">
        <f>PREF_2012A2020[[#This Row],[ANO_ELEICAO]]-YEAR(PREF_2012A2020[[#This Row],[DT_NASCIMENTO]])</f>
        <v>47</v>
      </c>
    </row>
    <row r="42195" spans="1:19" x14ac:dyDescent="0.3">
      <c r="A42195">
        <v>2012</v>
      </c>
      <c r="B42195" t="s">
        <v>20</v>
      </c>
      <c r="C42195" t="s">
        <v>21</v>
      </c>
      <c r="D42195" t="s">
        <v>974</v>
      </c>
      <c r="E42195" t="s">
        <v>23</v>
      </c>
      <c r="F42195" t="s">
        <v>12668</v>
      </c>
      <c r="G42195" t="s">
        <v>30928</v>
      </c>
      <c r="H42195" t="s">
        <v>21</v>
      </c>
      <c r="I42195" t="s">
        <v>974</v>
      </c>
      <c r="J42195" s="3">
        <v>20509</v>
      </c>
      <c r="K42195" t="s">
        <v>147</v>
      </c>
      <c r="L42195" t="s">
        <v>84</v>
      </c>
      <c r="M42195" t="s">
        <v>29</v>
      </c>
      <c r="O42195" t="s">
        <v>62</v>
      </c>
      <c r="P42195" s="1">
        <v>200000</v>
      </c>
      <c r="Q42195" t="s">
        <v>91</v>
      </c>
      <c r="S42195" s="2">
        <f>PREF_2012A2020[[#This Row],[ANO_ELEICAO]]-YEAR(PREF_2012A2020[[#This Row],[DT_NASCIMENTO]])</f>
        <v>56</v>
      </c>
    </row>
    <row r="42196" spans="1:19" x14ac:dyDescent="0.3">
      <c r="A42196">
        <v>2012</v>
      </c>
      <c r="B42196" t="s">
        <v>20</v>
      </c>
      <c r="C42196" t="s">
        <v>21</v>
      </c>
      <c r="D42196" t="s">
        <v>9190</v>
      </c>
      <c r="E42196" t="s">
        <v>23</v>
      </c>
      <c r="F42196" t="s">
        <v>82</v>
      </c>
      <c r="G42196" t="s">
        <v>30678</v>
      </c>
      <c r="H42196" t="s">
        <v>21</v>
      </c>
      <c r="I42196" t="s">
        <v>9190</v>
      </c>
      <c r="J42196" s="3">
        <v>19520</v>
      </c>
      <c r="K42196" t="s">
        <v>147</v>
      </c>
      <c r="L42196" t="s">
        <v>28</v>
      </c>
      <c r="M42196" t="s">
        <v>37</v>
      </c>
      <c r="O42196" t="s">
        <v>85</v>
      </c>
      <c r="P42196" s="1">
        <v>60000</v>
      </c>
      <c r="Q42196" t="s">
        <v>32</v>
      </c>
      <c r="S42196" s="2">
        <f>PREF_2012A2020[[#This Row],[ANO_ELEICAO]]-YEAR(PREF_2012A2020[[#This Row],[DT_NASCIMENTO]])</f>
        <v>59</v>
      </c>
    </row>
    <row r="42197" spans="1:19" x14ac:dyDescent="0.3">
      <c r="A42197">
        <v>2012</v>
      </c>
      <c r="B42197" t="s">
        <v>20</v>
      </c>
      <c r="C42197" t="s">
        <v>21</v>
      </c>
      <c r="D42197" t="s">
        <v>5683</v>
      </c>
      <c r="E42197" t="s">
        <v>23</v>
      </c>
      <c r="F42197" t="s">
        <v>12645</v>
      </c>
      <c r="G42197" t="s">
        <v>30929</v>
      </c>
      <c r="H42197" t="s">
        <v>21</v>
      </c>
      <c r="I42197" t="s">
        <v>5683</v>
      </c>
      <c r="J42197" s="3">
        <v>21455</v>
      </c>
      <c r="K42197" t="s">
        <v>147</v>
      </c>
      <c r="L42197" t="s">
        <v>44</v>
      </c>
      <c r="M42197" t="s">
        <v>37</v>
      </c>
      <c r="O42197" t="s">
        <v>1268</v>
      </c>
      <c r="P42197" s="1">
        <v>200000</v>
      </c>
      <c r="Q42197" t="s">
        <v>91</v>
      </c>
      <c r="S42197" s="2">
        <f>PREF_2012A2020[[#This Row],[ANO_ELEICAO]]-YEAR(PREF_2012A2020[[#This Row],[DT_NASCIMENTO]])</f>
        <v>54</v>
      </c>
    </row>
    <row r="42198" spans="1:19" x14ac:dyDescent="0.3">
      <c r="A42198">
        <v>2012</v>
      </c>
      <c r="B42198" t="s">
        <v>20</v>
      </c>
      <c r="C42198" t="s">
        <v>21</v>
      </c>
      <c r="D42198" t="s">
        <v>5235</v>
      </c>
      <c r="E42198" t="s">
        <v>23</v>
      </c>
      <c r="F42198" t="s">
        <v>24</v>
      </c>
      <c r="G42198" t="s">
        <v>30930</v>
      </c>
      <c r="H42198" t="s">
        <v>163</v>
      </c>
      <c r="I42198" t="s">
        <v>3714</v>
      </c>
      <c r="J42198" s="3">
        <v>26300</v>
      </c>
      <c r="K42198" t="s">
        <v>147</v>
      </c>
      <c r="L42198" t="s">
        <v>28</v>
      </c>
      <c r="M42198" t="s">
        <v>29</v>
      </c>
      <c r="O42198" t="s">
        <v>1268</v>
      </c>
      <c r="P42198" s="1">
        <v>50000</v>
      </c>
      <c r="Q42198" t="s">
        <v>32</v>
      </c>
      <c r="S42198" s="2">
        <f>PREF_2012A2020[[#This Row],[ANO_ELEICAO]]-YEAR(PREF_2012A2020[[#This Row],[DT_NASCIMENTO]])</f>
        <v>40</v>
      </c>
    </row>
    <row r="42199" spans="1:19" x14ac:dyDescent="0.3">
      <c r="A42199">
        <v>2012</v>
      </c>
      <c r="B42199" t="s">
        <v>20</v>
      </c>
      <c r="C42199" t="s">
        <v>21</v>
      </c>
      <c r="D42199" t="s">
        <v>995</v>
      </c>
      <c r="E42199" t="s">
        <v>23</v>
      </c>
      <c r="F42199" t="s">
        <v>82</v>
      </c>
      <c r="G42199" t="s">
        <v>24778</v>
      </c>
      <c r="H42199" t="s">
        <v>21</v>
      </c>
      <c r="I42199" t="s">
        <v>144</v>
      </c>
      <c r="J42199" s="3">
        <v>30690</v>
      </c>
      <c r="K42199" t="s">
        <v>27</v>
      </c>
      <c r="L42199" t="s">
        <v>28</v>
      </c>
      <c r="M42199" t="s">
        <v>67</v>
      </c>
      <c r="O42199" t="s">
        <v>1343</v>
      </c>
      <c r="P42199" s="1">
        <v>300000</v>
      </c>
      <c r="Q42199" t="s">
        <v>32</v>
      </c>
      <c r="S42199" s="2">
        <f>PREF_2012A2020[[#This Row],[ANO_ELEICAO]]-YEAR(PREF_2012A2020[[#This Row],[DT_NASCIMENTO]])</f>
        <v>28</v>
      </c>
    </row>
    <row r="42200" spans="1:19" x14ac:dyDescent="0.3">
      <c r="A42200">
        <v>2012</v>
      </c>
      <c r="B42200" t="s">
        <v>20</v>
      </c>
      <c r="C42200" t="s">
        <v>21</v>
      </c>
      <c r="D42200" t="s">
        <v>7491</v>
      </c>
      <c r="E42200" t="s">
        <v>23</v>
      </c>
      <c r="F42200" t="s">
        <v>55</v>
      </c>
      <c r="G42200" t="s">
        <v>30931</v>
      </c>
      <c r="H42200" t="s">
        <v>21</v>
      </c>
      <c r="I42200" t="s">
        <v>7491</v>
      </c>
      <c r="J42200" s="3">
        <v>23410</v>
      </c>
      <c r="K42200" t="s">
        <v>27</v>
      </c>
      <c r="L42200" t="s">
        <v>28</v>
      </c>
      <c r="M42200" t="s">
        <v>67</v>
      </c>
      <c r="O42200" t="s">
        <v>286</v>
      </c>
      <c r="P42200" s="1">
        <v>300000</v>
      </c>
      <c r="Q42200" t="s">
        <v>91</v>
      </c>
      <c r="S42200" s="2">
        <f>PREF_2012A2020[[#This Row],[ANO_ELEICAO]]-YEAR(PREF_2012A2020[[#This Row],[DT_NASCIMENTO]])</f>
        <v>48</v>
      </c>
    </row>
    <row r="42201" spans="1:19" x14ac:dyDescent="0.3">
      <c r="A42201">
        <v>2012</v>
      </c>
      <c r="B42201" t="s">
        <v>20</v>
      </c>
      <c r="C42201" t="s">
        <v>21</v>
      </c>
      <c r="D42201" t="s">
        <v>26</v>
      </c>
      <c r="E42201" t="s">
        <v>23</v>
      </c>
      <c r="F42201" t="s">
        <v>12645</v>
      </c>
      <c r="G42201" t="s">
        <v>30932</v>
      </c>
      <c r="H42201" t="s">
        <v>21</v>
      </c>
      <c r="I42201" t="s">
        <v>767</v>
      </c>
      <c r="J42201" s="3">
        <v>12303</v>
      </c>
      <c r="K42201" t="s">
        <v>27</v>
      </c>
      <c r="L42201" t="s">
        <v>28</v>
      </c>
      <c r="M42201" t="s">
        <v>37</v>
      </c>
      <c r="O42201" t="s">
        <v>62</v>
      </c>
      <c r="P42201" s="1">
        <v>10000000</v>
      </c>
      <c r="Q42201" t="s">
        <v>32</v>
      </c>
      <c r="S42201" s="2">
        <f>PREF_2012A2020[[#This Row],[ANO_ELEICAO]]-YEAR(PREF_2012A2020[[#This Row],[DT_NASCIMENTO]])</f>
        <v>79</v>
      </c>
    </row>
    <row r="42202" spans="1:19" x14ac:dyDescent="0.3">
      <c r="A42202">
        <v>2012</v>
      </c>
      <c r="B42202" t="s">
        <v>20</v>
      </c>
      <c r="C42202" t="s">
        <v>21</v>
      </c>
      <c r="D42202" t="s">
        <v>1593</v>
      </c>
      <c r="E42202" t="s">
        <v>23</v>
      </c>
      <c r="F42202" t="s">
        <v>49</v>
      </c>
      <c r="G42202" t="s">
        <v>30933</v>
      </c>
      <c r="H42202" t="s">
        <v>21</v>
      </c>
      <c r="I42202" t="s">
        <v>1595</v>
      </c>
      <c r="J42202" s="3">
        <v>26207</v>
      </c>
      <c r="K42202" t="s">
        <v>27</v>
      </c>
      <c r="L42202" t="s">
        <v>44</v>
      </c>
      <c r="M42202" t="s">
        <v>37</v>
      </c>
      <c r="O42202" t="s">
        <v>46</v>
      </c>
      <c r="P42202" s="1">
        <v>100000</v>
      </c>
      <c r="Q42202" t="s">
        <v>32</v>
      </c>
      <c r="S42202" s="2">
        <f>PREF_2012A2020[[#This Row],[ANO_ELEICAO]]-YEAR(PREF_2012A2020[[#This Row],[DT_NASCIMENTO]])</f>
        <v>41</v>
      </c>
    </row>
    <row r="42203" spans="1:19" x14ac:dyDescent="0.3">
      <c r="A42203">
        <v>2012</v>
      </c>
      <c r="B42203" t="s">
        <v>20</v>
      </c>
      <c r="C42203" t="s">
        <v>21</v>
      </c>
      <c r="D42203" t="s">
        <v>826</v>
      </c>
      <c r="E42203" t="s">
        <v>23</v>
      </c>
      <c r="F42203" t="s">
        <v>55</v>
      </c>
      <c r="G42203" t="s">
        <v>30934</v>
      </c>
      <c r="H42203" t="s">
        <v>21</v>
      </c>
      <c r="I42203" t="s">
        <v>826</v>
      </c>
      <c r="J42203" s="3">
        <v>29150</v>
      </c>
      <c r="K42203" t="s">
        <v>27</v>
      </c>
      <c r="L42203" t="s">
        <v>28</v>
      </c>
      <c r="M42203" t="s">
        <v>67</v>
      </c>
      <c r="O42203" t="s">
        <v>46</v>
      </c>
      <c r="P42203" s="1">
        <v>200000</v>
      </c>
      <c r="Q42203" t="s">
        <v>91</v>
      </c>
      <c r="S42203" s="2">
        <f>PREF_2012A2020[[#This Row],[ANO_ELEICAO]]-YEAR(PREF_2012A2020[[#This Row],[DT_NASCIMENTO]])</f>
        <v>33</v>
      </c>
    </row>
    <row r="42204" spans="1:19" x14ac:dyDescent="0.3">
      <c r="A42204">
        <v>2012</v>
      </c>
      <c r="B42204" t="s">
        <v>20</v>
      </c>
      <c r="C42204" t="s">
        <v>21</v>
      </c>
      <c r="D42204" t="s">
        <v>6127</v>
      </c>
      <c r="E42204" t="s">
        <v>23</v>
      </c>
      <c r="F42204" t="s">
        <v>175</v>
      </c>
      <c r="G42204" t="s">
        <v>30935</v>
      </c>
      <c r="H42204" t="s">
        <v>210</v>
      </c>
      <c r="I42204" t="s">
        <v>5376</v>
      </c>
      <c r="J42204" s="3">
        <v>30023</v>
      </c>
      <c r="K42204" t="s">
        <v>27</v>
      </c>
      <c r="L42204" t="s">
        <v>28</v>
      </c>
      <c r="M42204" t="s">
        <v>67</v>
      </c>
      <c r="O42204" t="s">
        <v>148</v>
      </c>
      <c r="P42204" s="1">
        <v>200000</v>
      </c>
      <c r="Q42204" t="s">
        <v>32</v>
      </c>
      <c r="S42204" s="2">
        <f>PREF_2012A2020[[#This Row],[ANO_ELEICAO]]-YEAR(PREF_2012A2020[[#This Row],[DT_NASCIMENTO]])</f>
        <v>30</v>
      </c>
    </row>
    <row r="42205" spans="1:19" x14ac:dyDescent="0.3">
      <c r="A42205">
        <v>2012</v>
      </c>
      <c r="B42205" t="s">
        <v>20</v>
      </c>
      <c r="C42205" t="s">
        <v>21</v>
      </c>
      <c r="D42205" t="s">
        <v>6544</v>
      </c>
      <c r="E42205" t="s">
        <v>23</v>
      </c>
      <c r="F42205" t="s">
        <v>65</v>
      </c>
      <c r="G42205" t="s">
        <v>30936</v>
      </c>
      <c r="H42205" t="s">
        <v>21</v>
      </c>
      <c r="I42205" t="s">
        <v>144</v>
      </c>
      <c r="J42205" s="3">
        <v>32391</v>
      </c>
      <c r="K42205" t="s">
        <v>147</v>
      </c>
      <c r="L42205" t="s">
        <v>28</v>
      </c>
      <c r="M42205" t="s">
        <v>67</v>
      </c>
      <c r="O42205" t="s">
        <v>207</v>
      </c>
      <c r="P42205" s="1">
        <v>250000</v>
      </c>
      <c r="Q42205" t="s">
        <v>32</v>
      </c>
      <c r="S42205" s="2">
        <f>PREF_2012A2020[[#This Row],[ANO_ELEICAO]]-YEAR(PREF_2012A2020[[#This Row],[DT_NASCIMENTO]])</f>
        <v>24</v>
      </c>
    </row>
    <row r="42206" spans="1:19" x14ac:dyDescent="0.3">
      <c r="A42206">
        <v>2012</v>
      </c>
      <c r="B42206" t="s">
        <v>20</v>
      </c>
      <c r="C42206" t="s">
        <v>21</v>
      </c>
      <c r="D42206" t="s">
        <v>688</v>
      </c>
      <c r="E42206" t="s">
        <v>23</v>
      </c>
      <c r="F42206" t="s">
        <v>157</v>
      </c>
      <c r="G42206" t="s">
        <v>30937</v>
      </c>
      <c r="H42206" t="s">
        <v>21</v>
      </c>
      <c r="I42206" t="s">
        <v>688</v>
      </c>
      <c r="J42206" s="3">
        <v>25659</v>
      </c>
      <c r="K42206" t="s">
        <v>27</v>
      </c>
      <c r="L42206" t="s">
        <v>44</v>
      </c>
      <c r="M42206" t="s">
        <v>37</v>
      </c>
      <c r="O42206" t="s">
        <v>46</v>
      </c>
      <c r="P42206" s="1">
        <v>600000</v>
      </c>
      <c r="Q42206" t="s">
        <v>32</v>
      </c>
      <c r="S42206" s="2">
        <f>PREF_2012A2020[[#This Row],[ANO_ELEICAO]]-YEAR(PREF_2012A2020[[#This Row],[DT_NASCIMENTO]])</f>
        <v>42</v>
      </c>
    </row>
    <row r="42207" spans="1:19" x14ac:dyDescent="0.3">
      <c r="A42207">
        <v>2012</v>
      </c>
      <c r="B42207" t="s">
        <v>20</v>
      </c>
      <c r="C42207" t="s">
        <v>21</v>
      </c>
      <c r="D42207" t="s">
        <v>9307</v>
      </c>
      <c r="E42207" t="s">
        <v>23</v>
      </c>
      <c r="F42207" t="s">
        <v>65</v>
      </c>
      <c r="G42207" t="s">
        <v>8483</v>
      </c>
      <c r="H42207" t="s">
        <v>21</v>
      </c>
      <c r="I42207" t="s">
        <v>767</v>
      </c>
      <c r="J42207" s="3">
        <v>23673</v>
      </c>
      <c r="K42207" t="s">
        <v>27</v>
      </c>
      <c r="L42207" t="s">
        <v>28</v>
      </c>
      <c r="M42207" t="s">
        <v>37</v>
      </c>
      <c r="O42207" t="s">
        <v>58</v>
      </c>
      <c r="P42207" s="1">
        <v>50000</v>
      </c>
      <c r="Q42207" t="s">
        <v>91</v>
      </c>
      <c r="S42207" s="2">
        <f>PREF_2012A2020[[#This Row],[ANO_ELEICAO]]-YEAR(PREF_2012A2020[[#This Row],[DT_NASCIMENTO]])</f>
        <v>48</v>
      </c>
    </row>
    <row r="42208" spans="1:19" x14ac:dyDescent="0.3">
      <c r="A42208">
        <v>2012</v>
      </c>
      <c r="B42208" t="s">
        <v>20</v>
      </c>
      <c r="C42208" t="s">
        <v>21</v>
      </c>
      <c r="D42208" t="s">
        <v>2696</v>
      </c>
      <c r="E42208" t="s">
        <v>23</v>
      </c>
      <c r="F42208" t="s">
        <v>24</v>
      </c>
      <c r="G42208" t="s">
        <v>30938</v>
      </c>
      <c r="H42208" t="s">
        <v>21</v>
      </c>
      <c r="I42208" t="s">
        <v>2696</v>
      </c>
      <c r="J42208" s="3">
        <v>25775</v>
      </c>
      <c r="K42208" t="s">
        <v>27</v>
      </c>
      <c r="L42208" t="s">
        <v>61</v>
      </c>
      <c r="M42208" t="s">
        <v>37</v>
      </c>
      <c r="O42208" t="s">
        <v>62</v>
      </c>
      <c r="P42208" s="1">
        <v>950000</v>
      </c>
      <c r="Q42208" t="s">
        <v>91</v>
      </c>
      <c r="S42208" s="2">
        <f>PREF_2012A2020[[#This Row],[ANO_ELEICAO]]-YEAR(PREF_2012A2020[[#This Row],[DT_NASCIMENTO]])</f>
        <v>42</v>
      </c>
    </row>
    <row r="42209" spans="1:19" x14ac:dyDescent="0.3">
      <c r="A42209">
        <v>2012</v>
      </c>
      <c r="B42209" t="s">
        <v>20</v>
      </c>
      <c r="C42209" t="s">
        <v>21</v>
      </c>
      <c r="D42209" t="s">
        <v>6269</v>
      </c>
      <c r="E42209" t="s">
        <v>23</v>
      </c>
      <c r="F42209" t="s">
        <v>12645</v>
      </c>
      <c r="G42209" t="s">
        <v>30939</v>
      </c>
      <c r="H42209" t="s">
        <v>210</v>
      </c>
      <c r="I42209" t="s">
        <v>281</v>
      </c>
      <c r="J42209" s="3">
        <v>26732</v>
      </c>
      <c r="K42209" t="s">
        <v>27</v>
      </c>
      <c r="L42209" t="s">
        <v>28</v>
      </c>
      <c r="M42209" t="s">
        <v>37</v>
      </c>
      <c r="O42209" t="s">
        <v>612</v>
      </c>
      <c r="P42209" s="1">
        <v>300000</v>
      </c>
      <c r="Q42209" t="s">
        <v>91</v>
      </c>
      <c r="S42209" s="2">
        <f>PREF_2012A2020[[#This Row],[ANO_ELEICAO]]-YEAR(PREF_2012A2020[[#This Row],[DT_NASCIMENTO]])</f>
        <v>39</v>
      </c>
    </row>
    <row r="42210" spans="1:19" x14ac:dyDescent="0.3">
      <c r="A42210">
        <v>2012</v>
      </c>
      <c r="B42210" t="s">
        <v>20</v>
      </c>
      <c r="C42210" t="s">
        <v>21</v>
      </c>
      <c r="D42210" t="s">
        <v>3636</v>
      </c>
      <c r="E42210" t="s">
        <v>23</v>
      </c>
      <c r="F42210" t="s">
        <v>49</v>
      </c>
      <c r="G42210" t="s">
        <v>30940</v>
      </c>
      <c r="H42210" t="s">
        <v>21</v>
      </c>
      <c r="I42210" t="s">
        <v>1649</v>
      </c>
      <c r="J42210" s="3">
        <v>23155</v>
      </c>
      <c r="K42210" t="s">
        <v>27</v>
      </c>
      <c r="L42210" t="s">
        <v>28</v>
      </c>
      <c r="M42210" t="s">
        <v>37</v>
      </c>
      <c r="O42210" t="s">
        <v>1007</v>
      </c>
      <c r="P42210" s="1">
        <v>300000</v>
      </c>
      <c r="Q42210" t="s">
        <v>91</v>
      </c>
      <c r="S42210" s="2">
        <f>PREF_2012A2020[[#This Row],[ANO_ELEICAO]]-YEAR(PREF_2012A2020[[#This Row],[DT_NASCIMENTO]])</f>
        <v>49</v>
      </c>
    </row>
    <row r="42211" spans="1:19" x14ac:dyDescent="0.3">
      <c r="A42211">
        <v>2012</v>
      </c>
      <c r="B42211" t="s">
        <v>20</v>
      </c>
      <c r="C42211" t="s">
        <v>21</v>
      </c>
      <c r="D42211" t="s">
        <v>5290</v>
      </c>
      <c r="E42211" t="s">
        <v>23</v>
      </c>
      <c r="F42211" t="s">
        <v>49</v>
      </c>
      <c r="G42211" t="s">
        <v>30941</v>
      </c>
      <c r="H42211" t="s">
        <v>21</v>
      </c>
      <c r="I42211" t="s">
        <v>5290</v>
      </c>
      <c r="J42211" s="3">
        <v>20467</v>
      </c>
      <c r="K42211" t="s">
        <v>27</v>
      </c>
      <c r="L42211" t="s">
        <v>28</v>
      </c>
      <c r="M42211" t="s">
        <v>37</v>
      </c>
      <c r="O42211" t="s">
        <v>5897</v>
      </c>
      <c r="P42211" s="1">
        <v>150000</v>
      </c>
      <c r="Q42211" t="s">
        <v>32</v>
      </c>
      <c r="S42211" s="2">
        <f>PREF_2012A2020[[#This Row],[ANO_ELEICAO]]-YEAR(PREF_2012A2020[[#This Row],[DT_NASCIMENTO]])</f>
        <v>56</v>
      </c>
    </row>
    <row r="42212" spans="1:19" x14ac:dyDescent="0.3">
      <c r="A42212">
        <v>2012</v>
      </c>
      <c r="B42212" t="s">
        <v>20</v>
      </c>
      <c r="C42212" t="s">
        <v>21</v>
      </c>
      <c r="D42212" t="s">
        <v>4807</v>
      </c>
      <c r="E42212" t="s">
        <v>23</v>
      </c>
      <c r="F42212" t="s">
        <v>34</v>
      </c>
      <c r="G42212" t="s">
        <v>30942</v>
      </c>
      <c r="H42212" t="s">
        <v>21</v>
      </c>
      <c r="I42212" t="s">
        <v>4807</v>
      </c>
      <c r="J42212" s="3">
        <v>30118</v>
      </c>
      <c r="K42212" t="s">
        <v>27</v>
      </c>
      <c r="L42212" t="s">
        <v>28</v>
      </c>
      <c r="M42212" t="s">
        <v>67</v>
      </c>
      <c r="O42212" t="s">
        <v>148</v>
      </c>
      <c r="P42212" s="1">
        <v>500000</v>
      </c>
      <c r="Q42212" t="s">
        <v>32</v>
      </c>
      <c r="S42212" s="2">
        <f>PREF_2012A2020[[#This Row],[ANO_ELEICAO]]-YEAR(PREF_2012A2020[[#This Row],[DT_NASCIMENTO]])</f>
        <v>30</v>
      </c>
    </row>
    <row r="42213" spans="1:19" x14ac:dyDescent="0.3">
      <c r="A42213">
        <v>2012</v>
      </c>
      <c r="B42213" t="s">
        <v>20</v>
      </c>
      <c r="C42213" t="s">
        <v>21</v>
      </c>
      <c r="D42213" t="s">
        <v>1345</v>
      </c>
      <c r="E42213" t="s">
        <v>23</v>
      </c>
      <c r="F42213" t="s">
        <v>82</v>
      </c>
      <c r="G42213" t="s">
        <v>30943</v>
      </c>
      <c r="H42213" t="s">
        <v>21</v>
      </c>
      <c r="I42213" t="s">
        <v>1345</v>
      </c>
      <c r="J42213" s="3">
        <v>17296</v>
      </c>
      <c r="K42213" t="s">
        <v>27</v>
      </c>
      <c r="L42213" t="s">
        <v>28</v>
      </c>
      <c r="M42213" t="s">
        <v>37</v>
      </c>
      <c r="O42213" t="s">
        <v>23</v>
      </c>
      <c r="P42213" s="1">
        <v>100000</v>
      </c>
      <c r="Q42213" t="s">
        <v>32</v>
      </c>
      <c r="S42213" s="2">
        <f>PREF_2012A2020[[#This Row],[ANO_ELEICAO]]-YEAR(PREF_2012A2020[[#This Row],[DT_NASCIMENTO]])</f>
        <v>65</v>
      </c>
    </row>
    <row r="42214" spans="1:19" x14ac:dyDescent="0.3">
      <c r="A42214">
        <v>2012</v>
      </c>
      <c r="B42214" t="s">
        <v>20</v>
      </c>
      <c r="C42214" t="s">
        <v>21</v>
      </c>
      <c r="D42214" t="s">
        <v>4238</v>
      </c>
      <c r="E42214" t="s">
        <v>23</v>
      </c>
      <c r="F42214" t="s">
        <v>55</v>
      </c>
      <c r="G42214" t="s">
        <v>14043</v>
      </c>
      <c r="H42214" t="s">
        <v>21</v>
      </c>
      <c r="I42214" t="s">
        <v>1042</v>
      </c>
      <c r="J42214" s="3">
        <v>32152</v>
      </c>
      <c r="K42214" t="s">
        <v>27</v>
      </c>
      <c r="L42214" t="s">
        <v>61</v>
      </c>
      <c r="M42214" t="s">
        <v>67</v>
      </c>
      <c r="O42214" t="s">
        <v>76</v>
      </c>
      <c r="P42214" s="1">
        <v>25000</v>
      </c>
      <c r="Q42214" t="s">
        <v>32</v>
      </c>
      <c r="S42214" s="2">
        <f>PREF_2012A2020[[#This Row],[ANO_ELEICAO]]-YEAR(PREF_2012A2020[[#This Row],[DT_NASCIMENTO]])</f>
        <v>24</v>
      </c>
    </row>
    <row r="42215" spans="1:19" x14ac:dyDescent="0.3">
      <c r="A42215">
        <v>2012</v>
      </c>
      <c r="B42215" t="s">
        <v>20</v>
      </c>
      <c r="C42215" t="s">
        <v>21</v>
      </c>
      <c r="D42215" t="s">
        <v>1610</v>
      </c>
      <c r="E42215" t="s">
        <v>23</v>
      </c>
      <c r="F42215" t="s">
        <v>65</v>
      </c>
      <c r="G42215" t="s">
        <v>30944</v>
      </c>
      <c r="H42215" t="s">
        <v>21</v>
      </c>
      <c r="I42215" t="s">
        <v>1610</v>
      </c>
      <c r="J42215" s="3">
        <v>21243</v>
      </c>
      <c r="K42215" t="s">
        <v>147</v>
      </c>
      <c r="L42215" t="s">
        <v>28</v>
      </c>
      <c r="M42215" t="s">
        <v>37</v>
      </c>
      <c r="O42215" t="s">
        <v>52</v>
      </c>
      <c r="P42215" s="1">
        <v>100000</v>
      </c>
      <c r="Q42215" t="s">
        <v>91</v>
      </c>
      <c r="S42215" s="2">
        <f>PREF_2012A2020[[#This Row],[ANO_ELEICAO]]-YEAR(PREF_2012A2020[[#This Row],[DT_NASCIMENTO]])</f>
        <v>54</v>
      </c>
    </row>
    <row r="42216" spans="1:19" x14ac:dyDescent="0.3">
      <c r="A42216">
        <v>2012</v>
      </c>
      <c r="B42216" t="s">
        <v>20</v>
      </c>
      <c r="C42216" t="s">
        <v>21</v>
      </c>
      <c r="D42216" t="s">
        <v>686</v>
      </c>
      <c r="E42216" t="s">
        <v>23</v>
      </c>
      <c r="F42216" t="s">
        <v>546</v>
      </c>
      <c r="G42216" t="s">
        <v>30945</v>
      </c>
      <c r="H42216" t="s">
        <v>21</v>
      </c>
      <c r="I42216" t="s">
        <v>30946</v>
      </c>
      <c r="J42216" s="3">
        <v>29784</v>
      </c>
      <c r="K42216" t="s">
        <v>27</v>
      </c>
      <c r="L42216" t="s">
        <v>44</v>
      </c>
      <c r="M42216" t="s">
        <v>37</v>
      </c>
      <c r="O42216" t="s">
        <v>46</v>
      </c>
      <c r="P42216" s="1">
        <v>200000</v>
      </c>
      <c r="Q42216" t="s">
        <v>91</v>
      </c>
      <c r="S42216" s="2">
        <f>PREF_2012A2020[[#This Row],[ANO_ELEICAO]]-YEAR(PREF_2012A2020[[#This Row],[DT_NASCIMENTO]])</f>
        <v>31</v>
      </c>
    </row>
    <row r="42217" spans="1:19" x14ac:dyDescent="0.3">
      <c r="A42217">
        <v>2012</v>
      </c>
      <c r="B42217" t="s">
        <v>20</v>
      </c>
      <c r="C42217" t="s">
        <v>21</v>
      </c>
      <c r="D42217" t="s">
        <v>1129</v>
      </c>
      <c r="E42217" t="s">
        <v>23</v>
      </c>
      <c r="F42217" t="s">
        <v>34</v>
      </c>
      <c r="G42217" t="s">
        <v>13815</v>
      </c>
      <c r="H42217" t="s">
        <v>21</v>
      </c>
      <c r="I42217" t="s">
        <v>4887</v>
      </c>
      <c r="J42217" s="3">
        <v>27775</v>
      </c>
      <c r="K42217" t="s">
        <v>147</v>
      </c>
      <c r="L42217" t="s">
        <v>28</v>
      </c>
      <c r="M42217" t="s">
        <v>37</v>
      </c>
      <c r="O42217" t="s">
        <v>46</v>
      </c>
      <c r="P42217" s="1">
        <v>150000</v>
      </c>
      <c r="Q42217" t="s">
        <v>32</v>
      </c>
      <c r="S42217" s="2">
        <f>PREF_2012A2020[[#This Row],[ANO_ELEICAO]]-YEAR(PREF_2012A2020[[#This Row],[DT_NASCIMENTO]])</f>
        <v>36</v>
      </c>
    </row>
    <row r="42218" spans="1:19" x14ac:dyDescent="0.3">
      <c r="A42218">
        <v>2012</v>
      </c>
      <c r="B42218" t="s">
        <v>20</v>
      </c>
      <c r="C42218" t="s">
        <v>21</v>
      </c>
      <c r="D42218" t="s">
        <v>468</v>
      </c>
      <c r="E42218" t="s">
        <v>23</v>
      </c>
      <c r="F42218" t="s">
        <v>157</v>
      </c>
      <c r="G42218" t="s">
        <v>30947</v>
      </c>
      <c r="H42218" t="s">
        <v>21</v>
      </c>
      <c r="I42218" t="s">
        <v>468</v>
      </c>
      <c r="J42218" s="3">
        <v>27345</v>
      </c>
      <c r="K42218" t="s">
        <v>147</v>
      </c>
      <c r="L42218" t="s">
        <v>28</v>
      </c>
      <c r="M42218" t="s">
        <v>37</v>
      </c>
      <c r="O42218" t="s">
        <v>148</v>
      </c>
      <c r="P42218" s="1">
        <v>200000</v>
      </c>
      <c r="Q42218" t="s">
        <v>91</v>
      </c>
      <c r="S42218" s="2">
        <f>PREF_2012A2020[[#This Row],[ANO_ELEICAO]]-YEAR(PREF_2012A2020[[#This Row],[DT_NASCIMENTO]])</f>
        <v>38</v>
      </c>
    </row>
    <row r="42219" spans="1:19" x14ac:dyDescent="0.3">
      <c r="A42219">
        <v>2012</v>
      </c>
      <c r="B42219" t="s">
        <v>20</v>
      </c>
      <c r="C42219" t="s">
        <v>21</v>
      </c>
      <c r="D42219" t="s">
        <v>43</v>
      </c>
      <c r="E42219" t="s">
        <v>23</v>
      </c>
      <c r="F42219" t="s">
        <v>65</v>
      </c>
      <c r="G42219" t="s">
        <v>8915</v>
      </c>
      <c r="H42219" t="s">
        <v>21</v>
      </c>
      <c r="I42219" t="s">
        <v>43</v>
      </c>
      <c r="J42219" s="3">
        <v>22458</v>
      </c>
      <c r="K42219" t="s">
        <v>27</v>
      </c>
      <c r="L42219" t="s">
        <v>28</v>
      </c>
      <c r="M42219" t="s">
        <v>37</v>
      </c>
      <c r="O42219" t="s">
        <v>52</v>
      </c>
      <c r="P42219" s="1">
        <v>150000</v>
      </c>
      <c r="Q42219" t="s">
        <v>91</v>
      </c>
      <c r="S42219" s="2">
        <f>PREF_2012A2020[[#This Row],[ANO_ELEICAO]]-YEAR(PREF_2012A2020[[#This Row],[DT_NASCIMENTO]])</f>
        <v>51</v>
      </c>
    </row>
    <row r="42220" spans="1:19" x14ac:dyDescent="0.3">
      <c r="A42220">
        <v>2012</v>
      </c>
      <c r="B42220" t="s">
        <v>20</v>
      </c>
      <c r="C42220" t="s">
        <v>21</v>
      </c>
      <c r="D42220" t="s">
        <v>4096</v>
      </c>
      <c r="E42220" t="s">
        <v>23</v>
      </c>
      <c r="F42220" t="s">
        <v>175</v>
      </c>
      <c r="G42220" t="s">
        <v>30948</v>
      </c>
      <c r="H42220" t="s">
        <v>21</v>
      </c>
      <c r="I42220" t="s">
        <v>5135</v>
      </c>
      <c r="J42220" s="3">
        <v>23837</v>
      </c>
      <c r="K42220" t="s">
        <v>27</v>
      </c>
      <c r="L42220" t="s">
        <v>28</v>
      </c>
      <c r="M42220" t="s">
        <v>37</v>
      </c>
      <c r="O42220" t="s">
        <v>23</v>
      </c>
      <c r="P42220" s="1">
        <v>300000</v>
      </c>
      <c r="Q42220" t="s">
        <v>91</v>
      </c>
      <c r="S42220" s="2">
        <f>PREF_2012A2020[[#This Row],[ANO_ELEICAO]]-YEAR(PREF_2012A2020[[#This Row],[DT_NASCIMENTO]])</f>
        <v>47</v>
      </c>
    </row>
    <row r="42221" spans="1:19" x14ac:dyDescent="0.3">
      <c r="A42221">
        <v>2012</v>
      </c>
      <c r="B42221" t="s">
        <v>20</v>
      </c>
      <c r="C42221" t="s">
        <v>21</v>
      </c>
      <c r="D42221" t="s">
        <v>3652</v>
      </c>
      <c r="E42221" t="s">
        <v>23</v>
      </c>
      <c r="F42221" t="s">
        <v>49</v>
      </c>
      <c r="G42221" t="s">
        <v>30949</v>
      </c>
      <c r="H42221" t="s">
        <v>21</v>
      </c>
      <c r="I42221" t="s">
        <v>144</v>
      </c>
      <c r="J42221" s="3">
        <v>29677</v>
      </c>
      <c r="K42221" t="s">
        <v>27</v>
      </c>
      <c r="L42221" t="s">
        <v>159</v>
      </c>
      <c r="M42221" t="s">
        <v>37</v>
      </c>
      <c r="O42221" t="s">
        <v>62</v>
      </c>
      <c r="P42221" s="1">
        <v>250000</v>
      </c>
      <c r="Q42221" t="s">
        <v>91</v>
      </c>
      <c r="S42221" s="2">
        <f>PREF_2012A2020[[#This Row],[ANO_ELEICAO]]-YEAR(PREF_2012A2020[[#This Row],[DT_NASCIMENTO]])</f>
        <v>31</v>
      </c>
    </row>
    <row r="42222" spans="1:19" x14ac:dyDescent="0.3">
      <c r="A42222">
        <v>2012</v>
      </c>
      <c r="B42222" t="s">
        <v>20</v>
      </c>
      <c r="C42222" t="s">
        <v>21</v>
      </c>
      <c r="D42222" t="s">
        <v>4055</v>
      </c>
      <c r="E42222" t="s">
        <v>23</v>
      </c>
      <c r="F42222" t="s">
        <v>88</v>
      </c>
      <c r="G42222" t="s">
        <v>1074</v>
      </c>
      <c r="H42222" t="s">
        <v>21</v>
      </c>
      <c r="I42222" t="s">
        <v>4055</v>
      </c>
      <c r="J42222" s="3">
        <v>27565</v>
      </c>
      <c r="K42222" t="s">
        <v>27</v>
      </c>
      <c r="L42222" t="s">
        <v>28</v>
      </c>
      <c r="M42222" t="s">
        <v>37</v>
      </c>
      <c r="O42222" t="s">
        <v>173</v>
      </c>
      <c r="P42222" s="1">
        <v>60000</v>
      </c>
      <c r="Q42222" t="s">
        <v>32</v>
      </c>
      <c r="S42222" s="2">
        <f>PREF_2012A2020[[#This Row],[ANO_ELEICAO]]-YEAR(PREF_2012A2020[[#This Row],[DT_NASCIMENTO]])</f>
        <v>37</v>
      </c>
    </row>
    <row r="42223" spans="1:19" x14ac:dyDescent="0.3">
      <c r="A42223">
        <v>2012</v>
      </c>
      <c r="B42223" t="s">
        <v>20</v>
      </c>
      <c r="C42223" t="s">
        <v>21</v>
      </c>
      <c r="D42223" t="s">
        <v>3091</v>
      </c>
      <c r="E42223" t="s">
        <v>23</v>
      </c>
      <c r="F42223" t="s">
        <v>65</v>
      </c>
      <c r="G42223" t="s">
        <v>16228</v>
      </c>
      <c r="H42223" t="s">
        <v>21</v>
      </c>
      <c r="I42223" t="s">
        <v>3091</v>
      </c>
      <c r="J42223" s="3">
        <v>29306</v>
      </c>
      <c r="K42223" t="s">
        <v>27</v>
      </c>
      <c r="L42223" t="s">
        <v>84</v>
      </c>
      <c r="M42223" t="s">
        <v>67</v>
      </c>
      <c r="O42223" t="s">
        <v>62</v>
      </c>
      <c r="P42223" s="1">
        <v>200000</v>
      </c>
      <c r="Q42223" t="s">
        <v>32</v>
      </c>
      <c r="S42223" s="2">
        <f>PREF_2012A2020[[#This Row],[ANO_ELEICAO]]-YEAR(PREF_2012A2020[[#This Row],[DT_NASCIMENTO]])</f>
        <v>32</v>
      </c>
    </row>
    <row r="42224" spans="1:19" x14ac:dyDescent="0.3">
      <c r="A42224">
        <v>2012</v>
      </c>
      <c r="B42224" t="s">
        <v>20</v>
      </c>
      <c r="C42224" t="s">
        <v>21</v>
      </c>
      <c r="D42224" t="s">
        <v>4424</v>
      </c>
      <c r="E42224" t="s">
        <v>23</v>
      </c>
      <c r="F42224" t="s">
        <v>12645</v>
      </c>
      <c r="G42224" t="s">
        <v>14830</v>
      </c>
      <c r="H42224" t="s">
        <v>21</v>
      </c>
      <c r="I42224" t="s">
        <v>4424</v>
      </c>
      <c r="J42224" s="3">
        <v>19079</v>
      </c>
      <c r="K42224" t="s">
        <v>27</v>
      </c>
      <c r="L42224" t="s">
        <v>28</v>
      </c>
      <c r="M42224" t="s">
        <v>37</v>
      </c>
      <c r="O42224" t="s">
        <v>80</v>
      </c>
      <c r="P42224" s="1">
        <v>20000</v>
      </c>
      <c r="Q42224" t="s">
        <v>32</v>
      </c>
      <c r="S42224" s="2">
        <f>PREF_2012A2020[[#This Row],[ANO_ELEICAO]]-YEAR(PREF_2012A2020[[#This Row],[DT_NASCIMENTO]])</f>
        <v>60</v>
      </c>
    </row>
    <row r="42225" spans="1:19" x14ac:dyDescent="0.3">
      <c r="A42225">
        <v>2012</v>
      </c>
      <c r="B42225" t="s">
        <v>20</v>
      </c>
      <c r="C42225" t="s">
        <v>21</v>
      </c>
      <c r="D42225" t="s">
        <v>11633</v>
      </c>
      <c r="E42225" t="s">
        <v>23</v>
      </c>
      <c r="F42225" t="s">
        <v>12706</v>
      </c>
      <c r="G42225" t="s">
        <v>13990</v>
      </c>
      <c r="H42225" t="s">
        <v>21</v>
      </c>
      <c r="I42225" t="s">
        <v>11633</v>
      </c>
      <c r="J42225" s="3">
        <v>27702</v>
      </c>
      <c r="K42225" t="s">
        <v>147</v>
      </c>
      <c r="L42225" t="s">
        <v>28</v>
      </c>
      <c r="M42225" t="s">
        <v>67</v>
      </c>
      <c r="O42225" t="s">
        <v>376</v>
      </c>
      <c r="P42225" s="1">
        <v>1000000</v>
      </c>
      <c r="Q42225" t="s">
        <v>32</v>
      </c>
      <c r="S42225" s="2">
        <f>PREF_2012A2020[[#This Row],[ANO_ELEICAO]]-YEAR(PREF_2012A2020[[#This Row],[DT_NASCIMENTO]])</f>
        <v>37</v>
      </c>
    </row>
    <row r="42226" spans="1:19" x14ac:dyDescent="0.3">
      <c r="A42226">
        <v>2012</v>
      </c>
      <c r="B42226" t="s">
        <v>20</v>
      </c>
      <c r="C42226" t="s">
        <v>21</v>
      </c>
      <c r="D42226" t="s">
        <v>5934</v>
      </c>
      <c r="E42226" t="s">
        <v>23</v>
      </c>
      <c r="F42226" t="s">
        <v>82</v>
      </c>
      <c r="G42226" t="s">
        <v>30950</v>
      </c>
      <c r="H42226" t="s">
        <v>21</v>
      </c>
      <c r="I42226" t="s">
        <v>30951</v>
      </c>
      <c r="J42226" s="3">
        <v>23203</v>
      </c>
      <c r="K42226" t="s">
        <v>147</v>
      </c>
      <c r="L42226" t="s">
        <v>44</v>
      </c>
      <c r="M42226" t="s">
        <v>67</v>
      </c>
      <c r="O42226" t="s">
        <v>52</v>
      </c>
      <c r="P42226" s="1">
        <v>300000</v>
      </c>
      <c r="Q42226" t="s">
        <v>91</v>
      </c>
      <c r="S42226" s="2">
        <f>PREF_2012A2020[[#This Row],[ANO_ELEICAO]]-YEAR(PREF_2012A2020[[#This Row],[DT_NASCIMENTO]])</f>
        <v>49</v>
      </c>
    </row>
    <row r="42227" spans="1:19" x14ac:dyDescent="0.3">
      <c r="A42227">
        <v>2012</v>
      </c>
      <c r="B42227" t="s">
        <v>20</v>
      </c>
      <c r="C42227" t="s">
        <v>21</v>
      </c>
      <c r="D42227" t="s">
        <v>978</v>
      </c>
      <c r="E42227" t="s">
        <v>23</v>
      </c>
      <c r="F42227" t="s">
        <v>55</v>
      </c>
      <c r="G42227" t="s">
        <v>30952</v>
      </c>
      <c r="H42227" t="s">
        <v>21</v>
      </c>
      <c r="I42227" t="s">
        <v>144</v>
      </c>
      <c r="J42227" s="3">
        <v>14015</v>
      </c>
      <c r="K42227" t="s">
        <v>27</v>
      </c>
      <c r="L42227" t="s">
        <v>28</v>
      </c>
      <c r="M42227" t="s">
        <v>37</v>
      </c>
      <c r="O42227" t="s">
        <v>58</v>
      </c>
      <c r="P42227" s="1">
        <v>300000</v>
      </c>
      <c r="Q42227" t="s">
        <v>91</v>
      </c>
      <c r="S42227" s="2">
        <f>PREF_2012A2020[[#This Row],[ANO_ELEICAO]]-YEAR(PREF_2012A2020[[#This Row],[DT_NASCIMENTO]])</f>
        <v>74</v>
      </c>
    </row>
    <row r="42228" spans="1:19" x14ac:dyDescent="0.3">
      <c r="A42228">
        <v>2012</v>
      </c>
      <c r="B42228" t="s">
        <v>20</v>
      </c>
      <c r="C42228" t="s">
        <v>21</v>
      </c>
      <c r="D42228" t="s">
        <v>4807</v>
      </c>
      <c r="E42228" t="s">
        <v>23</v>
      </c>
      <c r="F42228" t="s">
        <v>157</v>
      </c>
      <c r="G42228" t="s">
        <v>30953</v>
      </c>
      <c r="H42228" t="s">
        <v>21</v>
      </c>
      <c r="I42228" t="s">
        <v>4807</v>
      </c>
      <c r="J42228" s="3">
        <v>28176</v>
      </c>
      <c r="K42228" t="s">
        <v>27</v>
      </c>
      <c r="L42228" t="s">
        <v>61</v>
      </c>
      <c r="M42228" t="s">
        <v>37</v>
      </c>
      <c r="O42228" t="s">
        <v>76</v>
      </c>
      <c r="P42228" s="1">
        <v>400000</v>
      </c>
      <c r="Q42228" t="s">
        <v>91</v>
      </c>
      <c r="S42228" s="2">
        <f>PREF_2012A2020[[#This Row],[ANO_ELEICAO]]-YEAR(PREF_2012A2020[[#This Row],[DT_NASCIMENTO]])</f>
        <v>35</v>
      </c>
    </row>
    <row r="42229" spans="1:19" x14ac:dyDescent="0.3">
      <c r="A42229">
        <v>2012</v>
      </c>
      <c r="B42229" t="s">
        <v>20</v>
      </c>
      <c r="C42229" t="s">
        <v>21</v>
      </c>
      <c r="D42229" t="s">
        <v>3782</v>
      </c>
      <c r="E42229" t="s">
        <v>23</v>
      </c>
      <c r="F42229" t="s">
        <v>12645</v>
      </c>
      <c r="G42229" t="s">
        <v>30954</v>
      </c>
      <c r="H42229" t="s">
        <v>21</v>
      </c>
      <c r="I42229" t="s">
        <v>579</v>
      </c>
      <c r="J42229" s="3">
        <v>27100</v>
      </c>
      <c r="K42229" t="s">
        <v>27</v>
      </c>
      <c r="L42229" t="s">
        <v>28</v>
      </c>
      <c r="M42229" t="s">
        <v>37</v>
      </c>
      <c r="O42229" t="s">
        <v>62</v>
      </c>
      <c r="P42229" s="1">
        <v>160000</v>
      </c>
      <c r="Q42229" t="s">
        <v>91</v>
      </c>
      <c r="S42229" s="2">
        <f>PREF_2012A2020[[#This Row],[ANO_ELEICAO]]-YEAR(PREF_2012A2020[[#This Row],[DT_NASCIMENTO]])</f>
        <v>38</v>
      </c>
    </row>
    <row r="42230" spans="1:19" x14ac:dyDescent="0.3">
      <c r="A42230">
        <v>2012</v>
      </c>
      <c r="B42230" t="s">
        <v>20</v>
      </c>
      <c r="C42230" t="s">
        <v>21</v>
      </c>
      <c r="D42230" t="s">
        <v>5095</v>
      </c>
      <c r="E42230" t="s">
        <v>23</v>
      </c>
      <c r="F42230" t="s">
        <v>65</v>
      </c>
      <c r="G42230" t="s">
        <v>30955</v>
      </c>
      <c r="H42230" t="s">
        <v>21</v>
      </c>
      <c r="I42230" t="s">
        <v>1639</v>
      </c>
      <c r="J42230" s="3">
        <v>29000</v>
      </c>
      <c r="K42230" t="s">
        <v>27</v>
      </c>
      <c r="L42230" t="s">
        <v>28</v>
      </c>
      <c r="M42230" t="s">
        <v>37</v>
      </c>
      <c r="O42230" t="s">
        <v>207</v>
      </c>
      <c r="P42230" s="1">
        <v>300000</v>
      </c>
      <c r="Q42230" t="s">
        <v>32</v>
      </c>
      <c r="S42230" s="2">
        <f>PREF_2012A2020[[#This Row],[ANO_ELEICAO]]-YEAR(PREF_2012A2020[[#This Row],[DT_NASCIMENTO]])</f>
        <v>33</v>
      </c>
    </row>
    <row r="42231" spans="1:19" x14ac:dyDescent="0.3">
      <c r="A42231">
        <v>2012</v>
      </c>
      <c r="B42231" t="s">
        <v>20</v>
      </c>
      <c r="C42231" t="s">
        <v>21</v>
      </c>
      <c r="D42231" t="s">
        <v>1593</v>
      </c>
      <c r="E42231" t="s">
        <v>23</v>
      </c>
      <c r="F42231" t="s">
        <v>12645</v>
      </c>
      <c r="G42231" t="s">
        <v>30956</v>
      </c>
      <c r="H42231" t="s">
        <v>21</v>
      </c>
      <c r="I42231" t="s">
        <v>1595</v>
      </c>
      <c r="J42231" s="3">
        <v>29576</v>
      </c>
      <c r="K42231" t="s">
        <v>27</v>
      </c>
      <c r="L42231" t="s">
        <v>44</v>
      </c>
      <c r="M42231" t="s">
        <v>37</v>
      </c>
      <c r="O42231" t="s">
        <v>23</v>
      </c>
      <c r="P42231" s="1">
        <v>200000</v>
      </c>
      <c r="Q42231" t="s">
        <v>91</v>
      </c>
      <c r="S42231" s="2">
        <f>PREF_2012A2020[[#This Row],[ANO_ELEICAO]]-YEAR(PREF_2012A2020[[#This Row],[DT_NASCIMENTO]])</f>
        <v>32</v>
      </c>
    </row>
    <row r="42232" spans="1:19" x14ac:dyDescent="0.3">
      <c r="A42232">
        <v>2012</v>
      </c>
      <c r="B42232" t="s">
        <v>20</v>
      </c>
      <c r="C42232" t="s">
        <v>21</v>
      </c>
      <c r="D42232" t="s">
        <v>2237</v>
      </c>
      <c r="E42232" t="s">
        <v>23</v>
      </c>
      <c r="F42232" t="s">
        <v>12706</v>
      </c>
      <c r="G42232" t="s">
        <v>30675</v>
      </c>
      <c r="H42232" t="s">
        <v>21</v>
      </c>
      <c r="I42232" t="s">
        <v>259</v>
      </c>
      <c r="J42232" s="3">
        <v>16782</v>
      </c>
      <c r="K42232" t="s">
        <v>147</v>
      </c>
      <c r="L42232" t="s">
        <v>28</v>
      </c>
      <c r="M42232" t="s">
        <v>166</v>
      </c>
      <c r="O42232" t="s">
        <v>352</v>
      </c>
      <c r="P42232" s="1">
        <v>100000</v>
      </c>
      <c r="Q42232" t="s">
        <v>91</v>
      </c>
      <c r="S42232" s="2">
        <f>PREF_2012A2020[[#This Row],[ANO_ELEICAO]]-YEAR(PREF_2012A2020[[#This Row],[DT_NASCIMENTO]])</f>
        <v>67</v>
      </c>
    </row>
    <row r="42233" spans="1:19" x14ac:dyDescent="0.3">
      <c r="A42233">
        <v>2012</v>
      </c>
      <c r="B42233" t="s">
        <v>20</v>
      </c>
      <c r="C42233" t="s">
        <v>21</v>
      </c>
      <c r="D42233" t="s">
        <v>7660</v>
      </c>
      <c r="E42233" t="s">
        <v>23</v>
      </c>
      <c r="F42233" t="s">
        <v>55</v>
      </c>
      <c r="G42233" t="s">
        <v>17356</v>
      </c>
      <c r="H42233" t="s">
        <v>21</v>
      </c>
      <c r="I42233" t="s">
        <v>13592</v>
      </c>
      <c r="J42233" s="3">
        <v>23968</v>
      </c>
      <c r="K42233" t="s">
        <v>27</v>
      </c>
      <c r="L42233" t="s">
        <v>28</v>
      </c>
      <c r="M42233" t="s">
        <v>37</v>
      </c>
      <c r="O42233" t="s">
        <v>148</v>
      </c>
      <c r="P42233" s="1">
        <v>80000</v>
      </c>
      <c r="Q42233" t="s">
        <v>32</v>
      </c>
      <c r="S42233" s="2">
        <f>PREF_2012A2020[[#This Row],[ANO_ELEICAO]]-YEAR(PREF_2012A2020[[#This Row],[DT_NASCIMENTO]])</f>
        <v>47</v>
      </c>
    </row>
    <row r="42234" spans="1:19" x14ac:dyDescent="0.3">
      <c r="A42234">
        <v>2012</v>
      </c>
      <c r="B42234" t="s">
        <v>20</v>
      </c>
      <c r="C42234" t="s">
        <v>21</v>
      </c>
      <c r="D42234" t="s">
        <v>5095</v>
      </c>
      <c r="E42234" t="s">
        <v>23</v>
      </c>
      <c r="F42234" t="s">
        <v>49</v>
      </c>
      <c r="G42234" t="s">
        <v>12965</v>
      </c>
      <c r="H42234" t="s">
        <v>21</v>
      </c>
      <c r="I42234" t="s">
        <v>18022</v>
      </c>
      <c r="J42234" s="3">
        <v>23348</v>
      </c>
      <c r="K42234" t="s">
        <v>27</v>
      </c>
      <c r="L42234" t="s">
        <v>44</v>
      </c>
      <c r="M42234" t="s">
        <v>37</v>
      </c>
      <c r="O42234" t="s">
        <v>80</v>
      </c>
      <c r="P42234" s="1">
        <v>150000</v>
      </c>
      <c r="Q42234" t="s">
        <v>91</v>
      </c>
      <c r="S42234" s="2">
        <f>PREF_2012A2020[[#This Row],[ANO_ELEICAO]]-YEAR(PREF_2012A2020[[#This Row],[DT_NASCIMENTO]])</f>
        <v>49</v>
      </c>
    </row>
    <row r="42235" spans="1:19" x14ac:dyDescent="0.3">
      <c r="A42235">
        <v>2012</v>
      </c>
      <c r="B42235" t="s">
        <v>20</v>
      </c>
      <c r="C42235" t="s">
        <v>21</v>
      </c>
      <c r="D42235" t="s">
        <v>1318</v>
      </c>
      <c r="E42235" t="s">
        <v>23</v>
      </c>
      <c r="F42235" t="s">
        <v>12706</v>
      </c>
      <c r="G42235" t="s">
        <v>30957</v>
      </c>
      <c r="H42235" t="s">
        <v>21</v>
      </c>
      <c r="I42235" t="s">
        <v>1003</v>
      </c>
      <c r="J42235" s="3">
        <v>24248</v>
      </c>
      <c r="K42235" t="s">
        <v>27</v>
      </c>
      <c r="L42235" t="s">
        <v>44</v>
      </c>
      <c r="M42235" t="s">
        <v>37</v>
      </c>
      <c r="O42235" t="s">
        <v>958</v>
      </c>
      <c r="P42235" s="1">
        <v>70000</v>
      </c>
      <c r="Q42235" t="s">
        <v>32</v>
      </c>
      <c r="S42235" s="2">
        <f>PREF_2012A2020[[#This Row],[ANO_ELEICAO]]-YEAR(PREF_2012A2020[[#This Row],[DT_NASCIMENTO]])</f>
        <v>46</v>
      </c>
    </row>
    <row r="42236" spans="1:19" x14ac:dyDescent="0.3">
      <c r="A42236">
        <v>2012</v>
      </c>
      <c r="B42236" t="s">
        <v>20</v>
      </c>
      <c r="C42236" t="s">
        <v>21</v>
      </c>
      <c r="D42236" t="s">
        <v>3083</v>
      </c>
      <c r="E42236" t="s">
        <v>23</v>
      </c>
      <c r="F42236" t="s">
        <v>175</v>
      </c>
      <c r="G42236" t="s">
        <v>30958</v>
      </c>
      <c r="H42236" t="s">
        <v>210</v>
      </c>
      <c r="I42236" t="s">
        <v>983</v>
      </c>
      <c r="J42236" s="3">
        <v>22211</v>
      </c>
      <c r="K42236" t="s">
        <v>27</v>
      </c>
      <c r="L42236" t="s">
        <v>44</v>
      </c>
      <c r="M42236" t="s">
        <v>37</v>
      </c>
      <c r="O42236" t="s">
        <v>85</v>
      </c>
      <c r="P42236" s="1">
        <v>313000</v>
      </c>
      <c r="Q42236" t="s">
        <v>32</v>
      </c>
      <c r="S42236" s="2">
        <f>PREF_2012A2020[[#This Row],[ANO_ELEICAO]]-YEAR(PREF_2012A2020[[#This Row],[DT_NASCIMENTO]])</f>
        <v>52</v>
      </c>
    </row>
    <row r="42237" spans="1:19" x14ac:dyDescent="0.3">
      <c r="A42237">
        <v>2012</v>
      </c>
      <c r="B42237" t="s">
        <v>20</v>
      </c>
      <c r="C42237" t="s">
        <v>21</v>
      </c>
      <c r="D42237" t="s">
        <v>7254</v>
      </c>
      <c r="E42237" t="s">
        <v>23</v>
      </c>
      <c r="F42237" t="s">
        <v>55</v>
      </c>
      <c r="G42237" t="s">
        <v>30959</v>
      </c>
      <c r="H42237" t="s">
        <v>21</v>
      </c>
      <c r="I42237" t="s">
        <v>7254</v>
      </c>
      <c r="J42237" s="3">
        <v>20702</v>
      </c>
      <c r="K42237" t="s">
        <v>27</v>
      </c>
      <c r="L42237" t="s">
        <v>44</v>
      </c>
      <c r="M42237" t="s">
        <v>37</v>
      </c>
      <c r="O42237" t="s">
        <v>31</v>
      </c>
      <c r="P42237" s="1">
        <v>150000</v>
      </c>
      <c r="Q42237" t="s">
        <v>32</v>
      </c>
      <c r="S42237" s="2">
        <f>PREF_2012A2020[[#This Row],[ANO_ELEICAO]]-YEAR(PREF_2012A2020[[#This Row],[DT_NASCIMENTO]])</f>
        <v>56</v>
      </c>
    </row>
    <row r="42238" spans="1:19" x14ac:dyDescent="0.3">
      <c r="A42238">
        <v>2012</v>
      </c>
      <c r="B42238" t="s">
        <v>20</v>
      </c>
      <c r="C42238" t="s">
        <v>21</v>
      </c>
      <c r="D42238" t="s">
        <v>2766</v>
      </c>
      <c r="E42238" t="s">
        <v>23</v>
      </c>
      <c r="F42238" t="s">
        <v>24</v>
      </c>
      <c r="G42238" t="s">
        <v>30960</v>
      </c>
      <c r="H42238" t="s">
        <v>21</v>
      </c>
      <c r="I42238" t="s">
        <v>3652</v>
      </c>
      <c r="J42238" s="3">
        <v>25320</v>
      </c>
      <c r="K42238" t="s">
        <v>27</v>
      </c>
      <c r="L42238" t="s">
        <v>44</v>
      </c>
      <c r="M42238" t="s">
        <v>37</v>
      </c>
      <c r="O42238" t="s">
        <v>76</v>
      </c>
      <c r="P42238" s="1">
        <v>120000</v>
      </c>
      <c r="Q42238" t="s">
        <v>91</v>
      </c>
      <c r="S42238" s="2">
        <f>PREF_2012A2020[[#This Row],[ANO_ELEICAO]]-YEAR(PREF_2012A2020[[#This Row],[DT_NASCIMENTO]])</f>
        <v>43</v>
      </c>
    </row>
    <row r="42239" spans="1:19" x14ac:dyDescent="0.3">
      <c r="A42239">
        <v>2012</v>
      </c>
      <c r="B42239" t="s">
        <v>20</v>
      </c>
      <c r="C42239" t="s">
        <v>21</v>
      </c>
      <c r="D42239" t="s">
        <v>688</v>
      </c>
      <c r="E42239" t="s">
        <v>23</v>
      </c>
      <c r="F42239" t="s">
        <v>55</v>
      </c>
      <c r="G42239" t="s">
        <v>30961</v>
      </c>
      <c r="H42239" t="s">
        <v>128</v>
      </c>
      <c r="I42239" t="s">
        <v>30962</v>
      </c>
      <c r="J42239" s="3">
        <v>21432</v>
      </c>
      <c r="K42239" t="s">
        <v>147</v>
      </c>
      <c r="L42239" t="s">
        <v>28</v>
      </c>
      <c r="M42239" t="s">
        <v>37</v>
      </c>
      <c r="O42239" t="s">
        <v>23</v>
      </c>
      <c r="P42239" s="1">
        <v>250000</v>
      </c>
      <c r="Q42239" t="s">
        <v>91</v>
      </c>
      <c r="S42239" s="2">
        <f>PREF_2012A2020[[#This Row],[ANO_ELEICAO]]-YEAR(PREF_2012A2020[[#This Row],[DT_NASCIMENTO]])</f>
        <v>54</v>
      </c>
    </row>
    <row r="42240" spans="1:19" x14ac:dyDescent="0.3">
      <c r="A42240">
        <v>2012</v>
      </c>
      <c r="B42240" t="s">
        <v>20</v>
      </c>
      <c r="C42240" t="s">
        <v>21</v>
      </c>
      <c r="D42240" t="s">
        <v>1452</v>
      </c>
      <c r="E42240" t="s">
        <v>23</v>
      </c>
      <c r="F42240" t="s">
        <v>65</v>
      </c>
      <c r="G42240" t="s">
        <v>18886</v>
      </c>
      <c r="H42240" t="s">
        <v>21</v>
      </c>
      <c r="I42240" t="s">
        <v>1452</v>
      </c>
      <c r="J42240" s="3">
        <v>23372</v>
      </c>
      <c r="K42240" t="s">
        <v>27</v>
      </c>
      <c r="L42240" t="s">
        <v>28</v>
      </c>
      <c r="M42240" t="s">
        <v>37</v>
      </c>
      <c r="O42240" t="s">
        <v>2265</v>
      </c>
      <c r="P42240" s="1">
        <v>50000</v>
      </c>
      <c r="Q42240" t="s">
        <v>32</v>
      </c>
      <c r="S42240" s="2">
        <f>PREF_2012A2020[[#This Row],[ANO_ELEICAO]]-YEAR(PREF_2012A2020[[#This Row],[DT_NASCIMENTO]])</f>
        <v>49</v>
      </c>
    </row>
    <row r="42241" spans="1:19" x14ac:dyDescent="0.3">
      <c r="A42241">
        <v>2012</v>
      </c>
      <c r="B42241" t="s">
        <v>20</v>
      </c>
      <c r="C42241" t="s">
        <v>21</v>
      </c>
      <c r="D42241" t="s">
        <v>258</v>
      </c>
      <c r="E42241" t="s">
        <v>23</v>
      </c>
      <c r="F42241" t="s">
        <v>12645</v>
      </c>
      <c r="G42241" t="s">
        <v>30963</v>
      </c>
      <c r="H42241" t="s">
        <v>21</v>
      </c>
      <c r="I42241" t="s">
        <v>544</v>
      </c>
      <c r="J42241" s="3">
        <v>23304</v>
      </c>
      <c r="K42241" t="s">
        <v>27</v>
      </c>
      <c r="L42241" t="s">
        <v>28</v>
      </c>
      <c r="M42241" t="s">
        <v>37</v>
      </c>
      <c r="O42241" t="s">
        <v>23</v>
      </c>
      <c r="P42241" s="1">
        <v>200000</v>
      </c>
      <c r="Q42241" t="s">
        <v>32</v>
      </c>
      <c r="S42241" s="2">
        <f>PREF_2012A2020[[#This Row],[ANO_ELEICAO]]-YEAR(PREF_2012A2020[[#This Row],[DT_NASCIMENTO]])</f>
        <v>49</v>
      </c>
    </row>
    <row r="42242" spans="1:19" x14ac:dyDescent="0.3">
      <c r="A42242">
        <v>2012</v>
      </c>
      <c r="B42242" t="s">
        <v>20</v>
      </c>
      <c r="C42242" t="s">
        <v>21</v>
      </c>
      <c r="D42242" t="s">
        <v>11805</v>
      </c>
      <c r="E42242" t="s">
        <v>23</v>
      </c>
      <c r="F42242" t="s">
        <v>34</v>
      </c>
      <c r="G42242" t="s">
        <v>13369</v>
      </c>
      <c r="H42242" t="s">
        <v>21</v>
      </c>
      <c r="I42242" t="s">
        <v>11805</v>
      </c>
      <c r="J42242" s="3">
        <v>27156</v>
      </c>
      <c r="K42242" t="s">
        <v>27</v>
      </c>
      <c r="L42242" t="s">
        <v>44</v>
      </c>
      <c r="M42242" t="s">
        <v>67</v>
      </c>
      <c r="O42242" t="s">
        <v>117</v>
      </c>
      <c r="P42242" s="1">
        <v>200000</v>
      </c>
      <c r="Q42242" t="s">
        <v>91</v>
      </c>
      <c r="S42242" s="2">
        <f>PREF_2012A2020[[#This Row],[ANO_ELEICAO]]-YEAR(PREF_2012A2020[[#This Row],[DT_NASCIMENTO]])</f>
        <v>38</v>
      </c>
    </row>
    <row r="42243" spans="1:19" x14ac:dyDescent="0.3">
      <c r="A42243">
        <v>2012</v>
      </c>
      <c r="B42243" t="s">
        <v>20</v>
      </c>
      <c r="C42243" t="s">
        <v>21</v>
      </c>
      <c r="D42243" t="s">
        <v>2782</v>
      </c>
      <c r="E42243" t="s">
        <v>23</v>
      </c>
      <c r="F42243" t="s">
        <v>65</v>
      </c>
      <c r="G42243" t="s">
        <v>30964</v>
      </c>
      <c r="H42243" t="s">
        <v>21</v>
      </c>
      <c r="I42243" t="s">
        <v>144</v>
      </c>
      <c r="J42243" s="3">
        <v>33290</v>
      </c>
      <c r="K42243" t="s">
        <v>147</v>
      </c>
      <c r="L42243" t="s">
        <v>159</v>
      </c>
      <c r="M42243" t="s">
        <v>67</v>
      </c>
      <c r="O42243" t="s">
        <v>286</v>
      </c>
      <c r="P42243" s="1">
        <v>200000</v>
      </c>
      <c r="Q42243" t="s">
        <v>32</v>
      </c>
      <c r="S42243" s="2">
        <f>PREF_2012A2020[[#This Row],[ANO_ELEICAO]]-YEAR(PREF_2012A2020[[#This Row],[DT_NASCIMENTO]])</f>
        <v>21</v>
      </c>
    </row>
    <row r="42244" spans="1:19" x14ac:dyDescent="0.3">
      <c r="A42244">
        <v>2012</v>
      </c>
      <c r="B42244" t="s">
        <v>20</v>
      </c>
      <c r="C42244" t="s">
        <v>21</v>
      </c>
      <c r="D42244" t="s">
        <v>566</v>
      </c>
      <c r="E42244" t="s">
        <v>23</v>
      </c>
      <c r="F42244" t="s">
        <v>55</v>
      </c>
      <c r="G42244" t="s">
        <v>262</v>
      </c>
      <c r="H42244" t="s">
        <v>21</v>
      </c>
      <c r="I42244" t="s">
        <v>554</v>
      </c>
      <c r="J42244" s="3">
        <v>20852</v>
      </c>
      <c r="K42244" t="s">
        <v>27</v>
      </c>
      <c r="L42244" t="s">
        <v>28</v>
      </c>
      <c r="M42244" t="s">
        <v>37</v>
      </c>
      <c r="O42244" t="s">
        <v>335</v>
      </c>
      <c r="P42244" s="1">
        <v>50000</v>
      </c>
      <c r="Q42244" t="s">
        <v>91</v>
      </c>
      <c r="S42244" s="2">
        <f>PREF_2012A2020[[#This Row],[ANO_ELEICAO]]-YEAR(PREF_2012A2020[[#This Row],[DT_NASCIMENTO]])</f>
        <v>55</v>
      </c>
    </row>
    <row r="42245" spans="1:19" x14ac:dyDescent="0.3">
      <c r="A42245">
        <v>2012</v>
      </c>
      <c r="B42245" t="s">
        <v>20</v>
      </c>
      <c r="C42245" t="s">
        <v>21</v>
      </c>
      <c r="D42245" t="s">
        <v>9135</v>
      </c>
      <c r="E42245" t="s">
        <v>23</v>
      </c>
      <c r="F42245" t="s">
        <v>12825</v>
      </c>
      <c r="G42245" t="s">
        <v>30965</v>
      </c>
      <c r="H42245" t="s">
        <v>21</v>
      </c>
      <c r="I42245" t="s">
        <v>9135</v>
      </c>
      <c r="J42245" s="3">
        <v>19087</v>
      </c>
      <c r="K42245" t="s">
        <v>147</v>
      </c>
      <c r="L42245" t="s">
        <v>28</v>
      </c>
      <c r="M42245" t="s">
        <v>37</v>
      </c>
      <c r="O42245" t="s">
        <v>1268</v>
      </c>
      <c r="P42245" s="1">
        <v>150000</v>
      </c>
      <c r="Q42245" t="s">
        <v>91</v>
      </c>
      <c r="S42245" s="2">
        <f>PREF_2012A2020[[#This Row],[ANO_ELEICAO]]-YEAR(PREF_2012A2020[[#This Row],[DT_NASCIMENTO]])</f>
        <v>60</v>
      </c>
    </row>
    <row r="42246" spans="1:19" x14ac:dyDescent="0.3">
      <c r="A42246">
        <v>2012</v>
      </c>
      <c r="B42246" t="s">
        <v>20</v>
      </c>
      <c r="C42246" t="s">
        <v>21</v>
      </c>
      <c r="D42246" t="s">
        <v>4485</v>
      </c>
      <c r="E42246" t="s">
        <v>23</v>
      </c>
      <c r="F42246" t="s">
        <v>65</v>
      </c>
      <c r="G42246" t="s">
        <v>8210</v>
      </c>
      <c r="H42246" t="s">
        <v>21</v>
      </c>
      <c r="I42246" t="s">
        <v>4485</v>
      </c>
      <c r="J42246" s="3">
        <v>25995</v>
      </c>
      <c r="K42246" t="s">
        <v>27</v>
      </c>
      <c r="L42246" t="s">
        <v>263</v>
      </c>
      <c r="M42246" t="s">
        <v>37</v>
      </c>
      <c r="O42246" t="s">
        <v>80</v>
      </c>
      <c r="P42246" s="1">
        <v>200000</v>
      </c>
      <c r="Q42246" t="s">
        <v>32</v>
      </c>
      <c r="S42246" s="2">
        <f>PREF_2012A2020[[#This Row],[ANO_ELEICAO]]-YEAR(PREF_2012A2020[[#This Row],[DT_NASCIMENTO]])</f>
        <v>41</v>
      </c>
    </row>
    <row r="42247" spans="1:19" x14ac:dyDescent="0.3">
      <c r="A42247">
        <v>2012</v>
      </c>
      <c r="B42247" t="s">
        <v>20</v>
      </c>
      <c r="C42247" t="s">
        <v>21</v>
      </c>
      <c r="D42247" t="s">
        <v>3527</v>
      </c>
      <c r="E42247" t="s">
        <v>23</v>
      </c>
      <c r="F42247" t="s">
        <v>65</v>
      </c>
      <c r="G42247" t="s">
        <v>30966</v>
      </c>
      <c r="H42247" t="s">
        <v>21</v>
      </c>
      <c r="I42247" t="s">
        <v>30967</v>
      </c>
      <c r="J42247" s="3">
        <v>30798</v>
      </c>
      <c r="K42247" t="s">
        <v>27</v>
      </c>
      <c r="L42247" t="s">
        <v>44</v>
      </c>
      <c r="M42247" t="s">
        <v>37</v>
      </c>
      <c r="O42247" t="s">
        <v>958</v>
      </c>
      <c r="P42247" s="1">
        <v>100000</v>
      </c>
      <c r="Q42247" t="s">
        <v>32</v>
      </c>
      <c r="S42247" s="2">
        <f>PREF_2012A2020[[#This Row],[ANO_ELEICAO]]-YEAR(PREF_2012A2020[[#This Row],[DT_NASCIMENTO]])</f>
        <v>28</v>
      </c>
    </row>
    <row r="42248" spans="1:19" x14ac:dyDescent="0.3">
      <c r="A42248">
        <v>2012</v>
      </c>
      <c r="B42248" t="s">
        <v>20</v>
      </c>
      <c r="C42248" t="s">
        <v>21</v>
      </c>
      <c r="D42248" t="s">
        <v>736</v>
      </c>
      <c r="E42248" t="s">
        <v>23</v>
      </c>
      <c r="F42248" t="s">
        <v>82</v>
      </c>
      <c r="G42248" t="s">
        <v>1630</v>
      </c>
      <c r="H42248" t="s">
        <v>21</v>
      </c>
      <c r="I42248" t="s">
        <v>259</v>
      </c>
      <c r="J42248" s="3">
        <v>26147</v>
      </c>
      <c r="K42248" t="s">
        <v>27</v>
      </c>
      <c r="L42248" t="s">
        <v>28</v>
      </c>
      <c r="M42248" t="s">
        <v>37</v>
      </c>
      <c r="O42248" t="s">
        <v>191</v>
      </c>
      <c r="P42248" s="1">
        <v>20000</v>
      </c>
      <c r="Q42248" t="s">
        <v>32</v>
      </c>
      <c r="S42248" s="2">
        <f>PREF_2012A2020[[#This Row],[ANO_ELEICAO]]-YEAR(PREF_2012A2020[[#This Row],[DT_NASCIMENTO]])</f>
        <v>41</v>
      </c>
    </row>
    <row r="42249" spans="1:19" x14ac:dyDescent="0.3">
      <c r="A42249">
        <v>2012</v>
      </c>
      <c r="B42249" t="s">
        <v>20</v>
      </c>
      <c r="C42249" t="s">
        <v>21</v>
      </c>
      <c r="D42249" t="s">
        <v>5557</v>
      </c>
      <c r="E42249" t="s">
        <v>23</v>
      </c>
      <c r="F42249" t="s">
        <v>82</v>
      </c>
      <c r="G42249" t="s">
        <v>30968</v>
      </c>
      <c r="H42249" t="s">
        <v>21</v>
      </c>
      <c r="I42249" t="s">
        <v>5559</v>
      </c>
      <c r="J42249" s="3">
        <v>26203</v>
      </c>
      <c r="K42249" t="s">
        <v>27</v>
      </c>
      <c r="L42249" t="s">
        <v>61</v>
      </c>
      <c r="M42249" t="s">
        <v>37</v>
      </c>
      <c r="O42249" t="s">
        <v>23</v>
      </c>
      <c r="P42249" s="1">
        <v>200000</v>
      </c>
      <c r="Q42249" t="s">
        <v>91</v>
      </c>
      <c r="S42249" s="2">
        <f>PREF_2012A2020[[#This Row],[ANO_ELEICAO]]-YEAR(PREF_2012A2020[[#This Row],[DT_NASCIMENTO]])</f>
        <v>41</v>
      </c>
    </row>
    <row r="42250" spans="1:19" x14ac:dyDescent="0.3">
      <c r="A42250">
        <v>2012</v>
      </c>
      <c r="B42250" t="s">
        <v>20</v>
      </c>
      <c r="C42250" t="s">
        <v>21</v>
      </c>
      <c r="D42250" t="s">
        <v>850</v>
      </c>
      <c r="E42250" t="s">
        <v>23</v>
      </c>
      <c r="F42250" t="s">
        <v>55</v>
      </c>
      <c r="G42250" t="s">
        <v>30969</v>
      </c>
      <c r="H42250" t="s">
        <v>21</v>
      </c>
      <c r="I42250" t="s">
        <v>16189</v>
      </c>
      <c r="J42250" s="3">
        <v>17051</v>
      </c>
      <c r="K42250" t="s">
        <v>27</v>
      </c>
      <c r="L42250" t="s">
        <v>28</v>
      </c>
      <c r="M42250" t="s">
        <v>29</v>
      </c>
      <c r="O42250" t="s">
        <v>191</v>
      </c>
      <c r="P42250" s="1">
        <v>150000</v>
      </c>
      <c r="Q42250" t="s">
        <v>91</v>
      </c>
      <c r="S42250" s="2">
        <f>PREF_2012A2020[[#This Row],[ANO_ELEICAO]]-YEAR(PREF_2012A2020[[#This Row],[DT_NASCIMENTO]])</f>
        <v>66</v>
      </c>
    </row>
    <row r="42251" spans="1:19" x14ac:dyDescent="0.3">
      <c r="A42251">
        <v>2012</v>
      </c>
      <c r="B42251" t="s">
        <v>20</v>
      </c>
      <c r="C42251" t="s">
        <v>21</v>
      </c>
      <c r="D42251" t="s">
        <v>4266</v>
      </c>
      <c r="E42251" t="s">
        <v>23</v>
      </c>
      <c r="F42251" t="s">
        <v>65</v>
      </c>
      <c r="G42251" t="s">
        <v>30970</v>
      </c>
      <c r="H42251" t="s">
        <v>21</v>
      </c>
      <c r="I42251" t="s">
        <v>144</v>
      </c>
      <c r="J42251" s="3">
        <v>24712</v>
      </c>
      <c r="K42251" t="s">
        <v>27</v>
      </c>
      <c r="L42251" t="s">
        <v>28</v>
      </c>
      <c r="M42251" t="s">
        <v>37</v>
      </c>
      <c r="O42251" t="s">
        <v>335</v>
      </c>
      <c r="P42251" s="1">
        <v>250000</v>
      </c>
      <c r="Q42251" t="s">
        <v>91</v>
      </c>
      <c r="S42251" s="2">
        <f>PREF_2012A2020[[#This Row],[ANO_ELEICAO]]-YEAR(PREF_2012A2020[[#This Row],[DT_NASCIMENTO]])</f>
        <v>45</v>
      </c>
    </row>
    <row r="42252" spans="1:19" x14ac:dyDescent="0.3">
      <c r="A42252">
        <v>2012</v>
      </c>
      <c r="B42252" t="s">
        <v>20</v>
      </c>
      <c r="C42252" t="s">
        <v>21</v>
      </c>
      <c r="D42252" t="s">
        <v>11633</v>
      </c>
      <c r="E42252" t="s">
        <v>23</v>
      </c>
      <c r="F42252" t="s">
        <v>12767</v>
      </c>
      <c r="G42252" t="s">
        <v>30971</v>
      </c>
      <c r="H42252" t="s">
        <v>21</v>
      </c>
      <c r="I42252" t="s">
        <v>554</v>
      </c>
      <c r="J42252" s="3">
        <v>30671</v>
      </c>
      <c r="K42252" t="s">
        <v>27</v>
      </c>
      <c r="L42252" t="s">
        <v>28</v>
      </c>
      <c r="M42252" t="s">
        <v>37</v>
      </c>
      <c r="O42252" t="s">
        <v>148</v>
      </c>
      <c r="P42252" s="1">
        <v>100000</v>
      </c>
      <c r="Q42252" t="s">
        <v>32</v>
      </c>
      <c r="S42252" s="2">
        <f>PREF_2012A2020[[#This Row],[ANO_ELEICAO]]-YEAR(PREF_2012A2020[[#This Row],[DT_NASCIMENTO]])</f>
        <v>29</v>
      </c>
    </row>
    <row r="42253" spans="1:19" x14ac:dyDescent="0.3">
      <c r="A42253">
        <v>2012</v>
      </c>
      <c r="B42253" t="s">
        <v>20</v>
      </c>
      <c r="C42253" t="s">
        <v>21</v>
      </c>
      <c r="D42253" t="s">
        <v>7027</v>
      </c>
      <c r="E42253" t="s">
        <v>23</v>
      </c>
      <c r="F42253" t="s">
        <v>157</v>
      </c>
      <c r="G42253" t="s">
        <v>30972</v>
      </c>
      <c r="H42253" t="s">
        <v>239</v>
      </c>
      <c r="I42253" t="s">
        <v>2225</v>
      </c>
      <c r="J42253" s="3">
        <v>19499</v>
      </c>
      <c r="K42253" t="s">
        <v>27</v>
      </c>
      <c r="L42253" t="s">
        <v>44</v>
      </c>
      <c r="M42253" t="s">
        <v>37</v>
      </c>
      <c r="O42253" t="s">
        <v>110</v>
      </c>
      <c r="P42253" s="1">
        <v>500000</v>
      </c>
      <c r="Q42253" t="s">
        <v>32</v>
      </c>
      <c r="S42253" s="2">
        <f>PREF_2012A2020[[#This Row],[ANO_ELEICAO]]-YEAR(PREF_2012A2020[[#This Row],[DT_NASCIMENTO]])</f>
        <v>59</v>
      </c>
    </row>
    <row r="42254" spans="1:19" x14ac:dyDescent="0.3">
      <c r="A42254">
        <v>2012</v>
      </c>
      <c r="B42254" t="s">
        <v>20</v>
      </c>
      <c r="C42254" t="s">
        <v>21</v>
      </c>
      <c r="D42254" t="s">
        <v>1129</v>
      </c>
      <c r="E42254" t="s">
        <v>23</v>
      </c>
      <c r="F42254" t="s">
        <v>157</v>
      </c>
      <c r="G42254" t="s">
        <v>15524</v>
      </c>
      <c r="H42254" t="s">
        <v>21</v>
      </c>
      <c r="I42254" t="s">
        <v>1129</v>
      </c>
      <c r="J42254" s="3">
        <v>20847</v>
      </c>
      <c r="K42254" t="s">
        <v>27</v>
      </c>
      <c r="L42254" t="s">
        <v>44</v>
      </c>
      <c r="M42254" t="s">
        <v>37</v>
      </c>
      <c r="O42254" t="s">
        <v>23</v>
      </c>
      <c r="P42254" s="1">
        <v>80000</v>
      </c>
      <c r="Q42254" t="s">
        <v>91</v>
      </c>
      <c r="S42254" s="2">
        <f>PREF_2012A2020[[#This Row],[ANO_ELEICAO]]-YEAR(PREF_2012A2020[[#This Row],[DT_NASCIMENTO]])</f>
        <v>55</v>
      </c>
    </row>
    <row r="42255" spans="1:19" x14ac:dyDescent="0.3">
      <c r="A42255">
        <v>2012</v>
      </c>
      <c r="B42255" t="s">
        <v>20</v>
      </c>
      <c r="C42255" t="s">
        <v>21</v>
      </c>
      <c r="D42255" t="s">
        <v>9027</v>
      </c>
      <c r="E42255" t="s">
        <v>23</v>
      </c>
      <c r="F42255" t="s">
        <v>82</v>
      </c>
      <c r="G42255" t="s">
        <v>30973</v>
      </c>
      <c r="H42255" t="s">
        <v>21</v>
      </c>
      <c r="I42255" t="s">
        <v>4887</v>
      </c>
      <c r="J42255" s="3">
        <v>31730</v>
      </c>
      <c r="K42255" t="s">
        <v>27</v>
      </c>
      <c r="L42255" t="s">
        <v>159</v>
      </c>
      <c r="M42255" t="s">
        <v>37</v>
      </c>
      <c r="O42255" t="s">
        <v>286</v>
      </c>
      <c r="P42255" s="1">
        <v>50000</v>
      </c>
      <c r="Q42255" t="s">
        <v>91</v>
      </c>
      <c r="S42255" s="2">
        <f>PREF_2012A2020[[#This Row],[ANO_ELEICAO]]-YEAR(PREF_2012A2020[[#This Row],[DT_NASCIMENTO]])</f>
        <v>26</v>
      </c>
    </row>
    <row r="42256" spans="1:19" x14ac:dyDescent="0.3">
      <c r="A42256">
        <v>2012</v>
      </c>
      <c r="B42256" t="s">
        <v>20</v>
      </c>
      <c r="C42256" t="s">
        <v>21</v>
      </c>
      <c r="D42256" t="s">
        <v>10734</v>
      </c>
      <c r="E42256" t="s">
        <v>23</v>
      </c>
      <c r="F42256" t="s">
        <v>12645</v>
      </c>
      <c r="G42256" t="s">
        <v>30974</v>
      </c>
      <c r="H42256" t="s">
        <v>21</v>
      </c>
      <c r="I42256" t="s">
        <v>13592</v>
      </c>
      <c r="J42256" s="3">
        <v>27673</v>
      </c>
      <c r="K42256" t="s">
        <v>27</v>
      </c>
      <c r="L42256" t="s">
        <v>159</v>
      </c>
      <c r="M42256" t="s">
        <v>37</v>
      </c>
      <c r="O42256" t="s">
        <v>23</v>
      </c>
      <c r="P42256" s="1">
        <v>600000</v>
      </c>
      <c r="Q42256" t="s">
        <v>91</v>
      </c>
      <c r="S42256" s="2">
        <f>PREF_2012A2020[[#This Row],[ANO_ELEICAO]]-YEAR(PREF_2012A2020[[#This Row],[DT_NASCIMENTO]])</f>
        <v>37</v>
      </c>
    </row>
    <row r="42257" spans="1:19" x14ac:dyDescent="0.3">
      <c r="A42257">
        <v>2012</v>
      </c>
      <c r="B42257" t="s">
        <v>20</v>
      </c>
      <c r="C42257" t="s">
        <v>21</v>
      </c>
      <c r="D42257" t="s">
        <v>9278</v>
      </c>
      <c r="E42257" t="s">
        <v>23</v>
      </c>
      <c r="F42257" t="s">
        <v>82</v>
      </c>
      <c r="G42257" t="s">
        <v>18459</v>
      </c>
      <c r="H42257" t="s">
        <v>21</v>
      </c>
      <c r="I42257" t="s">
        <v>5837</v>
      </c>
      <c r="J42257" s="3">
        <v>25549</v>
      </c>
      <c r="K42257" t="s">
        <v>147</v>
      </c>
      <c r="L42257" t="s">
        <v>28</v>
      </c>
      <c r="M42257" t="s">
        <v>37</v>
      </c>
      <c r="O42257" t="s">
        <v>23</v>
      </c>
      <c r="P42257" s="1">
        <v>100000</v>
      </c>
      <c r="Q42257" t="s">
        <v>32</v>
      </c>
      <c r="S42257" s="2">
        <f>PREF_2012A2020[[#This Row],[ANO_ELEICAO]]-YEAR(PREF_2012A2020[[#This Row],[DT_NASCIMENTO]])</f>
        <v>43</v>
      </c>
    </row>
    <row r="42258" spans="1:19" x14ac:dyDescent="0.3">
      <c r="A42258">
        <v>2012</v>
      </c>
      <c r="B42258" t="s">
        <v>20</v>
      </c>
      <c r="C42258" t="s">
        <v>21</v>
      </c>
      <c r="D42258" t="s">
        <v>6822</v>
      </c>
      <c r="E42258" t="s">
        <v>23</v>
      </c>
      <c r="F42258" t="s">
        <v>12645</v>
      </c>
      <c r="G42258" t="s">
        <v>19159</v>
      </c>
      <c r="H42258" t="s">
        <v>21</v>
      </c>
      <c r="I42258" t="s">
        <v>6822</v>
      </c>
      <c r="J42258" s="3">
        <v>24575</v>
      </c>
      <c r="K42258" t="s">
        <v>27</v>
      </c>
      <c r="L42258" t="s">
        <v>84</v>
      </c>
      <c r="M42258" t="s">
        <v>67</v>
      </c>
      <c r="O42258" t="s">
        <v>76</v>
      </c>
      <c r="P42258" s="1">
        <v>50000</v>
      </c>
      <c r="Q42258" t="s">
        <v>91</v>
      </c>
      <c r="S42258" s="2">
        <f>PREF_2012A2020[[#This Row],[ANO_ELEICAO]]-YEAR(PREF_2012A2020[[#This Row],[DT_NASCIMENTO]])</f>
        <v>45</v>
      </c>
    </row>
    <row r="42259" spans="1:19" x14ac:dyDescent="0.3">
      <c r="A42259">
        <v>2012</v>
      </c>
      <c r="B42259" t="s">
        <v>20</v>
      </c>
      <c r="C42259" t="s">
        <v>21</v>
      </c>
      <c r="D42259" t="s">
        <v>3636</v>
      </c>
      <c r="E42259" t="s">
        <v>23</v>
      </c>
      <c r="F42259" t="s">
        <v>367</v>
      </c>
      <c r="G42259" t="s">
        <v>30975</v>
      </c>
      <c r="H42259" t="s">
        <v>21</v>
      </c>
      <c r="I42259" t="s">
        <v>1649</v>
      </c>
      <c r="J42259" s="3">
        <v>27517</v>
      </c>
      <c r="K42259" t="s">
        <v>27</v>
      </c>
      <c r="L42259" t="s">
        <v>44</v>
      </c>
      <c r="M42259" t="s">
        <v>37</v>
      </c>
      <c r="O42259" t="s">
        <v>62</v>
      </c>
      <c r="P42259" s="1">
        <v>150000</v>
      </c>
      <c r="Q42259" t="s">
        <v>32</v>
      </c>
      <c r="S42259" s="2">
        <f>PREF_2012A2020[[#This Row],[ANO_ELEICAO]]-YEAR(PREF_2012A2020[[#This Row],[DT_NASCIMENTO]])</f>
        <v>37</v>
      </c>
    </row>
    <row r="42260" spans="1:19" x14ac:dyDescent="0.3">
      <c r="A42260">
        <v>2012</v>
      </c>
      <c r="B42260" t="s">
        <v>20</v>
      </c>
      <c r="C42260" t="s">
        <v>21</v>
      </c>
      <c r="D42260" t="s">
        <v>8388</v>
      </c>
      <c r="E42260" t="s">
        <v>23</v>
      </c>
      <c r="F42260" t="s">
        <v>546</v>
      </c>
      <c r="G42260" t="s">
        <v>10306</v>
      </c>
      <c r="H42260" t="s">
        <v>21</v>
      </c>
      <c r="I42260" t="s">
        <v>8388</v>
      </c>
      <c r="J42260" s="3">
        <v>27340</v>
      </c>
      <c r="K42260" t="s">
        <v>27</v>
      </c>
      <c r="L42260" t="s">
        <v>44</v>
      </c>
      <c r="M42260" t="s">
        <v>37</v>
      </c>
      <c r="O42260" t="s">
        <v>23</v>
      </c>
      <c r="P42260" s="1">
        <v>100000</v>
      </c>
      <c r="Q42260" t="s">
        <v>32</v>
      </c>
      <c r="S42260" s="2">
        <f>PREF_2012A2020[[#This Row],[ANO_ELEICAO]]-YEAR(PREF_2012A2020[[#This Row],[DT_NASCIMENTO]])</f>
        <v>38</v>
      </c>
    </row>
    <row r="42261" spans="1:19" x14ac:dyDescent="0.3">
      <c r="A42261">
        <v>2012</v>
      </c>
      <c r="B42261" t="s">
        <v>20</v>
      </c>
      <c r="C42261" t="s">
        <v>21</v>
      </c>
      <c r="D42261" t="s">
        <v>3049</v>
      </c>
      <c r="E42261" t="s">
        <v>23</v>
      </c>
      <c r="F42261" t="s">
        <v>82</v>
      </c>
      <c r="G42261" t="s">
        <v>6168</v>
      </c>
      <c r="H42261" t="s">
        <v>122</v>
      </c>
      <c r="I42261" t="s">
        <v>30976</v>
      </c>
      <c r="J42261" s="3">
        <v>26848</v>
      </c>
      <c r="K42261" t="s">
        <v>27</v>
      </c>
      <c r="L42261" t="s">
        <v>61</v>
      </c>
      <c r="M42261" t="s">
        <v>37</v>
      </c>
      <c r="O42261" t="s">
        <v>46</v>
      </c>
      <c r="P42261" s="1">
        <v>30000</v>
      </c>
      <c r="Q42261" t="s">
        <v>32</v>
      </c>
      <c r="S42261" s="2">
        <f>PREF_2012A2020[[#This Row],[ANO_ELEICAO]]-YEAR(PREF_2012A2020[[#This Row],[DT_NASCIMENTO]])</f>
        <v>39</v>
      </c>
    </row>
    <row r="42262" spans="1:19" x14ac:dyDescent="0.3">
      <c r="A42262">
        <v>2012</v>
      </c>
      <c r="B42262" t="s">
        <v>20</v>
      </c>
      <c r="C42262" t="s">
        <v>21</v>
      </c>
      <c r="D42262" t="s">
        <v>3196</v>
      </c>
      <c r="E42262" t="s">
        <v>23</v>
      </c>
      <c r="F42262" t="s">
        <v>49</v>
      </c>
      <c r="G42262" t="s">
        <v>30977</v>
      </c>
      <c r="H42262" t="s">
        <v>21</v>
      </c>
      <c r="I42262" t="s">
        <v>30978</v>
      </c>
      <c r="J42262" s="3">
        <v>27703</v>
      </c>
      <c r="K42262" t="s">
        <v>27</v>
      </c>
      <c r="L42262" t="s">
        <v>44</v>
      </c>
      <c r="M42262" t="s">
        <v>37</v>
      </c>
      <c r="O42262" t="s">
        <v>46</v>
      </c>
      <c r="P42262" s="1">
        <v>150000</v>
      </c>
      <c r="Q42262" t="s">
        <v>91</v>
      </c>
      <c r="S42262" s="2">
        <f>PREF_2012A2020[[#This Row],[ANO_ELEICAO]]-YEAR(PREF_2012A2020[[#This Row],[DT_NASCIMENTO]])</f>
        <v>37</v>
      </c>
    </row>
    <row r="42263" spans="1:19" x14ac:dyDescent="0.3">
      <c r="A42263">
        <v>2012</v>
      </c>
      <c r="B42263" t="s">
        <v>20</v>
      </c>
      <c r="C42263" t="s">
        <v>21</v>
      </c>
      <c r="D42263" t="s">
        <v>3714</v>
      </c>
      <c r="E42263" t="s">
        <v>23</v>
      </c>
      <c r="F42263" t="s">
        <v>24</v>
      </c>
      <c r="G42263" t="s">
        <v>14830</v>
      </c>
      <c r="H42263" t="s">
        <v>21</v>
      </c>
      <c r="I42263" t="s">
        <v>3318</v>
      </c>
      <c r="J42263" s="3">
        <v>14527</v>
      </c>
      <c r="K42263" t="s">
        <v>27</v>
      </c>
      <c r="L42263" t="s">
        <v>61</v>
      </c>
      <c r="M42263" t="s">
        <v>37</v>
      </c>
      <c r="O42263" t="s">
        <v>23</v>
      </c>
      <c r="P42263" s="1">
        <v>100000</v>
      </c>
      <c r="Q42263" t="s">
        <v>91</v>
      </c>
      <c r="S42263" s="2">
        <f>PREF_2012A2020[[#This Row],[ANO_ELEICAO]]-YEAR(PREF_2012A2020[[#This Row],[DT_NASCIMENTO]])</f>
        <v>73</v>
      </c>
    </row>
    <row r="42264" spans="1:19" x14ac:dyDescent="0.3">
      <c r="A42264">
        <v>2012</v>
      </c>
      <c r="B42264" t="s">
        <v>20</v>
      </c>
      <c r="C42264" t="s">
        <v>21</v>
      </c>
      <c r="D42264" t="s">
        <v>8388</v>
      </c>
      <c r="E42264" t="s">
        <v>23</v>
      </c>
      <c r="F42264" t="s">
        <v>65</v>
      </c>
      <c r="G42264" t="s">
        <v>30979</v>
      </c>
      <c r="H42264" t="s">
        <v>21</v>
      </c>
      <c r="I42264" t="s">
        <v>1595</v>
      </c>
      <c r="J42264" s="3">
        <v>24734</v>
      </c>
      <c r="K42264" t="s">
        <v>27</v>
      </c>
      <c r="L42264" t="s">
        <v>44</v>
      </c>
      <c r="M42264" t="s">
        <v>37</v>
      </c>
      <c r="O42264" t="s">
        <v>85</v>
      </c>
      <c r="P42264" s="1">
        <v>100000</v>
      </c>
      <c r="Q42264" t="s">
        <v>91</v>
      </c>
      <c r="S42264" s="2">
        <f>PREF_2012A2020[[#This Row],[ANO_ELEICAO]]-YEAR(PREF_2012A2020[[#This Row],[DT_NASCIMENTO]])</f>
        <v>45</v>
      </c>
    </row>
    <row r="42265" spans="1:19" x14ac:dyDescent="0.3">
      <c r="A42265">
        <v>2012</v>
      </c>
      <c r="B42265" t="s">
        <v>20</v>
      </c>
      <c r="C42265" t="s">
        <v>21</v>
      </c>
      <c r="D42265" t="s">
        <v>11124</v>
      </c>
      <c r="E42265" t="s">
        <v>23</v>
      </c>
      <c r="F42265" t="s">
        <v>55</v>
      </c>
      <c r="G42265" t="s">
        <v>30980</v>
      </c>
      <c r="H42265" t="s">
        <v>21</v>
      </c>
      <c r="I42265" t="s">
        <v>259</v>
      </c>
      <c r="J42265" s="3">
        <v>20987</v>
      </c>
      <c r="K42265" t="s">
        <v>27</v>
      </c>
      <c r="L42265" t="s">
        <v>28</v>
      </c>
      <c r="M42265" t="s">
        <v>37</v>
      </c>
      <c r="O42265" t="s">
        <v>191</v>
      </c>
      <c r="P42265" s="1">
        <v>400000</v>
      </c>
      <c r="Q42265" t="s">
        <v>91</v>
      </c>
      <c r="S42265" s="2">
        <f>PREF_2012A2020[[#This Row],[ANO_ELEICAO]]-YEAR(PREF_2012A2020[[#This Row],[DT_NASCIMENTO]])</f>
        <v>55</v>
      </c>
    </row>
    <row r="42266" spans="1:19" x14ac:dyDescent="0.3">
      <c r="A42266">
        <v>2012</v>
      </c>
      <c r="B42266" t="s">
        <v>20</v>
      </c>
      <c r="C42266" t="s">
        <v>21</v>
      </c>
      <c r="D42266" t="s">
        <v>5816</v>
      </c>
      <c r="E42266" t="s">
        <v>23</v>
      </c>
      <c r="F42266" t="s">
        <v>55</v>
      </c>
      <c r="G42266" t="s">
        <v>30981</v>
      </c>
      <c r="H42266" t="s">
        <v>21</v>
      </c>
      <c r="I42266" t="s">
        <v>259</v>
      </c>
      <c r="J42266" s="3">
        <v>25016</v>
      </c>
      <c r="K42266" t="s">
        <v>147</v>
      </c>
      <c r="L42266" t="s">
        <v>28</v>
      </c>
      <c r="M42266" t="s">
        <v>37</v>
      </c>
      <c r="O42266" t="s">
        <v>376</v>
      </c>
      <c r="P42266" s="1">
        <v>50000</v>
      </c>
      <c r="Q42266" t="s">
        <v>32</v>
      </c>
      <c r="S42266" s="2">
        <f>PREF_2012A2020[[#This Row],[ANO_ELEICAO]]-YEAR(PREF_2012A2020[[#This Row],[DT_NASCIMENTO]])</f>
        <v>44</v>
      </c>
    </row>
    <row r="42267" spans="1:19" x14ac:dyDescent="0.3">
      <c r="A42267">
        <v>2012</v>
      </c>
      <c r="B42267" t="s">
        <v>20</v>
      </c>
      <c r="C42267" t="s">
        <v>21</v>
      </c>
      <c r="D42267" t="s">
        <v>579</v>
      </c>
      <c r="E42267" t="s">
        <v>23</v>
      </c>
      <c r="F42267" t="s">
        <v>55</v>
      </c>
      <c r="G42267" t="s">
        <v>30982</v>
      </c>
      <c r="H42267" t="s">
        <v>21</v>
      </c>
      <c r="I42267" t="s">
        <v>12839</v>
      </c>
      <c r="J42267" s="3">
        <v>16684</v>
      </c>
      <c r="K42267" t="s">
        <v>27</v>
      </c>
      <c r="L42267" t="s">
        <v>28</v>
      </c>
      <c r="M42267" t="s">
        <v>37</v>
      </c>
      <c r="O42267" t="s">
        <v>335</v>
      </c>
      <c r="P42267" s="1">
        <v>500000</v>
      </c>
      <c r="Q42267" t="s">
        <v>91</v>
      </c>
      <c r="S42267" s="2">
        <f>PREF_2012A2020[[#This Row],[ANO_ELEICAO]]-YEAR(PREF_2012A2020[[#This Row],[DT_NASCIMENTO]])</f>
        <v>67</v>
      </c>
    </row>
    <row r="42268" spans="1:19" x14ac:dyDescent="0.3">
      <c r="A42268">
        <v>2012</v>
      </c>
      <c r="B42268" t="s">
        <v>20</v>
      </c>
      <c r="C42268" t="s">
        <v>21</v>
      </c>
      <c r="D42268" t="s">
        <v>1639</v>
      </c>
      <c r="E42268" t="s">
        <v>23</v>
      </c>
      <c r="F42268" t="s">
        <v>82</v>
      </c>
      <c r="G42268" t="s">
        <v>29821</v>
      </c>
      <c r="H42268" t="s">
        <v>21</v>
      </c>
      <c r="I42268" t="s">
        <v>1639</v>
      </c>
      <c r="J42268" s="3">
        <v>19433</v>
      </c>
      <c r="K42268" t="s">
        <v>27</v>
      </c>
      <c r="L42268" t="s">
        <v>28</v>
      </c>
      <c r="M42268" t="s">
        <v>37</v>
      </c>
      <c r="O42268" t="s">
        <v>23</v>
      </c>
      <c r="P42268" s="1">
        <v>500000</v>
      </c>
      <c r="Q42268" t="s">
        <v>91</v>
      </c>
      <c r="S42268" s="2">
        <f>PREF_2012A2020[[#This Row],[ANO_ELEICAO]]-YEAR(PREF_2012A2020[[#This Row],[DT_NASCIMENTO]])</f>
        <v>59</v>
      </c>
    </row>
    <row r="42269" spans="1:19" x14ac:dyDescent="0.3">
      <c r="A42269">
        <v>2012</v>
      </c>
      <c r="B42269" t="s">
        <v>20</v>
      </c>
      <c r="C42269" t="s">
        <v>21</v>
      </c>
      <c r="D42269" t="s">
        <v>3661</v>
      </c>
      <c r="E42269" t="s">
        <v>23</v>
      </c>
      <c r="F42269" t="s">
        <v>65</v>
      </c>
      <c r="G42269" t="s">
        <v>30983</v>
      </c>
      <c r="H42269" t="s">
        <v>21</v>
      </c>
      <c r="I42269" t="s">
        <v>6921</v>
      </c>
      <c r="J42269" s="3">
        <v>25737</v>
      </c>
      <c r="K42269" t="s">
        <v>27</v>
      </c>
      <c r="L42269" t="s">
        <v>44</v>
      </c>
      <c r="M42269" t="s">
        <v>37</v>
      </c>
      <c r="O42269" t="s">
        <v>148</v>
      </c>
      <c r="P42269" s="1">
        <v>200000</v>
      </c>
      <c r="Q42269" t="s">
        <v>91</v>
      </c>
      <c r="S42269" s="2">
        <f>PREF_2012A2020[[#This Row],[ANO_ELEICAO]]-YEAR(PREF_2012A2020[[#This Row],[DT_NASCIMENTO]])</f>
        <v>42</v>
      </c>
    </row>
    <row r="42270" spans="1:19" x14ac:dyDescent="0.3">
      <c r="A42270">
        <v>2012</v>
      </c>
      <c r="B42270" t="s">
        <v>20</v>
      </c>
      <c r="C42270" t="s">
        <v>21</v>
      </c>
      <c r="D42270" t="s">
        <v>1435</v>
      </c>
      <c r="E42270" t="s">
        <v>23</v>
      </c>
      <c r="F42270" t="s">
        <v>34</v>
      </c>
      <c r="G42270" t="s">
        <v>30984</v>
      </c>
      <c r="H42270" t="s">
        <v>21</v>
      </c>
      <c r="I42270" t="s">
        <v>24981</v>
      </c>
      <c r="J42270" s="3">
        <v>27384</v>
      </c>
      <c r="K42270" t="s">
        <v>27</v>
      </c>
      <c r="L42270" t="s">
        <v>84</v>
      </c>
      <c r="M42270" t="s">
        <v>67</v>
      </c>
      <c r="O42270" t="s">
        <v>62</v>
      </c>
      <c r="P42270" s="1">
        <v>500000</v>
      </c>
      <c r="Q42270" t="s">
        <v>91</v>
      </c>
      <c r="S42270" s="2">
        <f>PREF_2012A2020[[#This Row],[ANO_ELEICAO]]-YEAR(PREF_2012A2020[[#This Row],[DT_NASCIMENTO]])</f>
        <v>38</v>
      </c>
    </row>
    <row r="42271" spans="1:19" x14ac:dyDescent="0.3">
      <c r="A42271">
        <v>2012</v>
      </c>
      <c r="B42271" t="s">
        <v>20</v>
      </c>
      <c r="C42271" t="s">
        <v>21</v>
      </c>
      <c r="D42271" t="s">
        <v>8845</v>
      </c>
      <c r="E42271" t="s">
        <v>23</v>
      </c>
      <c r="F42271" t="s">
        <v>107</v>
      </c>
      <c r="G42271" t="s">
        <v>30985</v>
      </c>
      <c r="H42271" t="s">
        <v>21</v>
      </c>
      <c r="I42271" t="s">
        <v>8845</v>
      </c>
      <c r="J42271" s="3">
        <v>31034</v>
      </c>
      <c r="K42271" t="s">
        <v>27</v>
      </c>
      <c r="L42271" t="s">
        <v>28</v>
      </c>
      <c r="M42271" t="s">
        <v>37</v>
      </c>
      <c r="O42271" t="s">
        <v>148</v>
      </c>
      <c r="P42271" s="1">
        <v>300000</v>
      </c>
      <c r="Q42271" t="s">
        <v>32</v>
      </c>
      <c r="S42271" s="2">
        <f>PREF_2012A2020[[#This Row],[ANO_ELEICAO]]-YEAR(PREF_2012A2020[[#This Row],[DT_NASCIMENTO]])</f>
        <v>28</v>
      </c>
    </row>
    <row r="42272" spans="1:19" x14ac:dyDescent="0.3">
      <c r="A42272">
        <v>2012</v>
      </c>
      <c r="B42272" t="s">
        <v>20</v>
      </c>
      <c r="C42272" t="s">
        <v>21</v>
      </c>
      <c r="D42272" t="s">
        <v>7496</v>
      </c>
      <c r="E42272" t="s">
        <v>23</v>
      </c>
      <c r="F42272" t="s">
        <v>12645</v>
      </c>
      <c r="G42272" t="s">
        <v>30986</v>
      </c>
      <c r="H42272" t="s">
        <v>21</v>
      </c>
      <c r="I42272" t="s">
        <v>693</v>
      </c>
      <c r="J42272" s="3">
        <v>27047</v>
      </c>
      <c r="K42272" t="s">
        <v>27</v>
      </c>
      <c r="L42272" t="s">
        <v>28</v>
      </c>
      <c r="M42272" t="s">
        <v>37</v>
      </c>
      <c r="O42272" t="s">
        <v>46</v>
      </c>
      <c r="P42272" s="1">
        <v>150000</v>
      </c>
      <c r="Q42272" t="s">
        <v>32</v>
      </c>
      <c r="S42272" s="2">
        <f>PREF_2012A2020[[#This Row],[ANO_ELEICAO]]-YEAR(PREF_2012A2020[[#This Row],[DT_NASCIMENTO]])</f>
        <v>38</v>
      </c>
    </row>
    <row r="42273" spans="1:19" x14ac:dyDescent="0.3">
      <c r="A42273">
        <v>2012</v>
      </c>
      <c r="B42273" t="s">
        <v>20</v>
      </c>
      <c r="C42273" t="s">
        <v>21</v>
      </c>
      <c r="D42273" t="s">
        <v>5382</v>
      </c>
      <c r="E42273" t="s">
        <v>23</v>
      </c>
      <c r="F42273" t="s">
        <v>12645</v>
      </c>
      <c r="G42273" t="s">
        <v>14082</v>
      </c>
      <c r="H42273" t="s">
        <v>21</v>
      </c>
      <c r="I42273" t="s">
        <v>259</v>
      </c>
      <c r="J42273" s="3">
        <v>29835</v>
      </c>
      <c r="K42273" t="s">
        <v>27</v>
      </c>
      <c r="L42273" t="s">
        <v>84</v>
      </c>
      <c r="M42273" t="s">
        <v>37</v>
      </c>
      <c r="O42273" t="s">
        <v>76</v>
      </c>
      <c r="P42273" s="1">
        <v>100000</v>
      </c>
      <c r="Q42273" t="s">
        <v>91</v>
      </c>
      <c r="S42273" s="2">
        <f>PREF_2012A2020[[#This Row],[ANO_ELEICAO]]-YEAR(PREF_2012A2020[[#This Row],[DT_NASCIMENTO]])</f>
        <v>31</v>
      </c>
    </row>
    <row r="42274" spans="1:19" x14ac:dyDescent="0.3">
      <c r="A42274">
        <v>2012</v>
      </c>
      <c r="B42274" t="s">
        <v>20</v>
      </c>
      <c r="C42274" t="s">
        <v>21</v>
      </c>
      <c r="D42274" t="s">
        <v>3132</v>
      </c>
      <c r="E42274" t="s">
        <v>23</v>
      </c>
      <c r="F42274" t="s">
        <v>65</v>
      </c>
      <c r="G42274" t="s">
        <v>540</v>
      </c>
      <c r="H42274" t="s">
        <v>21</v>
      </c>
      <c r="I42274" t="s">
        <v>3132</v>
      </c>
      <c r="J42274" s="3">
        <v>28043</v>
      </c>
      <c r="K42274" t="s">
        <v>27</v>
      </c>
      <c r="L42274" t="s">
        <v>61</v>
      </c>
      <c r="M42274" t="s">
        <v>37</v>
      </c>
      <c r="O42274" t="s">
        <v>76</v>
      </c>
      <c r="P42274" s="1">
        <v>100000</v>
      </c>
      <c r="Q42274" t="s">
        <v>32</v>
      </c>
      <c r="S42274" s="2">
        <f>PREF_2012A2020[[#This Row],[ANO_ELEICAO]]-YEAR(PREF_2012A2020[[#This Row],[DT_NASCIMENTO]])</f>
        <v>36</v>
      </c>
    </row>
    <row r="42275" spans="1:19" x14ac:dyDescent="0.3">
      <c r="A42275">
        <v>2012</v>
      </c>
      <c r="B42275" t="s">
        <v>20</v>
      </c>
      <c r="C42275" t="s">
        <v>21</v>
      </c>
      <c r="D42275" t="s">
        <v>2504</v>
      </c>
      <c r="E42275" t="s">
        <v>23</v>
      </c>
      <c r="F42275" t="s">
        <v>12645</v>
      </c>
      <c r="G42275" t="s">
        <v>16056</v>
      </c>
      <c r="H42275" t="s">
        <v>21</v>
      </c>
      <c r="I42275" t="s">
        <v>1192</v>
      </c>
      <c r="J42275" s="3">
        <v>25791</v>
      </c>
      <c r="K42275" t="s">
        <v>27</v>
      </c>
      <c r="L42275" t="s">
        <v>44</v>
      </c>
      <c r="M42275" t="s">
        <v>37</v>
      </c>
      <c r="O42275" t="s">
        <v>62</v>
      </c>
      <c r="P42275" s="1">
        <v>300000</v>
      </c>
      <c r="Q42275" t="s">
        <v>91</v>
      </c>
      <c r="S42275" s="2">
        <f>PREF_2012A2020[[#This Row],[ANO_ELEICAO]]-YEAR(PREF_2012A2020[[#This Row],[DT_NASCIMENTO]])</f>
        <v>42</v>
      </c>
    </row>
    <row r="42276" spans="1:19" x14ac:dyDescent="0.3">
      <c r="A42276">
        <v>2012</v>
      </c>
      <c r="B42276" t="s">
        <v>20</v>
      </c>
      <c r="C42276" t="s">
        <v>21</v>
      </c>
      <c r="D42276" t="s">
        <v>2629</v>
      </c>
      <c r="E42276" t="s">
        <v>23</v>
      </c>
      <c r="F42276" t="s">
        <v>12645</v>
      </c>
      <c r="G42276" t="s">
        <v>16621</v>
      </c>
      <c r="H42276" t="s">
        <v>21</v>
      </c>
      <c r="I42276" t="s">
        <v>579</v>
      </c>
      <c r="J42276" s="3">
        <v>24831</v>
      </c>
      <c r="K42276" t="s">
        <v>27</v>
      </c>
      <c r="L42276" t="s">
        <v>84</v>
      </c>
      <c r="M42276" t="s">
        <v>37</v>
      </c>
      <c r="O42276" t="s">
        <v>85</v>
      </c>
      <c r="P42276" s="1">
        <v>75000</v>
      </c>
      <c r="Q42276" t="s">
        <v>91</v>
      </c>
      <c r="S42276" s="2">
        <f>PREF_2012A2020[[#This Row],[ANO_ELEICAO]]-YEAR(PREF_2012A2020[[#This Row],[DT_NASCIMENTO]])</f>
        <v>45</v>
      </c>
    </row>
    <row r="42277" spans="1:19" x14ac:dyDescent="0.3">
      <c r="A42277">
        <v>2012</v>
      </c>
      <c r="B42277" t="s">
        <v>20</v>
      </c>
      <c r="C42277" t="s">
        <v>21</v>
      </c>
      <c r="D42277" t="s">
        <v>5066</v>
      </c>
      <c r="E42277" t="s">
        <v>23</v>
      </c>
      <c r="F42277" t="s">
        <v>49</v>
      </c>
      <c r="G42277" t="s">
        <v>30987</v>
      </c>
      <c r="H42277" t="s">
        <v>210</v>
      </c>
      <c r="I42277" t="s">
        <v>2791</v>
      </c>
      <c r="J42277" s="3">
        <v>23184</v>
      </c>
      <c r="K42277" t="s">
        <v>27</v>
      </c>
      <c r="L42277" t="s">
        <v>44</v>
      </c>
      <c r="M42277" t="s">
        <v>37</v>
      </c>
      <c r="O42277" t="s">
        <v>80</v>
      </c>
      <c r="P42277" s="1">
        <v>300000</v>
      </c>
      <c r="Q42277" t="s">
        <v>32</v>
      </c>
      <c r="S42277" s="2">
        <f>PREF_2012A2020[[#This Row],[ANO_ELEICAO]]-YEAR(PREF_2012A2020[[#This Row],[DT_NASCIMENTO]])</f>
        <v>49</v>
      </c>
    </row>
    <row r="42278" spans="1:19" x14ac:dyDescent="0.3">
      <c r="A42278">
        <v>2012</v>
      </c>
      <c r="B42278" t="s">
        <v>20</v>
      </c>
      <c r="C42278" t="s">
        <v>21</v>
      </c>
      <c r="D42278" t="s">
        <v>468</v>
      </c>
      <c r="E42278" t="s">
        <v>23</v>
      </c>
      <c r="F42278" t="s">
        <v>65</v>
      </c>
      <c r="G42278" t="s">
        <v>27710</v>
      </c>
      <c r="H42278" t="s">
        <v>21</v>
      </c>
      <c r="I42278" t="s">
        <v>468</v>
      </c>
      <c r="J42278" s="3">
        <v>22412</v>
      </c>
      <c r="K42278" t="s">
        <v>147</v>
      </c>
      <c r="L42278" t="s">
        <v>28</v>
      </c>
      <c r="M42278" t="s">
        <v>37</v>
      </c>
      <c r="O42278" t="s">
        <v>110</v>
      </c>
      <c r="P42278" s="1">
        <v>300000</v>
      </c>
      <c r="Q42278" t="s">
        <v>32</v>
      </c>
      <c r="S42278" s="2">
        <f>PREF_2012A2020[[#This Row],[ANO_ELEICAO]]-YEAR(PREF_2012A2020[[#This Row],[DT_NASCIMENTO]])</f>
        <v>51</v>
      </c>
    </row>
    <row r="42279" spans="1:19" x14ac:dyDescent="0.3">
      <c r="A42279">
        <v>2012</v>
      </c>
      <c r="B42279" t="s">
        <v>20</v>
      </c>
      <c r="C42279" t="s">
        <v>21</v>
      </c>
      <c r="D42279" t="s">
        <v>3132</v>
      </c>
      <c r="E42279" t="s">
        <v>23</v>
      </c>
      <c r="F42279" t="s">
        <v>49</v>
      </c>
      <c r="G42279" t="s">
        <v>30544</v>
      </c>
      <c r="H42279" t="s">
        <v>21</v>
      </c>
      <c r="I42279" t="s">
        <v>577</v>
      </c>
      <c r="J42279" s="3">
        <v>16432</v>
      </c>
      <c r="K42279" t="s">
        <v>27</v>
      </c>
      <c r="L42279" t="s">
        <v>79</v>
      </c>
      <c r="M42279" t="s">
        <v>37</v>
      </c>
      <c r="O42279" t="s">
        <v>447</v>
      </c>
      <c r="P42279" s="1">
        <v>200000</v>
      </c>
      <c r="Q42279" t="s">
        <v>32</v>
      </c>
      <c r="S42279" s="2">
        <f>PREF_2012A2020[[#This Row],[ANO_ELEICAO]]-YEAR(PREF_2012A2020[[#This Row],[DT_NASCIMENTO]])</f>
        <v>68</v>
      </c>
    </row>
    <row r="42280" spans="1:19" x14ac:dyDescent="0.3">
      <c r="A42280">
        <v>2012</v>
      </c>
      <c r="B42280" t="s">
        <v>20</v>
      </c>
      <c r="C42280" t="s">
        <v>21</v>
      </c>
      <c r="D42280" t="s">
        <v>2766</v>
      </c>
      <c r="E42280" t="s">
        <v>23</v>
      </c>
      <c r="F42280" t="s">
        <v>82</v>
      </c>
      <c r="G42280" t="s">
        <v>30988</v>
      </c>
      <c r="H42280" t="s">
        <v>21</v>
      </c>
      <c r="I42280" t="s">
        <v>3652</v>
      </c>
      <c r="J42280" s="3">
        <v>25907</v>
      </c>
      <c r="K42280" t="s">
        <v>147</v>
      </c>
      <c r="L42280" t="s">
        <v>28</v>
      </c>
      <c r="M42280" t="s">
        <v>37</v>
      </c>
      <c r="O42280" t="s">
        <v>46</v>
      </c>
      <c r="P42280" s="1">
        <v>200000</v>
      </c>
      <c r="Q42280" t="s">
        <v>32</v>
      </c>
      <c r="S42280" s="2">
        <f>PREF_2012A2020[[#This Row],[ANO_ELEICAO]]-YEAR(PREF_2012A2020[[#This Row],[DT_NASCIMENTO]])</f>
        <v>42</v>
      </c>
    </row>
    <row r="42281" spans="1:19" x14ac:dyDescent="0.3">
      <c r="A42281">
        <v>2012</v>
      </c>
      <c r="B42281" t="s">
        <v>20</v>
      </c>
      <c r="C42281" t="s">
        <v>21</v>
      </c>
      <c r="D42281" t="s">
        <v>3264</v>
      </c>
      <c r="E42281" t="s">
        <v>23</v>
      </c>
      <c r="F42281" t="s">
        <v>175</v>
      </c>
      <c r="G42281" t="s">
        <v>14082</v>
      </c>
      <c r="H42281" t="s">
        <v>21</v>
      </c>
      <c r="I42281" t="s">
        <v>3373</v>
      </c>
      <c r="J42281" s="3">
        <v>24822</v>
      </c>
      <c r="K42281" t="s">
        <v>27</v>
      </c>
      <c r="L42281" t="s">
        <v>28</v>
      </c>
      <c r="M42281" t="s">
        <v>29</v>
      </c>
      <c r="O42281" t="s">
        <v>243</v>
      </c>
      <c r="P42281" s="1">
        <v>500000</v>
      </c>
      <c r="Q42281" t="s">
        <v>32</v>
      </c>
      <c r="S42281" s="2">
        <f>PREF_2012A2020[[#This Row],[ANO_ELEICAO]]-YEAR(PREF_2012A2020[[#This Row],[DT_NASCIMENTO]])</f>
        <v>45</v>
      </c>
    </row>
    <row r="42282" spans="1:19" x14ac:dyDescent="0.3">
      <c r="A42282">
        <v>2012</v>
      </c>
      <c r="B42282" t="s">
        <v>20</v>
      </c>
      <c r="C42282" t="s">
        <v>21</v>
      </c>
      <c r="D42282" t="s">
        <v>5731</v>
      </c>
      <c r="E42282" t="s">
        <v>23</v>
      </c>
      <c r="F42282" t="s">
        <v>55</v>
      </c>
      <c r="G42282" t="s">
        <v>30989</v>
      </c>
      <c r="H42282" t="s">
        <v>21</v>
      </c>
      <c r="I42282" t="s">
        <v>693</v>
      </c>
      <c r="J42282" s="3">
        <v>13798</v>
      </c>
      <c r="K42282" t="s">
        <v>147</v>
      </c>
      <c r="L42282" t="s">
        <v>28</v>
      </c>
      <c r="M42282" t="s">
        <v>67</v>
      </c>
      <c r="O42282" t="s">
        <v>52</v>
      </c>
      <c r="P42282" s="1">
        <v>300000</v>
      </c>
      <c r="Q42282" t="s">
        <v>91</v>
      </c>
      <c r="S42282" s="2">
        <f>PREF_2012A2020[[#This Row],[ANO_ELEICAO]]-YEAR(PREF_2012A2020[[#This Row],[DT_NASCIMENTO]])</f>
        <v>75</v>
      </c>
    </row>
    <row r="42283" spans="1:19" x14ac:dyDescent="0.3">
      <c r="A42283">
        <v>2012</v>
      </c>
      <c r="B42283" t="s">
        <v>20</v>
      </c>
      <c r="C42283" t="s">
        <v>21</v>
      </c>
      <c r="D42283" t="s">
        <v>1921</v>
      </c>
      <c r="E42283" t="s">
        <v>23</v>
      </c>
      <c r="F42283" t="s">
        <v>49</v>
      </c>
      <c r="G42283" t="s">
        <v>30990</v>
      </c>
      <c r="H42283" t="s">
        <v>21</v>
      </c>
      <c r="I42283" t="s">
        <v>1921</v>
      </c>
      <c r="J42283" s="3">
        <v>23463</v>
      </c>
      <c r="K42283" t="s">
        <v>147</v>
      </c>
      <c r="L42283" t="s">
        <v>44</v>
      </c>
      <c r="M42283" t="s">
        <v>37</v>
      </c>
      <c r="O42283" t="s">
        <v>80</v>
      </c>
      <c r="P42283" s="1">
        <v>150000</v>
      </c>
      <c r="Q42283" t="s">
        <v>32</v>
      </c>
      <c r="S42283" s="2">
        <f>PREF_2012A2020[[#This Row],[ANO_ELEICAO]]-YEAR(PREF_2012A2020[[#This Row],[DT_NASCIMENTO]])</f>
        <v>48</v>
      </c>
    </row>
    <row r="42284" spans="1:19" x14ac:dyDescent="0.3">
      <c r="A42284">
        <v>2012</v>
      </c>
      <c r="B42284" t="s">
        <v>20</v>
      </c>
      <c r="C42284" t="s">
        <v>21</v>
      </c>
      <c r="D42284" t="s">
        <v>11428</v>
      </c>
      <c r="E42284" t="s">
        <v>23</v>
      </c>
      <c r="F42284" t="s">
        <v>55</v>
      </c>
      <c r="G42284" t="s">
        <v>30991</v>
      </c>
      <c r="H42284" t="s">
        <v>21</v>
      </c>
      <c r="I42284" t="s">
        <v>20621</v>
      </c>
      <c r="J42284" s="3">
        <v>21526</v>
      </c>
      <c r="K42284" t="s">
        <v>27</v>
      </c>
      <c r="L42284" t="s">
        <v>84</v>
      </c>
      <c r="M42284" t="s">
        <v>37</v>
      </c>
      <c r="O42284" t="s">
        <v>76</v>
      </c>
      <c r="P42284" s="1">
        <v>200000</v>
      </c>
      <c r="Q42284" t="s">
        <v>32</v>
      </c>
      <c r="S42284" s="2">
        <f>PREF_2012A2020[[#This Row],[ANO_ELEICAO]]-YEAR(PREF_2012A2020[[#This Row],[DT_NASCIMENTO]])</f>
        <v>54</v>
      </c>
    </row>
    <row r="42285" spans="1:19" x14ac:dyDescent="0.3">
      <c r="A42285">
        <v>2012</v>
      </c>
      <c r="B42285" t="s">
        <v>20</v>
      </c>
      <c r="C42285" t="s">
        <v>21</v>
      </c>
      <c r="D42285" t="s">
        <v>9279</v>
      </c>
      <c r="E42285" t="s">
        <v>23</v>
      </c>
      <c r="F42285" t="s">
        <v>65</v>
      </c>
      <c r="G42285" t="s">
        <v>30992</v>
      </c>
      <c r="H42285" t="s">
        <v>21</v>
      </c>
      <c r="I42285" t="s">
        <v>9279</v>
      </c>
      <c r="J42285" s="3">
        <v>21068</v>
      </c>
      <c r="K42285" t="s">
        <v>27</v>
      </c>
      <c r="L42285" t="s">
        <v>28</v>
      </c>
      <c r="M42285" t="s">
        <v>37</v>
      </c>
      <c r="O42285" t="s">
        <v>23</v>
      </c>
      <c r="P42285" s="1">
        <v>200000</v>
      </c>
      <c r="Q42285" t="s">
        <v>91</v>
      </c>
      <c r="S42285" s="2">
        <f>PREF_2012A2020[[#This Row],[ANO_ELEICAO]]-YEAR(PREF_2012A2020[[#This Row],[DT_NASCIMENTO]])</f>
        <v>55</v>
      </c>
    </row>
    <row r="42286" spans="1:19" x14ac:dyDescent="0.3">
      <c r="A42286">
        <v>2012</v>
      </c>
      <c r="B42286" t="s">
        <v>20</v>
      </c>
      <c r="C42286" t="s">
        <v>21</v>
      </c>
      <c r="D42286" t="s">
        <v>577</v>
      </c>
      <c r="E42286" t="s">
        <v>23</v>
      </c>
      <c r="F42286" t="s">
        <v>34</v>
      </c>
      <c r="G42286" t="s">
        <v>27728</v>
      </c>
      <c r="H42286" t="s">
        <v>21</v>
      </c>
      <c r="I42286" t="s">
        <v>30993</v>
      </c>
      <c r="J42286" s="3">
        <v>27459</v>
      </c>
      <c r="K42286" t="s">
        <v>27</v>
      </c>
      <c r="L42286" t="s">
        <v>44</v>
      </c>
      <c r="M42286" t="s">
        <v>37</v>
      </c>
      <c r="O42286" t="s">
        <v>62</v>
      </c>
      <c r="P42286" s="1">
        <v>30000</v>
      </c>
      <c r="Q42286" t="s">
        <v>91</v>
      </c>
      <c r="S42286" s="2">
        <f>PREF_2012A2020[[#This Row],[ANO_ELEICAO]]-YEAR(PREF_2012A2020[[#This Row],[DT_NASCIMENTO]])</f>
        <v>37</v>
      </c>
    </row>
    <row r="42287" spans="1:19" x14ac:dyDescent="0.3">
      <c r="A42287">
        <v>2012</v>
      </c>
      <c r="B42287" t="s">
        <v>20</v>
      </c>
      <c r="C42287" t="s">
        <v>21</v>
      </c>
      <c r="D42287" t="s">
        <v>2157</v>
      </c>
      <c r="E42287" t="s">
        <v>23</v>
      </c>
      <c r="F42287" t="s">
        <v>12645</v>
      </c>
      <c r="G42287" t="s">
        <v>13452</v>
      </c>
      <c r="H42287" t="s">
        <v>21</v>
      </c>
      <c r="I42287" t="s">
        <v>1003</v>
      </c>
      <c r="J42287" s="3">
        <v>30356</v>
      </c>
      <c r="K42287" t="s">
        <v>27</v>
      </c>
      <c r="L42287" t="s">
        <v>44</v>
      </c>
      <c r="M42287" t="s">
        <v>67</v>
      </c>
      <c r="O42287" t="s">
        <v>148</v>
      </c>
      <c r="P42287" s="1">
        <v>50000</v>
      </c>
      <c r="Q42287" t="s">
        <v>32</v>
      </c>
      <c r="S42287" s="2">
        <f>PREF_2012A2020[[#This Row],[ANO_ELEICAO]]-YEAR(PREF_2012A2020[[#This Row],[DT_NASCIMENTO]])</f>
        <v>29</v>
      </c>
    </row>
    <row r="42288" spans="1:19" x14ac:dyDescent="0.3">
      <c r="A42288">
        <v>2012</v>
      </c>
      <c r="B42288" t="s">
        <v>20</v>
      </c>
      <c r="C42288" t="s">
        <v>21</v>
      </c>
      <c r="D42288" t="s">
        <v>3443</v>
      </c>
      <c r="E42288" t="s">
        <v>23</v>
      </c>
      <c r="F42288" t="s">
        <v>49</v>
      </c>
      <c r="G42288" t="s">
        <v>30994</v>
      </c>
      <c r="H42288" t="s">
        <v>21</v>
      </c>
      <c r="I42288" t="s">
        <v>1639</v>
      </c>
      <c r="J42288" s="3">
        <v>20569</v>
      </c>
      <c r="K42288" t="s">
        <v>27</v>
      </c>
      <c r="L42288" t="s">
        <v>28</v>
      </c>
      <c r="M42288" t="s">
        <v>37</v>
      </c>
      <c r="O42288" t="s">
        <v>58</v>
      </c>
      <c r="P42288" s="1">
        <v>100000</v>
      </c>
      <c r="Q42288" t="s">
        <v>32</v>
      </c>
      <c r="S42288" s="2">
        <f>PREF_2012A2020[[#This Row],[ANO_ELEICAO]]-YEAR(PREF_2012A2020[[#This Row],[DT_NASCIMENTO]])</f>
        <v>56</v>
      </c>
    </row>
    <row r="42289" spans="1:19" x14ac:dyDescent="0.3">
      <c r="A42289">
        <v>2012</v>
      </c>
      <c r="B42289" t="s">
        <v>20</v>
      </c>
      <c r="C42289" t="s">
        <v>21</v>
      </c>
      <c r="D42289" t="s">
        <v>1036</v>
      </c>
      <c r="E42289" t="s">
        <v>23</v>
      </c>
      <c r="F42289" t="s">
        <v>12645</v>
      </c>
      <c r="G42289" t="s">
        <v>29717</v>
      </c>
      <c r="H42289" t="s">
        <v>21</v>
      </c>
      <c r="I42289" t="s">
        <v>3373</v>
      </c>
      <c r="J42289" s="3">
        <v>28591</v>
      </c>
      <c r="K42289" t="s">
        <v>27</v>
      </c>
      <c r="L42289" t="s">
        <v>44</v>
      </c>
      <c r="M42289" t="s">
        <v>37</v>
      </c>
      <c r="O42289" t="s">
        <v>76</v>
      </c>
      <c r="P42289" s="1">
        <v>200000</v>
      </c>
      <c r="Q42289" t="s">
        <v>91</v>
      </c>
      <c r="S42289" s="2">
        <f>PREF_2012A2020[[#This Row],[ANO_ELEICAO]]-YEAR(PREF_2012A2020[[#This Row],[DT_NASCIMENTO]])</f>
        <v>34</v>
      </c>
    </row>
    <row r="42290" spans="1:19" x14ac:dyDescent="0.3">
      <c r="A42290">
        <v>2012</v>
      </c>
      <c r="B42290" t="s">
        <v>20</v>
      </c>
      <c r="C42290" t="s">
        <v>21</v>
      </c>
      <c r="D42290" t="s">
        <v>4239</v>
      </c>
      <c r="E42290" t="s">
        <v>23</v>
      </c>
      <c r="F42290" t="s">
        <v>12645</v>
      </c>
      <c r="G42290" t="s">
        <v>13713</v>
      </c>
      <c r="H42290" t="s">
        <v>21</v>
      </c>
      <c r="I42290" t="s">
        <v>4239</v>
      </c>
      <c r="J42290" s="3">
        <v>20890</v>
      </c>
      <c r="K42290" t="s">
        <v>27</v>
      </c>
      <c r="L42290" t="s">
        <v>84</v>
      </c>
      <c r="M42290" t="s">
        <v>37</v>
      </c>
      <c r="O42290" t="s">
        <v>80</v>
      </c>
      <c r="P42290" s="1">
        <v>150000</v>
      </c>
      <c r="Q42290" t="s">
        <v>32</v>
      </c>
      <c r="S42290" s="2">
        <f>PREF_2012A2020[[#This Row],[ANO_ELEICAO]]-YEAR(PREF_2012A2020[[#This Row],[DT_NASCIMENTO]])</f>
        <v>55</v>
      </c>
    </row>
    <row r="42291" spans="1:19" x14ac:dyDescent="0.3">
      <c r="A42291">
        <v>2012</v>
      </c>
      <c r="B42291" t="s">
        <v>20</v>
      </c>
      <c r="C42291" t="s">
        <v>21</v>
      </c>
      <c r="D42291" t="s">
        <v>10057</v>
      </c>
      <c r="E42291" t="s">
        <v>23</v>
      </c>
      <c r="F42291" t="s">
        <v>65</v>
      </c>
      <c r="G42291" t="s">
        <v>30209</v>
      </c>
      <c r="H42291" t="s">
        <v>21</v>
      </c>
      <c r="I42291" t="s">
        <v>19728</v>
      </c>
      <c r="J42291" s="3">
        <v>22228</v>
      </c>
      <c r="K42291" t="s">
        <v>27</v>
      </c>
      <c r="L42291" t="s">
        <v>28</v>
      </c>
      <c r="M42291" t="s">
        <v>37</v>
      </c>
      <c r="O42291" t="s">
        <v>207</v>
      </c>
      <c r="P42291" s="1">
        <v>250000</v>
      </c>
      <c r="Q42291" t="s">
        <v>32</v>
      </c>
      <c r="S42291" s="2">
        <f>PREF_2012A2020[[#This Row],[ANO_ELEICAO]]-YEAR(PREF_2012A2020[[#This Row],[DT_NASCIMENTO]])</f>
        <v>52</v>
      </c>
    </row>
    <row r="42292" spans="1:19" x14ac:dyDescent="0.3">
      <c r="A42292">
        <v>2012</v>
      </c>
      <c r="B42292" t="s">
        <v>20</v>
      </c>
      <c r="C42292" t="s">
        <v>21</v>
      </c>
      <c r="D42292" t="s">
        <v>11013</v>
      </c>
      <c r="E42292" t="s">
        <v>23</v>
      </c>
      <c r="F42292" t="s">
        <v>12645</v>
      </c>
      <c r="G42292" t="s">
        <v>30995</v>
      </c>
      <c r="H42292" t="s">
        <v>21</v>
      </c>
      <c r="I42292" t="s">
        <v>15679</v>
      </c>
      <c r="J42292" s="3">
        <v>20177</v>
      </c>
      <c r="K42292" t="s">
        <v>147</v>
      </c>
      <c r="L42292" t="s">
        <v>28</v>
      </c>
      <c r="M42292" t="s">
        <v>67</v>
      </c>
      <c r="O42292" t="s">
        <v>1268</v>
      </c>
      <c r="P42292" s="1">
        <v>180000</v>
      </c>
      <c r="Q42292" t="s">
        <v>32</v>
      </c>
      <c r="S42292" s="2">
        <f>PREF_2012A2020[[#This Row],[ANO_ELEICAO]]-YEAR(PREF_2012A2020[[#This Row],[DT_NASCIMENTO]])</f>
        <v>57</v>
      </c>
    </row>
    <row r="42293" spans="1:19" x14ac:dyDescent="0.3">
      <c r="A42293">
        <v>2012</v>
      </c>
      <c r="B42293" t="s">
        <v>20</v>
      </c>
      <c r="C42293" t="s">
        <v>21</v>
      </c>
      <c r="D42293" t="s">
        <v>2103</v>
      </c>
      <c r="E42293" t="s">
        <v>23</v>
      </c>
      <c r="F42293" t="s">
        <v>12668</v>
      </c>
      <c r="G42293" t="s">
        <v>30996</v>
      </c>
      <c r="H42293" t="s">
        <v>21</v>
      </c>
      <c r="I42293" t="s">
        <v>144</v>
      </c>
      <c r="J42293" s="3">
        <v>25246</v>
      </c>
      <c r="K42293" t="s">
        <v>147</v>
      </c>
      <c r="L42293" t="s">
        <v>28</v>
      </c>
      <c r="M42293" t="s">
        <v>37</v>
      </c>
      <c r="O42293" t="s">
        <v>1268</v>
      </c>
      <c r="P42293" s="1">
        <v>300000</v>
      </c>
      <c r="Q42293" t="s">
        <v>91</v>
      </c>
      <c r="S42293" s="2">
        <f>PREF_2012A2020[[#This Row],[ANO_ELEICAO]]-YEAR(PREF_2012A2020[[#This Row],[DT_NASCIMENTO]])</f>
        <v>43</v>
      </c>
    </row>
    <row r="42294" spans="1:19" x14ac:dyDescent="0.3">
      <c r="A42294">
        <v>2012</v>
      </c>
      <c r="B42294" t="s">
        <v>20</v>
      </c>
      <c r="C42294" t="s">
        <v>21</v>
      </c>
      <c r="D42294" t="s">
        <v>10484</v>
      </c>
      <c r="E42294" t="s">
        <v>23</v>
      </c>
      <c r="F42294" t="s">
        <v>65</v>
      </c>
      <c r="G42294" t="s">
        <v>30997</v>
      </c>
      <c r="H42294" t="s">
        <v>21</v>
      </c>
      <c r="I42294" t="s">
        <v>10484</v>
      </c>
      <c r="J42294" s="3">
        <v>29691</v>
      </c>
      <c r="K42294" t="s">
        <v>147</v>
      </c>
      <c r="L42294" t="s">
        <v>28</v>
      </c>
      <c r="M42294" t="s">
        <v>37</v>
      </c>
      <c r="O42294" t="s">
        <v>395</v>
      </c>
      <c r="P42294" s="1">
        <v>400000</v>
      </c>
      <c r="Q42294" t="s">
        <v>32</v>
      </c>
      <c r="S42294" s="2">
        <f>PREF_2012A2020[[#This Row],[ANO_ELEICAO]]-YEAR(PREF_2012A2020[[#This Row],[DT_NASCIMENTO]])</f>
        <v>31</v>
      </c>
    </row>
    <row r="42295" spans="1:19" x14ac:dyDescent="0.3">
      <c r="A42295">
        <v>2012</v>
      </c>
      <c r="B42295" t="s">
        <v>20</v>
      </c>
      <c r="C42295" t="s">
        <v>21</v>
      </c>
      <c r="D42295" t="s">
        <v>11805</v>
      </c>
      <c r="E42295" t="s">
        <v>23</v>
      </c>
      <c r="F42295" t="s">
        <v>82</v>
      </c>
      <c r="G42295" t="s">
        <v>4176</v>
      </c>
      <c r="H42295" t="s">
        <v>21</v>
      </c>
      <c r="I42295" t="s">
        <v>30998</v>
      </c>
      <c r="J42295" s="3">
        <v>19771</v>
      </c>
      <c r="K42295" t="s">
        <v>27</v>
      </c>
      <c r="L42295" t="s">
        <v>28</v>
      </c>
      <c r="M42295" t="s">
        <v>37</v>
      </c>
      <c r="O42295" t="s">
        <v>85</v>
      </c>
      <c r="P42295" s="1">
        <v>80000</v>
      </c>
      <c r="Q42295" t="s">
        <v>32</v>
      </c>
      <c r="S42295" s="2">
        <f>PREF_2012A2020[[#This Row],[ANO_ELEICAO]]-YEAR(PREF_2012A2020[[#This Row],[DT_NASCIMENTO]])</f>
        <v>58</v>
      </c>
    </row>
    <row r="42296" spans="1:19" x14ac:dyDescent="0.3">
      <c r="A42296">
        <v>2012</v>
      </c>
      <c r="B42296" t="s">
        <v>20</v>
      </c>
      <c r="C42296" t="s">
        <v>21</v>
      </c>
      <c r="D42296" t="s">
        <v>8579</v>
      </c>
      <c r="E42296" t="s">
        <v>23</v>
      </c>
      <c r="F42296" t="s">
        <v>65</v>
      </c>
      <c r="G42296" t="s">
        <v>30999</v>
      </c>
      <c r="H42296" t="s">
        <v>21</v>
      </c>
      <c r="I42296" t="s">
        <v>7219</v>
      </c>
      <c r="J42296" s="3">
        <v>27062</v>
      </c>
      <c r="K42296" t="s">
        <v>27</v>
      </c>
      <c r="L42296" t="s">
        <v>159</v>
      </c>
      <c r="M42296" t="s">
        <v>67</v>
      </c>
      <c r="O42296" t="s">
        <v>52</v>
      </c>
      <c r="P42296" s="1">
        <v>300000</v>
      </c>
      <c r="Q42296" t="s">
        <v>32</v>
      </c>
      <c r="S42296" s="2">
        <f>PREF_2012A2020[[#This Row],[ANO_ELEICAO]]-YEAR(PREF_2012A2020[[#This Row],[DT_NASCIMENTO]])</f>
        <v>38</v>
      </c>
    </row>
    <row r="42297" spans="1:19" x14ac:dyDescent="0.3">
      <c r="A42297">
        <v>2012</v>
      </c>
      <c r="B42297" t="s">
        <v>20</v>
      </c>
      <c r="C42297" t="s">
        <v>21</v>
      </c>
      <c r="D42297" t="s">
        <v>31000</v>
      </c>
      <c r="E42297" t="s">
        <v>23</v>
      </c>
      <c r="F42297" t="s">
        <v>12645</v>
      </c>
      <c r="G42297" t="s">
        <v>14262</v>
      </c>
      <c r="H42297" t="s">
        <v>21</v>
      </c>
      <c r="I42297" t="s">
        <v>4887</v>
      </c>
      <c r="J42297" s="3">
        <v>25775</v>
      </c>
      <c r="K42297" t="s">
        <v>147</v>
      </c>
      <c r="L42297" t="s">
        <v>44</v>
      </c>
      <c r="M42297" t="s">
        <v>37</v>
      </c>
      <c r="O42297" t="s">
        <v>148</v>
      </c>
      <c r="P42297" s="1">
        <v>20000</v>
      </c>
      <c r="Q42297" t="s">
        <v>91</v>
      </c>
      <c r="S42297" s="2">
        <f>PREF_2012A2020[[#This Row],[ANO_ELEICAO]]-YEAR(PREF_2012A2020[[#This Row],[DT_NASCIMENTO]])</f>
        <v>42</v>
      </c>
    </row>
    <row r="42298" spans="1:19" x14ac:dyDescent="0.3">
      <c r="A42298">
        <v>2012</v>
      </c>
      <c r="B42298" t="s">
        <v>20</v>
      </c>
      <c r="C42298" t="s">
        <v>21</v>
      </c>
      <c r="D42298" t="s">
        <v>2413</v>
      </c>
      <c r="E42298" t="s">
        <v>23</v>
      </c>
      <c r="F42298" t="s">
        <v>82</v>
      </c>
      <c r="G42298" t="s">
        <v>15875</v>
      </c>
      <c r="H42298" t="s">
        <v>21</v>
      </c>
      <c r="I42298" t="s">
        <v>1532</v>
      </c>
      <c r="J42298" s="3">
        <v>21092</v>
      </c>
      <c r="K42298" t="s">
        <v>27</v>
      </c>
      <c r="L42298" t="s">
        <v>28</v>
      </c>
      <c r="M42298" t="s">
        <v>37</v>
      </c>
      <c r="O42298" t="s">
        <v>23</v>
      </c>
      <c r="P42298" s="1">
        <v>100000</v>
      </c>
      <c r="Q42298" t="s">
        <v>91</v>
      </c>
      <c r="S42298" s="2">
        <f>PREF_2012A2020[[#This Row],[ANO_ELEICAO]]-YEAR(PREF_2012A2020[[#This Row],[DT_NASCIMENTO]])</f>
        <v>55</v>
      </c>
    </row>
    <row r="42299" spans="1:19" x14ac:dyDescent="0.3">
      <c r="A42299">
        <v>2012</v>
      </c>
      <c r="B42299" t="s">
        <v>20</v>
      </c>
      <c r="C42299" t="s">
        <v>21</v>
      </c>
      <c r="D42299" t="s">
        <v>4096</v>
      </c>
      <c r="E42299" t="s">
        <v>23</v>
      </c>
      <c r="F42299" t="s">
        <v>65</v>
      </c>
      <c r="G42299" t="s">
        <v>31001</v>
      </c>
      <c r="H42299" t="s">
        <v>21</v>
      </c>
      <c r="I42299" t="s">
        <v>4096</v>
      </c>
      <c r="J42299" s="3">
        <v>26383</v>
      </c>
      <c r="K42299" t="s">
        <v>27</v>
      </c>
      <c r="L42299" t="s">
        <v>28</v>
      </c>
      <c r="M42299" t="s">
        <v>67</v>
      </c>
      <c r="O42299" t="s">
        <v>62</v>
      </c>
      <c r="P42299" s="1">
        <v>300000</v>
      </c>
      <c r="Q42299" t="s">
        <v>32</v>
      </c>
      <c r="S42299" s="2">
        <f>PREF_2012A2020[[#This Row],[ANO_ELEICAO]]-YEAR(PREF_2012A2020[[#This Row],[DT_NASCIMENTO]])</f>
        <v>40</v>
      </c>
    </row>
    <row r="42300" spans="1:19" x14ac:dyDescent="0.3">
      <c r="A42300">
        <v>2012</v>
      </c>
      <c r="B42300" t="s">
        <v>20</v>
      </c>
      <c r="C42300" t="s">
        <v>21</v>
      </c>
      <c r="D42300" t="s">
        <v>3196</v>
      </c>
      <c r="E42300" t="s">
        <v>23</v>
      </c>
      <c r="F42300" t="s">
        <v>175</v>
      </c>
      <c r="G42300" t="s">
        <v>16854</v>
      </c>
      <c r="H42300" t="s">
        <v>21</v>
      </c>
      <c r="I42300" t="s">
        <v>3196</v>
      </c>
      <c r="J42300" s="3">
        <v>22822</v>
      </c>
      <c r="K42300" t="s">
        <v>27</v>
      </c>
      <c r="L42300" t="s">
        <v>28</v>
      </c>
      <c r="M42300" t="s">
        <v>37</v>
      </c>
      <c r="O42300" t="s">
        <v>46</v>
      </c>
      <c r="P42300" s="1">
        <v>300000</v>
      </c>
      <c r="Q42300" t="s">
        <v>32</v>
      </c>
      <c r="S42300" s="2">
        <f>PREF_2012A2020[[#This Row],[ANO_ELEICAO]]-YEAR(PREF_2012A2020[[#This Row],[DT_NASCIMENTO]])</f>
        <v>50</v>
      </c>
    </row>
    <row r="42301" spans="1:19" x14ac:dyDescent="0.3">
      <c r="A42301">
        <v>2012</v>
      </c>
      <c r="B42301" t="s">
        <v>20</v>
      </c>
      <c r="C42301" t="s">
        <v>21</v>
      </c>
      <c r="D42301" t="s">
        <v>9493</v>
      </c>
      <c r="E42301" t="s">
        <v>23</v>
      </c>
      <c r="F42301" t="s">
        <v>65</v>
      </c>
      <c r="G42301" t="s">
        <v>31002</v>
      </c>
      <c r="H42301" t="s">
        <v>21</v>
      </c>
      <c r="I42301" t="s">
        <v>9493</v>
      </c>
      <c r="J42301" s="3">
        <v>25068</v>
      </c>
      <c r="K42301" t="s">
        <v>27</v>
      </c>
      <c r="L42301" t="s">
        <v>44</v>
      </c>
      <c r="M42301" t="s">
        <v>67</v>
      </c>
      <c r="O42301" t="s">
        <v>76</v>
      </c>
      <c r="P42301" s="1">
        <v>300000</v>
      </c>
      <c r="Q42301" t="s">
        <v>91</v>
      </c>
      <c r="S42301" s="2">
        <f>PREF_2012A2020[[#This Row],[ANO_ELEICAO]]-YEAR(PREF_2012A2020[[#This Row],[DT_NASCIMENTO]])</f>
        <v>44</v>
      </c>
    </row>
    <row r="42302" spans="1:19" x14ac:dyDescent="0.3">
      <c r="A42302">
        <v>2012</v>
      </c>
      <c r="B42302" t="s">
        <v>20</v>
      </c>
      <c r="C42302" t="s">
        <v>21</v>
      </c>
      <c r="D42302" t="s">
        <v>6822</v>
      </c>
      <c r="E42302" t="s">
        <v>23</v>
      </c>
      <c r="F42302" t="s">
        <v>12706</v>
      </c>
      <c r="G42302" t="s">
        <v>16139</v>
      </c>
      <c r="H42302" t="s">
        <v>21</v>
      </c>
      <c r="I42302" t="s">
        <v>18414</v>
      </c>
      <c r="J42302" s="3">
        <v>12497</v>
      </c>
      <c r="K42302" t="s">
        <v>147</v>
      </c>
      <c r="L42302" t="s">
        <v>28</v>
      </c>
      <c r="M42302" t="s">
        <v>166</v>
      </c>
      <c r="O42302" t="s">
        <v>352</v>
      </c>
      <c r="P42302" s="1">
        <v>50000</v>
      </c>
      <c r="Q42302" t="s">
        <v>32</v>
      </c>
      <c r="S42302" s="2">
        <f>PREF_2012A2020[[#This Row],[ANO_ELEICAO]]-YEAR(PREF_2012A2020[[#This Row],[DT_NASCIMENTO]])</f>
        <v>78</v>
      </c>
    </row>
    <row r="42303" spans="1:19" x14ac:dyDescent="0.3">
      <c r="A42303">
        <v>2012</v>
      </c>
      <c r="B42303" t="s">
        <v>20</v>
      </c>
      <c r="C42303" t="s">
        <v>21</v>
      </c>
      <c r="D42303" t="s">
        <v>4238</v>
      </c>
      <c r="E42303" t="s">
        <v>23</v>
      </c>
      <c r="F42303" t="s">
        <v>12645</v>
      </c>
      <c r="G42303" t="s">
        <v>13713</v>
      </c>
      <c r="H42303" t="s">
        <v>21</v>
      </c>
      <c r="I42303" t="s">
        <v>21725</v>
      </c>
      <c r="J42303" s="3">
        <v>18753</v>
      </c>
      <c r="K42303" t="s">
        <v>147</v>
      </c>
      <c r="L42303" t="s">
        <v>84</v>
      </c>
      <c r="M42303" t="s">
        <v>37</v>
      </c>
      <c r="O42303" t="s">
        <v>352</v>
      </c>
      <c r="P42303" s="1">
        <v>100000</v>
      </c>
      <c r="Q42303" t="s">
        <v>91</v>
      </c>
      <c r="S42303" s="2">
        <f>PREF_2012A2020[[#This Row],[ANO_ELEICAO]]-YEAR(PREF_2012A2020[[#This Row],[DT_NASCIMENTO]])</f>
        <v>61</v>
      </c>
    </row>
    <row r="42304" spans="1:19" x14ac:dyDescent="0.3">
      <c r="A42304">
        <v>2012</v>
      </c>
      <c r="B42304" t="s">
        <v>20</v>
      </c>
      <c r="C42304" t="s">
        <v>21</v>
      </c>
      <c r="D42304" t="s">
        <v>1462</v>
      </c>
      <c r="E42304" t="s">
        <v>23</v>
      </c>
      <c r="F42304" t="s">
        <v>65</v>
      </c>
      <c r="G42304" t="s">
        <v>30475</v>
      </c>
      <c r="H42304" t="s">
        <v>21</v>
      </c>
      <c r="I42304" t="s">
        <v>15019</v>
      </c>
      <c r="J42304" s="3">
        <v>20309</v>
      </c>
      <c r="K42304" t="s">
        <v>27</v>
      </c>
      <c r="L42304" t="s">
        <v>28</v>
      </c>
      <c r="M42304" t="s">
        <v>37</v>
      </c>
      <c r="O42304" t="s">
        <v>191</v>
      </c>
      <c r="P42304" s="1">
        <v>210000</v>
      </c>
      <c r="Q42304" t="s">
        <v>91</v>
      </c>
      <c r="S42304" s="2">
        <f>PREF_2012A2020[[#This Row],[ANO_ELEICAO]]-YEAR(PREF_2012A2020[[#This Row],[DT_NASCIMENTO]])</f>
        <v>57</v>
      </c>
    </row>
    <row r="42305" spans="1:19" x14ac:dyDescent="0.3">
      <c r="A42305">
        <v>2012</v>
      </c>
      <c r="B42305" t="s">
        <v>20</v>
      </c>
      <c r="C42305" t="s">
        <v>21</v>
      </c>
      <c r="D42305" t="s">
        <v>1402</v>
      </c>
      <c r="E42305" t="s">
        <v>23</v>
      </c>
      <c r="F42305" t="s">
        <v>65</v>
      </c>
      <c r="G42305" t="s">
        <v>13048</v>
      </c>
      <c r="H42305" t="s">
        <v>21</v>
      </c>
      <c r="I42305" t="s">
        <v>1306</v>
      </c>
      <c r="J42305" s="3">
        <v>21002</v>
      </c>
      <c r="K42305" t="s">
        <v>27</v>
      </c>
      <c r="L42305" t="s">
        <v>28</v>
      </c>
      <c r="M42305" t="s">
        <v>29</v>
      </c>
      <c r="O42305" t="s">
        <v>58</v>
      </c>
      <c r="P42305" s="1">
        <v>100000</v>
      </c>
      <c r="Q42305" t="s">
        <v>32</v>
      </c>
      <c r="S42305" s="2">
        <f>PREF_2012A2020[[#This Row],[ANO_ELEICAO]]-YEAR(PREF_2012A2020[[#This Row],[DT_NASCIMENTO]])</f>
        <v>55</v>
      </c>
    </row>
    <row r="42306" spans="1:19" x14ac:dyDescent="0.3">
      <c r="A42306">
        <v>2012</v>
      </c>
      <c r="B42306" t="s">
        <v>20</v>
      </c>
      <c r="C42306" t="s">
        <v>21</v>
      </c>
      <c r="D42306" t="s">
        <v>5816</v>
      </c>
      <c r="E42306" t="s">
        <v>23</v>
      </c>
      <c r="F42306" t="s">
        <v>12645</v>
      </c>
      <c r="G42306" t="s">
        <v>31003</v>
      </c>
      <c r="H42306" t="s">
        <v>21</v>
      </c>
      <c r="I42306" t="s">
        <v>26</v>
      </c>
      <c r="J42306" s="3">
        <v>31280</v>
      </c>
      <c r="K42306" t="s">
        <v>27</v>
      </c>
      <c r="L42306" t="s">
        <v>159</v>
      </c>
      <c r="M42306" t="s">
        <v>37</v>
      </c>
      <c r="O42306" t="s">
        <v>62</v>
      </c>
      <c r="P42306" s="1">
        <v>130000</v>
      </c>
      <c r="Q42306" t="s">
        <v>91</v>
      </c>
      <c r="S42306" s="2">
        <f>PREF_2012A2020[[#This Row],[ANO_ELEICAO]]-YEAR(PREF_2012A2020[[#This Row],[DT_NASCIMENTO]])</f>
        <v>27</v>
      </c>
    </row>
    <row r="42307" spans="1:19" x14ac:dyDescent="0.3">
      <c r="A42307">
        <v>2012</v>
      </c>
      <c r="B42307" t="s">
        <v>20</v>
      </c>
      <c r="C42307" t="s">
        <v>21</v>
      </c>
      <c r="D42307" t="s">
        <v>5382</v>
      </c>
      <c r="E42307" t="s">
        <v>23</v>
      </c>
      <c r="F42307" t="s">
        <v>55</v>
      </c>
      <c r="G42307" t="s">
        <v>1485</v>
      </c>
      <c r="H42307" t="s">
        <v>21</v>
      </c>
      <c r="I42307" t="s">
        <v>544</v>
      </c>
      <c r="J42307" s="3">
        <v>19979</v>
      </c>
      <c r="K42307" t="s">
        <v>27</v>
      </c>
      <c r="L42307" t="s">
        <v>61</v>
      </c>
      <c r="M42307" t="s">
        <v>37</v>
      </c>
      <c r="O42307" t="s">
        <v>80</v>
      </c>
      <c r="P42307" s="1">
        <v>50000</v>
      </c>
      <c r="Q42307" t="s">
        <v>32</v>
      </c>
      <c r="S42307" s="2">
        <f>PREF_2012A2020[[#This Row],[ANO_ELEICAO]]-YEAR(PREF_2012A2020[[#This Row],[DT_NASCIMENTO]])</f>
        <v>58</v>
      </c>
    </row>
    <row r="42308" spans="1:19" x14ac:dyDescent="0.3">
      <c r="A42308">
        <v>2012</v>
      </c>
      <c r="B42308" t="s">
        <v>20</v>
      </c>
      <c r="C42308" t="s">
        <v>21</v>
      </c>
      <c r="D42308" t="s">
        <v>1345</v>
      </c>
      <c r="E42308" t="s">
        <v>23</v>
      </c>
      <c r="F42308" t="s">
        <v>12668</v>
      </c>
      <c r="G42308" t="s">
        <v>31004</v>
      </c>
      <c r="H42308" t="s">
        <v>21</v>
      </c>
      <c r="I42308" t="s">
        <v>13620</v>
      </c>
      <c r="J42308" s="3">
        <v>21217</v>
      </c>
      <c r="K42308" t="s">
        <v>27</v>
      </c>
      <c r="L42308" t="s">
        <v>28</v>
      </c>
      <c r="M42308" t="s">
        <v>37</v>
      </c>
      <c r="O42308" t="s">
        <v>191</v>
      </c>
      <c r="P42308" s="1">
        <v>70000</v>
      </c>
      <c r="Q42308" t="s">
        <v>91</v>
      </c>
      <c r="S42308" s="2">
        <f>PREF_2012A2020[[#This Row],[ANO_ELEICAO]]-YEAR(PREF_2012A2020[[#This Row],[DT_NASCIMENTO]])</f>
        <v>54</v>
      </c>
    </row>
    <row r="42309" spans="1:19" x14ac:dyDescent="0.3">
      <c r="A42309">
        <v>2012</v>
      </c>
      <c r="B42309" t="s">
        <v>20</v>
      </c>
      <c r="C42309" t="s">
        <v>21</v>
      </c>
      <c r="D42309" t="s">
        <v>7496</v>
      </c>
      <c r="E42309" t="s">
        <v>23</v>
      </c>
      <c r="F42309" t="s">
        <v>107</v>
      </c>
      <c r="G42309" t="s">
        <v>11094</v>
      </c>
      <c r="H42309" t="s">
        <v>21</v>
      </c>
      <c r="I42309" t="s">
        <v>7496</v>
      </c>
      <c r="J42309" s="3">
        <v>24145</v>
      </c>
      <c r="K42309" t="s">
        <v>27</v>
      </c>
      <c r="L42309" t="s">
        <v>84</v>
      </c>
      <c r="M42309" t="s">
        <v>67</v>
      </c>
      <c r="O42309" t="s">
        <v>46</v>
      </c>
      <c r="P42309" s="1">
        <v>100000</v>
      </c>
      <c r="Q42309" t="s">
        <v>32</v>
      </c>
      <c r="S42309" s="2">
        <f>PREF_2012A2020[[#This Row],[ANO_ELEICAO]]-YEAR(PREF_2012A2020[[#This Row],[DT_NASCIMENTO]])</f>
        <v>46</v>
      </c>
    </row>
    <row r="42310" spans="1:19" x14ac:dyDescent="0.3">
      <c r="A42310">
        <v>2012</v>
      </c>
      <c r="B42310" t="s">
        <v>20</v>
      </c>
      <c r="C42310" t="s">
        <v>21</v>
      </c>
      <c r="D42310" t="s">
        <v>3366</v>
      </c>
      <c r="E42310" t="s">
        <v>23</v>
      </c>
      <c r="F42310" t="s">
        <v>34</v>
      </c>
      <c r="G42310" t="s">
        <v>31005</v>
      </c>
      <c r="H42310" t="s">
        <v>21</v>
      </c>
      <c r="I42310" t="s">
        <v>15019</v>
      </c>
      <c r="J42310" s="3">
        <v>21717</v>
      </c>
      <c r="K42310" t="s">
        <v>147</v>
      </c>
      <c r="L42310" t="s">
        <v>28</v>
      </c>
      <c r="M42310" t="s">
        <v>67</v>
      </c>
      <c r="O42310" t="s">
        <v>58</v>
      </c>
      <c r="P42310" s="1">
        <v>100000</v>
      </c>
      <c r="Q42310" t="s">
        <v>32</v>
      </c>
      <c r="S42310" s="2">
        <f>PREF_2012A2020[[#This Row],[ANO_ELEICAO]]-YEAR(PREF_2012A2020[[#This Row],[DT_NASCIMENTO]])</f>
        <v>53</v>
      </c>
    </row>
    <row r="42311" spans="1:19" x14ac:dyDescent="0.3">
      <c r="A42311">
        <v>2012</v>
      </c>
      <c r="B42311" t="s">
        <v>20</v>
      </c>
      <c r="C42311" t="s">
        <v>21</v>
      </c>
      <c r="D42311" t="s">
        <v>544</v>
      </c>
      <c r="E42311" t="s">
        <v>23</v>
      </c>
      <c r="F42311" t="s">
        <v>65</v>
      </c>
      <c r="G42311" t="s">
        <v>31006</v>
      </c>
      <c r="H42311" t="s">
        <v>21</v>
      </c>
      <c r="I42311" t="s">
        <v>31007</v>
      </c>
      <c r="J42311" s="3">
        <v>22603</v>
      </c>
      <c r="K42311" t="s">
        <v>147</v>
      </c>
      <c r="L42311" t="s">
        <v>28</v>
      </c>
      <c r="M42311" t="s">
        <v>37</v>
      </c>
      <c r="O42311" t="s">
        <v>31</v>
      </c>
      <c r="P42311" s="1">
        <v>300000</v>
      </c>
      <c r="Q42311" t="s">
        <v>91</v>
      </c>
      <c r="S42311" s="2">
        <f>PREF_2012A2020[[#This Row],[ANO_ELEICAO]]-YEAR(PREF_2012A2020[[#This Row],[DT_NASCIMENTO]])</f>
        <v>51</v>
      </c>
    </row>
    <row r="42312" spans="1:19" x14ac:dyDescent="0.3">
      <c r="A42312">
        <v>2012</v>
      </c>
      <c r="B42312" t="s">
        <v>20</v>
      </c>
      <c r="C42312" t="s">
        <v>21</v>
      </c>
      <c r="D42312" t="s">
        <v>3316</v>
      </c>
      <c r="E42312" t="s">
        <v>23</v>
      </c>
      <c r="F42312" t="s">
        <v>49</v>
      </c>
      <c r="G42312" t="s">
        <v>31008</v>
      </c>
      <c r="H42312" t="s">
        <v>21</v>
      </c>
      <c r="I42312" t="s">
        <v>26</v>
      </c>
      <c r="J42312" s="3">
        <v>29864</v>
      </c>
      <c r="K42312" t="s">
        <v>27</v>
      </c>
      <c r="L42312" t="s">
        <v>159</v>
      </c>
      <c r="M42312" t="s">
        <v>37</v>
      </c>
      <c r="O42312" t="s">
        <v>148</v>
      </c>
      <c r="P42312" s="1">
        <v>100000</v>
      </c>
      <c r="Q42312" t="s">
        <v>91</v>
      </c>
      <c r="S42312" s="2">
        <f>PREF_2012A2020[[#This Row],[ANO_ELEICAO]]-YEAR(PREF_2012A2020[[#This Row],[DT_NASCIMENTO]])</f>
        <v>31</v>
      </c>
    </row>
    <row r="42313" spans="1:19" x14ac:dyDescent="0.3">
      <c r="A42313">
        <v>2012</v>
      </c>
      <c r="B42313" t="s">
        <v>20</v>
      </c>
      <c r="C42313" t="s">
        <v>21</v>
      </c>
      <c r="D42313" t="s">
        <v>1452</v>
      </c>
      <c r="E42313" t="s">
        <v>23</v>
      </c>
      <c r="F42313" t="s">
        <v>82</v>
      </c>
      <c r="G42313" t="s">
        <v>29642</v>
      </c>
      <c r="H42313" t="s">
        <v>21</v>
      </c>
      <c r="I42313" t="s">
        <v>16480</v>
      </c>
      <c r="J42313" s="3">
        <v>23599</v>
      </c>
      <c r="K42313" t="s">
        <v>27</v>
      </c>
      <c r="L42313" t="s">
        <v>28</v>
      </c>
      <c r="M42313" t="s">
        <v>37</v>
      </c>
      <c r="O42313" t="s">
        <v>335</v>
      </c>
      <c r="P42313" s="1">
        <v>100000</v>
      </c>
      <c r="Q42313" t="s">
        <v>91</v>
      </c>
      <c r="S42313" s="2">
        <f>PREF_2012A2020[[#This Row],[ANO_ELEICAO]]-YEAR(PREF_2012A2020[[#This Row],[DT_NASCIMENTO]])</f>
        <v>48</v>
      </c>
    </row>
    <row r="42314" spans="1:19" x14ac:dyDescent="0.3">
      <c r="A42314">
        <v>2012</v>
      </c>
      <c r="B42314" t="s">
        <v>20</v>
      </c>
      <c r="C42314" t="s">
        <v>21</v>
      </c>
      <c r="D42314" t="s">
        <v>258</v>
      </c>
      <c r="E42314" t="s">
        <v>23</v>
      </c>
      <c r="F42314" t="s">
        <v>65</v>
      </c>
      <c r="G42314" t="s">
        <v>26461</v>
      </c>
      <c r="H42314" t="s">
        <v>21</v>
      </c>
      <c r="I42314" t="s">
        <v>544</v>
      </c>
      <c r="J42314" s="3">
        <v>28121</v>
      </c>
      <c r="K42314" t="s">
        <v>27</v>
      </c>
      <c r="L42314" t="s">
        <v>44</v>
      </c>
      <c r="M42314" t="s">
        <v>37</v>
      </c>
      <c r="O42314" t="s">
        <v>85</v>
      </c>
      <c r="P42314" s="1">
        <v>200000</v>
      </c>
      <c r="Q42314" t="s">
        <v>91</v>
      </c>
      <c r="S42314" s="2">
        <f>PREF_2012A2020[[#This Row],[ANO_ELEICAO]]-YEAR(PREF_2012A2020[[#This Row],[DT_NASCIMENTO]])</f>
        <v>36</v>
      </c>
    </row>
    <row r="42315" spans="1:19" x14ac:dyDescent="0.3">
      <c r="A42315">
        <v>2012</v>
      </c>
      <c r="B42315" t="s">
        <v>20</v>
      </c>
      <c r="C42315" t="s">
        <v>21</v>
      </c>
      <c r="D42315" t="s">
        <v>10154</v>
      </c>
      <c r="E42315" t="s">
        <v>23</v>
      </c>
      <c r="F42315" t="s">
        <v>12645</v>
      </c>
      <c r="G42315" t="s">
        <v>16788</v>
      </c>
      <c r="H42315" t="s">
        <v>21</v>
      </c>
      <c r="I42315" t="s">
        <v>7254</v>
      </c>
      <c r="J42315" s="3">
        <v>27767</v>
      </c>
      <c r="K42315" t="s">
        <v>27</v>
      </c>
      <c r="L42315" t="s">
        <v>44</v>
      </c>
      <c r="M42315" t="s">
        <v>67</v>
      </c>
      <c r="O42315" t="s">
        <v>23</v>
      </c>
      <c r="P42315" s="1">
        <v>150000</v>
      </c>
      <c r="Q42315" t="s">
        <v>91</v>
      </c>
      <c r="S42315" s="2">
        <f>PREF_2012A2020[[#This Row],[ANO_ELEICAO]]-YEAR(PREF_2012A2020[[#This Row],[DT_NASCIMENTO]])</f>
        <v>36</v>
      </c>
    </row>
    <row r="42316" spans="1:19" x14ac:dyDescent="0.3">
      <c r="A42316">
        <v>2012</v>
      </c>
      <c r="B42316" t="s">
        <v>20</v>
      </c>
      <c r="C42316" t="s">
        <v>21</v>
      </c>
      <c r="D42316" t="s">
        <v>6897</v>
      </c>
      <c r="E42316" t="s">
        <v>23</v>
      </c>
      <c r="F42316" t="s">
        <v>12645</v>
      </c>
      <c r="G42316" t="s">
        <v>28005</v>
      </c>
      <c r="H42316" t="s">
        <v>21</v>
      </c>
      <c r="I42316" t="s">
        <v>21469</v>
      </c>
      <c r="J42316" s="3">
        <v>28946</v>
      </c>
      <c r="K42316" t="s">
        <v>27</v>
      </c>
      <c r="L42316" t="s">
        <v>84</v>
      </c>
      <c r="M42316" t="s">
        <v>67</v>
      </c>
      <c r="O42316" t="s">
        <v>148</v>
      </c>
      <c r="P42316" s="1">
        <v>70000</v>
      </c>
      <c r="Q42316" t="s">
        <v>32</v>
      </c>
      <c r="S42316" s="2">
        <f>PREF_2012A2020[[#This Row],[ANO_ELEICAO]]-YEAR(PREF_2012A2020[[#This Row],[DT_NASCIMENTO]])</f>
        <v>33</v>
      </c>
    </row>
    <row r="42317" spans="1:19" x14ac:dyDescent="0.3">
      <c r="A42317">
        <v>2012</v>
      </c>
      <c r="B42317" t="s">
        <v>20</v>
      </c>
      <c r="C42317" t="s">
        <v>21</v>
      </c>
      <c r="D42317" t="s">
        <v>5934</v>
      </c>
      <c r="E42317" t="s">
        <v>23</v>
      </c>
      <c r="F42317" t="s">
        <v>65</v>
      </c>
      <c r="G42317" t="s">
        <v>31009</v>
      </c>
      <c r="H42317" t="s">
        <v>21</v>
      </c>
      <c r="I42317" t="s">
        <v>30783</v>
      </c>
      <c r="J42317" s="3">
        <v>21575</v>
      </c>
      <c r="K42317" t="s">
        <v>27</v>
      </c>
      <c r="L42317" t="s">
        <v>44</v>
      </c>
      <c r="M42317" t="s">
        <v>37</v>
      </c>
      <c r="O42317" t="s">
        <v>1599</v>
      </c>
      <c r="P42317" s="1">
        <v>300000</v>
      </c>
      <c r="Q42317" t="s">
        <v>32</v>
      </c>
      <c r="S42317" s="2">
        <f>PREF_2012A2020[[#This Row],[ANO_ELEICAO]]-YEAR(PREF_2012A2020[[#This Row],[DT_NASCIMENTO]])</f>
        <v>53</v>
      </c>
    </row>
    <row r="42318" spans="1:19" x14ac:dyDescent="0.3">
      <c r="A42318">
        <v>2012</v>
      </c>
      <c r="B42318" t="s">
        <v>20</v>
      </c>
      <c r="C42318" t="s">
        <v>21</v>
      </c>
      <c r="D42318" t="s">
        <v>5135</v>
      </c>
      <c r="E42318" t="s">
        <v>23</v>
      </c>
      <c r="F42318" t="s">
        <v>82</v>
      </c>
      <c r="G42318" t="s">
        <v>31010</v>
      </c>
      <c r="H42318" t="s">
        <v>163</v>
      </c>
      <c r="I42318" t="s">
        <v>358</v>
      </c>
      <c r="J42318" s="3">
        <v>29768</v>
      </c>
      <c r="K42318" t="s">
        <v>27</v>
      </c>
      <c r="L42318" t="s">
        <v>28</v>
      </c>
      <c r="M42318" t="s">
        <v>37</v>
      </c>
      <c r="O42318" t="s">
        <v>58</v>
      </c>
      <c r="P42318" s="1">
        <v>100000</v>
      </c>
      <c r="Q42318" t="s">
        <v>32</v>
      </c>
      <c r="S42318" s="2">
        <f>PREF_2012A2020[[#This Row],[ANO_ELEICAO]]-YEAR(PREF_2012A2020[[#This Row],[DT_NASCIMENTO]])</f>
        <v>31</v>
      </c>
    </row>
    <row r="42319" spans="1:19" x14ac:dyDescent="0.3">
      <c r="A42319">
        <v>2012</v>
      </c>
      <c r="B42319" t="s">
        <v>20</v>
      </c>
      <c r="C42319" t="s">
        <v>21</v>
      </c>
      <c r="D42319" t="s">
        <v>5135</v>
      </c>
      <c r="E42319" t="s">
        <v>23</v>
      </c>
      <c r="F42319" t="s">
        <v>24</v>
      </c>
      <c r="G42319" t="s">
        <v>31011</v>
      </c>
      <c r="H42319" t="s">
        <v>21</v>
      </c>
      <c r="I42319" t="s">
        <v>13620</v>
      </c>
      <c r="J42319" s="3">
        <v>19873</v>
      </c>
      <c r="K42319" t="s">
        <v>27</v>
      </c>
      <c r="L42319" t="s">
        <v>28</v>
      </c>
      <c r="M42319" t="s">
        <v>37</v>
      </c>
      <c r="O42319" t="s">
        <v>52</v>
      </c>
      <c r="P42319" s="1">
        <v>500000</v>
      </c>
      <c r="Q42319" t="s">
        <v>91</v>
      </c>
      <c r="S42319" s="2">
        <f>PREF_2012A2020[[#This Row],[ANO_ELEICAO]]-YEAR(PREF_2012A2020[[#This Row],[DT_NASCIMENTO]])</f>
        <v>58</v>
      </c>
    </row>
    <row r="42320" spans="1:19" x14ac:dyDescent="0.3">
      <c r="A42320">
        <v>2012</v>
      </c>
      <c r="B42320" t="s">
        <v>20</v>
      </c>
      <c r="C42320" t="s">
        <v>21</v>
      </c>
      <c r="D42320" t="s">
        <v>10484</v>
      </c>
      <c r="E42320" t="s">
        <v>23</v>
      </c>
      <c r="F42320" t="s">
        <v>49</v>
      </c>
      <c r="G42320" t="s">
        <v>1247</v>
      </c>
      <c r="H42320" t="s">
        <v>21</v>
      </c>
      <c r="I42320" t="s">
        <v>1649</v>
      </c>
      <c r="J42320" s="3">
        <v>30928</v>
      </c>
      <c r="K42320" t="s">
        <v>147</v>
      </c>
      <c r="L42320" t="s">
        <v>84</v>
      </c>
      <c r="M42320" t="s">
        <v>67</v>
      </c>
      <c r="O42320" t="s">
        <v>576</v>
      </c>
      <c r="P42320" s="1">
        <v>300000</v>
      </c>
      <c r="Q42320" t="s">
        <v>91</v>
      </c>
      <c r="S42320" s="2">
        <f>PREF_2012A2020[[#This Row],[ANO_ELEICAO]]-YEAR(PREF_2012A2020[[#This Row],[DT_NASCIMENTO]])</f>
        <v>28</v>
      </c>
    </row>
    <row r="42321" spans="1:19" x14ac:dyDescent="0.3">
      <c r="A42321">
        <v>2012</v>
      </c>
      <c r="B42321" t="s">
        <v>20</v>
      </c>
      <c r="C42321" t="s">
        <v>21</v>
      </c>
      <c r="D42321" t="s">
        <v>4424</v>
      </c>
      <c r="E42321" t="s">
        <v>23</v>
      </c>
      <c r="F42321" t="s">
        <v>82</v>
      </c>
      <c r="G42321" t="s">
        <v>1485</v>
      </c>
      <c r="H42321" t="s">
        <v>21</v>
      </c>
      <c r="I42321" t="s">
        <v>4424</v>
      </c>
      <c r="J42321" s="3">
        <v>19781</v>
      </c>
      <c r="K42321" t="s">
        <v>27</v>
      </c>
      <c r="L42321" t="s">
        <v>28</v>
      </c>
      <c r="M42321" t="s">
        <v>29</v>
      </c>
      <c r="O42321" t="s">
        <v>148</v>
      </c>
      <c r="P42321" s="1">
        <v>80000</v>
      </c>
      <c r="Q42321" t="s">
        <v>32</v>
      </c>
      <c r="S42321" s="2">
        <f>PREF_2012A2020[[#This Row],[ANO_ELEICAO]]-YEAR(PREF_2012A2020[[#This Row],[DT_NASCIMENTO]])</f>
        <v>58</v>
      </c>
    </row>
    <row r="42322" spans="1:19" x14ac:dyDescent="0.3">
      <c r="A42322">
        <v>2012</v>
      </c>
      <c r="B42322" t="s">
        <v>20</v>
      </c>
      <c r="C42322" t="s">
        <v>21</v>
      </c>
      <c r="D42322" t="s">
        <v>1963</v>
      </c>
      <c r="E42322" t="s">
        <v>23</v>
      </c>
      <c r="F42322" t="s">
        <v>12645</v>
      </c>
      <c r="G42322" t="s">
        <v>18248</v>
      </c>
      <c r="H42322" t="s">
        <v>490</v>
      </c>
      <c r="I42322" t="s">
        <v>1964</v>
      </c>
      <c r="J42322" s="3">
        <v>17583</v>
      </c>
      <c r="K42322" t="s">
        <v>147</v>
      </c>
      <c r="L42322" t="s">
        <v>61</v>
      </c>
      <c r="M42322" t="s">
        <v>67</v>
      </c>
      <c r="O42322" t="s">
        <v>23</v>
      </c>
      <c r="P42322" s="1">
        <v>300000</v>
      </c>
      <c r="Q42322" t="s">
        <v>91</v>
      </c>
      <c r="S42322" s="2">
        <f>PREF_2012A2020[[#This Row],[ANO_ELEICAO]]-YEAR(PREF_2012A2020[[#This Row],[DT_NASCIMENTO]])</f>
        <v>64</v>
      </c>
    </row>
    <row r="42323" spans="1:19" x14ac:dyDescent="0.3">
      <c r="A42323">
        <v>2012</v>
      </c>
      <c r="B42323" t="s">
        <v>20</v>
      </c>
      <c r="C42323" t="s">
        <v>21</v>
      </c>
      <c r="D42323" t="s">
        <v>7528</v>
      </c>
      <c r="E42323" t="s">
        <v>23</v>
      </c>
      <c r="F42323" t="s">
        <v>49</v>
      </c>
      <c r="G42323" t="s">
        <v>31012</v>
      </c>
      <c r="H42323" t="s">
        <v>21</v>
      </c>
      <c r="I42323" t="s">
        <v>26</v>
      </c>
      <c r="J42323" s="3">
        <v>32553</v>
      </c>
      <c r="K42323" t="s">
        <v>27</v>
      </c>
      <c r="L42323" t="s">
        <v>28</v>
      </c>
      <c r="M42323" t="s">
        <v>67</v>
      </c>
      <c r="O42323" t="s">
        <v>516</v>
      </c>
      <c r="P42323" s="1">
        <v>80000</v>
      </c>
      <c r="Q42323" t="s">
        <v>91</v>
      </c>
      <c r="S42323" s="2">
        <f>PREF_2012A2020[[#This Row],[ANO_ELEICAO]]-YEAR(PREF_2012A2020[[#This Row],[DT_NASCIMENTO]])</f>
        <v>23</v>
      </c>
    </row>
    <row r="42324" spans="1:19" x14ac:dyDescent="0.3">
      <c r="A42324">
        <v>2012</v>
      </c>
      <c r="B42324" t="s">
        <v>20</v>
      </c>
      <c r="C42324" t="s">
        <v>21</v>
      </c>
      <c r="D42324" t="s">
        <v>7496</v>
      </c>
      <c r="E42324" t="s">
        <v>23</v>
      </c>
      <c r="F42324" t="s">
        <v>82</v>
      </c>
      <c r="G42324" t="s">
        <v>31013</v>
      </c>
      <c r="H42324" t="s">
        <v>122</v>
      </c>
      <c r="I42324" t="s">
        <v>203</v>
      </c>
      <c r="J42324" s="3">
        <v>29421</v>
      </c>
      <c r="K42324" t="s">
        <v>147</v>
      </c>
      <c r="L42324" t="s">
        <v>44</v>
      </c>
      <c r="M42324" t="s">
        <v>37</v>
      </c>
      <c r="O42324" t="s">
        <v>148</v>
      </c>
      <c r="P42324" s="1">
        <v>100000</v>
      </c>
      <c r="Q42324" t="s">
        <v>91</v>
      </c>
      <c r="S42324" s="2">
        <f>PREF_2012A2020[[#This Row],[ANO_ELEICAO]]-YEAR(PREF_2012A2020[[#This Row],[DT_NASCIMENTO]])</f>
        <v>32</v>
      </c>
    </row>
    <row r="42325" spans="1:19" x14ac:dyDescent="0.3">
      <c r="A42325">
        <v>2012</v>
      </c>
      <c r="B42325" t="s">
        <v>20</v>
      </c>
      <c r="C42325" t="s">
        <v>21</v>
      </c>
      <c r="D42325" t="s">
        <v>5937</v>
      </c>
      <c r="E42325" t="s">
        <v>23</v>
      </c>
      <c r="F42325" t="s">
        <v>65</v>
      </c>
      <c r="G42325" t="s">
        <v>31014</v>
      </c>
      <c r="H42325" t="s">
        <v>21</v>
      </c>
      <c r="I42325" t="s">
        <v>22787</v>
      </c>
      <c r="J42325" s="3">
        <v>28145</v>
      </c>
      <c r="K42325" t="s">
        <v>27</v>
      </c>
      <c r="L42325" t="s">
        <v>28</v>
      </c>
      <c r="M42325" t="s">
        <v>37</v>
      </c>
      <c r="O42325" t="s">
        <v>58</v>
      </c>
      <c r="P42325" s="1">
        <v>200000</v>
      </c>
      <c r="Q42325" t="s">
        <v>32</v>
      </c>
      <c r="S42325" s="2">
        <f>PREF_2012A2020[[#This Row],[ANO_ELEICAO]]-YEAR(PREF_2012A2020[[#This Row],[DT_NASCIMENTO]])</f>
        <v>35</v>
      </c>
    </row>
    <row r="42326" spans="1:19" x14ac:dyDescent="0.3">
      <c r="A42326">
        <v>2012</v>
      </c>
      <c r="B42326" t="s">
        <v>20</v>
      </c>
      <c r="C42326" t="s">
        <v>21</v>
      </c>
      <c r="D42326" t="s">
        <v>5559</v>
      </c>
      <c r="E42326" t="s">
        <v>23</v>
      </c>
      <c r="F42326" t="s">
        <v>34</v>
      </c>
      <c r="G42326" t="s">
        <v>31015</v>
      </c>
      <c r="H42326" t="s">
        <v>21</v>
      </c>
      <c r="I42326" t="s">
        <v>5559</v>
      </c>
      <c r="J42326" s="3">
        <v>28879</v>
      </c>
      <c r="K42326" t="s">
        <v>27</v>
      </c>
      <c r="L42326" t="s">
        <v>28</v>
      </c>
      <c r="M42326" t="s">
        <v>37</v>
      </c>
      <c r="O42326" t="s">
        <v>1343</v>
      </c>
      <c r="P42326" s="1">
        <v>800000</v>
      </c>
      <c r="Q42326" t="s">
        <v>91</v>
      </c>
      <c r="S42326" s="2">
        <f>PREF_2012A2020[[#This Row],[ANO_ELEICAO]]-YEAR(PREF_2012A2020[[#This Row],[DT_NASCIMENTO]])</f>
        <v>33</v>
      </c>
    </row>
    <row r="42327" spans="1:19" x14ac:dyDescent="0.3">
      <c r="A42327">
        <v>2012</v>
      </c>
      <c r="B42327" t="s">
        <v>20</v>
      </c>
      <c r="C42327" t="s">
        <v>21</v>
      </c>
      <c r="D42327" t="s">
        <v>11556</v>
      </c>
      <c r="E42327" t="s">
        <v>23</v>
      </c>
      <c r="F42327" t="s">
        <v>65</v>
      </c>
      <c r="G42327" t="s">
        <v>31016</v>
      </c>
      <c r="H42327" t="s">
        <v>21</v>
      </c>
      <c r="I42327" t="s">
        <v>26</v>
      </c>
      <c r="J42327" s="3">
        <v>27364</v>
      </c>
      <c r="K42327" t="s">
        <v>27</v>
      </c>
      <c r="L42327" t="s">
        <v>28</v>
      </c>
      <c r="M42327" t="s">
        <v>67</v>
      </c>
      <c r="O42327" t="s">
        <v>23</v>
      </c>
      <c r="P42327" s="1">
        <v>100000</v>
      </c>
      <c r="Q42327" t="s">
        <v>91</v>
      </c>
      <c r="S42327" s="2">
        <f>PREF_2012A2020[[#This Row],[ANO_ELEICAO]]-YEAR(PREF_2012A2020[[#This Row],[DT_NASCIMENTO]])</f>
        <v>38</v>
      </c>
    </row>
    <row r="42328" spans="1:19" x14ac:dyDescent="0.3">
      <c r="A42328">
        <v>2012</v>
      </c>
      <c r="B42328" t="s">
        <v>20</v>
      </c>
      <c r="C42328" t="s">
        <v>21</v>
      </c>
      <c r="D42328" t="s">
        <v>7415</v>
      </c>
      <c r="E42328" t="s">
        <v>23</v>
      </c>
      <c r="F42328" t="s">
        <v>65</v>
      </c>
      <c r="G42328" t="s">
        <v>31017</v>
      </c>
      <c r="H42328" t="s">
        <v>21</v>
      </c>
      <c r="I42328" t="s">
        <v>7415</v>
      </c>
      <c r="J42328" s="3">
        <v>27303</v>
      </c>
      <c r="K42328" t="s">
        <v>147</v>
      </c>
      <c r="L42328" t="s">
        <v>28</v>
      </c>
      <c r="M42328" t="s">
        <v>37</v>
      </c>
      <c r="O42328" t="s">
        <v>46</v>
      </c>
      <c r="P42328" s="1">
        <v>150000</v>
      </c>
      <c r="Q42328" t="s">
        <v>91</v>
      </c>
      <c r="S42328" s="2">
        <f>PREF_2012A2020[[#This Row],[ANO_ELEICAO]]-YEAR(PREF_2012A2020[[#This Row],[DT_NASCIMENTO]])</f>
        <v>38</v>
      </c>
    </row>
    <row r="42329" spans="1:19" x14ac:dyDescent="0.3">
      <c r="A42329">
        <v>2012</v>
      </c>
      <c r="B42329" t="s">
        <v>20</v>
      </c>
      <c r="C42329" t="s">
        <v>21</v>
      </c>
      <c r="D42329" t="s">
        <v>77</v>
      </c>
      <c r="E42329" t="s">
        <v>23</v>
      </c>
      <c r="F42329" t="s">
        <v>12645</v>
      </c>
      <c r="G42329" t="s">
        <v>31018</v>
      </c>
      <c r="H42329" t="s">
        <v>21</v>
      </c>
      <c r="I42329" t="s">
        <v>144</v>
      </c>
      <c r="J42329" s="3">
        <v>21233</v>
      </c>
      <c r="K42329" t="s">
        <v>147</v>
      </c>
      <c r="L42329" t="s">
        <v>28</v>
      </c>
      <c r="M42329" t="s">
        <v>29</v>
      </c>
      <c r="O42329" t="s">
        <v>62</v>
      </c>
      <c r="P42329" s="1">
        <v>120000</v>
      </c>
      <c r="Q42329" t="s">
        <v>91</v>
      </c>
      <c r="S42329" s="2">
        <f>PREF_2012A2020[[#This Row],[ANO_ELEICAO]]-YEAR(PREF_2012A2020[[#This Row],[DT_NASCIMENTO]])</f>
        <v>54</v>
      </c>
    </row>
    <row r="42330" spans="1:19" x14ac:dyDescent="0.3">
      <c r="A42330">
        <v>2012</v>
      </c>
      <c r="B42330" t="s">
        <v>20</v>
      </c>
      <c r="C42330" t="s">
        <v>21</v>
      </c>
      <c r="D42330" t="s">
        <v>5052</v>
      </c>
      <c r="E42330" t="s">
        <v>23</v>
      </c>
      <c r="F42330" t="s">
        <v>55</v>
      </c>
      <c r="G42330" t="s">
        <v>31019</v>
      </c>
      <c r="H42330" t="s">
        <v>21</v>
      </c>
      <c r="I42330" t="s">
        <v>5052</v>
      </c>
      <c r="J42330" s="3">
        <v>24296</v>
      </c>
      <c r="K42330" t="s">
        <v>27</v>
      </c>
      <c r="L42330" t="s">
        <v>44</v>
      </c>
      <c r="M42330" t="s">
        <v>37</v>
      </c>
      <c r="O42330" t="s">
        <v>46</v>
      </c>
      <c r="P42330" s="1">
        <v>70000</v>
      </c>
      <c r="Q42330" t="s">
        <v>91</v>
      </c>
      <c r="S42330" s="2">
        <f>PREF_2012A2020[[#This Row],[ANO_ELEICAO]]-YEAR(PREF_2012A2020[[#This Row],[DT_NASCIMENTO]])</f>
        <v>46</v>
      </c>
    </row>
    <row r="42331" spans="1:19" x14ac:dyDescent="0.3">
      <c r="A42331">
        <v>2012</v>
      </c>
      <c r="B42331" t="s">
        <v>20</v>
      </c>
      <c r="C42331" t="s">
        <v>21</v>
      </c>
      <c r="D42331" t="s">
        <v>8401</v>
      </c>
      <c r="E42331" t="s">
        <v>23</v>
      </c>
      <c r="F42331" t="s">
        <v>49</v>
      </c>
      <c r="G42331" t="s">
        <v>31020</v>
      </c>
      <c r="H42331" t="s">
        <v>21</v>
      </c>
      <c r="I42331" t="s">
        <v>8401</v>
      </c>
      <c r="J42331" s="3">
        <v>23584</v>
      </c>
      <c r="K42331" t="s">
        <v>147</v>
      </c>
      <c r="L42331" t="s">
        <v>61</v>
      </c>
      <c r="M42331" t="s">
        <v>37</v>
      </c>
      <c r="O42331" t="s">
        <v>576</v>
      </c>
      <c r="P42331" s="1">
        <v>200000</v>
      </c>
      <c r="Q42331" t="s">
        <v>91</v>
      </c>
      <c r="S42331" s="2">
        <f>PREF_2012A2020[[#This Row],[ANO_ELEICAO]]-YEAR(PREF_2012A2020[[#This Row],[DT_NASCIMENTO]])</f>
        <v>48</v>
      </c>
    </row>
    <row r="42332" spans="1:19" x14ac:dyDescent="0.3">
      <c r="A42332">
        <v>2012</v>
      </c>
      <c r="B42332" t="s">
        <v>20</v>
      </c>
      <c r="C42332" t="s">
        <v>21</v>
      </c>
      <c r="D42332" t="s">
        <v>6544</v>
      </c>
      <c r="E42332" t="s">
        <v>23</v>
      </c>
      <c r="F42332" t="s">
        <v>157</v>
      </c>
      <c r="G42332" t="s">
        <v>25889</v>
      </c>
      <c r="H42332" t="s">
        <v>21</v>
      </c>
      <c r="I42332" t="s">
        <v>144</v>
      </c>
      <c r="J42332" s="3">
        <v>24536</v>
      </c>
      <c r="K42332" t="s">
        <v>27</v>
      </c>
      <c r="L42332" t="s">
        <v>28</v>
      </c>
      <c r="M42332" t="s">
        <v>37</v>
      </c>
      <c r="O42332" t="s">
        <v>52</v>
      </c>
      <c r="P42332" s="1">
        <v>1000000</v>
      </c>
      <c r="Q42332" t="s">
        <v>32</v>
      </c>
      <c r="S42332" s="2">
        <f>PREF_2012A2020[[#This Row],[ANO_ELEICAO]]-YEAR(PREF_2012A2020[[#This Row],[DT_NASCIMENTO]])</f>
        <v>45</v>
      </c>
    </row>
    <row r="42333" spans="1:19" x14ac:dyDescent="0.3">
      <c r="A42333">
        <v>2012</v>
      </c>
      <c r="B42333" t="s">
        <v>20</v>
      </c>
      <c r="C42333" t="s">
        <v>21</v>
      </c>
      <c r="D42333" t="s">
        <v>1532</v>
      </c>
      <c r="E42333" t="s">
        <v>23</v>
      </c>
      <c r="F42333" t="s">
        <v>49</v>
      </c>
      <c r="G42333" t="s">
        <v>31021</v>
      </c>
      <c r="H42333" t="s">
        <v>21</v>
      </c>
      <c r="I42333" t="s">
        <v>1532</v>
      </c>
      <c r="J42333" s="3">
        <v>30703</v>
      </c>
      <c r="K42333" t="s">
        <v>147</v>
      </c>
      <c r="L42333" t="s">
        <v>28</v>
      </c>
      <c r="M42333" t="s">
        <v>37</v>
      </c>
      <c r="O42333" t="s">
        <v>191</v>
      </c>
      <c r="P42333" s="1">
        <v>500000</v>
      </c>
      <c r="Q42333" t="s">
        <v>32</v>
      </c>
      <c r="S42333" s="2">
        <f>PREF_2012A2020[[#This Row],[ANO_ELEICAO]]-YEAR(PREF_2012A2020[[#This Row],[DT_NASCIMENTO]])</f>
        <v>28</v>
      </c>
    </row>
    <row r="42334" spans="1:19" x14ac:dyDescent="0.3">
      <c r="A42334">
        <v>2012</v>
      </c>
      <c r="B42334" t="s">
        <v>20</v>
      </c>
      <c r="C42334" t="s">
        <v>21</v>
      </c>
      <c r="D42334" t="s">
        <v>7491</v>
      </c>
      <c r="E42334" t="s">
        <v>23</v>
      </c>
      <c r="F42334" t="s">
        <v>107</v>
      </c>
      <c r="G42334" t="s">
        <v>31022</v>
      </c>
      <c r="H42334" t="s">
        <v>21</v>
      </c>
      <c r="I42334" t="s">
        <v>26</v>
      </c>
      <c r="J42334" s="3">
        <v>27881</v>
      </c>
      <c r="K42334" t="s">
        <v>147</v>
      </c>
      <c r="L42334" t="s">
        <v>28</v>
      </c>
      <c r="M42334" t="s">
        <v>37</v>
      </c>
      <c r="O42334" t="s">
        <v>148</v>
      </c>
      <c r="P42334" s="1">
        <v>300000</v>
      </c>
      <c r="Q42334" t="s">
        <v>32</v>
      </c>
      <c r="S42334" s="2">
        <f>PREF_2012A2020[[#This Row],[ANO_ELEICAO]]-YEAR(PREF_2012A2020[[#This Row],[DT_NASCIMENTO]])</f>
        <v>36</v>
      </c>
    </row>
    <row r="42335" spans="1:19" x14ac:dyDescent="0.3">
      <c r="A42335">
        <v>2012</v>
      </c>
      <c r="B42335" t="s">
        <v>20</v>
      </c>
      <c r="C42335" t="s">
        <v>21</v>
      </c>
      <c r="D42335" t="s">
        <v>2413</v>
      </c>
      <c r="E42335" t="s">
        <v>23</v>
      </c>
      <c r="F42335" t="s">
        <v>12645</v>
      </c>
      <c r="G42335" t="s">
        <v>14082</v>
      </c>
      <c r="H42335" t="s">
        <v>21</v>
      </c>
      <c r="I42335" t="s">
        <v>2413</v>
      </c>
      <c r="J42335" s="3">
        <v>31312</v>
      </c>
      <c r="K42335" t="s">
        <v>27</v>
      </c>
      <c r="L42335" t="s">
        <v>28</v>
      </c>
      <c r="M42335" t="s">
        <v>67</v>
      </c>
      <c r="O42335" t="s">
        <v>191</v>
      </c>
      <c r="P42335" s="1">
        <v>100000</v>
      </c>
      <c r="Q42335" t="s">
        <v>32</v>
      </c>
      <c r="S42335" s="2">
        <f>PREF_2012A2020[[#This Row],[ANO_ELEICAO]]-YEAR(PREF_2012A2020[[#This Row],[DT_NASCIMENTO]])</f>
        <v>27</v>
      </c>
    </row>
    <row r="42336" spans="1:19" x14ac:dyDescent="0.3">
      <c r="A42336">
        <v>2012</v>
      </c>
      <c r="B42336" t="s">
        <v>20</v>
      </c>
      <c r="C42336" t="s">
        <v>21</v>
      </c>
      <c r="D42336" t="s">
        <v>9307</v>
      </c>
      <c r="E42336" t="s">
        <v>23</v>
      </c>
      <c r="F42336" t="s">
        <v>34</v>
      </c>
      <c r="G42336" t="s">
        <v>27728</v>
      </c>
      <c r="H42336" t="s">
        <v>21</v>
      </c>
      <c r="I42336" t="s">
        <v>21493</v>
      </c>
      <c r="J42336" s="3">
        <v>23378</v>
      </c>
      <c r="K42336" t="s">
        <v>27</v>
      </c>
      <c r="L42336" t="s">
        <v>28</v>
      </c>
      <c r="M42336" t="s">
        <v>37</v>
      </c>
      <c r="O42336" t="s">
        <v>31</v>
      </c>
      <c r="P42336" s="1">
        <v>42000</v>
      </c>
      <c r="Q42336" t="s">
        <v>32</v>
      </c>
      <c r="S42336" s="2">
        <f>PREF_2012A2020[[#This Row],[ANO_ELEICAO]]-YEAR(PREF_2012A2020[[#This Row],[DT_NASCIMENTO]])</f>
        <v>48</v>
      </c>
    </row>
    <row r="42337" spans="1:19" x14ac:dyDescent="0.3">
      <c r="A42337">
        <v>2012</v>
      </c>
      <c r="B42337" t="s">
        <v>20</v>
      </c>
      <c r="C42337" t="s">
        <v>21</v>
      </c>
      <c r="D42337" t="s">
        <v>11805</v>
      </c>
      <c r="E42337" t="s">
        <v>23</v>
      </c>
      <c r="F42337" t="s">
        <v>65</v>
      </c>
      <c r="G42337" t="s">
        <v>31023</v>
      </c>
      <c r="H42337" t="s">
        <v>21</v>
      </c>
      <c r="I42337" t="s">
        <v>1595</v>
      </c>
      <c r="J42337" s="3">
        <v>31070</v>
      </c>
      <c r="K42337" t="s">
        <v>27</v>
      </c>
      <c r="L42337" t="s">
        <v>28</v>
      </c>
      <c r="M42337" t="s">
        <v>67</v>
      </c>
      <c r="O42337" t="s">
        <v>376</v>
      </c>
      <c r="P42337" s="1">
        <v>200000</v>
      </c>
      <c r="Q42337" t="s">
        <v>32</v>
      </c>
      <c r="S42337" s="2">
        <f>PREF_2012A2020[[#This Row],[ANO_ELEICAO]]-YEAR(PREF_2012A2020[[#This Row],[DT_NASCIMENTO]])</f>
        <v>27</v>
      </c>
    </row>
    <row r="42338" spans="1:19" x14ac:dyDescent="0.3">
      <c r="A42338">
        <v>2012</v>
      </c>
      <c r="B42338" t="s">
        <v>20</v>
      </c>
      <c r="C42338" t="s">
        <v>21</v>
      </c>
      <c r="D42338" t="s">
        <v>144</v>
      </c>
      <c r="E42338" t="s">
        <v>23</v>
      </c>
      <c r="F42338" t="s">
        <v>88</v>
      </c>
      <c r="G42338" t="s">
        <v>31024</v>
      </c>
      <c r="H42338" t="s">
        <v>21</v>
      </c>
      <c r="I42338" t="s">
        <v>144</v>
      </c>
      <c r="J42338" s="3">
        <v>26384</v>
      </c>
      <c r="K42338" t="s">
        <v>147</v>
      </c>
      <c r="L42338" t="s">
        <v>28</v>
      </c>
      <c r="M42338" t="s">
        <v>37</v>
      </c>
      <c r="O42338" t="s">
        <v>369</v>
      </c>
      <c r="P42338" s="1">
        <v>10000000</v>
      </c>
      <c r="Q42338" t="s">
        <v>32</v>
      </c>
      <c r="S42338" s="2">
        <f>PREF_2012A2020[[#This Row],[ANO_ELEICAO]]-YEAR(PREF_2012A2020[[#This Row],[DT_NASCIMENTO]])</f>
        <v>40</v>
      </c>
    </row>
    <row r="42339" spans="1:19" x14ac:dyDescent="0.3">
      <c r="A42339">
        <v>2012</v>
      </c>
      <c r="B42339" t="s">
        <v>20</v>
      </c>
      <c r="C42339" t="s">
        <v>21</v>
      </c>
      <c r="D42339" t="s">
        <v>3091</v>
      </c>
      <c r="E42339" t="s">
        <v>23</v>
      </c>
      <c r="F42339" t="s">
        <v>107</v>
      </c>
      <c r="G42339" t="s">
        <v>31025</v>
      </c>
      <c r="H42339" t="s">
        <v>21</v>
      </c>
      <c r="I42339" t="s">
        <v>13592</v>
      </c>
      <c r="J42339" s="3">
        <v>23413</v>
      </c>
      <c r="K42339" t="s">
        <v>27</v>
      </c>
      <c r="L42339" t="s">
        <v>28</v>
      </c>
      <c r="M42339" t="s">
        <v>37</v>
      </c>
      <c r="O42339" t="s">
        <v>191</v>
      </c>
      <c r="P42339" s="1">
        <v>200000</v>
      </c>
      <c r="Q42339" t="s">
        <v>91</v>
      </c>
      <c r="S42339" s="2">
        <f>PREF_2012A2020[[#This Row],[ANO_ELEICAO]]-YEAR(PREF_2012A2020[[#This Row],[DT_NASCIMENTO]])</f>
        <v>48</v>
      </c>
    </row>
    <row r="42340" spans="1:19" x14ac:dyDescent="0.3">
      <c r="A42340">
        <v>2012</v>
      </c>
      <c r="B42340" t="s">
        <v>20</v>
      </c>
      <c r="C42340" t="s">
        <v>21</v>
      </c>
      <c r="D42340" t="s">
        <v>10161</v>
      </c>
      <c r="E42340" t="s">
        <v>23</v>
      </c>
      <c r="F42340" t="s">
        <v>55</v>
      </c>
      <c r="G42340" t="s">
        <v>8483</v>
      </c>
      <c r="H42340" t="s">
        <v>21</v>
      </c>
      <c r="I42340" t="s">
        <v>3371</v>
      </c>
      <c r="J42340" s="3">
        <v>29084</v>
      </c>
      <c r="K42340" t="s">
        <v>27</v>
      </c>
      <c r="L42340" t="s">
        <v>61</v>
      </c>
      <c r="M42340" t="s">
        <v>37</v>
      </c>
      <c r="O42340" t="s">
        <v>23</v>
      </c>
      <c r="P42340" s="1">
        <v>150000</v>
      </c>
      <c r="Q42340" t="s">
        <v>32</v>
      </c>
      <c r="S42340" s="2">
        <f>PREF_2012A2020[[#This Row],[ANO_ELEICAO]]-YEAR(PREF_2012A2020[[#This Row],[DT_NASCIMENTO]])</f>
        <v>33</v>
      </c>
    </row>
    <row r="42341" spans="1:19" x14ac:dyDescent="0.3">
      <c r="A42341">
        <v>2012</v>
      </c>
      <c r="B42341" t="s">
        <v>20</v>
      </c>
      <c r="C42341" t="s">
        <v>21</v>
      </c>
      <c r="D42341" t="s">
        <v>7659</v>
      </c>
      <c r="E42341" t="s">
        <v>23</v>
      </c>
      <c r="F42341" t="s">
        <v>82</v>
      </c>
      <c r="G42341" t="s">
        <v>31026</v>
      </c>
      <c r="H42341" t="s">
        <v>21</v>
      </c>
      <c r="I42341" t="s">
        <v>75</v>
      </c>
      <c r="J42341" s="3">
        <v>17423</v>
      </c>
      <c r="K42341" t="s">
        <v>27</v>
      </c>
      <c r="L42341" t="s">
        <v>28</v>
      </c>
      <c r="M42341" t="s">
        <v>37</v>
      </c>
      <c r="O42341" t="s">
        <v>23</v>
      </c>
      <c r="P42341" s="1">
        <v>500000</v>
      </c>
      <c r="Q42341" t="s">
        <v>91</v>
      </c>
      <c r="S42341" s="2">
        <f>PREF_2012A2020[[#This Row],[ANO_ELEICAO]]-YEAR(PREF_2012A2020[[#This Row],[DT_NASCIMENTO]])</f>
        <v>65</v>
      </c>
    </row>
    <row r="42342" spans="1:19" x14ac:dyDescent="0.3">
      <c r="A42342">
        <v>2012</v>
      </c>
      <c r="B42342" t="s">
        <v>20</v>
      </c>
      <c r="C42342" t="s">
        <v>21</v>
      </c>
      <c r="D42342" t="s">
        <v>6264</v>
      </c>
      <c r="E42342" t="s">
        <v>23</v>
      </c>
      <c r="F42342" t="s">
        <v>12645</v>
      </c>
      <c r="G42342" t="s">
        <v>28943</v>
      </c>
      <c r="H42342" t="s">
        <v>21</v>
      </c>
      <c r="I42342" t="s">
        <v>4168</v>
      </c>
      <c r="J42342" s="3">
        <v>18722</v>
      </c>
      <c r="K42342" t="s">
        <v>27</v>
      </c>
      <c r="L42342" t="s">
        <v>263</v>
      </c>
      <c r="M42342" t="s">
        <v>67</v>
      </c>
      <c r="O42342" t="s">
        <v>76</v>
      </c>
      <c r="P42342" s="1">
        <v>150000</v>
      </c>
      <c r="Q42342" t="s">
        <v>32</v>
      </c>
      <c r="S42342" s="2">
        <f>PREF_2012A2020[[#This Row],[ANO_ELEICAO]]-YEAR(PREF_2012A2020[[#This Row],[DT_NASCIMENTO]])</f>
        <v>61</v>
      </c>
    </row>
    <row r="42343" spans="1:19" x14ac:dyDescent="0.3">
      <c r="A42343">
        <v>2012</v>
      </c>
      <c r="B42343" t="s">
        <v>20</v>
      </c>
      <c r="C42343" t="s">
        <v>21</v>
      </c>
      <c r="D42343" t="s">
        <v>9027</v>
      </c>
      <c r="E42343" t="s">
        <v>23</v>
      </c>
      <c r="F42343" t="s">
        <v>12645</v>
      </c>
      <c r="G42343" t="s">
        <v>14082</v>
      </c>
      <c r="H42343" t="s">
        <v>21</v>
      </c>
      <c r="I42343" t="s">
        <v>1003</v>
      </c>
      <c r="J42343" s="3">
        <v>19156</v>
      </c>
      <c r="K42343" t="s">
        <v>27</v>
      </c>
      <c r="L42343" t="s">
        <v>79</v>
      </c>
      <c r="M42343" t="s">
        <v>37</v>
      </c>
      <c r="O42343" t="s">
        <v>80</v>
      </c>
      <c r="P42343" s="1">
        <v>50000</v>
      </c>
      <c r="Q42343" t="s">
        <v>32</v>
      </c>
      <c r="S42343" s="2">
        <f>PREF_2012A2020[[#This Row],[ANO_ELEICAO]]-YEAR(PREF_2012A2020[[#This Row],[DT_NASCIMENTO]])</f>
        <v>60</v>
      </c>
    </row>
    <row r="42344" spans="1:19" x14ac:dyDescent="0.3">
      <c r="A42344">
        <v>2012</v>
      </c>
      <c r="B42344" t="s">
        <v>20</v>
      </c>
      <c r="C42344" t="s">
        <v>21</v>
      </c>
      <c r="D42344" t="s">
        <v>10161</v>
      </c>
      <c r="E42344" t="s">
        <v>23</v>
      </c>
      <c r="F42344" t="s">
        <v>88</v>
      </c>
      <c r="G42344" t="s">
        <v>30134</v>
      </c>
      <c r="H42344" t="s">
        <v>21</v>
      </c>
      <c r="I42344" t="s">
        <v>144</v>
      </c>
      <c r="J42344" s="3">
        <v>32321</v>
      </c>
      <c r="K42344" t="s">
        <v>27</v>
      </c>
      <c r="L42344" t="s">
        <v>28</v>
      </c>
      <c r="M42344" t="s">
        <v>67</v>
      </c>
      <c r="O42344" t="s">
        <v>58</v>
      </c>
      <c r="P42344" s="1">
        <v>200000</v>
      </c>
      <c r="Q42344" t="s">
        <v>32</v>
      </c>
      <c r="S42344" s="2">
        <f>PREF_2012A2020[[#This Row],[ANO_ELEICAO]]-YEAR(PREF_2012A2020[[#This Row],[DT_NASCIMENTO]])</f>
        <v>24</v>
      </c>
    </row>
    <row r="42345" spans="1:19" x14ac:dyDescent="0.3">
      <c r="A42345">
        <v>2012</v>
      </c>
      <c r="B42345" t="s">
        <v>20</v>
      </c>
      <c r="C42345" t="s">
        <v>21</v>
      </c>
      <c r="D42345" t="s">
        <v>11958</v>
      </c>
      <c r="E42345" t="s">
        <v>23</v>
      </c>
      <c r="F42345" t="s">
        <v>65</v>
      </c>
      <c r="G42345" t="s">
        <v>14036</v>
      </c>
      <c r="H42345" t="s">
        <v>21</v>
      </c>
      <c r="I42345" t="s">
        <v>4887</v>
      </c>
      <c r="J42345" s="3">
        <v>28668</v>
      </c>
      <c r="K42345" t="s">
        <v>27</v>
      </c>
      <c r="L42345" t="s">
        <v>61</v>
      </c>
      <c r="M42345" t="s">
        <v>67</v>
      </c>
      <c r="O42345" t="s">
        <v>62</v>
      </c>
      <c r="P42345" s="1">
        <v>200000</v>
      </c>
      <c r="Q42345" t="s">
        <v>32</v>
      </c>
      <c r="S42345" s="2">
        <f>PREF_2012A2020[[#This Row],[ANO_ELEICAO]]-YEAR(PREF_2012A2020[[#This Row],[DT_NASCIMENTO]])</f>
        <v>34</v>
      </c>
    </row>
    <row r="42346" spans="1:19" x14ac:dyDescent="0.3">
      <c r="A42346">
        <v>2012</v>
      </c>
      <c r="B42346" t="s">
        <v>20</v>
      </c>
      <c r="C42346" t="s">
        <v>21</v>
      </c>
      <c r="D42346" t="s">
        <v>3782</v>
      </c>
      <c r="E42346" t="s">
        <v>23</v>
      </c>
      <c r="F42346" t="s">
        <v>55</v>
      </c>
      <c r="G42346" t="s">
        <v>4176</v>
      </c>
      <c r="H42346" t="s">
        <v>21</v>
      </c>
      <c r="I42346" t="s">
        <v>3782</v>
      </c>
      <c r="J42346" s="3">
        <v>18677</v>
      </c>
      <c r="K42346" t="s">
        <v>27</v>
      </c>
      <c r="L42346" t="s">
        <v>28</v>
      </c>
      <c r="M42346" t="s">
        <v>37</v>
      </c>
      <c r="O42346" t="s">
        <v>191</v>
      </c>
      <c r="P42346" s="1">
        <v>300000</v>
      </c>
      <c r="Q42346" t="s">
        <v>32</v>
      </c>
      <c r="S42346" s="2">
        <f>PREF_2012A2020[[#This Row],[ANO_ELEICAO]]-YEAR(PREF_2012A2020[[#This Row],[DT_NASCIMENTO]])</f>
        <v>61</v>
      </c>
    </row>
    <row r="42347" spans="1:19" x14ac:dyDescent="0.3">
      <c r="A42347">
        <v>2012</v>
      </c>
      <c r="B42347" t="s">
        <v>20</v>
      </c>
      <c r="C42347" t="s">
        <v>21</v>
      </c>
      <c r="D42347" t="s">
        <v>259</v>
      </c>
      <c r="E42347" t="s">
        <v>23</v>
      </c>
      <c r="F42347" t="s">
        <v>82</v>
      </c>
      <c r="G42347" t="s">
        <v>31027</v>
      </c>
      <c r="H42347" t="s">
        <v>21</v>
      </c>
      <c r="I42347" t="s">
        <v>259</v>
      </c>
      <c r="J42347" s="3">
        <v>28260</v>
      </c>
      <c r="K42347" t="s">
        <v>27</v>
      </c>
      <c r="L42347" t="s">
        <v>28</v>
      </c>
      <c r="M42347" t="s">
        <v>37</v>
      </c>
      <c r="O42347" t="s">
        <v>191</v>
      </c>
      <c r="P42347" s="1">
        <v>2000000</v>
      </c>
      <c r="Q42347" t="s">
        <v>32</v>
      </c>
      <c r="S42347" s="2">
        <f>PREF_2012A2020[[#This Row],[ANO_ELEICAO]]-YEAR(PREF_2012A2020[[#This Row],[DT_NASCIMENTO]])</f>
        <v>35</v>
      </c>
    </row>
    <row r="42348" spans="1:19" x14ac:dyDescent="0.3">
      <c r="A42348">
        <v>2012</v>
      </c>
      <c r="B42348" t="s">
        <v>20</v>
      </c>
      <c r="C42348" t="s">
        <v>21</v>
      </c>
      <c r="D42348" t="s">
        <v>661</v>
      </c>
      <c r="E42348" t="s">
        <v>23</v>
      </c>
      <c r="F42348" t="s">
        <v>34</v>
      </c>
      <c r="G42348" t="s">
        <v>31028</v>
      </c>
      <c r="H42348" t="s">
        <v>21</v>
      </c>
      <c r="I42348" t="s">
        <v>661</v>
      </c>
      <c r="J42348" s="3">
        <v>26498</v>
      </c>
      <c r="K42348" t="s">
        <v>27</v>
      </c>
      <c r="L42348" t="s">
        <v>159</v>
      </c>
      <c r="M42348" t="s">
        <v>67</v>
      </c>
      <c r="O42348" t="s">
        <v>23</v>
      </c>
      <c r="P42348" s="1">
        <v>900000</v>
      </c>
      <c r="Q42348" t="s">
        <v>91</v>
      </c>
      <c r="S42348" s="2">
        <f>PREF_2012A2020[[#This Row],[ANO_ELEICAO]]-YEAR(PREF_2012A2020[[#This Row],[DT_NASCIMENTO]])</f>
        <v>40</v>
      </c>
    </row>
    <row r="42349" spans="1:19" x14ac:dyDescent="0.3">
      <c r="A42349">
        <v>2012</v>
      </c>
      <c r="B42349" t="s">
        <v>20</v>
      </c>
      <c r="C42349" t="s">
        <v>21</v>
      </c>
      <c r="D42349" t="s">
        <v>2103</v>
      </c>
      <c r="E42349" t="s">
        <v>23</v>
      </c>
      <c r="F42349" t="s">
        <v>49</v>
      </c>
      <c r="G42349" t="s">
        <v>31029</v>
      </c>
      <c r="H42349" t="s">
        <v>21</v>
      </c>
      <c r="I42349" t="s">
        <v>2510</v>
      </c>
      <c r="J42349" s="3">
        <v>15194</v>
      </c>
      <c r="K42349" t="s">
        <v>27</v>
      </c>
      <c r="L42349" t="s">
        <v>28</v>
      </c>
      <c r="M42349" t="s">
        <v>37</v>
      </c>
      <c r="O42349" t="s">
        <v>58</v>
      </c>
      <c r="P42349" s="1">
        <v>550000</v>
      </c>
      <c r="Q42349" t="s">
        <v>32</v>
      </c>
      <c r="S42349" s="2">
        <f>PREF_2012A2020[[#This Row],[ANO_ELEICAO]]-YEAR(PREF_2012A2020[[#This Row],[DT_NASCIMENTO]])</f>
        <v>71</v>
      </c>
    </row>
    <row r="42350" spans="1:19" x14ac:dyDescent="0.3">
      <c r="A42350">
        <v>2012</v>
      </c>
      <c r="B42350" t="s">
        <v>20</v>
      </c>
      <c r="C42350" t="s">
        <v>21</v>
      </c>
      <c r="D42350" t="s">
        <v>2670</v>
      </c>
      <c r="E42350" t="s">
        <v>23</v>
      </c>
      <c r="F42350" t="s">
        <v>55</v>
      </c>
      <c r="G42350" t="s">
        <v>31030</v>
      </c>
      <c r="H42350" t="s">
        <v>21</v>
      </c>
      <c r="I42350" t="s">
        <v>144</v>
      </c>
      <c r="J42350" s="3">
        <v>30674</v>
      </c>
      <c r="K42350" t="s">
        <v>27</v>
      </c>
      <c r="L42350" t="s">
        <v>28</v>
      </c>
      <c r="M42350" t="s">
        <v>67</v>
      </c>
      <c r="O42350" t="s">
        <v>335</v>
      </c>
      <c r="P42350" s="1">
        <v>200000</v>
      </c>
      <c r="Q42350" t="s">
        <v>32</v>
      </c>
      <c r="S42350" s="2">
        <f>PREF_2012A2020[[#This Row],[ANO_ELEICAO]]-YEAR(PREF_2012A2020[[#This Row],[DT_NASCIMENTO]])</f>
        <v>29</v>
      </c>
    </row>
    <row r="42351" spans="1:19" x14ac:dyDescent="0.3">
      <c r="A42351">
        <v>2012</v>
      </c>
      <c r="B42351" t="s">
        <v>20</v>
      </c>
      <c r="C42351" t="s">
        <v>21</v>
      </c>
      <c r="D42351" t="s">
        <v>4266</v>
      </c>
      <c r="E42351" t="s">
        <v>23</v>
      </c>
      <c r="F42351" t="s">
        <v>49</v>
      </c>
      <c r="G42351" t="s">
        <v>6814</v>
      </c>
      <c r="H42351" t="s">
        <v>21</v>
      </c>
      <c r="I42351" t="s">
        <v>4266</v>
      </c>
      <c r="J42351" s="3">
        <v>17879</v>
      </c>
      <c r="K42351" t="s">
        <v>27</v>
      </c>
      <c r="L42351" t="s">
        <v>28</v>
      </c>
      <c r="M42351" t="s">
        <v>29</v>
      </c>
      <c r="O42351" t="s">
        <v>598</v>
      </c>
      <c r="P42351" s="1">
        <v>300000</v>
      </c>
      <c r="Q42351" t="s">
        <v>32</v>
      </c>
      <c r="S42351" s="2">
        <f>PREF_2012A2020[[#This Row],[ANO_ELEICAO]]-YEAR(PREF_2012A2020[[#This Row],[DT_NASCIMENTO]])</f>
        <v>64</v>
      </c>
    </row>
    <row r="42352" spans="1:19" x14ac:dyDescent="0.3">
      <c r="A42352">
        <v>2012</v>
      </c>
      <c r="B42352" t="s">
        <v>20</v>
      </c>
      <c r="C42352" t="s">
        <v>21</v>
      </c>
      <c r="D42352" t="s">
        <v>3318</v>
      </c>
      <c r="E42352" t="s">
        <v>23</v>
      </c>
      <c r="F42352" t="s">
        <v>65</v>
      </c>
      <c r="G42352" t="s">
        <v>21076</v>
      </c>
      <c r="H42352" t="s">
        <v>21</v>
      </c>
      <c r="I42352" t="s">
        <v>144</v>
      </c>
      <c r="J42352" s="3">
        <v>25481</v>
      </c>
      <c r="K42352" t="s">
        <v>27</v>
      </c>
      <c r="L42352" t="s">
        <v>28</v>
      </c>
      <c r="M42352" t="s">
        <v>29</v>
      </c>
      <c r="O42352" t="s">
        <v>31</v>
      </c>
      <c r="P42352" s="1">
        <v>100000</v>
      </c>
      <c r="Q42352" t="s">
        <v>32</v>
      </c>
      <c r="S42352" s="2">
        <f>PREF_2012A2020[[#This Row],[ANO_ELEICAO]]-YEAR(PREF_2012A2020[[#This Row],[DT_NASCIMENTO]])</f>
        <v>43</v>
      </c>
    </row>
    <row r="42353" spans="1:19" x14ac:dyDescent="0.3">
      <c r="A42353">
        <v>2012</v>
      </c>
      <c r="B42353" t="s">
        <v>20</v>
      </c>
      <c r="C42353" t="s">
        <v>21</v>
      </c>
      <c r="D42353" t="s">
        <v>3316</v>
      </c>
      <c r="E42353" t="s">
        <v>23</v>
      </c>
      <c r="F42353" t="s">
        <v>12645</v>
      </c>
      <c r="G42353" t="s">
        <v>24058</v>
      </c>
      <c r="H42353" t="s">
        <v>21</v>
      </c>
      <c r="I42353" t="s">
        <v>2421</v>
      </c>
      <c r="J42353" s="3">
        <v>23567</v>
      </c>
      <c r="K42353" t="s">
        <v>147</v>
      </c>
      <c r="L42353" t="s">
        <v>28</v>
      </c>
      <c r="M42353" t="s">
        <v>37</v>
      </c>
      <c r="O42353" t="s">
        <v>23</v>
      </c>
      <c r="P42353" s="1">
        <v>200000</v>
      </c>
      <c r="Q42353" t="s">
        <v>32</v>
      </c>
      <c r="S42353" s="2">
        <f>PREF_2012A2020[[#This Row],[ANO_ELEICAO]]-YEAR(PREF_2012A2020[[#This Row],[DT_NASCIMENTO]])</f>
        <v>48</v>
      </c>
    </row>
    <row r="42354" spans="1:19" x14ac:dyDescent="0.3">
      <c r="A42354">
        <v>2012</v>
      </c>
      <c r="B42354" t="s">
        <v>20</v>
      </c>
      <c r="C42354" t="s">
        <v>21</v>
      </c>
      <c r="D42354" t="s">
        <v>1510</v>
      </c>
      <c r="E42354" t="s">
        <v>23</v>
      </c>
      <c r="F42354" t="s">
        <v>175</v>
      </c>
      <c r="G42354" t="s">
        <v>27953</v>
      </c>
      <c r="H42354" t="s">
        <v>21</v>
      </c>
      <c r="I42354" t="s">
        <v>6765</v>
      </c>
      <c r="J42354" s="3">
        <v>26773</v>
      </c>
      <c r="K42354" t="s">
        <v>27</v>
      </c>
      <c r="L42354" t="s">
        <v>28</v>
      </c>
      <c r="M42354" t="s">
        <v>37</v>
      </c>
      <c r="O42354" t="s">
        <v>52</v>
      </c>
      <c r="P42354" s="1">
        <v>100000</v>
      </c>
      <c r="Q42354" t="s">
        <v>91</v>
      </c>
      <c r="S42354" s="2">
        <f>PREF_2012A2020[[#This Row],[ANO_ELEICAO]]-YEAR(PREF_2012A2020[[#This Row],[DT_NASCIMENTO]])</f>
        <v>39</v>
      </c>
    </row>
    <row r="42355" spans="1:19" x14ac:dyDescent="0.3">
      <c r="A42355">
        <v>2012</v>
      </c>
      <c r="B42355" t="s">
        <v>20</v>
      </c>
      <c r="C42355" t="s">
        <v>21</v>
      </c>
      <c r="D42355" t="s">
        <v>1462</v>
      </c>
      <c r="E42355" t="s">
        <v>23</v>
      </c>
      <c r="F42355" t="s">
        <v>49</v>
      </c>
      <c r="G42355" t="s">
        <v>31031</v>
      </c>
      <c r="H42355" t="s">
        <v>21</v>
      </c>
      <c r="I42355" t="s">
        <v>1462</v>
      </c>
      <c r="J42355" s="3">
        <v>19793</v>
      </c>
      <c r="K42355" t="s">
        <v>27</v>
      </c>
      <c r="L42355" t="s">
        <v>28</v>
      </c>
      <c r="M42355" t="s">
        <v>37</v>
      </c>
      <c r="O42355" t="s">
        <v>191</v>
      </c>
      <c r="P42355" s="1">
        <v>0</v>
      </c>
      <c r="Q42355" t="s">
        <v>32</v>
      </c>
      <c r="S42355" s="2">
        <f>PREF_2012A2020[[#This Row],[ANO_ELEICAO]]-YEAR(PREF_2012A2020[[#This Row],[DT_NASCIMENTO]])</f>
        <v>58</v>
      </c>
    </row>
    <row r="42356" spans="1:19" x14ac:dyDescent="0.3">
      <c r="A42356">
        <v>2012</v>
      </c>
      <c r="B42356" t="s">
        <v>20</v>
      </c>
      <c r="C42356" t="s">
        <v>21</v>
      </c>
      <c r="D42356" t="s">
        <v>8564</v>
      </c>
      <c r="E42356" t="s">
        <v>23</v>
      </c>
      <c r="F42356" t="s">
        <v>157</v>
      </c>
      <c r="G42356" t="s">
        <v>31032</v>
      </c>
      <c r="H42356" t="s">
        <v>21</v>
      </c>
      <c r="I42356" t="s">
        <v>144</v>
      </c>
      <c r="J42356" s="3">
        <v>25623</v>
      </c>
      <c r="K42356" t="s">
        <v>27</v>
      </c>
      <c r="L42356" t="s">
        <v>84</v>
      </c>
      <c r="M42356" t="s">
        <v>37</v>
      </c>
      <c r="O42356" t="s">
        <v>85</v>
      </c>
      <c r="P42356" s="1">
        <v>100000</v>
      </c>
      <c r="Q42356" t="s">
        <v>91</v>
      </c>
      <c r="S42356" s="2">
        <f>PREF_2012A2020[[#This Row],[ANO_ELEICAO]]-YEAR(PREF_2012A2020[[#This Row],[DT_NASCIMENTO]])</f>
        <v>42</v>
      </c>
    </row>
    <row r="42357" spans="1:19" x14ac:dyDescent="0.3">
      <c r="A42357">
        <v>2012</v>
      </c>
      <c r="B42357" t="s">
        <v>20</v>
      </c>
      <c r="C42357" t="s">
        <v>21</v>
      </c>
      <c r="D42357" t="s">
        <v>6544</v>
      </c>
      <c r="E42357" t="s">
        <v>23</v>
      </c>
      <c r="F42357" t="s">
        <v>12645</v>
      </c>
      <c r="G42357" t="s">
        <v>14082</v>
      </c>
      <c r="H42357" t="s">
        <v>21</v>
      </c>
      <c r="I42357" t="s">
        <v>2399</v>
      </c>
      <c r="J42357" s="3">
        <v>29544</v>
      </c>
      <c r="K42357" t="s">
        <v>27</v>
      </c>
      <c r="L42357" t="s">
        <v>44</v>
      </c>
      <c r="M42357" t="s">
        <v>37</v>
      </c>
      <c r="O42357" t="s">
        <v>85</v>
      </c>
      <c r="P42357" s="1">
        <v>120000</v>
      </c>
      <c r="Q42357" t="s">
        <v>91</v>
      </c>
      <c r="S42357" s="2">
        <f>PREF_2012A2020[[#This Row],[ANO_ELEICAO]]-YEAR(PREF_2012A2020[[#This Row],[DT_NASCIMENTO]])</f>
        <v>32</v>
      </c>
    </row>
    <row r="42358" spans="1:19" x14ac:dyDescent="0.3">
      <c r="A42358">
        <v>2012</v>
      </c>
      <c r="B42358" t="s">
        <v>20</v>
      </c>
      <c r="C42358" t="s">
        <v>21</v>
      </c>
      <c r="D42358" t="s">
        <v>3318</v>
      </c>
      <c r="E42358" t="s">
        <v>23</v>
      </c>
      <c r="F42358" t="s">
        <v>157</v>
      </c>
      <c r="G42358" t="s">
        <v>56</v>
      </c>
      <c r="H42358" t="s">
        <v>21</v>
      </c>
      <c r="I42358" t="s">
        <v>13592</v>
      </c>
      <c r="J42358" s="3">
        <v>26267</v>
      </c>
      <c r="K42358" t="s">
        <v>27</v>
      </c>
      <c r="L42358" t="s">
        <v>159</v>
      </c>
      <c r="M42358" t="s">
        <v>37</v>
      </c>
      <c r="O42358" t="s">
        <v>23</v>
      </c>
      <c r="P42358" s="1">
        <v>250000</v>
      </c>
      <c r="Q42358" t="s">
        <v>32</v>
      </c>
      <c r="S42358" s="2">
        <f>PREF_2012A2020[[#This Row],[ANO_ELEICAO]]-YEAR(PREF_2012A2020[[#This Row],[DT_NASCIMENTO]])</f>
        <v>41</v>
      </c>
    </row>
    <row r="42359" spans="1:19" x14ac:dyDescent="0.3">
      <c r="A42359">
        <v>2012</v>
      </c>
      <c r="B42359" t="s">
        <v>20</v>
      </c>
      <c r="C42359" t="s">
        <v>21</v>
      </c>
      <c r="D42359" t="s">
        <v>1610</v>
      </c>
      <c r="E42359" t="s">
        <v>23</v>
      </c>
      <c r="F42359" t="s">
        <v>157</v>
      </c>
      <c r="G42359" t="s">
        <v>31033</v>
      </c>
      <c r="H42359" t="s">
        <v>21</v>
      </c>
      <c r="I42359" t="s">
        <v>1610</v>
      </c>
      <c r="J42359" s="3">
        <v>23626</v>
      </c>
      <c r="K42359" t="s">
        <v>27</v>
      </c>
      <c r="L42359" t="s">
        <v>44</v>
      </c>
      <c r="M42359" t="s">
        <v>29</v>
      </c>
      <c r="O42359" t="s">
        <v>148</v>
      </c>
      <c r="P42359" s="1">
        <v>40000</v>
      </c>
      <c r="Q42359" t="s">
        <v>32</v>
      </c>
      <c r="S42359" s="2">
        <f>PREF_2012A2020[[#This Row],[ANO_ELEICAO]]-YEAR(PREF_2012A2020[[#This Row],[DT_NASCIMENTO]])</f>
        <v>48</v>
      </c>
    </row>
    <row r="42360" spans="1:19" x14ac:dyDescent="0.3">
      <c r="A42360">
        <v>2012</v>
      </c>
      <c r="B42360" t="s">
        <v>20</v>
      </c>
      <c r="C42360" t="s">
        <v>21</v>
      </c>
      <c r="D42360" t="s">
        <v>9522</v>
      </c>
      <c r="E42360" t="s">
        <v>23</v>
      </c>
      <c r="F42360" t="s">
        <v>82</v>
      </c>
      <c r="G42360" t="s">
        <v>31034</v>
      </c>
      <c r="H42360" t="s">
        <v>21</v>
      </c>
      <c r="I42360" t="s">
        <v>19057</v>
      </c>
      <c r="J42360" s="3">
        <v>23908</v>
      </c>
      <c r="K42360" t="s">
        <v>27</v>
      </c>
      <c r="L42360" t="s">
        <v>44</v>
      </c>
      <c r="M42360" t="s">
        <v>37</v>
      </c>
      <c r="O42360" t="s">
        <v>52</v>
      </c>
      <c r="P42360" s="1">
        <v>0</v>
      </c>
      <c r="Q42360" t="s">
        <v>91</v>
      </c>
      <c r="S42360" s="2">
        <f>PREF_2012A2020[[#This Row],[ANO_ELEICAO]]-YEAR(PREF_2012A2020[[#This Row],[DT_NASCIMENTO]])</f>
        <v>47</v>
      </c>
    </row>
    <row r="42361" spans="1:19" x14ac:dyDescent="0.3">
      <c r="A42361">
        <v>2012</v>
      </c>
      <c r="B42361" t="s">
        <v>20</v>
      </c>
      <c r="C42361" t="s">
        <v>21</v>
      </c>
      <c r="D42361" t="s">
        <v>8845</v>
      </c>
      <c r="E42361" t="s">
        <v>23</v>
      </c>
      <c r="F42361" t="s">
        <v>12645</v>
      </c>
      <c r="G42361" t="s">
        <v>13687</v>
      </c>
      <c r="H42361" t="s">
        <v>21</v>
      </c>
      <c r="I42361" t="s">
        <v>8845</v>
      </c>
      <c r="J42361" s="3">
        <v>28225</v>
      </c>
      <c r="K42361" t="s">
        <v>27</v>
      </c>
      <c r="L42361" t="s">
        <v>61</v>
      </c>
      <c r="M42361" t="s">
        <v>37</v>
      </c>
      <c r="O42361" t="s">
        <v>80</v>
      </c>
      <c r="P42361" s="1">
        <v>200000</v>
      </c>
      <c r="Q42361" t="s">
        <v>91</v>
      </c>
      <c r="S42361" s="2">
        <f>PREF_2012A2020[[#This Row],[ANO_ELEICAO]]-YEAR(PREF_2012A2020[[#This Row],[DT_NASCIMENTO]])</f>
        <v>35</v>
      </c>
    </row>
    <row r="42362" spans="1:19" x14ac:dyDescent="0.3">
      <c r="A42362">
        <v>2012</v>
      </c>
      <c r="B42362" t="s">
        <v>20</v>
      </c>
      <c r="C42362" t="s">
        <v>21</v>
      </c>
      <c r="D42362" t="s">
        <v>6520</v>
      </c>
      <c r="E42362" t="s">
        <v>23</v>
      </c>
      <c r="F42362" t="s">
        <v>65</v>
      </c>
      <c r="G42362" t="s">
        <v>14036</v>
      </c>
      <c r="H42362" t="s">
        <v>21</v>
      </c>
      <c r="I42362" t="s">
        <v>22</v>
      </c>
      <c r="J42362" s="3">
        <v>26264</v>
      </c>
      <c r="K42362" t="s">
        <v>147</v>
      </c>
      <c r="L42362" t="s">
        <v>28</v>
      </c>
      <c r="M42362" t="s">
        <v>37</v>
      </c>
      <c r="O42362" t="s">
        <v>395</v>
      </c>
      <c r="P42362" s="1">
        <v>200000</v>
      </c>
      <c r="Q42362" t="s">
        <v>32</v>
      </c>
      <c r="S42362" s="2">
        <f>PREF_2012A2020[[#This Row],[ANO_ELEICAO]]-YEAR(PREF_2012A2020[[#This Row],[DT_NASCIMENTO]])</f>
        <v>41</v>
      </c>
    </row>
    <row r="42363" spans="1:19" x14ac:dyDescent="0.3">
      <c r="A42363">
        <v>2012</v>
      </c>
      <c r="B42363" t="s">
        <v>20</v>
      </c>
      <c r="C42363" t="s">
        <v>21</v>
      </c>
      <c r="D42363" t="s">
        <v>8317</v>
      </c>
      <c r="E42363" t="s">
        <v>23</v>
      </c>
      <c r="F42363" t="s">
        <v>49</v>
      </c>
      <c r="G42363" t="s">
        <v>31035</v>
      </c>
      <c r="H42363" t="s">
        <v>21</v>
      </c>
      <c r="I42363" t="s">
        <v>31036</v>
      </c>
      <c r="J42363" s="3">
        <v>28000</v>
      </c>
      <c r="K42363" t="s">
        <v>27</v>
      </c>
      <c r="L42363" t="s">
        <v>28</v>
      </c>
      <c r="M42363" t="s">
        <v>37</v>
      </c>
      <c r="O42363" t="s">
        <v>46</v>
      </c>
      <c r="P42363" s="1">
        <v>100000</v>
      </c>
      <c r="Q42363" t="s">
        <v>91</v>
      </c>
      <c r="S42363" s="2">
        <f>PREF_2012A2020[[#This Row],[ANO_ELEICAO]]-YEAR(PREF_2012A2020[[#This Row],[DT_NASCIMENTO]])</f>
        <v>36</v>
      </c>
    </row>
    <row r="42364" spans="1:19" x14ac:dyDescent="0.3">
      <c r="A42364">
        <v>2012</v>
      </c>
      <c r="B42364" t="s">
        <v>20</v>
      </c>
      <c r="C42364" t="s">
        <v>21</v>
      </c>
      <c r="D42364" t="s">
        <v>1440</v>
      </c>
      <c r="E42364" t="s">
        <v>23</v>
      </c>
      <c r="F42364" t="s">
        <v>157</v>
      </c>
      <c r="G42364" t="s">
        <v>31037</v>
      </c>
      <c r="H42364" t="s">
        <v>21</v>
      </c>
      <c r="I42364" t="s">
        <v>6631</v>
      </c>
      <c r="J42364" s="3">
        <v>18320</v>
      </c>
      <c r="K42364" t="s">
        <v>27</v>
      </c>
      <c r="L42364" t="s">
        <v>44</v>
      </c>
      <c r="M42364" t="s">
        <v>37</v>
      </c>
      <c r="O42364" t="s">
        <v>23</v>
      </c>
      <c r="P42364" s="1">
        <v>200000</v>
      </c>
      <c r="Q42364" t="s">
        <v>91</v>
      </c>
      <c r="S42364" s="2">
        <f>PREF_2012A2020[[#This Row],[ANO_ELEICAO]]-YEAR(PREF_2012A2020[[#This Row],[DT_NASCIMENTO]])</f>
        <v>62</v>
      </c>
    </row>
    <row r="42365" spans="1:19" x14ac:dyDescent="0.3">
      <c r="A42365">
        <v>2012</v>
      </c>
      <c r="B42365" t="s">
        <v>20</v>
      </c>
      <c r="C42365" t="s">
        <v>21</v>
      </c>
      <c r="D42365" t="s">
        <v>4981</v>
      </c>
      <c r="E42365" t="s">
        <v>23</v>
      </c>
      <c r="F42365" t="s">
        <v>49</v>
      </c>
      <c r="G42365" t="s">
        <v>31038</v>
      </c>
      <c r="H42365" t="s">
        <v>21</v>
      </c>
      <c r="I42365" t="s">
        <v>4473</v>
      </c>
      <c r="J42365" s="3">
        <v>17247</v>
      </c>
      <c r="K42365" t="s">
        <v>27</v>
      </c>
      <c r="L42365" t="s">
        <v>28</v>
      </c>
      <c r="M42365" t="s">
        <v>37</v>
      </c>
      <c r="O42365" t="s">
        <v>191</v>
      </c>
      <c r="P42365" s="1">
        <v>500000</v>
      </c>
      <c r="Q42365" t="s">
        <v>32</v>
      </c>
      <c r="S42365" s="2">
        <f>PREF_2012A2020[[#This Row],[ANO_ELEICAO]]-YEAR(PREF_2012A2020[[#This Row],[DT_NASCIMENTO]])</f>
        <v>65</v>
      </c>
    </row>
    <row r="42366" spans="1:19" x14ac:dyDescent="0.3">
      <c r="A42366">
        <v>2012</v>
      </c>
      <c r="B42366" t="s">
        <v>20</v>
      </c>
      <c r="C42366" t="s">
        <v>21</v>
      </c>
      <c r="D42366" t="s">
        <v>1912</v>
      </c>
      <c r="E42366" t="s">
        <v>23</v>
      </c>
      <c r="F42366" t="s">
        <v>12645</v>
      </c>
      <c r="G42366" t="s">
        <v>31039</v>
      </c>
      <c r="H42366" t="s">
        <v>21</v>
      </c>
      <c r="I42366" t="s">
        <v>1912</v>
      </c>
      <c r="J42366" s="3">
        <v>27159</v>
      </c>
      <c r="K42366" t="s">
        <v>27</v>
      </c>
      <c r="L42366" t="s">
        <v>28</v>
      </c>
      <c r="M42366" t="s">
        <v>37</v>
      </c>
      <c r="O42366" t="s">
        <v>80</v>
      </c>
      <c r="P42366" s="1">
        <v>450000</v>
      </c>
      <c r="Q42366" t="s">
        <v>32</v>
      </c>
      <c r="S42366" s="2">
        <f>PREF_2012A2020[[#This Row],[ANO_ELEICAO]]-YEAR(PREF_2012A2020[[#This Row],[DT_NASCIMENTO]])</f>
        <v>38</v>
      </c>
    </row>
    <row r="42367" spans="1:19" x14ac:dyDescent="0.3">
      <c r="A42367">
        <v>2012</v>
      </c>
      <c r="B42367" t="s">
        <v>20</v>
      </c>
      <c r="C42367" t="s">
        <v>21</v>
      </c>
      <c r="D42367" t="s">
        <v>3196</v>
      </c>
      <c r="E42367" t="s">
        <v>23</v>
      </c>
      <c r="F42367" t="s">
        <v>65</v>
      </c>
      <c r="G42367" t="s">
        <v>31040</v>
      </c>
      <c r="H42367" t="s">
        <v>21</v>
      </c>
      <c r="I42367" t="s">
        <v>259</v>
      </c>
      <c r="J42367" s="3">
        <v>28297</v>
      </c>
      <c r="K42367" t="s">
        <v>27</v>
      </c>
      <c r="L42367" t="s">
        <v>44</v>
      </c>
      <c r="M42367" t="s">
        <v>37</v>
      </c>
      <c r="O42367" t="s">
        <v>2292</v>
      </c>
      <c r="P42367" s="1">
        <v>300000</v>
      </c>
      <c r="Q42367" t="s">
        <v>32</v>
      </c>
      <c r="S42367" s="2">
        <f>PREF_2012A2020[[#This Row],[ANO_ELEICAO]]-YEAR(PREF_2012A2020[[#This Row],[DT_NASCIMENTO]])</f>
        <v>35</v>
      </c>
    </row>
    <row r="42368" spans="1:19" x14ac:dyDescent="0.3">
      <c r="A42368">
        <v>2012</v>
      </c>
      <c r="B42368" t="s">
        <v>20</v>
      </c>
      <c r="C42368" t="s">
        <v>21</v>
      </c>
      <c r="D42368" t="s">
        <v>3132</v>
      </c>
      <c r="E42368" t="s">
        <v>23</v>
      </c>
      <c r="F42368" t="s">
        <v>12645</v>
      </c>
      <c r="G42368" t="s">
        <v>14082</v>
      </c>
      <c r="H42368" t="s">
        <v>21</v>
      </c>
      <c r="I42368" t="s">
        <v>6088</v>
      </c>
      <c r="J42368" s="3">
        <v>26075</v>
      </c>
      <c r="K42368" t="s">
        <v>147</v>
      </c>
      <c r="L42368" t="s">
        <v>28</v>
      </c>
      <c r="M42368" t="s">
        <v>67</v>
      </c>
      <c r="O42368" t="s">
        <v>2272</v>
      </c>
      <c r="P42368" s="1">
        <v>50000</v>
      </c>
      <c r="Q42368" t="s">
        <v>91</v>
      </c>
      <c r="S42368" s="2">
        <f>PREF_2012A2020[[#This Row],[ANO_ELEICAO]]-YEAR(PREF_2012A2020[[#This Row],[DT_NASCIMENTO]])</f>
        <v>41</v>
      </c>
    </row>
    <row r="42369" spans="1:19" x14ac:dyDescent="0.3">
      <c r="A42369">
        <v>2012</v>
      </c>
      <c r="B42369" t="s">
        <v>20</v>
      </c>
      <c r="C42369" t="s">
        <v>21</v>
      </c>
      <c r="D42369" t="s">
        <v>577</v>
      </c>
      <c r="E42369" t="s">
        <v>23</v>
      </c>
      <c r="F42369" t="s">
        <v>65</v>
      </c>
      <c r="G42369" t="s">
        <v>31041</v>
      </c>
      <c r="H42369" t="s">
        <v>21</v>
      </c>
      <c r="I42369" t="s">
        <v>4239</v>
      </c>
      <c r="J42369" s="3">
        <v>21208</v>
      </c>
      <c r="K42369" t="s">
        <v>147</v>
      </c>
      <c r="L42369" t="s">
        <v>159</v>
      </c>
      <c r="M42369" t="s">
        <v>166</v>
      </c>
      <c r="O42369" t="s">
        <v>1268</v>
      </c>
      <c r="P42369" s="1">
        <v>300000</v>
      </c>
      <c r="Q42369" t="s">
        <v>32</v>
      </c>
      <c r="S42369" s="2">
        <f>PREF_2012A2020[[#This Row],[ANO_ELEICAO]]-YEAR(PREF_2012A2020[[#This Row],[DT_NASCIMENTO]])</f>
        <v>54</v>
      </c>
    </row>
    <row r="42370" spans="1:19" x14ac:dyDescent="0.3">
      <c r="A42370">
        <v>2012</v>
      </c>
      <c r="B42370" t="s">
        <v>20</v>
      </c>
      <c r="C42370" t="s">
        <v>21</v>
      </c>
      <c r="D42370" t="s">
        <v>3371</v>
      </c>
      <c r="E42370" t="s">
        <v>23</v>
      </c>
      <c r="F42370" t="s">
        <v>12645</v>
      </c>
      <c r="G42370" t="s">
        <v>14082</v>
      </c>
      <c r="H42370" t="s">
        <v>21</v>
      </c>
      <c r="I42370" t="s">
        <v>3265</v>
      </c>
      <c r="J42370" s="3">
        <v>25622</v>
      </c>
      <c r="K42370" t="s">
        <v>27</v>
      </c>
      <c r="L42370" t="s">
        <v>159</v>
      </c>
      <c r="M42370" t="s">
        <v>29</v>
      </c>
      <c r="O42370" t="s">
        <v>23</v>
      </c>
      <c r="P42370" s="1">
        <v>200000</v>
      </c>
      <c r="Q42370" t="s">
        <v>91</v>
      </c>
      <c r="S42370" s="2">
        <f>PREF_2012A2020[[#This Row],[ANO_ELEICAO]]-YEAR(PREF_2012A2020[[#This Row],[DT_NASCIMENTO]])</f>
        <v>42</v>
      </c>
    </row>
    <row r="42371" spans="1:19" x14ac:dyDescent="0.3">
      <c r="A42371">
        <v>2012</v>
      </c>
      <c r="B42371" t="s">
        <v>20</v>
      </c>
      <c r="C42371" t="s">
        <v>21</v>
      </c>
      <c r="D42371" t="s">
        <v>4829</v>
      </c>
      <c r="E42371" t="s">
        <v>23</v>
      </c>
      <c r="F42371" t="s">
        <v>12645</v>
      </c>
      <c r="G42371" t="s">
        <v>31042</v>
      </c>
      <c r="H42371" t="s">
        <v>21</v>
      </c>
      <c r="I42371" t="s">
        <v>4829</v>
      </c>
      <c r="J42371" s="3">
        <v>30737</v>
      </c>
      <c r="K42371" t="s">
        <v>147</v>
      </c>
      <c r="L42371" t="s">
        <v>44</v>
      </c>
      <c r="M42371" t="s">
        <v>37</v>
      </c>
      <c r="O42371" t="s">
        <v>23</v>
      </c>
      <c r="P42371" s="1">
        <v>200000</v>
      </c>
      <c r="Q42371" t="s">
        <v>91</v>
      </c>
      <c r="S42371" s="2">
        <f>PREF_2012A2020[[#This Row],[ANO_ELEICAO]]-YEAR(PREF_2012A2020[[#This Row],[DT_NASCIMENTO]])</f>
        <v>28</v>
      </c>
    </row>
    <row r="42372" spans="1:19" x14ac:dyDescent="0.3">
      <c r="A42372">
        <v>2012</v>
      </c>
      <c r="B42372" t="s">
        <v>20</v>
      </c>
      <c r="C42372" t="s">
        <v>21</v>
      </c>
      <c r="D42372" t="s">
        <v>5836</v>
      </c>
      <c r="E42372" t="s">
        <v>23</v>
      </c>
      <c r="F42372" t="s">
        <v>82</v>
      </c>
      <c r="G42372" t="s">
        <v>16228</v>
      </c>
      <c r="H42372" t="s">
        <v>21</v>
      </c>
      <c r="I42372" t="s">
        <v>5837</v>
      </c>
      <c r="J42372" s="3">
        <v>22602</v>
      </c>
      <c r="K42372" t="s">
        <v>27</v>
      </c>
      <c r="L42372" t="s">
        <v>44</v>
      </c>
      <c r="M42372" t="s">
        <v>37</v>
      </c>
      <c r="O42372" t="s">
        <v>958</v>
      </c>
      <c r="P42372" s="1">
        <v>80000</v>
      </c>
      <c r="Q42372" t="s">
        <v>91</v>
      </c>
      <c r="S42372" s="2">
        <f>PREF_2012A2020[[#This Row],[ANO_ELEICAO]]-YEAR(PREF_2012A2020[[#This Row],[DT_NASCIMENTO]])</f>
        <v>51</v>
      </c>
    </row>
    <row r="42373" spans="1:19" x14ac:dyDescent="0.3">
      <c r="A42373">
        <v>2012</v>
      </c>
      <c r="B42373" t="s">
        <v>20</v>
      </c>
      <c r="C42373" t="s">
        <v>21</v>
      </c>
      <c r="D42373" t="s">
        <v>8380</v>
      </c>
      <c r="E42373" t="s">
        <v>23</v>
      </c>
      <c r="F42373" t="s">
        <v>49</v>
      </c>
      <c r="G42373" t="s">
        <v>17366</v>
      </c>
      <c r="H42373" t="s">
        <v>21</v>
      </c>
      <c r="I42373" t="s">
        <v>8380</v>
      </c>
      <c r="J42373" s="3">
        <v>24333</v>
      </c>
      <c r="K42373" t="s">
        <v>27</v>
      </c>
      <c r="L42373" t="s">
        <v>263</v>
      </c>
      <c r="M42373" t="s">
        <v>37</v>
      </c>
      <c r="O42373" t="s">
        <v>46</v>
      </c>
      <c r="P42373" s="1">
        <v>25000</v>
      </c>
      <c r="Q42373" t="s">
        <v>32</v>
      </c>
      <c r="S42373" s="2">
        <f>PREF_2012A2020[[#This Row],[ANO_ELEICAO]]-YEAR(PREF_2012A2020[[#This Row],[DT_NASCIMENTO]])</f>
        <v>46</v>
      </c>
    </row>
    <row r="42374" spans="1:19" x14ac:dyDescent="0.3">
      <c r="A42374">
        <v>2012</v>
      </c>
      <c r="B42374" t="s">
        <v>20</v>
      </c>
      <c r="C42374" t="s">
        <v>21</v>
      </c>
      <c r="D42374" t="s">
        <v>693</v>
      </c>
      <c r="E42374" t="s">
        <v>23</v>
      </c>
      <c r="F42374" t="s">
        <v>55</v>
      </c>
      <c r="G42374" t="s">
        <v>25863</v>
      </c>
      <c r="H42374" t="s">
        <v>21</v>
      </c>
      <c r="I42374" t="s">
        <v>1610</v>
      </c>
      <c r="J42374" s="3">
        <v>17369</v>
      </c>
      <c r="K42374" t="s">
        <v>27</v>
      </c>
      <c r="L42374" t="s">
        <v>28</v>
      </c>
      <c r="M42374" t="s">
        <v>37</v>
      </c>
      <c r="O42374" t="s">
        <v>191</v>
      </c>
      <c r="P42374" s="1">
        <v>300000</v>
      </c>
      <c r="Q42374" t="s">
        <v>32</v>
      </c>
      <c r="S42374" s="2">
        <f>PREF_2012A2020[[#This Row],[ANO_ELEICAO]]-YEAR(PREF_2012A2020[[#This Row],[DT_NASCIMENTO]])</f>
        <v>65</v>
      </c>
    </row>
    <row r="42375" spans="1:19" x14ac:dyDescent="0.3">
      <c r="A42375">
        <v>2012</v>
      </c>
      <c r="B42375" t="s">
        <v>20</v>
      </c>
      <c r="C42375" t="s">
        <v>21</v>
      </c>
      <c r="D42375" t="s">
        <v>8380</v>
      </c>
      <c r="E42375" t="s">
        <v>23</v>
      </c>
      <c r="F42375" t="s">
        <v>12645</v>
      </c>
      <c r="G42375" t="s">
        <v>31043</v>
      </c>
      <c r="H42375" t="s">
        <v>21</v>
      </c>
      <c r="I42375" t="s">
        <v>4887</v>
      </c>
      <c r="J42375" s="3">
        <v>24574</v>
      </c>
      <c r="K42375" t="s">
        <v>27</v>
      </c>
      <c r="L42375" t="s">
        <v>28</v>
      </c>
      <c r="M42375" t="s">
        <v>37</v>
      </c>
      <c r="O42375" t="s">
        <v>335</v>
      </c>
      <c r="P42375" s="1">
        <v>400000</v>
      </c>
      <c r="Q42375" t="s">
        <v>91</v>
      </c>
      <c r="S42375" s="2">
        <f>PREF_2012A2020[[#This Row],[ANO_ELEICAO]]-YEAR(PREF_2012A2020[[#This Row],[DT_NASCIMENTO]])</f>
        <v>45</v>
      </c>
    </row>
    <row r="42376" spans="1:19" x14ac:dyDescent="0.3">
      <c r="A42376">
        <v>2012</v>
      </c>
      <c r="B42376" t="s">
        <v>20</v>
      </c>
      <c r="C42376" t="s">
        <v>21</v>
      </c>
      <c r="D42376" t="s">
        <v>6765</v>
      </c>
      <c r="E42376" t="s">
        <v>23</v>
      </c>
      <c r="F42376" t="s">
        <v>12825</v>
      </c>
      <c r="G42376" t="s">
        <v>31044</v>
      </c>
      <c r="H42376" t="s">
        <v>21</v>
      </c>
      <c r="I42376" t="s">
        <v>6765</v>
      </c>
      <c r="J42376" s="3">
        <v>21372</v>
      </c>
      <c r="K42376" t="s">
        <v>27</v>
      </c>
      <c r="L42376" t="s">
        <v>28</v>
      </c>
      <c r="M42376" t="s">
        <v>37</v>
      </c>
      <c r="O42376" t="s">
        <v>52</v>
      </c>
      <c r="P42376" s="1">
        <v>500000</v>
      </c>
      <c r="Q42376" t="s">
        <v>32</v>
      </c>
      <c r="S42376" s="2">
        <f>PREF_2012A2020[[#This Row],[ANO_ELEICAO]]-YEAR(PREF_2012A2020[[#This Row],[DT_NASCIMENTO]])</f>
        <v>54</v>
      </c>
    </row>
    <row r="42377" spans="1:19" x14ac:dyDescent="0.3">
      <c r="A42377">
        <v>2012</v>
      </c>
      <c r="B42377" t="s">
        <v>20</v>
      </c>
      <c r="C42377" t="s">
        <v>21</v>
      </c>
      <c r="D42377" t="s">
        <v>7017</v>
      </c>
      <c r="E42377" t="s">
        <v>23</v>
      </c>
      <c r="F42377" t="s">
        <v>12645</v>
      </c>
      <c r="G42377" t="s">
        <v>26366</v>
      </c>
      <c r="H42377" t="s">
        <v>21</v>
      </c>
      <c r="I42377" t="s">
        <v>141</v>
      </c>
      <c r="J42377" s="3">
        <v>28937</v>
      </c>
      <c r="K42377" t="s">
        <v>147</v>
      </c>
      <c r="L42377" t="s">
        <v>28</v>
      </c>
      <c r="M42377" t="s">
        <v>67</v>
      </c>
      <c r="O42377" t="s">
        <v>612</v>
      </c>
      <c r="P42377" s="1">
        <v>60000</v>
      </c>
      <c r="Q42377" t="s">
        <v>32</v>
      </c>
      <c r="S42377" s="2">
        <f>PREF_2012A2020[[#This Row],[ANO_ELEICAO]]-YEAR(PREF_2012A2020[[#This Row],[DT_NASCIMENTO]])</f>
        <v>33</v>
      </c>
    </row>
    <row r="42378" spans="1:19" x14ac:dyDescent="0.3">
      <c r="A42378">
        <v>2012</v>
      </c>
      <c r="B42378" t="s">
        <v>20</v>
      </c>
      <c r="C42378" t="s">
        <v>21</v>
      </c>
      <c r="D42378" t="s">
        <v>4266</v>
      </c>
      <c r="E42378" t="s">
        <v>23</v>
      </c>
      <c r="F42378" t="s">
        <v>175</v>
      </c>
      <c r="G42378" t="s">
        <v>14082</v>
      </c>
      <c r="H42378" t="s">
        <v>21</v>
      </c>
      <c r="I42378" t="s">
        <v>4266</v>
      </c>
      <c r="J42378" s="3">
        <v>17709</v>
      </c>
      <c r="K42378" t="s">
        <v>27</v>
      </c>
      <c r="L42378" t="s">
        <v>28</v>
      </c>
      <c r="M42378" t="s">
        <v>37</v>
      </c>
      <c r="O42378" t="s">
        <v>110</v>
      </c>
      <c r="P42378" s="1">
        <v>80000</v>
      </c>
      <c r="Q42378" t="s">
        <v>32</v>
      </c>
      <c r="S42378" s="2">
        <f>PREF_2012A2020[[#This Row],[ANO_ELEICAO]]-YEAR(PREF_2012A2020[[#This Row],[DT_NASCIMENTO]])</f>
        <v>64</v>
      </c>
    </row>
    <row r="42379" spans="1:19" x14ac:dyDescent="0.3">
      <c r="A42379">
        <v>2012</v>
      </c>
      <c r="B42379" t="s">
        <v>20</v>
      </c>
      <c r="C42379" t="s">
        <v>21</v>
      </c>
      <c r="D42379" t="s">
        <v>5235</v>
      </c>
      <c r="E42379" t="s">
        <v>23</v>
      </c>
      <c r="F42379" t="s">
        <v>12645</v>
      </c>
      <c r="G42379" t="s">
        <v>31045</v>
      </c>
      <c r="H42379" t="s">
        <v>21</v>
      </c>
      <c r="I42379" t="s">
        <v>5235</v>
      </c>
      <c r="J42379" s="3">
        <v>22435</v>
      </c>
      <c r="K42379" t="s">
        <v>27</v>
      </c>
      <c r="L42379" t="s">
        <v>61</v>
      </c>
      <c r="M42379" t="s">
        <v>37</v>
      </c>
      <c r="O42379" t="s">
        <v>62</v>
      </c>
      <c r="P42379" s="1">
        <v>100000</v>
      </c>
      <c r="Q42379" t="s">
        <v>91</v>
      </c>
      <c r="S42379" s="2">
        <f>PREF_2012A2020[[#This Row],[ANO_ELEICAO]]-YEAR(PREF_2012A2020[[#This Row],[DT_NASCIMENTO]])</f>
        <v>51</v>
      </c>
    </row>
    <row r="42380" spans="1:19" x14ac:dyDescent="0.3">
      <c r="A42380">
        <v>2012</v>
      </c>
      <c r="B42380" t="s">
        <v>20</v>
      </c>
      <c r="C42380" t="s">
        <v>21</v>
      </c>
      <c r="D42380" t="s">
        <v>2510</v>
      </c>
      <c r="E42380" t="s">
        <v>23</v>
      </c>
      <c r="F42380" t="s">
        <v>34</v>
      </c>
      <c r="G42380" t="s">
        <v>31046</v>
      </c>
      <c r="H42380" t="s">
        <v>21</v>
      </c>
      <c r="I42380" t="s">
        <v>1649</v>
      </c>
      <c r="J42380" s="3">
        <v>17073</v>
      </c>
      <c r="K42380" t="s">
        <v>147</v>
      </c>
      <c r="L42380" t="s">
        <v>28</v>
      </c>
      <c r="M42380" t="s">
        <v>37</v>
      </c>
      <c r="O42380" t="s">
        <v>58</v>
      </c>
      <c r="P42380" s="1">
        <v>220000</v>
      </c>
      <c r="Q42380" t="s">
        <v>32</v>
      </c>
      <c r="S42380" s="2">
        <f>PREF_2012A2020[[#This Row],[ANO_ELEICAO]]-YEAR(PREF_2012A2020[[#This Row],[DT_NASCIMENTO]])</f>
        <v>66</v>
      </c>
    </row>
    <row r="42381" spans="1:19" x14ac:dyDescent="0.3">
      <c r="A42381">
        <v>2012</v>
      </c>
      <c r="B42381" t="s">
        <v>20</v>
      </c>
      <c r="C42381" t="s">
        <v>21</v>
      </c>
      <c r="D42381" t="s">
        <v>7027</v>
      </c>
      <c r="E42381" t="s">
        <v>23</v>
      </c>
      <c r="F42381" t="s">
        <v>65</v>
      </c>
      <c r="G42381" t="s">
        <v>31047</v>
      </c>
      <c r="H42381" t="s">
        <v>21</v>
      </c>
      <c r="I42381" t="s">
        <v>7027</v>
      </c>
      <c r="J42381" s="3">
        <v>23012</v>
      </c>
      <c r="K42381" t="s">
        <v>27</v>
      </c>
      <c r="L42381" t="s">
        <v>28</v>
      </c>
      <c r="M42381" t="s">
        <v>37</v>
      </c>
      <c r="O42381" t="s">
        <v>52</v>
      </c>
      <c r="P42381" s="1">
        <v>300000</v>
      </c>
      <c r="Q42381" t="s">
        <v>91</v>
      </c>
      <c r="S42381" s="2">
        <f>PREF_2012A2020[[#This Row],[ANO_ELEICAO]]-YEAR(PREF_2012A2020[[#This Row],[DT_NASCIMENTO]])</f>
        <v>49</v>
      </c>
    </row>
    <row r="42382" spans="1:19" x14ac:dyDescent="0.3">
      <c r="A42382">
        <v>2012</v>
      </c>
      <c r="B42382" t="s">
        <v>20</v>
      </c>
      <c r="C42382" t="s">
        <v>21</v>
      </c>
      <c r="D42382" t="s">
        <v>7660</v>
      </c>
      <c r="E42382" t="s">
        <v>23</v>
      </c>
      <c r="F42382" t="s">
        <v>12645</v>
      </c>
      <c r="G42382" t="s">
        <v>31048</v>
      </c>
      <c r="H42382" t="s">
        <v>21</v>
      </c>
      <c r="I42382" t="s">
        <v>7660</v>
      </c>
      <c r="J42382" s="3">
        <v>23287</v>
      </c>
      <c r="K42382" t="s">
        <v>147</v>
      </c>
      <c r="L42382" t="s">
        <v>44</v>
      </c>
      <c r="M42382" t="s">
        <v>37</v>
      </c>
      <c r="O42382" t="s">
        <v>576</v>
      </c>
      <c r="P42382" s="1">
        <v>100000</v>
      </c>
      <c r="Q42382" t="s">
        <v>91</v>
      </c>
      <c r="S42382" s="2">
        <f>PREF_2012A2020[[#This Row],[ANO_ELEICAO]]-YEAR(PREF_2012A2020[[#This Row],[DT_NASCIMENTO]])</f>
        <v>49</v>
      </c>
    </row>
    <row r="42383" spans="1:19" x14ac:dyDescent="0.3">
      <c r="A42383">
        <v>2012</v>
      </c>
      <c r="B42383" t="s">
        <v>20</v>
      </c>
      <c r="C42383" t="s">
        <v>21</v>
      </c>
      <c r="D42383" t="s">
        <v>11728</v>
      </c>
      <c r="E42383" t="s">
        <v>23</v>
      </c>
      <c r="F42383" t="s">
        <v>157</v>
      </c>
      <c r="G42383" t="s">
        <v>22527</v>
      </c>
      <c r="H42383" t="s">
        <v>21</v>
      </c>
      <c r="I42383" t="s">
        <v>1639</v>
      </c>
      <c r="J42383" s="3">
        <v>17836</v>
      </c>
      <c r="K42383" t="s">
        <v>27</v>
      </c>
      <c r="L42383" t="s">
        <v>61</v>
      </c>
      <c r="M42383" t="s">
        <v>37</v>
      </c>
      <c r="O42383" t="s">
        <v>46</v>
      </c>
      <c r="P42383" s="1">
        <v>100000</v>
      </c>
      <c r="Q42383" t="s">
        <v>32</v>
      </c>
      <c r="S42383" s="2">
        <f>PREF_2012A2020[[#This Row],[ANO_ELEICAO]]-YEAR(PREF_2012A2020[[#This Row],[DT_NASCIMENTO]])</f>
        <v>64</v>
      </c>
    </row>
    <row r="42384" spans="1:19" x14ac:dyDescent="0.3">
      <c r="A42384">
        <v>2012</v>
      </c>
      <c r="B42384" t="s">
        <v>20</v>
      </c>
      <c r="C42384" t="s">
        <v>21</v>
      </c>
      <c r="D42384" t="s">
        <v>1050</v>
      </c>
      <c r="E42384" t="s">
        <v>23</v>
      </c>
      <c r="F42384" t="s">
        <v>12645</v>
      </c>
      <c r="G42384" t="s">
        <v>31049</v>
      </c>
      <c r="H42384" t="s">
        <v>21</v>
      </c>
      <c r="I42384" t="s">
        <v>7491</v>
      </c>
      <c r="J42384" s="3">
        <v>18146</v>
      </c>
      <c r="K42384" t="s">
        <v>27</v>
      </c>
      <c r="L42384" t="s">
        <v>28</v>
      </c>
      <c r="M42384" t="s">
        <v>37</v>
      </c>
      <c r="O42384" t="s">
        <v>23</v>
      </c>
      <c r="P42384" s="1">
        <v>350000</v>
      </c>
      <c r="Q42384" t="s">
        <v>91</v>
      </c>
      <c r="S42384" s="2">
        <f>PREF_2012A2020[[#This Row],[ANO_ELEICAO]]-YEAR(PREF_2012A2020[[#This Row],[DT_NASCIMENTO]])</f>
        <v>63</v>
      </c>
    </row>
    <row r="42385" spans="1:19" x14ac:dyDescent="0.3">
      <c r="A42385">
        <v>2012</v>
      </c>
      <c r="B42385" t="s">
        <v>20</v>
      </c>
      <c r="C42385" t="s">
        <v>21</v>
      </c>
      <c r="D42385" t="s">
        <v>26</v>
      </c>
      <c r="E42385" t="s">
        <v>23</v>
      </c>
      <c r="F42385" t="s">
        <v>175</v>
      </c>
      <c r="G42385" t="s">
        <v>31050</v>
      </c>
      <c r="H42385" t="s">
        <v>21</v>
      </c>
      <c r="I42385" t="s">
        <v>1649</v>
      </c>
      <c r="J42385" s="3">
        <v>23535</v>
      </c>
      <c r="K42385" t="s">
        <v>27</v>
      </c>
      <c r="L42385" t="s">
        <v>28</v>
      </c>
      <c r="M42385" t="s">
        <v>37</v>
      </c>
      <c r="O42385" t="s">
        <v>260</v>
      </c>
      <c r="P42385" s="1">
        <v>5000000</v>
      </c>
      <c r="Q42385" t="s">
        <v>527</v>
      </c>
      <c r="S42385" s="2">
        <f>PREF_2012A2020[[#This Row],[ANO_ELEICAO]]-YEAR(PREF_2012A2020[[#This Row],[DT_NASCIMENTO]])</f>
        <v>48</v>
      </c>
    </row>
    <row r="42386" spans="1:19" x14ac:dyDescent="0.3">
      <c r="A42386">
        <v>2012</v>
      </c>
      <c r="B42386" t="s">
        <v>20</v>
      </c>
      <c r="C42386" t="s">
        <v>21</v>
      </c>
      <c r="D42386" t="s">
        <v>4382</v>
      </c>
      <c r="E42386" t="s">
        <v>23</v>
      </c>
      <c r="F42386" t="s">
        <v>82</v>
      </c>
      <c r="G42386" t="s">
        <v>31051</v>
      </c>
      <c r="H42386" t="s">
        <v>21</v>
      </c>
      <c r="I42386" t="s">
        <v>4382</v>
      </c>
      <c r="J42386" s="3">
        <v>21804</v>
      </c>
      <c r="K42386" t="s">
        <v>27</v>
      </c>
      <c r="L42386" t="s">
        <v>44</v>
      </c>
      <c r="M42386" t="s">
        <v>29</v>
      </c>
      <c r="O42386" t="s">
        <v>23</v>
      </c>
      <c r="P42386" s="1">
        <v>150000</v>
      </c>
      <c r="Q42386" t="s">
        <v>91</v>
      </c>
      <c r="S42386" s="2">
        <f>PREF_2012A2020[[#This Row],[ANO_ELEICAO]]-YEAR(PREF_2012A2020[[#This Row],[DT_NASCIMENTO]])</f>
        <v>53</v>
      </c>
    </row>
    <row r="42387" spans="1:19" x14ac:dyDescent="0.3">
      <c r="A42387">
        <v>2012</v>
      </c>
      <c r="B42387" t="s">
        <v>20</v>
      </c>
      <c r="C42387" t="s">
        <v>21</v>
      </c>
      <c r="D42387" t="s">
        <v>77</v>
      </c>
      <c r="E42387" t="s">
        <v>23</v>
      </c>
      <c r="F42387" t="s">
        <v>12706</v>
      </c>
      <c r="G42387" t="s">
        <v>25886</v>
      </c>
      <c r="H42387" t="s">
        <v>21</v>
      </c>
      <c r="I42387" t="s">
        <v>259</v>
      </c>
      <c r="J42387" s="3">
        <v>23678</v>
      </c>
      <c r="K42387" t="s">
        <v>27</v>
      </c>
      <c r="L42387" t="s">
        <v>28</v>
      </c>
      <c r="M42387" t="s">
        <v>29</v>
      </c>
      <c r="O42387" t="s">
        <v>2265</v>
      </c>
      <c r="P42387" s="1">
        <v>60000</v>
      </c>
      <c r="Q42387" t="s">
        <v>32</v>
      </c>
      <c r="S42387" s="2">
        <f>PREF_2012A2020[[#This Row],[ANO_ELEICAO]]-YEAR(PREF_2012A2020[[#This Row],[DT_NASCIMENTO]])</f>
        <v>48</v>
      </c>
    </row>
    <row r="42388" spans="1:19" x14ac:dyDescent="0.3">
      <c r="A42388">
        <v>2012</v>
      </c>
      <c r="B42388" t="s">
        <v>20</v>
      </c>
      <c r="C42388" t="s">
        <v>21</v>
      </c>
      <c r="D42388" t="s">
        <v>9644</v>
      </c>
      <c r="E42388" t="s">
        <v>23</v>
      </c>
      <c r="F42388" t="s">
        <v>55</v>
      </c>
      <c r="G42388" t="s">
        <v>3884</v>
      </c>
      <c r="H42388" t="s">
        <v>21</v>
      </c>
      <c r="I42388" t="s">
        <v>3669</v>
      </c>
      <c r="J42388" s="3">
        <v>15772</v>
      </c>
      <c r="K42388" t="s">
        <v>27</v>
      </c>
      <c r="L42388" t="s">
        <v>84</v>
      </c>
      <c r="M42388" t="s">
        <v>37</v>
      </c>
      <c r="O42388" t="s">
        <v>23</v>
      </c>
      <c r="P42388" s="1">
        <v>50000</v>
      </c>
      <c r="Q42388" t="s">
        <v>91</v>
      </c>
      <c r="S42388" s="2">
        <f>PREF_2012A2020[[#This Row],[ANO_ELEICAO]]-YEAR(PREF_2012A2020[[#This Row],[DT_NASCIMENTO]])</f>
        <v>69</v>
      </c>
    </row>
    <row r="42389" spans="1:19" x14ac:dyDescent="0.3">
      <c r="A42389">
        <v>2012</v>
      </c>
      <c r="B42389" t="s">
        <v>20</v>
      </c>
      <c r="C42389" t="s">
        <v>21</v>
      </c>
      <c r="D42389" t="s">
        <v>7589</v>
      </c>
      <c r="E42389" t="s">
        <v>23</v>
      </c>
      <c r="F42389" t="s">
        <v>175</v>
      </c>
      <c r="G42389" t="s">
        <v>1090</v>
      </c>
      <c r="H42389" t="s">
        <v>21</v>
      </c>
      <c r="I42389" t="s">
        <v>75</v>
      </c>
      <c r="J42389" s="3">
        <v>29493</v>
      </c>
      <c r="K42389" t="s">
        <v>27</v>
      </c>
      <c r="L42389" t="s">
        <v>61</v>
      </c>
      <c r="M42389" t="s">
        <v>67</v>
      </c>
      <c r="O42389" t="s">
        <v>76</v>
      </c>
      <c r="P42389" s="1">
        <v>100000</v>
      </c>
      <c r="Q42389" t="s">
        <v>32</v>
      </c>
      <c r="S42389" s="2">
        <f>PREF_2012A2020[[#This Row],[ANO_ELEICAO]]-YEAR(PREF_2012A2020[[#This Row],[DT_NASCIMENTO]])</f>
        <v>32</v>
      </c>
    </row>
    <row r="42390" spans="1:19" x14ac:dyDescent="0.3">
      <c r="A42390">
        <v>2012</v>
      </c>
      <c r="B42390" t="s">
        <v>20</v>
      </c>
      <c r="C42390" t="s">
        <v>21</v>
      </c>
      <c r="D42390" t="s">
        <v>7589</v>
      </c>
      <c r="E42390" t="s">
        <v>23</v>
      </c>
      <c r="F42390" t="s">
        <v>12645</v>
      </c>
      <c r="G42390" t="s">
        <v>31052</v>
      </c>
      <c r="H42390" t="s">
        <v>21</v>
      </c>
      <c r="I42390" t="s">
        <v>30785</v>
      </c>
      <c r="J42390" s="3">
        <v>28197</v>
      </c>
      <c r="K42390" t="s">
        <v>27</v>
      </c>
      <c r="L42390" t="s">
        <v>159</v>
      </c>
      <c r="M42390" t="s">
        <v>37</v>
      </c>
      <c r="O42390" t="s">
        <v>31</v>
      </c>
      <c r="P42390" s="1">
        <v>300000</v>
      </c>
      <c r="Q42390" t="s">
        <v>91</v>
      </c>
      <c r="S42390" s="2">
        <f>PREF_2012A2020[[#This Row],[ANO_ELEICAO]]-YEAR(PREF_2012A2020[[#This Row],[DT_NASCIMENTO]])</f>
        <v>35</v>
      </c>
    </row>
    <row r="42391" spans="1:19" x14ac:dyDescent="0.3">
      <c r="A42391">
        <v>2012</v>
      </c>
      <c r="B42391" t="s">
        <v>20</v>
      </c>
      <c r="C42391" t="s">
        <v>21</v>
      </c>
      <c r="D42391" t="s">
        <v>10484</v>
      </c>
      <c r="E42391" t="s">
        <v>23</v>
      </c>
      <c r="F42391" t="s">
        <v>12689</v>
      </c>
      <c r="G42391" t="s">
        <v>20537</v>
      </c>
      <c r="H42391" t="s">
        <v>21</v>
      </c>
      <c r="I42391" t="s">
        <v>10484</v>
      </c>
      <c r="J42391" s="3">
        <v>27713</v>
      </c>
      <c r="K42391" t="s">
        <v>27</v>
      </c>
      <c r="L42391" t="s">
        <v>28</v>
      </c>
      <c r="M42391" t="s">
        <v>67</v>
      </c>
      <c r="O42391" t="s">
        <v>85</v>
      </c>
      <c r="P42391" s="1">
        <v>60000</v>
      </c>
      <c r="Q42391" t="s">
        <v>32</v>
      </c>
      <c r="S42391" s="2">
        <f>PREF_2012A2020[[#This Row],[ANO_ELEICAO]]-YEAR(PREF_2012A2020[[#This Row],[DT_NASCIMENTO]])</f>
        <v>37</v>
      </c>
    </row>
    <row r="42392" spans="1:19" x14ac:dyDescent="0.3">
      <c r="A42392">
        <v>2012</v>
      </c>
      <c r="B42392" t="s">
        <v>20</v>
      </c>
      <c r="C42392" t="s">
        <v>21</v>
      </c>
      <c r="D42392" t="s">
        <v>5052</v>
      </c>
      <c r="E42392" t="s">
        <v>23</v>
      </c>
      <c r="F42392" t="s">
        <v>12645</v>
      </c>
      <c r="G42392" t="s">
        <v>13058</v>
      </c>
      <c r="H42392" t="s">
        <v>21</v>
      </c>
      <c r="I42392" t="s">
        <v>259</v>
      </c>
      <c r="J42392" s="3">
        <v>16502</v>
      </c>
      <c r="K42392" t="s">
        <v>27</v>
      </c>
      <c r="L42392" t="s">
        <v>79</v>
      </c>
      <c r="M42392" t="s">
        <v>29</v>
      </c>
      <c r="O42392" t="s">
        <v>110</v>
      </c>
      <c r="P42392" s="1">
        <v>0</v>
      </c>
      <c r="Q42392" t="s">
        <v>32</v>
      </c>
      <c r="S42392" s="2">
        <f>PREF_2012A2020[[#This Row],[ANO_ELEICAO]]-YEAR(PREF_2012A2020[[#This Row],[DT_NASCIMENTO]])</f>
        <v>67</v>
      </c>
    </row>
    <row r="42393" spans="1:19" x14ac:dyDescent="0.3">
      <c r="A42393">
        <v>2012</v>
      </c>
      <c r="B42393" t="s">
        <v>20</v>
      </c>
      <c r="C42393" t="s">
        <v>21</v>
      </c>
      <c r="D42393" t="s">
        <v>4208</v>
      </c>
      <c r="E42393" t="s">
        <v>23</v>
      </c>
      <c r="F42393" t="s">
        <v>12645</v>
      </c>
      <c r="G42393" t="s">
        <v>31053</v>
      </c>
      <c r="H42393" t="s">
        <v>21</v>
      </c>
      <c r="I42393" t="s">
        <v>144</v>
      </c>
      <c r="J42393" s="3">
        <v>27239</v>
      </c>
      <c r="K42393" t="s">
        <v>27</v>
      </c>
      <c r="L42393" t="s">
        <v>44</v>
      </c>
      <c r="M42393" t="s">
        <v>37</v>
      </c>
      <c r="O42393" t="s">
        <v>62</v>
      </c>
      <c r="P42393" s="1">
        <v>200000</v>
      </c>
      <c r="Q42393" t="s">
        <v>91</v>
      </c>
      <c r="S42393" s="2">
        <f>PREF_2012A2020[[#This Row],[ANO_ELEICAO]]-YEAR(PREF_2012A2020[[#This Row],[DT_NASCIMENTO]])</f>
        <v>38</v>
      </c>
    </row>
    <row r="42394" spans="1:19" x14ac:dyDescent="0.3">
      <c r="A42394">
        <v>2012</v>
      </c>
      <c r="B42394" t="s">
        <v>20</v>
      </c>
      <c r="C42394" t="s">
        <v>21</v>
      </c>
      <c r="D42394" t="s">
        <v>7254</v>
      </c>
      <c r="E42394" t="s">
        <v>23</v>
      </c>
      <c r="F42394" t="s">
        <v>34</v>
      </c>
      <c r="G42394" t="s">
        <v>31054</v>
      </c>
      <c r="H42394" t="s">
        <v>21</v>
      </c>
      <c r="I42394" t="s">
        <v>7254</v>
      </c>
      <c r="J42394" s="3">
        <v>27925</v>
      </c>
      <c r="K42394" t="s">
        <v>147</v>
      </c>
      <c r="L42394" t="s">
        <v>159</v>
      </c>
      <c r="M42394" t="s">
        <v>67</v>
      </c>
      <c r="O42394" t="s">
        <v>5042</v>
      </c>
      <c r="P42394" s="1">
        <v>150000</v>
      </c>
      <c r="Q42394" t="s">
        <v>91</v>
      </c>
      <c r="S42394" s="2">
        <f>PREF_2012A2020[[#This Row],[ANO_ELEICAO]]-YEAR(PREF_2012A2020[[#This Row],[DT_NASCIMENTO]])</f>
        <v>36</v>
      </c>
    </row>
    <row r="42395" spans="1:19" x14ac:dyDescent="0.3">
      <c r="A42395">
        <v>2012</v>
      </c>
      <c r="B42395" t="s">
        <v>20</v>
      </c>
      <c r="C42395" t="s">
        <v>21</v>
      </c>
      <c r="D42395" t="s">
        <v>2015</v>
      </c>
      <c r="E42395" t="s">
        <v>23</v>
      </c>
      <c r="F42395" t="s">
        <v>88</v>
      </c>
      <c r="G42395" t="s">
        <v>31055</v>
      </c>
      <c r="H42395" t="s">
        <v>21</v>
      </c>
      <c r="I42395" t="s">
        <v>2015</v>
      </c>
      <c r="J42395" s="3">
        <v>27039</v>
      </c>
      <c r="K42395" t="s">
        <v>27</v>
      </c>
      <c r="L42395" t="s">
        <v>44</v>
      </c>
      <c r="M42395" t="s">
        <v>37</v>
      </c>
      <c r="O42395" t="s">
        <v>23</v>
      </c>
      <c r="P42395" s="1">
        <v>50000</v>
      </c>
      <c r="Q42395" t="s">
        <v>91</v>
      </c>
      <c r="S42395" s="2">
        <f>PREF_2012A2020[[#This Row],[ANO_ELEICAO]]-YEAR(PREF_2012A2020[[#This Row],[DT_NASCIMENTO]])</f>
        <v>38</v>
      </c>
    </row>
    <row r="42396" spans="1:19" x14ac:dyDescent="0.3">
      <c r="A42396">
        <v>2012</v>
      </c>
      <c r="B42396" t="s">
        <v>20</v>
      </c>
      <c r="C42396" t="s">
        <v>21</v>
      </c>
      <c r="D42396" t="s">
        <v>544</v>
      </c>
      <c r="E42396" t="s">
        <v>23</v>
      </c>
      <c r="F42396" t="s">
        <v>34</v>
      </c>
      <c r="G42396" t="s">
        <v>31056</v>
      </c>
      <c r="H42396" t="s">
        <v>21</v>
      </c>
      <c r="I42396" t="s">
        <v>544</v>
      </c>
      <c r="J42396" s="3">
        <v>29066</v>
      </c>
      <c r="K42396" t="s">
        <v>27</v>
      </c>
      <c r="L42396" t="s">
        <v>61</v>
      </c>
      <c r="M42396" t="s">
        <v>37</v>
      </c>
      <c r="O42396" t="s">
        <v>76</v>
      </c>
      <c r="P42396" s="1">
        <v>300000</v>
      </c>
      <c r="Q42396" t="s">
        <v>32</v>
      </c>
      <c r="S42396" s="2">
        <f>PREF_2012A2020[[#This Row],[ANO_ELEICAO]]-YEAR(PREF_2012A2020[[#This Row],[DT_NASCIMENTO]])</f>
        <v>33</v>
      </c>
    </row>
    <row r="42397" spans="1:19" x14ac:dyDescent="0.3">
      <c r="A42397">
        <v>2012</v>
      </c>
      <c r="B42397" t="s">
        <v>20</v>
      </c>
      <c r="C42397" t="s">
        <v>21</v>
      </c>
      <c r="D42397" t="s">
        <v>3758</v>
      </c>
      <c r="E42397" t="s">
        <v>23</v>
      </c>
      <c r="F42397" t="s">
        <v>12645</v>
      </c>
      <c r="G42397" t="s">
        <v>31057</v>
      </c>
      <c r="H42397" t="s">
        <v>21</v>
      </c>
      <c r="I42397" t="s">
        <v>3758</v>
      </c>
      <c r="J42397" s="3">
        <v>21747</v>
      </c>
      <c r="K42397" t="s">
        <v>147</v>
      </c>
      <c r="L42397" t="s">
        <v>28</v>
      </c>
      <c r="M42397" t="s">
        <v>166</v>
      </c>
      <c r="O42397" t="s">
        <v>580</v>
      </c>
      <c r="P42397" s="1">
        <v>200000</v>
      </c>
      <c r="Q42397" t="s">
        <v>91</v>
      </c>
      <c r="S42397" s="2">
        <f>PREF_2012A2020[[#This Row],[ANO_ELEICAO]]-YEAR(PREF_2012A2020[[#This Row],[DT_NASCIMENTO]])</f>
        <v>53</v>
      </c>
    </row>
    <row r="42398" spans="1:19" x14ac:dyDescent="0.3">
      <c r="A42398">
        <v>2012</v>
      </c>
      <c r="B42398" t="s">
        <v>20</v>
      </c>
      <c r="C42398" t="s">
        <v>21</v>
      </c>
      <c r="D42398" t="s">
        <v>1649</v>
      </c>
      <c r="E42398" t="s">
        <v>23</v>
      </c>
      <c r="F42398" t="s">
        <v>82</v>
      </c>
      <c r="G42398" t="s">
        <v>31058</v>
      </c>
      <c r="H42398" t="s">
        <v>21</v>
      </c>
      <c r="I42398" t="s">
        <v>1649</v>
      </c>
      <c r="J42398" s="3">
        <v>23186</v>
      </c>
      <c r="K42398" t="s">
        <v>27</v>
      </c>
      <c r="L42398" t="s">
        <v>28</v>
      </c>
      <c r="M42398" t="s">
        <v>37</v>
      </c>
      <c r="O42398" t="s">
        <v>369</v>
      </c>
      <c r="P42398" s="1">
        <v>1500000</v>
      </c>
      <c r="Q42398" t="s">
        <v>32</v>
      </c>
      <c r="S42398" s="2">
        <f>PREF_2012A2020[[#This Row],[ANO_ELEICAO]]-YEAR(PREF_2012A2020[[#This Row],[DT_NASCIMENTO]])</f>
        <v>49</v>
      </c>
    </row>
    <row r="42399" spans="1:19" x14ac:dyDescent="0.3">
      <c r="A42399">
        <v>2012</v>
      </c>
      <c r="B42399" t="s">
        <v>20</v>
      </c>
      <c r="C42399" t="s">
        <v>21</v>
      </c>
      <c r="D42399" t="s">
        <v>4168</v>
      </c>
      <c r="E42399" t="s">
        <v>23</v>
      </c>
      <c r="F42399" t="s">
        <v>12680</v>
      </c>
      <c r="G42399" t="s">
        <v>31059</v>
      </c>
      <c r="H42399" t="s">
        <v>21</v>
      </c>
      <c r="I42399" t="s">
        <v>4168</v>
      </c>
      <c r="J42399" s="3">
        <v>30395</v>
      </c>
      <c r="K42399" t="s">
        <v>27</v>
      </c>
      <c r="L42399" t="s">
        <v>44</v>
      </c>
      <c r="M42399" t="s">
        <v>37</v>
      </c>
      <c r="O42399" t="s">
        <v>153</v>
      </c>
      <c r="P42399" s="1">
        <v>500000</v>
      </c>
      <c r="Q42399" t="s">
        <v>32</v>
      </c>
      <c r="S42399" s="2">
        <f>PREF_2012A2020[[#This Row],[ANO_ELEICAO]]-YEAR(PREF_2012A2020[[#This Row],[DT_NASCIMENTO]])</f>
        <v>29</v>
      </c>
    </row>
    <row r="42400" spans="1:19" x14ac:dyDescent="0.3">
      <c r="A42400">
        <v>2012</v>
      </c>
      <c r="B42400" t="s">
        <v>20</v>
      </c>
      <c r="C42400" t="s">
        <v>21</v>
      </c>
      <c r="D42400" t="s">
        <v>4807</v>
      </c>
      <c r="E42400" t="s">
        <v>23</v>
      </c>
      <c r="F42400" t="s">
        <v>94</v>
      </c>
      <c r="G42400" t="s">
        <v>3188</v>
      </c>
      <c r="H42400" t="s">
        <v>21</v>
      </c>
      <c r="I42400" t="s">
        <v>7027</v>
      </c>
      <c r="J42400" s="3">
        <v>31813</v>
      </c>
      <c r="K42400" t="s">
        <v>147</v>
      </c>
      <c r="L42400" t="s">
        <v>159</v>
      </c>
      <c r="M42400" t="s">
        <v>37</v>
      </c>
      <c r="O42400" t="s">
        <v>148</v>
      </c>
      <c r="P42400" s="1">
        <v>500000</v>
      </c>
      <c r="Q42400" t="s">
        <v>32</v>
      </c>
      <c r="S42400" s="2">
        <f>PREF_2012A2020[[#This Row],[ANO_ELEICAO]]-YEAR(PREF_2012A2020[[#This Row],[DT_NASCIMENTO]])</f>
        <v>25</v>
      </c>
    </row>
    <row r="42401" spans="1:19" x14ac:dyDescent="0.3">
      <c r="A42401">
        <v>2012</v>
      </c>
      <c r="B42401" t="s">
        <v>20</v>
      </c>
      <c r="C42401" t="s">
        <v>21</v>
      </c>
      <c r="D42401" t="s">
        <v>6797</v>
      </c>
      <c r="E42401" t="s">
        <v>23</v>
      </c>
      <c r="F42401" t="s">
        <v>157</v>
      </c>
      <c r="G42401" t="s">
        <v>31060</v>
      </c>
      <c r="H42401" t="s">
        <v>21</v>
      </c>
      <c r="I42401" t="s">
        <v>31061</v>
      </c>
      <c r="J42401" s="3">
        <v>21120</v>
      </c>
      <c r="K42401" t="s">
        <v>27</v>
      </c>
      <c r="L42401" t="s">
        <v>84</v>
      </c>
      <c r="M42401" t="s">
        <v>37</v>
      </c>
      <c r="O42401" t="s">
        <v>76</v>
      </c>
      <c r="P42401" s="1">
        <v>100000</v>
      </c>
      <c r="Q42401" t="s">
        <v>91</v>
      </c>
      <c r="S42401" s="2">
        <f>PREF_2012A2020[[#This Row],[ANO_ELEICAO]]-YEAR(PREF_2012A2020[[#This Row],[DT_NASCIMENTO]])</f>
        <v>55</v>
      </c>
    </row>
    <row r="42402" spans="1:19" x14ac:dyDescent="0.3">
      <c r="A42402">
        <v>2012</v>
      </c>
      <c r="B42402" t="s">
        <v>20</v>
      </c>
      <c r="C42402" t="s">
        <v>21</v>
      </c>
      <c r="D42402" t="s">
        <v>3652</v>
      </c>
      <c r="E42402" t="s">
        <v>23</v>
      </c>
      <c r="F42402" t="s">
        <v>55</v>
      </c>
      <c r="G42402" t="s">
        <v>31062</v>
      </c>
      <c r="H42402" t="s">
        <v>21</v>
      </c>
      <c r="I42402" t="s">
        <v>31063</v>
      </c>
      <c r="J42402" s="3">
        <v>18436</v>
      </c>
      <c r="K42402" t="s">
        <v>27</v>
      </c>
      <c r="L42402" t="s">
        <v>28</v>
      </c>
      <c r="M42402" t="s">
        <v>37</v>
      </c>
      <c r="O42402" t="s">
        <v>58</v>
      </c>
      <c r="P42402" s="1">
        <v>290000</v>
      </c>
      <c r="Q42402" t="s">
        <v>32</v>
      </c>
      <c r="S42402" s="2">
        <f>PREF_2012A2020[[#This Row],[ANO_ELEICAO]]-YEAR(PREF_2012A2020[[#This Row],[DT_NASCIMENTO]])</f>
        <v>62</v>
      </c>
    </row>
    <row r="42403" spans="1:19" x14ac:dyDescent="0.3">
      <c r="A42403">
        <v>2012</v>
      </c>
      <c r="B42403" t="s">
        <v>20</v>
      </c>
      <c r="C42403" t="s">
        <v>21</v>
      </c>
      <c r="D42403" t="s">
        <v>8564</v>
      </c>
      <c r="E42403" t="s">
        <v>23</v>
      </c>
      <c r="F42403" t="s">
        <v>34</v>
      </c>
      <c r="G42403" t="s">
        <v>31064</v>
      </c>
      <c r="H42403" t="s">
        <v>21</v>
      </c>
      <c r="I42403" t="s">
        <v>3652</v>
      </c>
      <c r="J42403" s="3">
        <v>24847</v>
      </c>
      <c r="K42403" t="s">
        <v>147</v>
      </c>
      <c r="L42403" t="s">
        <v>28</v>
      </c>
      <c r="M42403" t="s">
        <v>37</v>
      </c>
      <c r="O42403" t="s">
        <v>580</v>
      </c>
      <c r="P42403" s="1">
        <v>80000</v>
      </c>
      <c r="Q42403" t="s">
        <v>32</v>
      </c>
      <c r="S42403" s="2">
        <f>PREF_2012A2020[[#This Row],[ANO_ELEICAO]]-YEAR(PREF_2012A2020[[#This Row],[DT_NASCIMENTO]])</f>
        <v>44</v>
      </c>
    </row>
    <row r="42404" spans="1:19" x14ac:dyDescent="0.3">
      <c r="A42404">
        <v>2012</v>
      </c>
      <c r="B42404" t="s">
        <v>20</v>
      </c>
      <c r="C42404" t="s">
        <v>21</v>
      </c>
      <c r="D42404" t="s">
        <v>5096</v>
      </c>
      <c r="E42404" t="s">
        <v>23</v>
      </c>
      <c r="F42404" t="s">
        <v>65</v>
      </c>
      <c r="G42404" t="s">
        <v>1124</v>
      </c>
      <c r="H42404" t="s">
        <v>21</v>
      </c>
      <c r="I42404" t="s">
        <v>5096</v>
      </c>
      <c r="J42404" s="3">
        <v>24654</v>
      </c>
      <c r="K42404" t="s">
        <v>147</v>
      </c>
      <c r="L42404" t="s">
        <v>28</v>
      </c>
      <c r="M42404" t="s">
        <v>37</v>
      </c>
      <c r="O42404" t="s">
        <v>207</v>
      </c>
      <c r="P42404" s="1">
        <v>50000</v>
      </c>
      <c r="Q42404" t="s">
        <v>32</v>
      </c>
      <c r="S42404" s="2">
        <f>PREF_2012A2020[[#This Row],[ANO_ELEICAO]]-YEAR(PREF_2012A2020[[#This Row],[DT_NASCIMENTO]])</f>
        <v>45</v>
      </c>
    </row>
    <row r="42405" spans="1:19" x14ac:dyDescent="0.3">
      <c r="A42405">
        <v>2012</v>
      </c>
      <c r="B42405" t="s">
        <v>20</v>
      </c>
      <c r="C42405" t="s">
        <v>21</v>
      </c>
      <c r="D42405" t="s">
        <v>4055</v>
      </c>
      <c r="E42405" t="s">
        <v>23</v>
      </c>
      <c r="F42405" t="s">
        <v>55</v>
      </c>
      <c r="G42405" t="s">
        <v>31065</v>
      </c>
      <c r="H42405" t="s">
        <v>21</v>
      </c>
      <c r="I42405" t="s">
        <v>16225</v>
      </c>
      <c r="J42405" s="3">
        <v>27826</v>
      </c>
      <c r="K42405" t="s">
        <v>147</v>
      </c>
      <c r="L42405" t="s">
        <v>159</v>
      </c>
      <c r="M42405" t="s">
        <v>37</v>
      </c>
      <c r="O42405" t="s">
        <v>173</v>
      </c>
      <c r="P42405" s="1">
        <v>120000</v>
      </c>
      <c r="Q42405" t="s">
        <v>91</v>
      </c>
      <c r="S42405" s="2">
        <f>PREF_2012A2020[[#This Row],[ANO_ELEICAO]]-YEAR(PREF_2012A2020[[#This Row],[DT_NASCIMENTO]])</f>
        <v>36</v>
      </c>
    </row>
    <row r="42406" spans="1:19" x14ac:dyDescent="0.3">
      <c r="A42406">
        <v>2012</v>
      </c>
      <c r="B42406" t="s">
        <v>20</v>
      </c>
      <c r="C42406" t="s">
        <v>21</v>
      </c>
      <c r="D42406" t="s">
        <v>4634</v>
      </c>
      <c r="E42406" t="s">
        <v>23</v>
      </c>
      <c r="F42406" t="s">
        <v>82</v>
      </c>
      <c r="G42406" t="s">
        <v>31066</v>
      </c>
      <c r="H42406" t="s">
        <v>21</v>
      </c>
      <c r="I42406" t="s">
        <v>4634</v>
      </c>
      <c r="J42406" s="3">
        <v>28506</v>
      </c>
      <c r="K42406" t="s">
        <v>27</v>
      </c>
      <c r="L42406" t="s">
        <v>44</v>
      </c>
      <c r="M42406" t="s">
        <v>67</v>
      </c>
      <c r="O42406" t="s">
        <v>62</v>
      </c>
      <c r="P42406" s="1">
        <v>200000</v>
      </c>
      <c r="Q42406" t="s">
        <v>32</v>
      </c>
      <c r="S42406" s="2">
        <f>PREF_2012A2020[[#This Row],[ANO_ELEICAO]]-YEAR(PREF_2012A2020[[#This Row],[DT_NASCIMENTO]])</f>
        <v>34</v>
      </c>
    </row>
    <row r="42407" spans="1:19" x14ac:dyDescent="0.3">
      <c r="A42407">
        <v>2012</v>
      </c>
      <c r="B42407" t="s">
        <v>20</v>
      </c>
      <c r="C42407" t="s">
        <v>21</v>
      </c>
      <c r="D42407" t="s">
        <v>5550</v>
      </c>
      <c r="E42407" t="s">
        <v>23</v>
      </c>
      <c r="F42407" t="s">
        <v>175</v>
      </c>
      <c r="G42407" t="s">
        <v>31067</v>
      </c>
      <c r="H42407" t="s">
        <v>21</v>
      </c>
      <c r="I42407" t="s">
        <v>5550</v>
      </c>
      <c r="J42407" s="3">
        <v>23094</v>
      </c>
      <c r="K42407" t="s">
        <v>27</v>
      </c>
      <c r="L42407" t="s">
        <v>28</v>
      </c>
      <c r="M42407" t="s">
        <v>67</v>
      </c>
      <c r="O42407" t="s">
        <v>58</v>
      </c>
      <c r="P42407" s="1">
        <v>350000</v>
      </c>
      <c r="Q42407" t="s">
        <v>32</v>
      </c>
      <c r="S42407" s="2">
        <f>PREF_2012A2020[[#This Row],[ANO_ELEICAO]]-YEAR(PREF_2012A2020[[#This Row],[DT_NASCIMENTO]])</f>
        <v>49</v>
      </c>
    </row>
    <row r="42408" spans="1:19" x14ac:dyDescent="0.3">
      <c r="A42408">
        <v>2012</v>
      </c>
      <c r="B42408" t="s">
        <v>20</v>
      </c>
      <c r="C42408" t="s">
        <v>21</v>
      </c>
      <c r="D42408" t="s">
        <v>5557</v>
      </c>
      <c r="E42408" t="s">
        <v>23</v>
      </c>
      <c r="F42408" t="s">
        <v>49</v>
      </c>
      <c r="G42408" t="s">
        <v>31068</v>
      </c>
      <c r="H42408" t="s">
        <v>21</v>
      </c>
      <c r="I42408" t="s">
        <v>5559</v>
      </c>
      <c r="J42408" s="3">
        <v>23415</v>
      </c>
      <c r="K42408" t="s">
        <v>27</v>
      </c>
      <c r="L42408" t="s">
        <v>61</v>
      </c>
      <c r="M42408" t="s">
        <v>37</v>
      </c>
      <c r="O42408" t="s">
        <v>76</v>
      </c>
      <c r="P42408" s="1">
        <v>300000</v>
      </c>
      <c r="Q42408" t="s">
        <v>32</v>
      </c>
      <c r="S42408" s="2">
        <f>PREF_2012A2020[[#This Row],[ANO_ELEICAO]]-YEAR(PREF_2012A2020[[#This Row],[DT_NASCIMENTO]])</f>
        <v>48</v>
      </c>
    </row>
    <row r="42409" spans="1:19" x14ac:dyDescent="0.3">
      <c r="A42409">
        <v>2012</v>
      </c>
      <c r="B42409" t="s">
        <v>20</v>
      </c>
      <c r="C42409" t="s">
        <v>21</v>
      </c>
      <c r="D42409" t="s">
        <v>3064</v>
      </c>
      <c r="E42409" t="s">
        <v>23</v>
      </c>
      <c r="F42409" t="s">
        <v>12645</v>
      </c>
      <c r="G42409" t="s">
        <v>31069</v>
      </c>
      <c r="H42409" t="s">
        <v>21</v>
      </c>
      <c r="I42409" t="s">
        <v>31070</v>
      </c>
      <c r="J42409" s="3">
        <v>23067</v>
      </c>
      <c r="K42409" t="s">
        <v>27</v>
      </c>
      <c r="L42409" t="s">
        <v>28</v>
      </c>
      <c r="M42409" t="s">
        <v>37</v>
      </c>
      <c r="O42409" t="s">
        <v>173</v>
      </c>
      <c r="P42409" s="1">
        <v>200000</v>
      </c>
      <c r="Q42409" t="s">
        <v>91</v>
      </c>
      <c r="S42409" s="2">
        <f>PREF_2012A2020[[#This Row],[ANO_ELEICAO]]-YEAR(PREF_2012A2020[[#This Row],[DT_NASCIMENTO]])</f>
        <v>49</v>
      </c>
    </row>
    <row r="42410" spans="1:19" x14ac:dyDescent="0.3">
      <c r="A42410">
        <v>2012</v>
      </c>
      <c r="B42410" t="s">
        <v>20</v>
      </c>
      <c r="C42410" t="s">
        <v>21</v>
      </c>
      <c r="D42410" t="s">
        <v>6631</v>
      </c>
      <c r="E42410" t="s">
        <v>23</v>
      </c>
      <c r="F42410" t="s">
        <v>55</v>
      </c>
      <c r="G42410" t="s">
        <v>31071</v>
      </c>
      <c r="H42410" t="s">
        <v>21</v>
      </c>
      <c r="I42410" t="s">
        <v>6631</v>
      </c>
      <c r="J42410" s="3">
        <v>21016</v>
      </c>
      <c r="K42410" t="s">
        <v>27</v>
      </c>
      <c r="L42410" t="s">
        <v>159</v>
      </c>
      <c r="M42410" t="s">
        <v>37</v>
      </c>
      <c r="O42410" t="s">
        <v>612</v>
      </c>
      <c r="P42410" s="1">
        <v>500000</v>
      </c>
      <c r="Q42410" t="s">
        <v>91</v>
      </c>
      <c r="S42410" s="2">
        <f>PREF_2012A2020[[#This Row],[ANO_ELEICAO]]-YEAR(PREF_2012A2020[[#This Row],[DT_NASCIMENTO]])</f>
        <v>55</v>
      </c>
    </row>
    <row r="42411" spans="1:19" x14ac:dyDescent="0.3">
      <c r="A42411">
        <v>2012</v>
      </c>
      <c r="B42411" t="s">
        <v>20</v>
      </c>
      <c r="C42411" t="s">
        <v>21</v>
      </c>
      <c r="D42411" t="s">
        <v>7154</v>
      </c>
      <c r="E42411" t="s">
        <v>23</v>
      </c>
      <c r="F42411" t="s">
        <v>55</v>
      </c>
      <c r="G42411" t="s">
        <v>17643</v>
      </c>
      <c r="H42411" t="s">
        <v>21</v>
      </c>
      <c r="I42411" t="s">
        <v>26</v>
      </c>
      <c r="J42411" s="3">
        <v>29937</v>
      </c>
      <c r="K42411" t="s">
        <v>147</v>
      </c>
      <c r="L42411" t="s">
        <v>28</v>
      </c>
      <c r="M42411" t="s">
        <v>67</v>
      </c>
      <c r="O42411" t="s">
        <v>58</v>
      </c>
      <c r="P42411" s="1">
        <v>150000</v>
      </c>
      <c r="Q42411" t="s">
        <v>91</v>
      </c>
      <c r="S42411" s="2">
        <f>PREF_2012A2020[[#This Row],[ANO_ELEICAO]]-YEAR(PREF_2012A2020[[#This Row],[DT_NASCIMENTO]])</f>
        <v>31</v>
      </c>
    </row>
    <row r="42412" spans="1:19" x14ac:dyDescent="0.3">
      <c r="A42412">
        <v>2012</v>
      </c>
      <c r="B42412" t="s">
        <v>20</v>
      </c>
      <c r="C42412" t="s">
        <v>21</v>
      </c>
      <c r="D42412" t="s">
        <v>736</v>
      </c>
      <c r="E42412" t="s">
        <v>23</v>
      </c>
      <c r="F42412" t="s">
        <v>12645</v>
      </c>
      <c r="G42412" t="s">
        <v>12740</v>
      </c>
      <c r="H42412" t="s">
        <v>21</v>
      </c>
      <c r="I42412" t="s">
        <v>2413</v>
      </c>
      <c r="J42412" s="3">
        <v>24102</v>
      </c>
      <c r="K42412" t="s">
        <v>27</v>
      </c>
      <c r="L42412" t="s">
        <v>44</v>
      </c>
      <c r="M42412" t="s">
        <v>37</v>
      </c>
      <c r="O42412" t="s">
        <v>225</v>
      </c>
      <c r="P42412" s="1">
        <v>100000</v>
      </c>
      <c r="Q42412" t="s">
        <v>91</v>
      </c>
      <c r="S42412" s="2">
        <f>PREF_2012A2020[[#This Row],[ANO_ELEICAO]]-YEAR(PREF_2012A2020[[#This Row],[DT_NASCIMENTO]])</f>
        <v>47</v>
      </c>
    </row>
    <row r="42413" spans="1:19" x14ac:dyDescent="0.3">
      <c r="A42413">
        <v>2012</v>
      </c>
      <c r="B42413" t="s">
        <v>20</v>
      </c>
      <c r="C42413" t="s">
        <v>21</v>
      </c>
      <c r="D42413" t="s">
        <v>1003</v>
      </c>
      <c r="E42413" t="s">
        <v>23</v>
      </c>
      <c r="F42413" t="s">
        <v>34</v>
      </c>
      <c r="G42413" t="s">
        <v>31072</v>
      </c>
      <c r="H42413" t="s">
        <v>21</v>
      </c>
      <c r="I42413" t="s">
        <v>31073</v>
      </c>
      <c r="J42413" s="3">
        <v>26467</v>
      </c>
      <c r="K42413" t="s">
        <v>27</v>
      </c>
      <c r="L42413" t="s">
        <v>28</v>
      </c>
      <c r="M42413" t="s">
        <v>37</v>
      </c>
      <c r="O42413" t="s">
        <v>46</v>
      </c>
      <c r="P42413" s="1">
        <v>600000</v>
      </c>
      <c r="Q42413" t="s">
        <v>32</v>
      </c>
      <c r="S42413" s="2">
        <f>PREF_2012A2020[[#This Row],[ANO_ELEICAO]]-YEAR(PREF_2012A2020[[#This Row],[DT_NASCIMENTO]])</f>
        <v>40</v>
      </c>
    </row>
    <row r="42414" spans="1:19" x14ac:dyDescent="0.3">
      <c r="A42414">
        <v>2012</v>
      </c>
      <c r="B42414" t="s">
        <v>20</v>
      </c>
      <c r="C42414" t="s">
        <v>21</v>
      </c>
      <c r="D42414" t="s">
        <v>7017</v>
      </c>
      <c r="E42414" t="s">
        <v>23</v>
      </c>
      <c r="F42414" t="s">
        <v>55</v>
      </c>
      <c r="G42414" t="s">
        <v>27607</v>
      </c>
      <c r="H42414" t="s">
        <v>21</v>
      </c>
      <c r="I42414" t="s">
        <v>5559</v>
      </c>
      <c r="J42414" s="3">
        <v>28648</v>
      </c>
      <c r="K42414" t="s">
        <v>27</v>
      </c>
      <c r="L42414" t="s">
        <v>44</v>
      </c>
      <c r="M42414" t="s">
        <v>37</v>
      </c>
      <c r="O42414" t="s">
        <v>2272</v>
      </c>
      <c r="P42414" s="1">
        <v>300000</v>
      </c>
      <c r="Q42414" t="s">
        <v>91</v>
      </c>
      <c r="S42414" s="2">
        <f>PREF_2012A2020[[#This Row],[ANO_ELEICAO]]-YEAR(PREF_2012A2020[[#This Row],[DT_NASCIMENTO]])</f>
        <v>34</v>
      </c>
    </row>
    <row r="42415" spans="1:19" x14ac:dyDescent="0.3">
      <c r="A42415">
        <v>2012</v>
      </c>
      <c r="B42415" t="s">
        <v>20</v>
      </c>
      <c r="C42415" t="s">
        <v>21</v>
      </c>
      <c r="D42415" t="s">
        <v>5517</v>
      </c>
      <c r="E42415" t="s">
        <v>23</v>
      </c>
      <c r="F42415" t="s">
        <v>12645</v>
      </c>
      <c r="G42415" t="s">
        <v>31074</v>
      </c>
      <c r="H42415" t="s">
        <v>21</v>
      </c>
      <c r="I42415" t="s">
        <v>5517</v>
      </c>
      <c r="J42415" s="3">
        <v>24278</v>
      </c>
      <c r="K42415" t="s">
        <v>27</v>
      </c>
      <c r="L42415" t="s">
        <v>44</v>
      </c>
      <c r="M42415" t="s">
        <v>37</v>
      </c>
      <c r="O42415" t="s">
        <v>46</v>
      </c>
      <c r="P42415" s="1">
        <v>70000</v>
      </c>
      <c r="Q42415" t="s">
        <v>32</v>
      </c>
      <c r="S42415" s="2">
        <f>PREF_2012A2020[[#This Row],[ANO_ELEICAO]]-YEAR(PREF_2012A2020[[#This Row],[DT_NASCIMENTO]])</f>
        <v>46</v>
      </c>
    </row>
    <row r="42416" spans="1:19" x14ac:dyDescent="0.3">
      <c r="A42416">
        <v>2012</v>
      </c>
      <c r="B42416" t="s">
        <v>20</v>
      </c>
      <c r="C42416" t="s">
        <v>21</v>
      </c>
      <c r="D42416" t="s">
        <v>5067</v>
      </c>
      <c r="E42416" t="s">
        <v>23</v>
      </c>
      <c r="F42416" t="s">
        <v>107</v>
      </c>
      <c r="G42416" t="s">
        <v>31075</v>
      </c>
      <c r="H42416" t="s">
        <v>21</v>
      </c>
      <c r="I42416" t="s">
        <v>5067</v>
      </c>
      <c r="J42416" s="3">
        <v>23648</v>
      </c>
      <c r="K42416" t="s">
        <v>27</v>
      </c>
      <c r="L42416" t="s">
        <v>44</v>
      </c>
      <c r="M42416" t="s">
        <v>37</v>
      </c>
      <c r="O42416" t="s">
        <v>23</v>
      </c>
      <c r="P42416" s="1">
        <v>200000</v>
      </c>
      <c r="Q42416" t="s">
        <v>32</v>
      </c>
      <c r="S42416" s="2">
        <f>PREF_2012A2020[[#This Row],[ANO_ELEICAO]]-YEAR(PREF_2012A2020[[#This Row],[DT_NASCIMENTO]])</f>
        <v>48</v>
      </c>
    </row>
    <row r="42417" spans="1:19" x14ac:dyDescent="0.3">
      <c r="A42417">
        <v>2012</v>
      </c>
      <c r="B42417" t="s">
        <v>20</v>
      </c>
      <c r="C42417" t="s">
        <v>21</v>
      </c>
      <c r="D42417" t="s">
        <v>9493</v>
      </c>
      <c r="E42417" t="s">
        <v>23</v>
      </c>
      <c r="F42417" t="s">
        <v>546</v>
      </c>
      <c r="G42417" t="s">
        <v>31076</v>
      </c>
      <c r="H42417" t="s">
        <v>163</v>
      </c>
      <c r="I42417" t="s">
        <v>358</v>
      </c>
      <c r="J42417" s="3">
        <v>20066</v>
      </c>
      <c r="K42417" t="s">
        <v>27</v>
      </c>
      <c r="L42417" t="s">
        <v>28</v>
      </c>
      <c r="M42417" t="s">
        <v>37</v>
      </c>
      <c r="O42417" t="s">
        <v>148</v>
      </c>
      <c r="P42417" s="1">
        <v>200000</v>
      </c>
      <c r="Q42417" t="s">
        <v>32</v>
      </c>
      <c r="S42417" s="2">
        <f>PREF_2012A2020[[#This Row],[ANO_ELEICAO]]-YEAR(PREF_2012A2020[[#This Row],[DT_NASCIMENTO]])</f>
        <v>58</v>
      </c>
    </row>
    <row r="42418" spans="1:19" x14ac:dyDescent="0.3">
      <c r="A42418">
        <v>2012</v>
      </c>
      <c r="B42418" t="s">
        <v>20</v>
      </c>
      <c r="C42418" t="s">
        <v>21</v>
      </c>
      <c r="D42418" t="s">
        <v>1595</v>
      </c>
      <c r="E42418" t="s">
        <v>23</v>
      </c>
      <c r="F42418" t="s">
        <v>82</v>
      </c>
      <c r="G42418" t="s">
        <v>31077</v>
      </c>
      <c r="H42418" t="s">
        <v>21</v>
      </c>
      <c r="I42418" t="s">
        <v>13116</v>
      </c>
      <c r="J42418" s="3">
        <v>23342</v>
      </c>
      <c r="K42418" t="s">
        <v>27</v>
      </c>
      <c r="L42418" t="s">
        <v>28</v>
      </c>
      <c r="M42418" t="s">
        <v>37</v>
      </c>
      <c r="O42418" t="s">
        <v>85</v>
      </c>
      <c r="P42418" s="1">
        <v>150000</v>
      </c>
      <c r="Q42418" t="s">
        <v>91</v>
      </c>
      <c r="S42418" s="2">
        <f>PREF_2012A2020[[#This Row],[ANO_ELEICAO]]-YEAR(PREF_2012A2020[[#This Row],[DT_NASCIMENTO]])</f>
        <v>49</v>
      </c>
    </row>
    <row r="42419" spans="1:19" x14ac:dyDescent="0.3">
      <c r="A42419">
        <v>2012</v>
      </c>
      <c r="B42419" t="s">
        <v>20</v>
      </c>
      <c r="C42419" t="s">
        <v>21</v>
      </c>
      <c r="D42419" t="s">
        <v>10057</v>
      </c>
      <c r="E42419" t="s">
        <v>23</v>
      </c>
      <c r="F42419" t="s">
        <v>107</v>
      </c>
      <c r="G42419" t="s">
        <v>14853</v>
      </c>
      <c r="H42419" t="s">
        <v>21</v>
      </c>
      <c r="I42419" t="s">
        <v>10057</v>
      </c>
      <c r="J42419" s="3">
        <v>21469</v>
      </c>
      <c r="K42419" t="s">
        <v>27</v>
      </c>
      <c r="L42419" t="s">
        <v>44</v>
      </c>
      <c r="M42419" t="s">
        <v>37</v>
      </c>
      <c r="O42419" t="s">
        <v>52</v>
      </c>
      <c r="P42419" s="1">
        <v>400000</v>
      </c>
      <c r="Q42419" t="s">
        <v>91</v>
      </c>
      <c r="S42419" s="2">
        <f>PREF_2012A2020[[#This Row],[ANO_ELEICAO]]-YEAR(PREF_2012A2020[[#This Row],[DT_NASCIMENTO]])</f>
        <v>54</v>
      </c>
    </row>
    <row r="42420" spans="1:19" x14ac:dyDescent="0.3">
      <c r="A42420">
        <v>2012</v>
      </c>
      <c r="B42420" t="s">
        <v>20</v>
      </c>
      <c r="C42420" t="s">
        <v>21</v>
      </c>
      <c r="D42420" t="s">
        <v>469</v>
      </c>
      <c r="E42420" t="s">
        <v>23</v>
      </c>
      <c r="F42420" t="s">
        <v>65</v>
      </c>
      <c r="G42420" t="s">
        <v>31078</v>
      </c>
      <c r="H42420" t="s">
        <v>210</v>
      </c>
      <c r="I42420" t="s">
        <v>5536</v>
      </c>
      <c r="J42420" s="3">
        <v>22375</v>
      </c>
      <c r="K42420" t="s">
        <v>27</v>
      </c>
      <c r="L42420" t="s">
        <v>28</v>
      </c>
      <c r="M42420" t="s">
        <v>37</v>
      </c>
      <c r="O42420" t="s">
        <v>200</v>
      </c>
      <c r="P42420" s="1">
        <v>200000</v>
      </c>
      <c r="Q42420" t="s">
        <v>32</v>
      </c>
      <c r="S42420" s="2">
        <f>PREF_2012A2020[[#This Row],[ANO_ELEICAO]]-YEAR(PREF_2012A2020[[#This Row],[DT_NASCIMENTO]])</f>
        <v>51</v>
      </c>
    </row>
    <row r="42421" spans="1:19" x14ac:dyDescent="0.3">
      <c r="A42421">
        <v>2012</v>
      </c>
      <c r="B42421" t="s">
        <v>20</v>
      </c>
      <c r="C42421" t="s">
        <v>21</v>
      </c>
      <c r="D42421" t="s">
        <v>9099</v>
      </c>
      <c r="E42421" t="s">
        <v>23</v>
      </c>
      <c r="F42421" t="s">
        <v>12645</v>
      </c>
      <c r="G42421" t="s">
        <v>14538</v>
      </c>
      <c r="H42421" t="s">
        <v>21</v>
      </c>
      <c r="I42421" t="s">
        <v>6631</v>
      </c>
      <c r="J42421" s="3">
        <v>17270</v>
      </c>
      <c r="K42421" t="s">
        <v>27</v>
      </c>
      <c r="L42421" t="s">
        <v>61</v>
      </c>
      <c r="M42421" t="s">
        <v>29</v>
      </c>
      <c r="O42421" t="s">
        <v>23</v>
      </c>
      <c r="P42421" s="1">
        <v>80000</v>
      </c>
      <c r="Q42421" t="s">
        <v>91</v>
      </c>
      <c r="S42421" s="2">
        <f>PREF_2012A2020[[#This Row],[ANO_ELEICAO]]-YEAR(PREF_2012A2020[[#This Row],[DT_NASCIMENTO]])</f>
        <v>65</v>
      </c>
    </row>
    <row r="42422" spans="1:19" x14ac:dyDescent="0.3">
      <c r="A42422">
        <v>2012</v>
      </c>
      <c r="B42422" t="s">
        <v>20</v>
      </c>
      <c r="C42422" t="s">
        <v>21</v>
      </c>
      <c r="D42422" t="s">
        <v>8317</v>
      </c>
      <c r="E42422" t="s">
        <v>23</v>
      </c>
      <c r="F42422" t="s">
        <v>24</v>
      </c>
      <c r="G42422" t="s">
        <v>1900</v>
      </c>
      <c r="H42422" t="s">
        <v>21</v>
      </c>
      <c r="I42422" t="s">
        <v>31079</v>
      </c>
      <c r="J42422" s="3">
        <v>24541</v>
      </c>
      <c r="K42422" t="s">
        <v>27</v>
      </c>
      <c r="L42422" t="s">
        <v>28</v>
      </c>
      <c r="M42422" t="s">
        <v>67</v>
      </c>
      <c r="O42422" t="s">
        <v>207</v>
      </c>
      <c r="P42422" s="1">
        <v>400000</v>
      </c>
      <c r="Q42422" t="s">
        <v>32</v>
      </c>
      <c r="S42422" s="2">
        <f>PREF_2012A2020[[#This Row],[ANO_ELEICAO]]-YEAR(PREF_2012A2020[[#This Row],[DT_NASCIMENTO]])</f>
        <v>45</v>
      </c>
    </row>
    <row r="42423" spans="1:19" x14ac:dyDescent="0.3">
      <c r="A42423">
        <v>2012</v>
      </c>
      <c r="B42423" t="s">
        <v>20</v>
      </c>
      <c r="C42423" t="s">
        <v>21</v>
      </c>
      <c r="D42423" t="s">
        <v>1042</v>
      </c>
      <c r="E42423" t="s">
        <v>23</v>
      </c>
      <c r="F42423" t="s">
        <v>65</v>
      </c>
      <c r="G42423" t="s">
        <v>31080</v>
      </c>
      <c r="H42423" t="s">
        <v>21</v>
      </c>
      <c r="I42423" t="s">
        <v>24273</v>
      </c>
      <c r="J42423" s="3">
        <v>17574</v>
      </c>
      <c r="K42423" t="s">
        <v>27</v>
      </c>
      <c r="L42423" t="s">
        <v>28</v>
      </c>
      <c r="M42423" t="s">
        <v>246</v>
      </c>
      <c r="O42423" t="s">
        <v>191</v>
      </c>
      <c r="P42423" s="1">
        <v>1200000</v>
      </c>
      <c r="Q42423" t="s">
        <v>91</v>
      </c>
      <c r="S42423" s="2">
        <f>PREF_2012A2020[[#This Row],[ANO_ELEICAO]]-YEAR(PREF_2012A2020[[#This Row],[DT_NASCIMENTO]])</f>
        <v>64</v>
      </c>
    </row>
    <row r="42424" spans="1:19" x14ac:dyDescent="0.3">
      <c r="A42424">
        <v>2012</v>
      </c>
      <c r="B42424" t="s">
        <v>20</v>
      </c>
      <c r="C42424" t="s">
        <v>21</v>
      </c>
      <c r="D42424" t="s">
        <v>469</v>
      </c>
      <c r="E42424" t="s">
        <v>23</v>
      </c>
      <c r="F42424" t="s">
        <v>107</v>
      </c>
      <c r="G42424" t="s">
        <v>8233</v>
      </c>
      <c r="H42424" t="s">
        <v>21</v>
      </c>
      <c r="I42424" t="s">
        <v>7491</v>
      </c>
      <c r="J42424" s="3">
        <v>19062</v>
      </c>
      <c r="K42424" t="s">
        <v>27</v>
      </c>
      <c r="L42424" t="s">
        <v>28</v>
      </c>
      <c r="M42424" t="s">
        <v>37</v>
      </c>
      <c r="O42424" t="s">
        <v>58</v>
      </c>
      <c r="P42424" s="1">
        <v>300000</v>
      </c>
      <c r="Q42424" t="s">
        <v>91</v>
      </c>
      <c r="S42424" s="2">
        <f>PREF_2012A2020[[#This Row],[ANO_ELEICAO]]-YEAR(PREF_2012A2020[[#This Row],[DT_NASCIMENTO]])</f>
        <v>60</v>
      </c>
    </row>
    <row r="42425" spans="1:19" x14ac:dyDescent="0.3">
      <c r="A42425">
        <v>2012</v>
      </c>
      <c r="B42425" t="s">
        <v>20</v>
      </c>
      <c r="C42425" t="s">
        <v>21</v>
      </c>
      <c r="D42425" t="s">
        <v>5066</v>
      </c>
      <c r="E42425" t="s">
        <v>23</v>
      </c>
      <c r="F42425" t="s">
        <v>12645</v>
      </c>
      <c r="G42425" t="s">
        <v>29329</v>
      </c>
      <c r="H42425" t="s">
        <v>21</v>
      </c>
      <c r="I42425" t="s">
        <v>259</v>
      </c>
      <c r="J42425" s="3">
        <v>27587</v>
      </c>
      <c r="K42425" t="s">
        <v>27</v>
      </c>
      <c r="L42425" t="s">
        <v>44</v>
      </c>
      <c r="M42425" t="s">
        <v>37</v>
      </c>
      <c r="O42425" t="s">
        <v>23</v>
      </c>
      <c r="P42425" s="1">
        <v>100000</v>
      </c>
      <c r="Q42425" t="s">
        <v>91</v>
      </c>
      <c r="S42425" s="2">
        <f>PREF_2012A2020[[#This Row],[ANO_ELEICAO]]-YEAR(PREF_2012A2020[[#This Row],[DT_NASCIMENTO]])</f>
        <v>37</v>
      </c>
    </row>
    <row r="42426" spans="1:19" x14ac:dyDescent="0.3">
      <c r="A42426">
        <v>2012</v>
      </c>
      <c r="B42426" t="s">
        <v>20</v>
      </c>
      <c r="C42426" t="s">
        <v>21</v>
      </c>
      <c r="D42426" t="s">
        <v>722</v>
      </c>
      <c r="E42426" t="s">
        <v>23</v>
      </c>
      <c r="F42426" t="s">
        <v>65</v>
      </c>
      <c r="G42426" t="s">
        <v>27185</v>
      </c>
      <c r="H42426" t="s">
        <v>21</v>
      </c>
      <c r="I42426" t="s">
        <v>2160</v>
      </c>
      <c r="J42426" s="3">
        <v>29068</v>
      </c>
      <c r="K42426" t="s">
        <v>27</v>
      </c>
      <c r="L42426" t="s">
        <v>44</v>
      </c>
      <c r="M42426" t="s">
        <v>37</v>
      </c>
      <c r="O42426" t="s">
        <v>173</v>
      </c>
      <c r="P42426" s="1">
        <v>200000</v>
      </c>
      <c r="Q42426" t="s">
        <v>91</v>
      </c>
      <c r="S42426" s="2">
        <f>PREF_2012A2020[[#This Row],[ANO_ELEICAO]]-YEAR(PREF_2012A2020[[#This Row],[DT_NASCIMENTO]])</f>
        <v>33</v>
      </c>
    </row>
    <row r="42427" spans="1:19" x14ac:dyDescent="0.3">
      <c r="A42427">
        <v>2012</v>
      </c>
      <c r="B42427" t="s">
        <v>20</v>
      </c>
      <c r="C42427" t="s">
        <v>21</v>
      </c>
      <c r="D42427" t="s">
        <v>11633</v>
      </c>
      <c r="E42427" t="s">
        <v>23</v>
      </c>
      <c r="F42427" t="s">
        <v>65</v>
      </c>
      <c r="G42427" t="s">
        <v>31081</v>
      </c>
      <c r="H42427" t="s">
        <v>21</v>
      </c>
      <c r="I42427" t="s">
        <v>15063</v>
      </c>
      <c r="J42427" s="3">
        <v>31554</v>
      </c>
      <c r="K42427" t="s">
        <v>27</v>
      </c>
      <c r="L42427" t="s">
        <v>159</v>
      </c>
      <c r="M42427" t="s">
        <v>37</v>
      </c>
      <c r="O42427" t="s">
        <v>958</v>
      </c>
      <c r="P42427" s="1">
        <v>200000</v>
      </c>
      <c r="Q42427" t="s">
        <v>91</v>
      </c>
      <c r="S42427" s="2">
        <f>PREF_2012A2020[[#This Row],[ANO_ELEICAO]]-YEAR(PREF_2012A2020[[#This Row],[DT_NASCIMENTO]])</f>
        <v>26</v>
      </c>
    </row>
    <row r="42428" spans="1:19" x14ac:dyDescent="0.3">
      <c r="A42428">
        <v>2012</v>
      </c>
      <c r="B42428" t="s">
        <v>20</v>
      </c>
      <c r="C42428" t="s">
        <v>21</v>
      </c>
      <c r="D42428" t="s">
        <v>11958</v>
      </c>
      <c r="E42428" t="s">
        <v>23</v>
      </c>
      <c r="F42428" t="s">
        <v>157</v>
      </c>
      <c r="G42428" t="s">
        <v>31082</v>
      </c>
      <c r="H42428" t="s">
        <v>21</v>
      </c>
      <c r="I42428" t="s">
        <v>11958</v>
      </c>
      <c r="J42428" s="3">
        <v>29811</v>
      </c>
      <c r="K42428" t="s">
        <v>27</v>
      </c>
      <c r="L42428" t="s">
        <v>61</v>
      </c>
      <c r="M42428" t="s">
        <v>37</v>
      </c>
      <c r="O42428" t="s">
        <v>80</v>
      </c>
      <c r="P42428" s="1">
        <v>150000</v>
      </c>
      <c r="Q42428" t="s">
        <v>91</v>
      </c>
      <c r="S42428" s="2">
        <f>PREF_2012A2020[[#This Row],[ANO_ELEICAO]]-YEAR(PREF_2012A2020[[#This Row],[DT_NASCIMENTO]])</f>
        <v>31</v>
      </c>
    </row>
    <row r="42429" spans="1:19" x14ac:dyDescent="0.3">
      <c r="A42429">
        <v>2012</v>
      </c>
      <c r="B42429" t="s">
        <v>20</v>
      </c>
      <c r="C42429" t="s">
        <v>21</v>
      </c>
      <c r="D42429" t="s">
        <v>7782</v>
      </c>
      <c r="E42429" t="s">
        <v>23</v>
      </c>
      <c r="F42429" t="s">
        <v>55</v>
      </c>
      <c r="G42429" t="s">
        <v>31083</v>
      </c>
      <c r="H42429" t="s">
        <v>21</v>
      </c>
      <c r="I42429" t="s">
        <v>5515</v>
      </c>
      <c r="J42429" s="3">
        <v>26505</v>
      </c>
      <c r="K42429" t="s">
        <v>27</v>
      </c>
      <c r="L42429" t="s">
        <v>61</v>
      </c>
      <c r="M42429" t="s">
        <v>37</v>
      </c>
      <c r="O42429" t="s">
        <v>62</v>
      </c>
      <c r="P42429" s="1">
        <v>120000</v>
      </c>
      <c r="Q42429" t="s">
        <v>91</v>
      </c>
      <c r="S42429" s="2">
        <f>PREF_2012A2020[[#This Row],[ANO_ELEICAO]]-YEAR(PREF_2012A2020[[#This Row],[DT_NASCIMENTO]])</f>
        <v>40</v>
      </c>
    </row>
    <row r="42430" spans="1:19" x14ac:dyDescent="0.3">
      <c r="A42430">
        <v>2012</v>
      </c>
      <c r="B42430" t="s">
        <v>20</v>
      </c>
      <c r="C42430" t="s">
        <v>21</v>
      </c>
      <c r="D42430" t="s">
        <v>9099</v>
      </c>
      <c r="E42430" t="s">
        <v>23</v>
      </c>
      <c r="F42430" t="s">
        <v>65</v>
      </c>
      <c r="G42430" t="s">
        <v>8046</v>
      </c>
      <c r="H42430" t="s">
        <v>21</v>
      </c>
      <c r="I42430" t="s">
        <v>6631</v>
      </c>
      <c r="J42430" s="3">
        <v>29828</v>
      </c>
      <c r="K42430" t="s">
        <v>27</v>
      </c>
      <c r="L42430" t="s">
        <v>28</v>
      </c>
      <c r="M42430" t="s">
        <v>37</v>
      </c>
      <c r="O42430" t="s">
        <v>148</v>
      </c>
      <c r="P42430" s="1">
        <v>5000</v>
      </c>
      <c r="Q42430" t="s">
        <v>32</v>
      </c>
      <c r="S42430" s="2">
        <f>PREF_2012A2020[[#This Row],[ANO_ELEICAO]]-YEAR(PREF_2012A2020[[#This Row],[DT_NASCIMENTO]])</f>
        <v>31</v>
      </c>
    </row>
    <row r="42431" spans="1:19" x14ac:dyDescent="0.3">
      <c r="A42431">
        <v>2012</v>
      </c>
      <c r="B42431" t="s">
        <v>20</v>
      </c>
      <c r="C42431" t="s">
        <v>21</v>
      </c>
      <c r="D42431" t="s">
        <v>5685</v>
      </c>
      <c r="E42431" t="s">
        <v>23</v>
      </c>
      <c r="F42431" t="s">
        <v>82</v>
      </c>
      <c r="G42431" t="s">
        <v>1463</v>
      </c>
      <c r="H42431" t="s">
        <v>21</v>
      </c>
      <c r="I42431" t="s">
        <v>13592</v>
      </c>
      <c r="J42431" s="3">
        <v>26195</v>
      </c>
      <c r="K42431" t="s">
        <v>147</v>
      </c>
      <c r="L42431" t="s">
        <v>28</v>
      </c>
      <c r="M42431" t="s">
        <v>37</v>
      </c>
      <c r="O42431" t="s">
        <v>1268</v>
      </c>
      <c r="P42431" s="1">
        <v>500000</v>
      </c>
      <c r="Q42431" t="s">
        <v>32</v>
      </c>
      <c r="S42431" s="2">
        <f>PREF_2012A2020[[#This Row],[ANO_ELEICAO]]-YEAR(PREF_2012A2020[[#This Row],[DT_NASCIMENTO]])</f>
        <v>41</v>
      </c>
    </row>
    <row r="42432" spans="1:19" x14ac:dyDescent="0.3">
      <c r="A42432">
        <v>2012</v>
      </c>
      <c r="B42432" t="s">
        <v>20</v>
      </c>
      <c r="C42432" t="s">
        <v>21</v>
      </c>
      <c r="D42432" t="s">
        <v>993</v>
      </c>
      <c r="E42432" t="s">
        <v>23</v>
      </c>
      <c r="F42432" t="s">
        <v>65</v>
      </c>
      <c r="G42432" t="s">
        <v>6507</v>
      </c>
      <c r="H42432" t="s">
        <v>21</v>
      </c>
      <c r="I42432" t="s">
        <v>22787</v>
      </c>
      <c r="J42432" s="3">
        <v>28750</v>
      </c>
      <c r="K42432" t="s">
        <v>27</v>
      </c>
      <c r="L42432" t="s">
        <v>44</v>
      </c>
      <c r="M42432" t="s">
        <v>37</v>
      </c>
      <c r="O42432" t="s">
        <v>62</v>
      </c>
      <c r="P42432" s="1">
        <v>300000</v>
      </c>
      <c r="Q42432" t="s">
        <v>91</v>
      </c>
      <c r="S42432" s="2">
        <f>PREF_2012A2020[[#This Row],[ANO_ELEICAO]]-YEAR(PREF_2012A2020[[#This Row],[DT_NASCIMENTO]])</f>
        <v>34</v>
      </c>
    </row>
    <row r="42433" spans="1:19" x14ac:dyDescent="0.3">
      <c r="A42433">
        <v>2012</v>
      </c>
      <c r="B42433" t="s">
        <v>20</v>
      </c>
      <c r="C42433" t="s">
        <v>21</v>
      </c>
      <c r="D42433" t="s">
        <v>3652</v>
      </c>
      <c r="E42433" t="s">
        <v>23</v>
      </c>
      <c r="F42433" t="s">
        <v>157</v>
      </c>
      <c r="G42433" t="s">
        <v>31084</v>
      </c>
      <c r="H42433" t="s">
        <v>21</v>
      </c>
      <c r="I42433" t="s">
        <v>3652</v>
      </c>
      <c r="J42433" s="3">
        <v>26920</v>
      </c>
      <c r="K42433" t="s">
        <v>27</v>
      </c>
      <c r="L42433" t="s">
        <v>263</v>
      </c>
      <c r="M42433" t="s">
        <v>67</v>
      </c>
      <c r="O42433" t="s">
        <v>184</v>
      </c>
      <c r="P42433" s="1">
        <v>500000</v>
      </c>
      <c r="Q42433" t="s">
        <v>32</v>
      </c>
      <c r="S42433" s="2">
        <f>PREF_2012A2020[[#This Row],[ANO_ELEICAO]]-YEAR(PREF_2012A2020[[#This Row],[DT_NASCIMENTO]])</f>
        <v>39</v>
      </c>
    </row>
    <row r="42434" spans="1:19" x14ac:dyDescent="0.3">
      <c r="A42434">
        <v>2012</v>
      </c>
      <c r="B42434" t="s">
        <v>20</v>
      </c>
      <c r="C42434" t="s">
        <v>21</v>
      </c>
      <c r="D42434" t="s">
        <v>5235</v>
      </c>
      <c r="E42434" t="s">
        <v>23</v>
      </c>
      <c r="F42434" t="s">
        <v>65</v>
      </c>
      <c r="G42434" t="s">
        <v>31085</v>
      </c>
      <c r="H42434" t="s">
        <v>21</v>
      </c>
      <c r="I42434" t="s">
        <v>5235</v>
      </c>
      <c r="J42434" s="3">
        <v>25485</v>
      </c>
      <c r="K42434" t="s">
        <v>27</v>
      </c>
      <c r="L42434" t="s">
        <v>44</v>
      </c>
      <c r="M42434" t="s">
        <v>37</v>
      </c>
      <c r="O42434" t="s">
        <v>148</v>
      </c>
      <c r="P42434" s="1">
        <v>150000</v>
      </c>
      <c r="Q42434" t="s">
        <v>32</v>
      </c>
      <c r="S42434" s="2">
        <f>PREF_2012A2020[[#This Row],[ANO_ELEICAO]]-YEAR(PREF_2012A2020[[#This Row],[DT_NASCIMENTO]])</f>
        <v>43</v>
      </c>
    </row>
    <row r="42435" spans="1:19" x14ac:dyDescent="0.3">
      <c r="A42435">
        <v>2012</v>
      </c>
      <c r="B42435" t="s">
        <v>20</v>
      </c>
      <c r="C42435" t="s">
        <v>21</v>
      </c>
      <c r="D42435" t="s">
        <v>9644</v>
      </c>
      <c r="E42435" t="s">
        <v>23</v>
      </c>
      <c r="F42435" t="s">
        <v>12645</v>
      </c>
      <c r="G42435" t="s">
        <v>18248</v>
      </c>
      <c r="H42435" t="s">
        <v>21</v>
      </c>
      <c r="I42435" t="s">
        <v>3669</v>
      </c>
      <c r="J42435" s="3">
        <v>23298</v>
      </c>
      <c r="K42435" t="s">
        <v>27</v>
      </c>
      <c r="L42435" t="s">
        <v>61</v>
      </c>
      <c r="M42435" t="s">
        <v>37</v>
      </c>
      <c r="O42435" t="s">
        <v>85</v>
      </c>
      <c r="P42435" s="1">
        <v>50000</v>
      </c>
      <c r="Q42435" t="s">
        <v>32</v>
      </c>
      <c r="S42435" s="2">
        <f>PREF_2012A2020[[#This Row],[ANO_ELEICAO]]-YEAR(PREF_2012A2020[[#This Row],[DT_NASCIMENTO]])</f>
        <v>49</v>
      </c>
    </row>
    <row r="42436" spans="1:19" x14ac:dyDescent="0.3">
      <c r="A42436">
        <v>2012</v>
      </c>
      <c r="B42436" t="s">
        <v>20</v>
      </c>
      <c r="C42436" t="s">
        <v>21</v>
      </c>
      <c r="D42436" t="s">
        <v>693</v>
      </c>
      <c r="E42436" t="s">
        <v>23</v>
      </c>
      <c r="F42436" t="s">
        <v>157</v>
      </c>
      <c r="G42436" t="s">
        <v>31086</v>
      </c>
      <c r="H42436" t="s">
        <v>21</v>
      </c>
      <c r="I42436" t="s">
        <v>693</v>
      </c>
      <c r="J42436" s="3">
        <v>21968</v>
      </c>
      <c r="K42436" t="s">
        <v>27</v>
      </c>
      <c r="L42436" t="s">
        <v>28</v>
      </c>
      <c r="M42436" t="s">
        <v>37</v>
      </c>
      <c r="O42436" t="s">
        <v>598</v>
      </c>
      <c r="P42436" s="1">
        <v>500000</v>
      </c>
      <c r="Q42436" t="s">
        <v>91</v>
      </c>
      <c r="S42436" s="2">
        <f>PREF_2012A2020[[#This Row],[ANO_ELEICAO]]-YEAR(PREF_2012A2020[[#This Row],[DT_NASCIMENTO]])</f>
        <v>52</v>
      </c>
    </row>
    <row r="42437" spans="1:19" x14ac:dyDescent="0.3">
      <c r="A42437">
        <v>2012</v>
      </c>
      <c r="B42437" t="s">
        <v>20</v>
      </c>
      <c r="C42437" t="s">
        <v>21</v>
      </c>
      <c r="D42437" t="s">
        <v>3265</v>
      </c>
      <c r="E42437" t="s">
        <v>23</v>
      </c>
      <c r="F42437" t="s">
        <v>34</v>
      </c>
      <c r="G42437" t="s">
        <v>27744</v>
      </c>
      <c r="H42437" t="s">
        <v>21</v>
      </c>
      <c r="I42437" t="s">
        <v>3265</v>
      </c>
      <c r="J42437" s="3">
        <v>23719</v>
      </c>
      <c r="K42437" t="s">
        <v>27</v>
      </c>
      <c r="L42437" t="s">
        <v>28</v>
      </c>
      <c r="M42437" t="s">
        <v>37</v>
      </c>
      <c r="O42437" t="s">
        <v>52</v>
      </c>
      <c r="P42437" s="1">
        <v>200000</v>
      </c>
      <c r="Q42437" t="s">
        <v>91</v>
      </c>
      <c r="S42437" s="2">
        <f>PREF_2012A2020[[#This Row],[ANO_ELEICAO]]-YEAR(PREF_2012A2020[[#This Row],[DT_NASCIMENTO]])</f>
        <v>48</v>
      </c>
    </row>
    <row r="42438" spans="1:19" x14ac:dyDescent="0.3">
      <c r="A42438">
        <v>2012</v>
      </c>
      <c r="B42438" t="s">
        <v>20</v>
      </c>
      <c r="C42438" t="s">
        <v>21</v>
      </c>
      <c r="D42438" t="s">
        <v>3363</v>
      </c>
      <c r="E42438" t="s">
        <v>23</v>
      </c>
      <c r="F42438" t="s">
        <v>49</v>
      </c>
      <c r="G42438" t="s">
        <v>20425</v>
      </c>
      <c r="H42438" t="s">
        <v>21</v>
      </c>
      <c r="I42438" t="s">
        <v>3363</v>
      </c>
      <c r="J42438" s="3">
        <v>22289</v>
      </c>
      <c r="K42438" t="s">
        <v>147</v>
      </c>
      <c r="L42438" t="s">
        <v>28</v>
      </c>
      <c r="M42438" t="s">
        <v>37</v>
      </c>
      <c r="O42438" t="s">
        <v>395</v>
      </c>
      <c r="P42438" s="1">
        <v>240000</v>
      </c>
      <c r="Q42438" t="s">
        <v>32</v>
      </c>
      <c r="S42438" s="2">
        <f>PREF_2012A2020[[#This Row],[ANO_ELEICAO]]-YEAR(PREF_2012A2020[[#This Row],[DT_NASCIMENTO]])</f>
        <v>51</v>
      </c>
    </row>
    <row r="42439" spans="1:19" x14ac:dyDescent="0.3">
      <c r="A42439">
        <v>2012</v>
      </c>
      <c r="B42439" t="s">
        <v>20</v>
      </c>
      <c r="C42439" t="s">
        <v>21</v>
      </c>
      <c r="D42439" t="s">
        <v>1399</v>
      </c>
      <c r="E42439" t="s">
        <v>23</v>
      </c>
      <c r="F42439" t="s">
        <v>24</v>
      </c>
      <c r="G42439" t="s">
        <v>31087</v>
      </c>
      <c r="H42439" t="s">
        <v>21</v>
      </c>
      <c r="I42439" t="s">
        <v>1399</v>
      </c>
      <c r="J42439" s="3">
        <v>20995</v>
      </c>
      <c r="K42439" t="s">
        <v>147</v>
      </c>
      <c r="L42439" t="s">
        <v>28</v>
      </c>
      <c r="M42439" t="s">
        <v>37</v>
      </c>
      <c r="O42439" t="s">
        <v>1226</v>
      </c>
      <c r="P42439" s="1">
        <v>150000</v>
      </c>
      <c r="Q42439" t="s">
        <v>91</v>
      </c>
      <c r="S42439" s="2">
        <f>PREF_2012A2020[[#This Row],[ANO_ELEICAO]]-YEAR(PREF_2012A2020[[#This Row],[DT_NASCIMENTO]])</f>
        <v>55</v>
      </c>
    </row>
    <row r="42440" spans="1:19" x14ac:dyDescent="0.3">
      <c r="A42440">
        <v>2012</v>
      </c>
      <c r="B42440" t="s">
        <v>20</v>
      </c>
      <c r="C42440" t="s">
        <v>21</v>
      </c>
      <c r="D42440" t="s">
        <v>717</v>
      </c>
      <c r="E42440" t="s">
        <v>23</v>
      </c>
      <c r="F42440" t="s">
        <v>65</v>
      </c>
      <c r="G42440" t="s">
        <v>31088</v>
      </c>
      <c r="H42440" t="s">
        <v>21</v>
      </c>
      <c r="I42440" t="s">
        <v>717</v>
      </c>
      <c r="J42440" s="3">
        <v>23608</v>
      </c>
      <c r="K42440" t="s">
        <v>27</v>
      </c>
      <c r="L42440" t="s">
        <v>84</v>
      </c>
      <c r="M42440" t="s">
        <v>37</v>
      </c>
      <c r="O42440" t="s">
        <v>80</v>
      </c>
      <c r="P42440" s="1">
        <v>250000</v>
      </c>
      <c r="Q42440" t="s">
        <v>32</v>
      </c>
      <c r="S42440" s="2">
        <f>PREF_2012A2020[[#This Row],[ANO_ELEICAO]]-YEAR(PREF_2012A2020[[#This Row],[DT_NASCIMENTO]])</f>
        <v>48</v>
      </c>
    </row>
    <row r="42441" spans="1:19" x14ac:dyDescent="0.3">
      <c r="A42441">
        <v>2012</v>
      </c>
      <c r="B42441" t="s">
        <v>20</v>
      </c>
      <c r="C42441" t="s">
        <v>21</v>
      </c>
      <c r="D42441" t="s">
        <v>26</v>
      </c>
      <c r="E42441" t="s">
        <v>23</v>
      </c>
      <c r="F42441" t="s">
        <v>55</v>
      </c>
      <c r="G42441" t="s">
        <v>31089</v>
      </c>
      <c r="H42441" t="s">
        <v>21</v>
      </c>
      <c r="I42441" t="s">
        <v>31090</v>
      </c>
      <c r="J42441" s="3">
        <v>21037</v>
      </c>
      <c r="K42441" t="s">
        <v>27</v>
      </c>
      <c r="L42441" t="s">
        <v>44</v>
      </c>
      <c r="M42441" t="s">
        <v>37</v>
      </c>
      <c r="O42441" t="s">
        <v>62</v>
      </c>
      <c r="P42441" s="1">
        <v>4495000</v>
      </c>
      <c r="Q42441" t="s">
        <v>527</v>
      </c>
      <c r="S42441" s="2">
        <f>PREF_2012A2020[[#This Row],[ANO_ELEICAO]]-YEAR(PREF_2012A2020[[#This Row],[DT_NASCIMENTO]])</f>
        <v>55</v>
      </c>
    </row>
    <row r="42442" spans="1:19" x14ac:dyDescent="0.3">
      <c r="A42442">
        <v>2012</v>
      </c>
      <c r="B42442" t="s">
        <v>20</v>
      </c>
      <c r="C42442" t="s">
        <v>21</v>
      </c>
      <c r="D42442" t="s">
        <v>1036</v>
      </c>
      <c r="E42442" t="s">
        <v>23</v>
      </c>
      <c r="F42442" t="s">
        <v>49</v>
      </c>
      <c r="G42442" t="s">
        <v>30908</v>
      </c>
      <c r="H42442" t="s">
        <v>21</v>
      </c>
      <c r="I42442" t="s">
        <v>144</v>
      </c>
      <c r="J42442" s="3">
        <v>31849</v>
      </c>
      <c r="K42442" t="s">
        <v>147</v>
      </c>
      <c r="L42442" t="s">
        <v>28</v>
      </c>
      <c r="M42442" t="s">
        <v>37</v>
      </c>
      <c r="O42442" t="s">
        <v>958</v>
      </c>
      <c r="P42442" s="1">
        <v>50000</v>
      </c>
      <c r="Q42442" t="s">
        <v>32</v>
      </c>
      <c r="S42442" s="2">
        <f>PREF_2012A2020[[#This Row],[ANO_ELEICAO]]-YEAR(PREF_2012A2020[[#This Row],[DT_NASCIMENTO]])</f>
        <v>25</v>
      </c>
    </row>
    <row r="42443" spans="1:19" x14ac:dyDescent="0.3">
      <c r="A42443">
        <v>2012</v>
      </c>
      <c r="B42443" t="s">
        <v>20</v>
      </c>
      <c r="C42443" t="s">
        <v>21</v>
      </c>
      <c r="D42443" t="s">
        <v>6160</v>
      </c>
      <c r="E42443" t="s">
        <v>23</v>
      </c>
      <c r="F42443" t="s">
        <v>88</v>
      </c>
      <c r="G42443" t="s">
        <v>31091</v>
      </c>
      <c r="H42443" t="s">
        <v>163</v>
      </c>
      <c r="I42443" t="s">
        <v>3087</v>
      </c>
      <c r="J42443" s="3">
        <v>25074</v>
      </c>
      <c r="K42443" t="s">
        <v>147</v>
      </c>
      <c r="L42443" t="s">
        <v>44</v>
      </c>
      <c r="M42443" t="s">
        <v>37</v>
      </c>
      <c r="O42443" t="s">
        <v>576</v>
      </c>
      <c r="P42443" s="1">
        <v>400000</v>
      </c>
      <c r="Q42443" t="s">
        <v>32</v>
      </c>
      <c r="S42443" s="2">
        <f>PREF_2012A2020[[#This Row],[ANO_ELEICAO]]-YEAR(PREF_2012A2020[[#This Row],[DT_NASCIMENTO]])</f>
        <v>44</v>
      </c>
    </row>
    <row r="42444" spans="1:19" x14ac:dyDescent="0.3">
      <c r="A42444">
        <v>2012</v>
      </c>
      <c r="B42444" t="s">
        <v>20</v>
      </c>
      <c r="C42444" t="s">
        <v>21</v>
      </c>
      <c r="D42444" t="s">
        <v>3367</v>
      </c>
      <c r="E42444" t="s">
        <v>23</v>
      </c>
      <c r="F42444" t="s">
        <v>24</v>
      </c>
      <c r="G42444" t="s">
        <v>31092</v>
      </c>
      <c r="H42444" t="s">
        <v>21</v>
      </c>
      <c r="I42444" t="s">
        <v>3367</v>
      </c>
      <c r="J42444" s="3">
        <v>22450</v>
      </c>
      <c r="K42444" t="s">
        <v>27</v>
      </c>
      <c r="L42444" t="s">
        <v>159</v>
      </c>
      <c r="M42444" t="s">
        <v>37</v>
      </c>
      <c r="O42444" t="s">
        <v>62</v>
      </c>
      <c r="P42444" s="1">
        <v>400000</v>
      </c>
      <c r="Q42444" t="s">
        <v>91</v>
      </c>
      <c r="S42444" s="2">
        <f>PREF_2012A2020[[#This Row],[ANO_ELEICAO]]-YEAR(PREF_2012A2020[[#This Row],[DT_NASCIMENTO]])</f>
        <v>51</v>
      </c>
    </row>
    <row r="42445" spans="1:19" x14ac:dyDescent="0.3">
      <c r="A42445">
        <v>2012</v>
      </c>
      <c r="B42445" t="s">
        <v>20</v>
      </c>
      <c r="C42445" t="s">
        <v>21</v>
      </c>
      <c r="D42445" t="s">
        <v>1595</v>
      </c>
      <c r="E42445" t="s">
        <v>23</v>
      </c>
      <c r="F42445" t="s">
        <v>12645</v>
      </c>
      <c r="G42445" t="s">
        <v>31093</v>
      </c>
      <c r="H42445" t="s">
        <v>21</v>
      </c>
      <c r="I42445" t="s">
        <v>1595</v>
      </c>
      <c r="J42445" s="3">
        <v>21475</v>
      </c>
      <c r="K42445" t="s">
        <v>27</v>
      </c>
      <c r="L42445" t="s">
        <v>44</v>
      </c>
      <c r="M42445" t="s">
        <v>37</v>
      </c>
      <c r="O42445" t="s">
        <v>8169</v>
      </c>
      <c r="P42445" s="1">
        <v>100000</v>
      </c>
      <c r="Q42445" t="s">
        <v>32</v>
      </c>
      <c r="S42445" s="2">
        <f>PREF_2012A2020[[#This Row],[ANO_ELEICAO]]-YEAR(PREF_2012A2020[[#This Row],[DT_NASCIMENTO]])</f>
        <v>54</v>
      </c>
    </row>
    <row r="42446" spans="1:19" x14ac:dyDescent="0.3">
      <c r="A42446">
        <v>2012</v>
      </c>
      <c r="B42446" t="s">
        <v>20</v>
      </c>
      <c r="C42446" t="s">
        <v>21</v>
      </c>
      <c r="D42446" t="s">
        <v>767</v>
      </c>
      <c r="E42446" t="s">
        <v>23</v>
      </c>
      <c r="F42446" t="s">
        <v>12645</v>
      </c>
      <c r="G42446" t="s">
        <v>31094</v>
      </c>
      <c r="H42446" t="s">
        <v>21</v>
      </c>
      <c r="I42446" t="s">
        <v>767</v>
      </c>
      <c r="J42446" s="3">
        <v>15637</v>
      </c>
      <c r="K42446" t="s">
        <v>147</v>
      </c>
      <c r="L42446" t="s">
        <v>28</v>
      </c>
      <c r="M42446" t="s">
        <v>166</v>
      </c>
      <c r="O42446" t="s">
        <v>58</v>
      </c>
      <c r="P42446" s="1">
        <v>150000</v>
      </c>
      <c r="Q42446" t="s">
        <v>91</v>
      </c>
      <c r="S42446" s="2">
        <f>PREF_2012A2020[[#This Row],[ANO_ELEICAO]]-YEAR(PREF_2012A2020[[#This Row],[DT_NASCIMENTO]])</f>
        <v>70</v>
      </c>
    </row>
    <row r="42447" spans="1:19" x14ac:dyDescent="0.3">
      <c r="A42447">
        <v>2012</v>
      </c>
      <c r="B42447" t="s">
        <v>20</v>
      </c>
      <c r="C42447" t="s">
        <v>21</v>
      </c>
      <c r="D42447" t="s">
        <v>2629</v>
      </c>
      <c r="E42447" t="s">
        <v>23</v>
      </c>
      <c r="F42447" t="s">
        <v>82</v>
      </c>
      <c r="G42447" t="s">
        <v>30823</v>
      </c>
      <c r="H42447" t="s">
        <v>21</v>
      </c>
      <c r="I42447" t="s">
        <v>14322</v>
      </c>
      <c r="J42447" s="3">
        <v>26388</v>
      </c>
      <c r="K42447" t="s">
        <v>27</v>
      </c>
      <c r="L42447" t="s">
        <v>84</v>
      </c>
      <c r="M42447" t="s">
        <v>37</v>
      </c>
      <c r="O42447" t="s">
        <v>80</v>
      </c>
      <c r="P42447" s="1">
        <v>150000</v>
      </c>
      <c r="Q42447" t="s">
        <v>32</v>
      </c>
      <c r="S42447" s="2">
        <f>PREF_2012A2020[[#This Row],[ANO_ELEICAO]]-YEAR(PREF_2012A2020[[#This Row],[DT_NASCIMENTO]])</f>
        <v>40</v>
      </c>
    </row>
    <row r="42448" spans="1:19" x14ac:dyDescent="0.3">
      <c r="A42448">
        <v>2012</v>
      </c>
      <c r="B42448" t="s">
        <v>20</v>
      </c>
      <c r="C42448" t="s">
        <v>21</v>
      </c>
      <c r="D42448" t="s">
        <v>2399</v>
      </c>
      <c r="E42448" t="s">
        <v>23</v>
      </c>
      <c r="F42448" t="s">
        <v>24</v>
      </c>
      <c r="G42448" t="s">
        <v>31095</v>
      </c>
      <c r="H42448" t="s">
        <v>21</v>
      </c>
      <c r="I42448" t="s">
        <v>144</v>
      </c>
      <c r="J42448" s="3">
        <v>25008</v>
      </c>
      <c r="K42448" t="s">
        <v>27</v>
      </c>
      <c r="L42448" t="s">
        <v>44</v>
      </c>
      <c r="M42448" t="s">
        <v>67</v>
      </c>
      <c r="O42448" t="s">
        <v>62</v>
      </c>
      <c r="P42448" s="1">
        <v>2000000</v>
      </c>
      <c r="Q42448" t="s">
        <v>32</v>
      </c>
      <c r="S42448" s="2">
        <f>PREF_2012A2020[[#This Row],[ANO_ELEICAO]]-YEAR(PREF_2012A2020[[#This Row],[DT_NASCIMENTO]])</f>
        <v>44</v>
      </c>
    </row>
    <row r="42449" spans="1:19" x14ac:dyDescent="0.3">
      <c r="A42449">
        <v>2012</v>
      </c>
      <c r="B42449" t="s">
        <v>20</v>
      </c>
      <c r="C42449" t="s">
        <v>21</v>
      </c>
      <c r="D42449" t="s">
        <v>7782</v>
      </c>
      <c r="E42449" t="s">
        <v>23</v>
      </c>
      <c r="F42449" t="s">
        <v>49</v>
      </c>
      <c r="G42449" t="s">
        <v>16032</v>
      </c>
      <c r="H42449" t="s">
        <v>21</v>
      </c>
      <c r="I42449" t="s">
        <v>4258</v>
      </c>
      <c r="J42449" s="3">
        <v>19569</v>
      </c>
      <c r="K42449" t="s">
        <v>27</v>
      </c>
      <c r="L42449" t="s">
        <v>44</v>
      </c>
      <c r="M42449" t="s">
        <v>29</v>
      </c>
      <c r="O42449" t="s">
        <v>85</v>
      </c>
      <c r="P42449" s="1">
        <v>30000</v>
      </c>
      <c r="Q42449" t="s">
        <v>32</v>
      </c>
      <c r="S42449" s="2">
        <f>PREF_2012A2020[[#This Row],[ANO_ELEICAO]]-YEAR(PREF_2012A2020[[#This Row],[DT_NASCIMENTO]])</f>
        <v>59</v>
      </c>
    </row>
    <row r="42450" spans="1:19" x14ac:dyDescent="0.3">
      <c r="A42450">
        <v>2012</v>
      </c>
      <c r="B42450" t="s">
        <v>20</v>
      </c>
      <c r="C42450" t="s">
        <v>21</v>
      </c>
      <c r="D42450" t="s">
        <v>1963</v>
      </c>
      <c r="E42450" t="s">
        <v>23</v>
      </c>
      <c r="F42450" t="s">
        <v>49</v>
      </c>
      <c r="G42450" t="s">
        <v>25889</v>
      </c>
      <c r="H42450" t="s">
        <v>122</v>
      </c>
      <c r="I42450" t="s">
        <v>12828</v>
      </c>
      <c r="J42450" s="3">
        <v>30805</v>
      </c>
      <c r="K42450" t="s">
        <v>147</v>
      </c>
      <c r="L42450" t="s">
        <v>44</v>
      </c>
      <c r="M42450" t="s">
        <v>67</v>
      </c>
      <c r="O42450" t="s">
        <v>2785</v>
      </c>
      <c r="P42450" s="1">
        <v>200000</v>
      </c>
      <c r="Q42450" t="s">
        <v>32</v>
      </c>
      <c r="S42450" s="2">
        <f>PREF_2012A2020[[#This Row],[ANO_ELEICAO]]-YEAR(PREF_2012A2020[[#This Row],[DT_NASCIMENTO]])</f>
        <v>28</v>
      </c>
    </row>
    <row r="42451" spans="1:19" x14ac:dyDescent="0.3">
      <c r="A42451">
        <v>2012</v>
      </c>
      <c r="B42451" t="s">
        <v>20</v>
      </c>
      <c r="C42451" t="s">
        <v>21</v>
      </c>
      <c r="D42451" t="s">
        <v>9522</v>
      </c>
      <c r="E42451" t="s">
        <v>23</v>
      </c>
      <c r="F42451" t="s">
        <v>12645</v>
      </c>
      <c r="G42451" t="s">
        <v>14538</v>
      </c>
      <c r="H42451" t="s">
        <v>21</v>
      </c>
      <c r="I42451" t="s">
        <v>554</v>
      </c>
      <c r="J42451" s="3">
        <v>26524</v>
      </c>
      <c r="K42451" t="s">
        <v>147</v>
      </c>
      <c r="L42451" t="s">
        <v>159</v>
      </c>
      <c r="M42451" t="s">
        <v>37</v>
      </c>
      <c r="O42451" t="s">
        <v>80</v>
      </c>
      <c r="P42451" s="1">
        <v>50000</v>
      </c>
      <c r="Q42451" t="s">
        <v>32</v>
      </c>
      <c r="S42451" s="2">
        <f>PREF_2012A2020[[#This Row],[ANO_ELEICAO]]-YEAR(PREF_2012A2020[[#This Row],[DT_NASCIMENTO]])</f>
        <v>40</v>
      </c>
    </row>
    <row r="42452" spans="1:19" x14ac:dyDescent="0.3">
      <c r="A42452">
        <v>2012</v>
      </c>
      <c r="B42452" t="s">
        <v>20</v>
      </c>
      <c r="C42452" t="s">
        <v>21</v>
      </c>
      <c r="D42452" t="s">
        <v>3688</v>
      </c>
      <c r="E42452" t="s">
        <v>23</v>
      </c>
      <c r="F42452" t="s">
        <v>82</v>
      </c>
      <c r="G42452" t="s">
        <v>21596</v>
      </c>
      <c r="H42452" t="s">
        <v>21</v>
      </c>
      <c r="I42452" t="s">
        <v>883</v>
      </c>
      <c r="J42452" s="3">
        <v>17628</v>
      </c>
      <c r="K42452" t="s">
        <v>147</v>
      </c>
      <c r="L42452" t="s">
        <v>28</v>
      </c>
      <c r="M42452" t="s">
        <v>67</v>
      </c>
      <c r="O42452" t="s">
        <v>23</v>
      </c>
      <c r="P42452" s="1">
        <v>150000</v>
      </c>
      <c r="Q42452" t="s">
        <v>32</v>
      </c>
      <c r="S42452" s="2">
        <f>PREF_2012A2020[[#This Row],[ANO_ELEICAO]]-YEAR(PREF_2012A2020[[#This Row],[DT_NASCIMENTO]])</f>
        <v>64</v>
      </c>
    </row>
    <row r="42453" spans="1:19" x14ac:dyDescent="0.3">
      <c r="A42453">
        <v>2012</v>
      </c>
      <c r="B42453" t="s">
        <v>20</v>
      </c>
      <c r="C42453" t="s">
        <v>21</v>
      </c>
      <c r="D42453" t="s">
        <v>5067</v>
      </c>
      <c r="E42453" t="s">
        <v>23</v>
      </c>
      <c r="F42453" t="s">
        <v>65</v>
      </c>
      <c r="G42453" t="s">
        <v>31096</v>
      </c>
      <c r="H42453" t="s">
        <v>21</v>
      </c>
      <c r="I42453" t="s">
        <v>5067</v>
      </c>
      <c r="J42453" s="3">
        <v>20541</v>
      </c>
      <c r="K42453" t="s">
        <v>147</v>
      </c>
      <c r="L42453" t="s">
        <v>28</v>
      </c>
      <c r="M42453" t="s">
        <v>67</v>
      </c>
      <c r="O42453" t="s">
        <v>52</v>
      </c>
      <c r="P42453" s="1">
        <v>400000</v>
      </c>
      <c r="Q42453" t="s">
        <v>32</v>
      </c>
      <c r="S42453" s="2">
        <f>PREF_2012A2020[[#This Row],[ANO_ELEICAO]]-YEAR(PREF_2012A2020[[#This Row],[DT_NASCIMENTO]])</f>
        <v>56</v>
      </c>
    </row>
    <row r="42454" spans="1:19" x14ac:dyDescent="0.3">
      <c r="A42454">
        <v>2012</v>
      </c>
      <c r="B42454" t="s">
        <v>20</v>
      </c>
      <c r="C42454" t="s">
        <v>21</v>
      </c>
      <c r="D42454" t="s">
        <v>2595</v>
      </c>
      <c r="E42454" t="s">
        <v>23</v>
      </c>
      <c r="F42454" t="s">
        <v>24</v>
      </c>
      <c r="G42454" t="s">
        <v>31097</v>
      </c>
      <c r="H42454" t="s">
        <v>21</v>
      </c>
      <c r="I42454" t="s">
        <v>259</v>
      </c>
      <c r="J42454" s="3">
        <v>32994</v>
      </c>
      <c r="K42454" t="s">
        <v>147</v>
      </c>
      <c r="L42454" t="s">
        <v>44</v>
      </c>
      <c r="M42454" t="s">
        <v>67</v>
      </c>
      <c r="O42454" t="s">
        <v>5042</v>
      </c>
      <c r="P42454" s="1">
        <v>100000</v>
      </c>
      <c r="Q42454" t="s">
        <v>32</v>
      </c>
      <c r="S42454" s="2">
        <f>PREF_2012A2020[[#This Row],[ANO_ELEICAO]]-YEAR(PREF_2012A2020[[#This Row],[DT_NASCIMENTO]])</f>
        <v>22</v>
      </c>
    </row>
    <row r="42455" spans="1:19" x14ac:dyDescent="0.3">
      <c r="A42455">
        <v>2012</v>
      </c>
      <c r="B42455" t="s">
        <v>20</v>
      </c>
      <c r="C42455" t="s">
        <v>21</v>
      </c>
      <c r="D42455" t="s">
        <v>4485</v>
      </c>
      <c r="E42455" t="s">
        <v>23</v>
      </c>
      <c r="F42455" t="s">
        <v>94</v>
      </c>
      <c r="G42455" t="s">
        <v>31098</v>
      </c>
      <c r="H42455" t="s">
        <v>21</v>
      </c>
      <c r="I42455" t="s">
        <v>4485</v>
      </c>
      <c r="J42455" s="3">
        <v>23579</v>
      </c>
      <c r="K42455" t="s">
        <v>27</v>
      </c>
      <c r="L42455" t="s">
        <v>44</v>
      </c>
      <c r="M42455" t="s">
        <v>37</v>
      </c>
      <c r="O42455" t="s">
        <v>62</v>
      </c>
      <c r="P42455" s="1">
        <v>90000</v>
      </c>
      <c r="Q42455" t="s">
        <v>91</v>
      </c>
      <c r="S42455" s="2">
        <f>PREF_2012A2020[[#This Row],[ANO_ELEICAO]]-YEAR(PREF_2012A2020[[#This Row],[DT_NASCIMENTO]])</f>
        <v>48</v>
      </c>
    </row>
    <row r="42456" spans="1:19" x14ac:dyDescent="0.3">
      <c r="A42456">
        <v>2012</v>
      </c>
      <c r="B42456" t="s">
        <v>20</v>
      </c>
      <c r="C42456" t="s">
        <v>21</v>
      </c>
      <c r="D42456" t="s">
        <v>144</v>
      </c>
      <c r="E42456" t="s">
        <v>23</v>
      </c>
      <c r="F42456" t="s">
        <v>55</v>
      </c>
      <c r="G42456" t="s">
        <v>31099</v>
      </c>
      <c r="H42456" t="s">
        <v>21</v>
      </c>
      <c r="I42456" t="s">
        <v>144</v>
      </c>
      <c r="J42456" s="3">
        <v>24116</v>
      </c>
      <c r="K42456" t="s">
        <v>27</v>
      </c>
      <c r="L42456" t="s">
        <v>28</v>
      </c>
      <c r="M42456" t="s">
        <v>37</v>
      </c>
      <c r="O42456" t="s">
        <v>369</v>
      </c>
      <c r="P42456" s="1">
        <v>6300000</v>
      </c>
      <c r="Q42456" t="s">
        <v>527</v>
      </c>
      <c r="S42456" s="2">
        <f>PREF_2012A2020[[#This Row],[ANO_ELEICAO]]-YEAR(PREF_2012A2020[[#This Row],[DT_NASCIMENTO]])</f>
        <v>46</v>
      </c>
    </row>
    <row r="42457" spans="1:19" x14ac:dyDescent="0.3">
      <c r="A42457">
        <v>2012</v>
      </c>
      <c r="B42457" t="s">
        <v>20</v>
      </c>
      <c r="C42457" t="s">
        <v>21</v>
      </c>
      <c r="D42457" t="s">
        <v>5180</v>
      </c>
      <c r="E42457" t="s">
        <v>23</v>
      </c>
      <c r="F42457" t="s">
        <v>55</v>
      </c>
      <c r="G42457" t="s">
        <v>31100</v>
      </c>
      <c r="H42457" t="s">
        <v>21</v>
      </c>
      <c r="I42457" t="s">
        <v>5290</v>
      </c>
      <c r="J42457" s="3">
        <v>21642</v>
      </c>
      <c r="K42457" t="s">
        <v>27</v>
      </c>
      <c r="L42457" t="s">
        <v>28</v>
      </c>
      <c r="M42457" t="s">
        <v>37</v>
      </c>
      <c r="O42457" t="s">
        <v>52</v>
      </c>
      <c r="P42457" s="1">
        <v>100000</v>
      </c>
      <c r="Q42457" t="s">
        <v>91</v>
      </c>
      <c r="S42457" s="2">
        <f>PREF_2012A2020[[#This Row],[ANO_ELEICAO]]-YEAR(PREF_2012A2020[[#This Row],[DT_NASCIMENTO]])</f>
        <v>53</v>
      </c>
    </row>
    <row r="42458" spans="1:19" x14ac:dyDescent="0.3">
      <c r="A42458">
        <v>2012</v>
      </c>
      <c r="B42458" t="s">
        <v>20</v>
      </c>
      <c r="C42458" t="s">
        <v>21</v>
      </c>
      <c r="D42458" t="s">
        <v>3318</v>
      </c>
      <c r="E42458" t="s">
        <v>23</v>
      </c>
      <c r="F42458" t="s">
        <v>34</v>
      </c>
      <c r="G42458" t="s">
        <v>31101</v>
      </c>
      <c r="H42458" t="s">
        <v>21</v>
      </c>
      <c r="I42458" t="s">
        <v>3318</v>
      </c>
      <c r="J42458" s="3">
        <v>19003</v>
      </c>
      <c r="K42458" t="s">
        <v>27</v>
      </c>
      <c r="L42458" t="s">
        <v>61</v>
      </c>
      <c r="M42458" t="s">
        <v>37</v>
      </c>
      <c r="O42458" t="s">
        <v>85</v>
      </c>
      <c r="P42458" s="1">
        <v>150000</v>
      </c>
      <c r="Q42458" t="s">
        <v>91</v>
      </c>
      <c r="S42458" s="2">
        <f>PREF_2012A2020[[#This Row],[ANO_ELEICAO]]-YEAR(PREF_2012A2020[[#This Row],[DT_NASCIMENTO]])</f>
        <v>60</v>
      </c>
    </row>
    <row r="42459" spans="1:19" x14ac:dyDescent="0.3">
      <c r="A42459">
        <v>2012</v>
      </c>
      <c r="B42459" t="s">
        <v>20</v>
      </c>
      <c r="C42459" t="s">
        <v>21</v>
      </c>
      <c r="D42459" t="s">
        <v>3064</v>
      </c>
      <c r="E42459" t="s">
        <v>23</v>
      </c>
      <c r="F42459" t="s">
        <v>82</v>
      </c>
      <c r="G42459" t="s">
        <v>31102</v>
      </c>
      <c r="H42459" t="s">
        <v>21</v>
      </c>
      <c r="I42459" t="s">
        <v>26</v>
      </c>
      <c r="J42459" s="3">
        <v>29770</v>
      </c>
      <c r="K42459" t="s">
        <v>27</v>
      </c>
      <c r="L42459" t="s">
        <v>28</v>
      </c>
      <c r="M42459" t="s">
        <v>29</v>
      </c>
      <c r="O42459" t="s">
        <v>31</v>
      </c>
      <c r="P42459" s="1">
        <v>150000</v>
      </c>
      <c r="Q42459" t="s">
        <v>32</v>
      </c>
      <c r="S42459" s="2">
        <f>PREF_2012A2020[[#This Row],[ANO_ELEICAO]]-YEAR(PREF_2012A2020[[#This Row],[DT_NASCIMENTO]])</f>
        <v>31</v>
      </c>
    </row>
    <row r="42460" spans="1:19" x14ac:dyDescent="0.3">
      <c r="A42460">
        <v>2012</v>
      </c>
      <c r="B42460" t="s">
        <v>20</v>
      </c>
      <c r="C42460" t="s">
        <v>21</v>
      </c>
      <c r="D42460" t="s">
        <v>6384</v>
      </c>
      <c r="E42460" t="s">
        <v>23</v>
      </c>
      <c r="F42460" t="s">
        <v>94</v>
      </c>
      <c r="G42460" t="s">
        <v>31103</v>
      </c>
      <c r="H42460" t="s">
        <v>21</v>
      </c>
      <c r="I42460" t="s">
        <v>259</v>
      </c>
      <c r="J42460" s="3">
        <v>20888</v>
      </c>
      <c r="K42460" t="s">
        <v>27</v>
      </c>
      <c r="L42460" t="s">
        <v>28</v>
      </c>
      <c r="M42460" t="s">
        <v>37</v>
      </c>
      <c r="O42460" t="s">
        <v>191</v>
      </c>
      <c r="P42460" s="1">
        <v>200000</v>
      </c>
      <c r="Q42460" t="s">
        <v>32</v>
      </c>
      <c r="S42460" s="2">
        <f>PREF_2012A2020[[#This Row],[ANO_ELEICAO]]-YEAR(PREF_2012A2020[[#This Row],[DT_NASCIMENTO]])</f>
        <v>55</v>
      </c>
    </row>
    <row r="42461" spans="1:19" x14ac:dyDescent="0.3">
      <c r="A42461">
        <v>2012</v>
      </c>
      <c r="B42461" t="s">
        <v>20</v>
      </c>
      <c r="C42461" t="s">
        <v>21</v>
      </c>
      <c r="D42461" t="s">
        <v>5686</v>
      </c>
      <c r="E42461" t="s">
        <v>23</v>
      </c>
      <c r="F42461" t="s">
        <v>49</v>
      </c>
      <c r="G42461" t="s">
        <v>31104</v>
      </c>
      <c r="H42461" t="s">
        <v>21</v>
      </c>
      <c r="I42461" t="s">
        <v>14199</v>
      </c>
      <c r="J42461" s="3">
        <v>19882</v>
      </c>
      <c r="K42461" t="s">
        <v>27</v>
      </c>
      <c r="L42461" t="s">
        <v>28</v>
      </c>
      <c r="M42461" t="s">
        <v>37</v>
      </c>
      <c r="O42461" t="s">
        <v>191</v>
      </c>
      <c r="P42461" s="1">
        <v>500000</v>
      </c>
      <c r="Q42461" t="s">
        <v>32</v>
      </c>
      <c r="S42461" s="2">
        <f>PREF_2012A2020[[#This Row],[ANO_ELEICAO]]-YEAR(PREF_2012A2020[[#This Row],[DT_NASCIMENTO]])</f>
        <v>58</v>
      </c>
    </row>
    <row r="42462" spans="1:19" x14ac:dyDescent="0.3">
      <c r="A42462">
        <v>2012</v>
      </c>
      <c r="B42462" t="s">
        <v>20</v>
      </c>
      <c r="C42462" t="s">
        <v>21</v>
      </c>
      <c r="D42462" t="s">
        <v>1510</v>
      </c>
      <c r="E42462" t="s">
        <v>23</v>
      </c>
      <c r="F42462" t="s">
        <v>65</v>
      </c>
      <c r="G42462" t="s">
        <v>30675</v>
      </c>
      <c r="H42462" t="s">
        <v>21</v>
      </c>
      <c r="I42462" t="s">
        <v>1510</v>
      </c>
      <c r="J42462" s="3">
        <v>24171</v>
      </c>
      <c r="K42462" t="s">
        <v>27</v>
      </c>
      <c r="L42462" t="s">
        <v>28</v>
      </c>
      <c r="M42462" t="s">
        <v>37</v>
      </c>
      <c r="O42462" t="s">
        <v>191</v>
      </c>
      <c r="P42462" s="1">
        <v>200000</v>
      </c>
      <c r="Q42462" t="s">
        <v>32</v>
      </c>
      <c r="S42462" s="2">
        <f>PREF_2012A2020[[#This Row],[ANO_ELEICAO]]-YEAR(PREF_2012A2020[[#This Row],[DT_NASCIMENTO]])</f>
        <v>46</v>
      </c>
    </row>
    <row r="42463" spans="1:19" x14ac:dyDescent="0.3">
      <c r="A42463">
        <v>2012</v>
      </c>
      <c r="B42463" t="s">
        <v>20</v>
      </c>
      <c r="C42463" t="s">
        <v>21</v>
      </c>
      <c r="D42463" t="s">
        <v>1260</v>
      </c>
      <c r="E42463" t="s">
        <v>23</v>
      </c>
      <c r="F42463" t="s">
        <v>82</v>
      </c>
      <c r="G42463" t="s">
        <v>31105</v>
      </c>
      <c r="H42463" t="s">
        <v>21</v>
      </c>
      <c r="I42463" t="s">
        <v>1260</v>
      </c>
      <c r="J42463" s="3">
        <v>23684</v>
      </c>
      <c r="K42463" t="s">
        <v>147</v>
      </c>
      <c r="L42463" t="s">
        <v>28</v>
      </c>
      <c r="M42463" t="s">
        <v>67</v>
      </c>
      <c r="O42463" t="s">
        <v>80</v>
      </c>
      <c r="P42463" s="1">
        <v>10000</v>
      </c>
      <c r="Q42463" t="s">
        <v>91</v>
      </c>
      <c r="S42463" s="2">
        <f>PREF_2012A2020[[#This Row],[ANO_ELEICAO]]-YEAR(PREF_2012A2020[[#This Row],[DT_NASCIMENTO]])</f>
        <v>48</v>
      </c>
    </row>
    <row r="42464" spans="1:19" x14ac:dyDescent="0.3">
      <c r="A42464">
        <v>2012</v>
      </c>
      <c r="B42464" t="s">
        <v>20</v>
      </c>
      <c r="C42464" t="s">
        <v>21</v>
      </c>
      <c r="D42464" t="s">
        <v>3064</v>
      </c>
      <c r="E42464" t="s">
        <v>23</v>
      </c>
      <c r="F42464" t="s">
        <v>65</v>
      </c>
      <c r="G42464" t="s">
        <v>31106</v>
      </c>
      <c r="H42464" t="s">
        <v>21</v>
      </c>
      <c r="I42464" t="s">
        <v>31070</v>
      </c>
      <c r="J42464" s="3">
        <v>20026</v>
      </c>
      <c r="K42464" t="s">
        <v>27</v>
      </c>
      <c r="L42464" t="s">
        <v>44</v>
      </c>
      <c r="M42464" t="s">
        <v>37</v>
      </c>
      <c r="O42464" t="s">
        <v>173</v>
      </c>
      <c r="P42464" s="1">
        <v>300000</v>
      </c>
      <c r="Q42464" t="s">
        <v>32</v>
      </c>
      <c r="S42464" s="2">
        <f>PREF_2012A2020[[#This Row],[ANO_ELEICAO]]-YEAR(PREF_2012A2020[[#This Row],[DT_NASCIMENTO]])</f>
        <v>58</v>
      </c>
    </row>
    <row r="42465" spans="1:19" x14ac:dyDescent="0.3">
      <c r="A42465">
        <v>2012</v>
      </c>
      <c r="B42465" t="s">
        <v>20</v>
      </c>
      <c r="C42465" t="s">
        <v>21</v>
      </c>
      <c r="D42465" t="s">
        <v>1532</v>
      </c>
      <c r="E42465" t="s">
        <v>23</v>
      </c>
      <c r="F42465" t="s">
        <v>55</v>
      </c>
      <c r="G42465" t="s">
        <v>31107</v>
      </c>
      <c r="H42465" t="s">
        <v>21</v>
      </c>
      <c r="I42465" t="s">
        <v>1532</v>
      </c>
      <c r="J42465" s="3">
        <v>18033</v>
      </c>
      <c r="K42465" t="s">
        <v>27</v>
      </c>
      <c r="L42465" t="s">
        <v>28</v>
      </c>
      <c r="M42465" t="s">
        <v>37</v>
      </c>
      <c r="O42465" t="s">
        <v>191</v>
      </c>
      <c r="P42465" s="1">
        <v>150000</v>
      </c>
      <c r="Q42465" t="s">
        <v>91</v>
      </c>
      <c r="S42465" s="2">
        <f>PREF_2012A2020[[#This Row],[ANO_ELEICAO]]-YEAR(PREF_2012A2020[[#This Row],[DT_NASCIMENTO]])</f>
        <v>63</v>
      </c>
    </row>
    <row r="42466" spans="1:19" x14ac:dyDescent="0.3">
      <c r="A42466">
        <v>2012</v>
      </c>
      <c r="B42466" t="s">
        <v>20</v>
      </c>
      <c r="C42466" t="s">
        <v>21</v>
      </c>
      <c r="D42466" t="s">
        <v>2868</v>
      </c>
      <c r="E42466" t="s">
        <v>23</v>
      </c>
      <c r="F42466" t="s">
        <v>55</v>
      </c>
      <c r="G42466" t="s">
        <v>27610</v>
      </c>
      <c r="H42466" t="s">
        <v>21</v>
      </c>
      <c r="I42466" t="s">
        <v>13620</v>
      </c>
      <c r="J42466" s="3">
        <v>29484</v>
      </c>
      <c r="K42466" t="s">
        <v>27</v>
      </c>
      <c r="L42466" t="s">
        <v>44</v>
      </c>
      <c r="M42466" t="s">
        <v>37</v>
      </c>
      <c r="O42466" t="s">
        <v>958</v>
      </c>
      <c r="P42466" s="1">
        <v>100000</v>
      </c>
      <c r="Q42466" t="s">
        <v>32</v>
      </c>
      <c r="S42466" s="2">
        <f>PREF_2012A2020[[#This Row],[ANO_ELEICAO]]-YEAR(PREF_2012A2020[[#This Row],[DT_NASCIMENTO]])</f>
        <v>32</v>
      </c>
    </row>
    <row r="42467" spans="1:19" x14ac:dyDescent="0.3">
      <c r="A42467">
        <v>2012</v>
      </c>
      <c r="B42467" t="s">
        <v>20</v>
      </c>
      <c r="C42467" t="s">
        <v>21</v>
      </c>
      <c r="D42467" t="s">
        <v>3527</v>
      </c>
      <c r="E42467" t="s">
        <v>23</v>
      </c>
      <c r="F42467" t="s">
        <v>157</v>
      </c>
      <c r="G42467" t="s">
        <v>31108</v>
      </c>
      <c r="H42467" t="s">
        <v>21</v>
      </c>
      <c r="I42467" t="s">
        <v>1649</v>
      </c>
      <c r="J42467" s="3">
        <v>21960</v>
      </c>
      <c r="K42467" t="s">
        <v>27</v>
      </c>
      <c r="L42467" t="s">
        <v>44</v>
      </c>
      <c r="M42467" t="s">
        <v>37</v>
      </c>
      <c r="O42467" t="s">
        <v>23</v>
      </c>
      <c r="P42467" s="1">
        <v>250000</v>
      </c>
      <c r="Q42467" t="s">
        <v>91</v>
      </c>
      <c r="S42467" s="2">
        <f>PREF_2012A2020[[#This Row],[ANO_ELEICAO]]-YEAR(PREF_2012A2020[[#This Row],[DT_NASCIMENTO]])</f>
        <v>52</v>
      </c>
    </row>
    <row r="42468" spans="1:19" x14ac:dyDescent="0.3">
      <c r="A42468">
        <v>2012</v>
      </c>
      <c r="B42468" t="s">
        <v>20</v>
      </c>
      <c r="C42468" t="s">
        <v>21</v>
      </c>
      <c r="D42468" t="s">
        <v>993</v>
      </c>
      <c r="E42468" t="s">
        <v>23</v>
      </c>
      <c r="F42468" t="s">
        <v>12645</v>
      </c>
      <c r="G42468" t="s">
        <v>22445</v>
      </c>
      <c r="H42468" t="s">
        <v>21</v>
      </c>
      <c r="I42468" t="s">
        <v>995</v>
      </c>
      <c r="J42468" s="3">
        <v>19162</v>
      </c>
      <c r="K42468" t="s">
        <v>27</v>
      </c>
      <c r="L42468" t="s">
        <v>44</v>
      </c>
      <c r="M42468" t="s">
        <v>37</v>
      </c>
      <c r="O42468" t="s">
        <v>76</v>
      </c>
      <c r="P42468" s="1">
        <v>300000</v>
      </c>
      <c r="Q42468" t="s">
        <v>32</v>
      </c>
      <c r="S42468" s="2">
        <f>PREF_2012A2020[[#This Row],[ANO_ELEICAO]]-YEAR(PREF_2012A2020[[#This Row],[DT_NASCIMENTO]])</f>
        <v>60</v>
      </c>
    </row>
    <row r="42469" spans="1:19" x14ac:dyDescent="0.3">
      <c r="A42469">
        <v>2012</v>
      </c>
      <c r="B42469" t="s">
        <v>20</v>
      </c>
      <c r="C42469" t="s">
        <v>21</v>
      </c>
      <c r="D42469" t="s">
        <v>10734</v>
      </c>
      <c r="E42469" t="s">
        <v>23</v>
      </c>
      <c r="F42469" t="s">
        <v>12706</v>
      </c>
      <c r="G42469" t="s">
        <v>20448</v>
      </c>
      <c r="H42469" t="s">
        <v>21</v>
      </c>
      <c r="I42469" t="s">
        <v>693</v>
      </c>
      <c r="J42469" s="3">
        <v>15708</v>
      </c>
      <c r="K42469" t="s">
        <v>27</v>
      </c>
      <c r="L42469" t="s">
        <v>84</v>
      </c>
      <c r="M42469" t="s">
        <v>29</v>
      </c>
      <c r="O42469" t="s">
        <v>62</v>
      </c>
      <c r="P42469" s="1">
        <v>150000</v>
      </c>
      <c r="Q42469" t="s">
        <v>32</v>
      </c>
      <c r="S42469" s="2">
        <f>PREF_2012A2020[[#This Row],[ANO_ELEICAO]]-YEAR(PREF_2012A2020[[#This Row],[DT_NASCIMENTO]])</f>
        <v>69</v>
      </c>
    </row>
    <row r="42470" spans="1:19" x14ac:dyDescent="0.3">
      <c r="A42470">
        <v>2012</v>
      </c>
      <c r="B42470" t="s">
        <v>20</v>
      </c>
      <c r="C42470" t="s">
        <v>21</v>
      </c>
      <c r="D42470" t="s">
        <v>3366</v>
      </c>
      <c r="E42470" t="s">
        <v>23</v>
      </c>
      <c r="F42470" t="s">
        <v>12645</v>
      </c>
      <c r="G42470" t="s">
        <v>31109</v>
      </c>
      <c r="H42470" t="s">
        <v>21</v>
      </c>
      <c r="I42470" t="s">
        <v>15019</v>
      </c>
      <c r="J42470" s="3">
        <v>28679</v>
      </c>
      <c r="K42470" t="s">
        <v>147</v>
      </c>
      <c r="L42470" t="s">
        <v>28</v>
      </c>
      <c r="M42470" t="s">
        <v>37</v>
      </c>
      <c r="O42470" t="s">
        <v>23</v>
      </c>
      <c r="P42470" s="1">
        <v>100000</v>
      </c>
      <c r="Q42470" t="s">
        <v>91</v>
      </c>
      <c r="S42470" s="2">
        <f>PREF_2012A2020[[#This Row],[ANO_ELEICAO]]-YEAR(PREF_2012A2020[[#This Row],[DT_NASCIMENTO]])</f>
        <v>34</v>
      </c>
    </row>
    <row r="42471" spans="1:19" x14ac:dyDescent="0.3">
      <c r="A42471">
        <v>2012</v>
      </c>
      <c r="B42471" t="s">
        <v>20</v>
      </c>
      <c r="C42471" t="s">
        <v>21</v>
      </c>
      <c r="D42471" t="s">
        <v>5731</v>
      </c>
      <c r="E42471" t="s">
        <v>23</v>
      </c>
      <c r="F42471" t="s">
        <v>12706</v>
      </c>
      <c r="G42471" t="s">
        <v>29994</v>
      </c>
      <c r="H42471" t="s">
        <v>21</v>
      </c>
      <c r="I42471" t="s">
        <v>5731</v>
      </c>
      <c r="J42471" s="3">
        <v>23818</v>
      </c>
      <c r="K42471" t="s">
        <v>147</v>
      </c>
      <c r="L42471" t="s">
        <v>28</v>
      </c>
      <c r="M42471" t="s">
        <v>37</v>
      </c>
      <c r="O42471" t="s">
        <v>173</v>
      </c>
      <c r="P42471" s="1">
        <v>0</v>
      </c>
      <c r="Q42471" t="s">
        <v>32</v>
      </c>
      <c r="S42471" s="2">
        <f>PREF_2012A2020[[#This Row],[ANO_ELEICAO]]-YEAR(PREF_2012A2020[[#This Row],[DT_NASCIMENTO]])</f>
        <v>47</v>
      </c>
    </row>
    <row r="42472" spans="1:19" x14ac:dyDescent="0.3">
      <c r="A42472">
        <v>2012</v>
      </c>
      <c r="B42472" t="s">
        <v>20</v>
      </c>
      <c r="C42472" t="s">
        <v>21</v>
      </c>
      <c r="D42472" t="s">
        <v>141</v>
      </c>
      <c r="E42472" t="s">
        <v>23</v>
      </c>
      <c r="F42472" t="s">
        <v>12645</v>
      </c>
      <c r="G42472" t="s">
        <v>17390</v>
      </c>
      <c r="H42472" t="s">
        <v>21</v>
      </c>
      <c r="I42472" t="s">
        <v>13592</v>
      </c>
      <c r="J42472" s="3">
        <v>31416</v>
      </c>
      <c r="K42472" t="s">
        <v>27</v>
      </c>
      <c r="L42472" t="s">
        <v>28</v>
      </c>
      <c r="M42472" t="s">
        <v>37</v>
      </c>
      <c r="O42472" t="s">
        <v>184</v>
      </c>
      <c r="P42472" s="1">
        <v>200000</v>
      </c>
      <c r="Q42472" t="s">
        <v>91</v>
      </c>
      <c r="S42472" s="2">
        <f>PREF_2012A2020[[#This Row],[ANO_ELEICAO]]-YEAR(PREF_2012A2020[[#This Row],[DT_NASCIMENTO]])</f>
        <v>26</v>
      </c>
    </row>
    <row r="42473" spans="1:19" x14ac:dyDescent="0.3">
      <c r="A42473">
        <v>2012</v>
      </c>
      <c r="B42473" t="s">
        <v>20</v>
      </c>
      <c r="C42473" t="s">
        <v>21</v>
      </c>
      <c r="D42473" t="s">
        <v>3714</v>
      </c>
      <c r="E42473" t="s">
        <v>23</v>
      </c>
      <c r="F42473" t="s">
        <v>49</v>
      </c>
      <c r="G42473" t="s">
        <v>11713</v>
      </c>
      <c r="H42473" t="s">
        <v>21</v>
      </c>
      <c r="I42473" t="s">
        <v>3714</v>
      </c>
      <c r="J42473" s="3">
        <v>15609</v>
      </c>
      <c r="K42473" t="s">
        <v>27</v>
      </c>
      <c r="L42473" t="s">
        <v>263</v>
      </c>
      <c r="M42473" t="s">
        <v>37</v>
      </c>
      <c r="O42473" t="s">
        <v>110</v>
      </c>
      <c r="P42473" s="1">
        <v>150000</v>
      </c>
      <c r="Q42473" t="s">
        <v>32</v>
      </c>
      <c r="S42473" s="2">
        <f>PREF_2012A2020[[#This Row],[ANO_ELEICAO]]-YEAR(PREF_2012A2020[[#This Row],[DT_NASCIMENTO]])</f>
        <v>70</v>
      </c>
    </row>
    <row r="42474" spans="1:19" x14ac:dyDescent="0.3">
      <c r="A42474">
        <v>2012</v>
      </c>
      <c r="B42474" t="s">
        <v>20</v>
      </c>
      <c r="C42474" t="s">
        <v>21</v>
      </c>
      <c r="D42474" t="s">
        <v>4887</v>
      </c>
      <c r="E42474" t="s">
        <v>23</v>
      </c>
      <c r="F42474" t="s">
        <v>175</v>
      </c>
      <c r="G42474" t="s">
        <v>31110</v>
      </c>
      <c r="H42474" t="s">
        <v>163</v>
      </c>
      <c r="I42474" t="s">
        <v>358</v>
      </c>
      <c r="J42474" s="3">
        <v>28324</v>
      </c>
      <c r="K42474" t="s">
        <v>147</v>
      </c>
      <c r="L42474" t="s">
        <v>28</v>
      </c>
      <c r="M42474" t="s">
        <v>37</v>
      </c>
      <c r="O42474" t="s">
        <v>23</v>
      </c>
      <c r="P42474" s="1">
        <v>450000</v>
      </c>
      <c r="Q42474" t="s">
        <v>91</v>
      </c>
      <c r="S42474" s="2">
        <f>PREF_2012A2020[[#This Row],[ANO_ELEICAO]]-YEAR(PREF_2012A2020[[#This Row],[DT_NASCIMENTO]])</f>
        <v>35</v>
      </c>
    </row>
    <row r="42475" spans="1:19" x14ac:dyDescent="0.3">
      <c r="A42475">
        <v>2012</v>
      </c>
      <c r="B42475" t="s">
        <v>20</v>
      </c>
      <c r="C42475" t="s">
        <v>21</v>
      </c>
      <c r="D42475" t="s">
        <v>2345</v>
      </c>
      <c r="E42475" t="s">
        <v>23</v>
      </c>
      <c r="F42475" t="s">
        <v>24</v>
      </c>
      <c r="G42475" t="s">
        <v>31111</v>
      </c>
      <c r="H42475" t="s">
        <v>21</v>
      </c>
      <c r="I42475" t="s">
        <v>2345</v>
      </c>
      <c r="J42475" s="3">
        <v>18776</v>
      </c>
      <c r="K42475" t="s">
        <v>27</v>
      </c>
      <c r="L42475" t="s">
        <v>28</v>
      </c>
      <c r="M42475" t="s">
        <v>37</v>
      </c>
      <c r="O42475" t="s">
        <v>191</v>
      </c>
      <c r="P42475" s="1">
        <v>150000</v>
      </c>
      <c r="Q42475" t="s">
        <v>91</v>
      </c>
      <c r="S42475" s="2">
        <f>PREF_2012A2020[[#This Row],[ANO_ELEICAO]]-YEAR(PREF_2012A2020[[#This Row],[DT_NASCIMENTO]])</f>
        <v>61</v>
      </c>
    </row>
    <row r="42476" spans="1:19" x14ac:dyDescent="0.3">
      <c r="A42476">
        <v>2012</v>
      </c>
      <c r="B42476" t="s">
        <v>20</v>
      </c>
      <c r="C42476" t="s">
        <v>21</v>
      </c>
      <c r="D42476" t="s">
        <v>1192</v>
      </c>
      <c r="E42476" t="s">
        <v>23</v>
      </c>
      <c r="F42476" t="s">
        <v>12645</v>
      </c>
      <c r="G42476" t="s">
        <v>16486</v>
      </c>
      <c r="H42476" t="s">
        <v>21</v>
      </c>
      <c r="I42476" t="s">
        <v>1192</v>
      </c>
      <c r="J42476" s="3">
        <v>25255</v>
      </c>
      <c r="K42476" t="s">
        <v>27</v>
      </c>
      <c r="L42476" t="s">
        <v>28</v>
      </c>
      <c r="M42476" t="s">
        <v>37</v>
      </c>
      <c r="O42476" t="s">
        <v>38</v>
      </c>
      <c r="P42476" s="1">
        <v>300000</v>
      </c>
      <c r="Q42476" t="s">
        <v>91</v>
      </c>
      <c r="S42476" s="2">
        <f>PREF_2012A2020[[#This Row],[ANO_ELEICAO]]-YEAR(PREF_2012A2020[[#This Row],[DT_NASCIMENTO]])</f>
        <v>43</v>
      </c>
    </row>
    <row r="42477" spans="1:19" x14ac:dyDescent="0.3">
      <c r="A42477">
        <v>2012</v>
      </c>
      <c r="B42477" t="s">
        <v>20</v>
      </c>
      <c r="C42477" t="s">
        <v>21</v>
      </c>
      <c r="D42477" t="s">
        <v>4634</v>
      </c>
      <c r="E42477" t="s">
        <v>23</v>
      </c>
      <c r="F42477" t="s">
        <v>55</v>
      </c>
      <c r="G42477" t="s">
        <v>12729</v>
      </c>
      <c r="H42477" t="s">
        <v>21</v>
      </c>
      <c r="I42477" t="s">
        <v>4634</v>
      </c>
      <c r="J42477" s="3">
        <v>19481</v>
      </c>
      <c r="K42477" t="s">
        <v>27</v>
      </c>
      <c r="L42477" t="s">
        <v>28</v>
      </c>
      <c r="M42477" t="s">
        <v>67</v>
      </c>
      <c r="O42477" t="s">
        <v>23</v>
      </c>
      <c r="P42477" s="1">
        <v>150000</v>
      </c>
      <c r="Q42477" t="s">
        <v>91</v>
      </c>
      <c r="S42477" s="2">
        <f>PREF_2012A2020[[#This Row],[ANO_ELEICAO]]-YEAR(PREF_2012A2020[[#This Row],[DT_NASCIMENTO]])</f>
        <v>59</v>
      </c>
    </row>
    <row r="42478" spans="1:19" x14ac:dyDescent="0.3">
      <c r="A42478">
        <v>2012</v>
      </c>
      <c r="B42478" t="s">
        <v>20</v>
      </c>
      <c r="C42478" t="s">
        <v>21</v>
      </c>
      <c r="D42478" t="s">
        <v>5837</v>
      </c>
      <c r="E42478" t="s">
        <v>23</v>
      </c>
      <c r="F42478" t="s">
        <v>12645</v>
      </c>
      <c r="G42478" t="s">
        <v>30523</v>
      </c>
      <c r="H42478" t="s">
        <v>21</v>
      </c>
      <c r="I42478" t="s">
        <v>5837</v>
      </c>
      <c r="J42478" s="3">
        <v>21565</v>
      </c>
      <c r="K42478" t="s">
        <v>27</v>
      </c>
      <c r="L42478" t="s">
        <v>28</v>
      </c>
      <c r="M42478" t="s">
        <v>67</v>
      </c>
      <c r="O42478" t="s">
        <v>335</v>
      </c>
      <c r="P42478" s="1">
        <v>200000</v>
      </c>
      <c r="Q42478" t="s">
        <v>91</v>
      </c>
      <c r="S42478" s="2">
        <f>PREF_2012A2020[[#This Row],[ANO_ELEICAO]]-YEAR(PREF_2012A2020[[#This Row],[DT_NASCIMENTO]])</f>
        <v>53</v>
      </c>
    </row>
    <row r="42479" spans="1:19" x14ac:dyDescent="0.3">
      <c r="A42479">
        <v>2012</v>
      </c>
      <c r="B42479" t="s">
        <v>20</v>
      </c>
      <c r="C42479" t="s">
        <v>21</v>
      </c>
      <c r="D42479" t="s">
        <v>1440</v>
      </c>
      <c r="E42479" t="s">
        <v>23</v>
      </c>
      <c r="F42479" t="s">
        <v>34</v>
      </c>
      <c r="G42479" t="s">
        <v>31112</v>
      </c>
      <c r="H42479" t="s">
        <v>21</v>
      </c>
      <c r="I42479" t="s">
        <v>259</v>
      </c>
      <c r="J42479" s="3">
        <v>33110</v>
      </c>
      <c r="K42479" t="s">
        <v>27</v>
      </c>
      <c r="L42479" t="s">
        <v>44</v>
      </c>
      <c r="M42479" t="s">
        <v>67</v>
      </c>
      <c r="O42479" t="s">
        <v>286</v>
      </c>
      <c r="P42479" s="1">
        <v>0</v>
      </c>
      <c r="Q42479" t="s">
        <v>32</v>
      </c>
      <c r="S42479" s="2">
        <f>PREF_2012A2020[[#This Row],[ANO_ELEICAO]]-YEAR(PREF_2012A2020[[#This Row],[DT_NASCIMENTO]])</f>
        <v>22</v>
      </c>
    </row>
    <row r="42480" spans="1:19" x14ac:dyDescent="0.3">
      <c r="A42480">
        <v>2012</v>
      </c>
      <c r="B42480" t="s">
        <v>20</v>
      </c>
      <c r="C42480" t="s">
        <v>21</v>
      </c>
      <c r="D42480" t="s">
        <v>2345</v>
      </c>
      <c r="E42480" t="s">
        <v>23</v>
      </c>
      <c r="F42480" t="s">
        <v>82</v>
      </c>
      <c r="G42480" t="s">
        <v>31113</v>
      </c>
      <c r="H42480" t="s">
        <v>210</v>
      </c>
      <c r="I42480" t="s">
        <v>5536</v>
      </c>
      <c r="J42480" s="3">
        <v>25203</v>
      </c>
      <c r="K42480" t="s">
        <v>147</v>
      </c>
      <c r="L42480" t="s">
        <v>28</v>
      </c>
      <c r="M42480" t="s">
        <v>37</v>
      </c>
      <c r="O42480" t="s">
        <v>191</v>
      </c>
      <c r="P42480" s="1">
        <v>200000</v>
      </c>
      <c r="Q42480" t="s">
        <v>32</v>
      </c>
      <c r="S42480" s="2">
        <f>PREF_2012A2020[[#This Row],[ANO_ELEICAO]]-YEAR(PREF_2012A2020[[#This Row],[DT_NASCIMENTO]])</f>
        <v>44</v>
      </c>
    </row>
    <row r="42481" spans="1:19" x14ac:dyDescent="0.3">
      <c r="A42481">
        <v>2012</v>
      </c>
      <c r="B42481" t="s">
        <v>20</v>
      </c>
      <c r="C42481" t="s">
        <v>21</v>
      </c>
      <c r="D42481" t="s">
        <v>1003</v>
      </c>
      <c r="E42481" t="s">
        <v>23</v>
      </c>
      <c r="F42481" t="s">
        <v>157</v>
      </c>
      <c r="G42481" t="s">
        <v>28897</v>
      </c>
      <c r="H42481" t="s">
        <v>21</v>
      </c>
      <c r="I42481" t="s">
        <v>31114</v>
      </c>
      <c r="J42481" s="3">
        <v>16339</v>
      </c>
      <c r="K42481" t="s">
        <v>27</v>
      </c>
      <c r="L42481" t="s">
        <v>28</v>
      </c>
      <c r="M42481" t="s">
        <v>37</v>
      </c>
      <c r="O42481" t="s">
        <v>148</v>
      </c>
      <c r="P42481" s="1">
        <v>200000</v>
      </c>
      <c r="Q42481" t="s">
        <v>91</v>
      </c>
      <c r="S42481" s="2">
        <f>PREF_2012A2020[[#This Row],[ANO_ELEICAO]]-YEAR(PREF_2012A2020[[#This Row],[DT_NASCIMENTO]])</f>
        <v>68</v>
      </c>
    </row>
    <row r="42482" spans="1:19" x14ac:dyDescent="0.3">
      <c r="A42482">
        <v>2012</v>
      </c>
      <c r="B42482" t="s">
        <v>20</v>
      </c>
      <c r="C42482" t="s">
        <v>21</v>
      </c>
      <c r="D42482" t="s">
        <v>26</v>
      </c>
      <c r="E42482" t="s">
        <v>23</v>
      </c>
      <c r="F42482" t="s">
        <v>55</v>
      </c>
      <c r="G42482" t="s">
        <v>31089</v>
      </c>
      <c r="H42482" t="s">
        <v>21</v>
      </c>
      <c r="I42482" t="s">
        <v>31090</v>
      </c>
      <c r="J42482" s="3">
        <v>21037</v>
      </c>
      <c r="K42482" t="s">
        <v>27</v>
      </c>
      <c r="L42482" t="s">
        <v>44</v>
      </c>
      <c r="M42482" t="s">
        <v>37</v>
      </c>
      <c r="O42482" t="s">
        <v>62</v>
      </c>
      <c r="P42482" s="1">
        <v>-1</v>
      </c>
      <c r="Q42482" t="s">
        <v>32</v>
      </c>
      <c r="S42482" s="2">
        <f>PREF_2012A2020[[#This Row],[ANO_ELEICAO]]-YEAR(PREF_2012A2020[[#This Row],[DT_NASCIMENTO]])</f>
        <v>55</v>
      </c>
    </row>
    <row r="42483" spans="1:19" x14ac:dyDescent="0.3">
      <c r="A42483">
        <v>2012</v>
      </c>
      <c r="B42483" t="s">
        <v>20</v>
      </c>
      <c r="C42483" t="s">
        <v>21</v>
      </c>
      <c r="D42483" t="s">
        <v>26</v>
      </c>
      <c r="E42483" t="s">
        <v>23</v>
      </c>
      <c r="F42483" t="s">
        <v>175</v>
      </c>
      <c r="G42483" t="s">
        <v>31050</v>
      </c>
      <c r="H42483" t="s">
        <v>21</v>
      </c>
      <c r="I42483" t="s">
        <v>1649</v>
      </c>
      <c r="J42483" s="3">
        <v>23535</v>
      </c>
      <c r="K42483" t="s">
        <v>27</v>
      </c>
      <c r="L42483" t="s">
        <v>28</v>
      </c>
      <c r="M42483" t="s">
        <v>37</v>
      </c>
      <c r="O42483" t="s">
        <v>260</v>
      </c>
      <c r="P42483" s="1">
        <v>-1</v>
      </c>
      <c r="Q42483" t="s">
        <v>91</v>
      </c>
      <c r="S42483" s="2">
        <f>PREF_2012A2020[[#This Row],[ANO_ELEICAO]]-YEAR(PREF_2012A2020[[#This Row],[DT_NASCIMENTO]])</f>
        <v>48</v>
      </c>
    </row>
    <row r="42484" spans="1:19" x14ac:dyDescent="0.3">
      <c r="A42484">
        <v>2012</v>
      </c>
      <c r="B42484" t="s">
        <v>20</v>
      </c>
      <c r="C42484" t="s">
        <v>21</v>
      </c>
      <c r="D42484" t="s">
        <v>144</v>
      </c>
      <c r="E42484" t="s">
        <v>23</v>
      </c>
      <c r="F42484" t="s">
        <v>12645</v>
      </c>
      <c r="G42484" t="s">
        <v>30891</v>
      </c>
      <c r="H42484" t="s">
        <v>21</v>
      </c>
      <c r="I42484" t="s">
        <v>144</v>
      </c>
      <c r="J42484" s="3">
        <v>24309</v>
      </c>
      <c r="K42484" t="s">
        <v>147</v>
      </c>
      <c r="L42484" t="s">
        <v>28</v>
      </c>
      <c r="M42484" t="s">
        <v>29</v>
      </c>
      <c r="O42484" t="s">
        <v>191</v>
      </c>
      <c r="P42484" s="1">
        <v>-1</v>
      </c>
      <c r="Q42484" t="s">
        <v>32</v>
      </c>
      <c r="S42484" s="2">
        <f>PREF_2012A2020[[#This Row],[ANO_ELEICAO]]-YEAR(PREF_2012A2020[[#This Row],[DT_NASCIMENTO]])</f>
        <v>46</v>
      </c>
    </row>
    <row r="42485" spans="1:19" x14ac:dyDescent="0.3">
      <c r="A42485">
        <v>2012</v>
      </c>
      <c r="B42485" t="s">
        <v>20</v>
      </c>
      <c r="C42485" t="s">
        <v>21</v>
      </c>
      <c r="D42485" t="s">
        <v>144</v>
      </c>
      <c r="E42485" t="s">
        <v>23</v>
      </c>
      <c r="F42485" t="s">
        <v>55</v>
      </c>
      <c r="G42485" t="s">
        <v>31099</v>
      </c>
      <c r="H42485" t="s">
        <v>21</v>
      </c>
      <c r="I42485" t="s">
        <v>144</v>
      </c>
      <c r="J42485" s="3">
        <v>24116</v>
      </c>
      <c r="K42485" t="s">
        <v>27</v>
      </c>
      <c r="L42485" t="s">
        <v>28</v>
      </c>
      <c r="M42485" t="s">
        <v>37</v>
      </c>
      <c r="O42485" t="s">
        <v>369</v>
      </c>
      <c r="P42485" s="1">
        <v>-1</v>
      </c>
      <c r="Q42485" t="s">
        <v>91</v>
      </c>
      <c r="S42485" s="2">
        <f>PREF_2012A2020[[#This Row],[ANO_ELEICAO]]-YEAR(PREF_2012A2020[[#This Row],[DT_NASCIMENTO]])</f>
        <v>46</v>
      </c>
    </row>
    <row r="42486" spans="1:19" x14ac:dyDescent="0.3">
      <c r="A42486">
        <v>2012</v>
      </c>
      <c r="B42486" t="s">
        <v>20</v>
      </c>
      <c r="C42486" t="s">
        <v>21</v>
      </c>
      <c r="D42486" t="s">
        <v>3881</v>
      </c>
      <c r="E42486" t="s">
        <v>23</v>
      </c>
      <c r="F42486" t="s">
        <v>12767</v>
      </c>
      <c r="G42486" t="s">
        <v>31115</v>
      </c>
      <c r="H42486" t="s">
        <v>21</v>
      </c>
      <c r="I42486" t="s">
        <v>3881</v>
      </c>
      <c r="J42486" s="3">
        <v>28342</v>
      </c>
      <c r="K42486" t="s">
        <v>27</v>
      </c>
      <c r="L42486" t="s">
        <v>28</v>
      </c>
      <c r="M42486" t="s">
        <v>37</v>
      </c>
      <c r="O42486" t="s">
        <v>58</v>
      </c>
      <c r="P42486" s="1">
        <v>100000</v>
      </c>
      <c r="Q42486" t="s">
        <v>91</v>
      </c>
      <c r="S42486" s="2">
        <f>PREF_2012A2020[[#This Row],[ANO_ELEICAO]]-YEAR(PREF_2012A2020[[#This Row],[DT_NASCIMENTO]])</f>
        <v>35</v>
      </c>
    </row>
    <row r="42487" spans="1:19" x14ac:dyDescent="0.3">
      <c r="A42487">
        <v>2012</v>
      </c>
      <c r="B42487" t="s">
        <v>20</v>
      </c>
      <c r="C42487" t="s">
        <v>21</v>
      </c>
      <c r="D42487" t="s">
        <v>3881</v>
      </c>
      <c r="E42487" t="s">
        <v>23</v>
      </c>
      <c r="F42487" t="s">
        <v>175</v>
      </c>
      <c r="G42487" t="s">
        <v>31116</v>
      </c>
      <c r="H42487" t="s">
        <v>21</v>
      </c>
      <c r="I42487" t="s">
        <v>3881</v>
      </c>
      <c r="J42487" s="3">
        <v>27581</v>
      </c>
      <c r="K42487" t="s">
        <v>27</v>
      </c>
      <c r="L42487" t="s">
        <v>44</v>
      </c>
      <c r="M42487" t="s">
        <v>37</v>
      </c>
      <c r="O42487" t="s">
        <v>148</v>
      </c>
      <c r="P42487" s="1">
        <v>0</v>
      </c>
      <c r="Q42487" t="s">
        <v>32</v>
      </c>
      <c r="S42487" s="2">
        <f>PREF_2012A2020[[#This Row],[ANO_ELEICAO]]-YEAR(PREF_2012A2020[[#This Row],[DT_NASCIMENTO]])</f>
        <v>37</v>
      </c>
    </row>
    <row r="42488" spans="1:19" x14ac:dyDescent="0.3">
      <c r="A42488">
        <v>2012</v>
      </c>
      <c r="B42488" t="s">
        <v>20</v>
      </c>
      <c r="C42488" t="s">
        <v>210</v>
      </c>
      <c r="D42488" t="s">
        <v>5859</v>
      </c>
      <c r="E42488" t="s">
        <v>23</v>
      </c>
      <c r="F42488" t="s">
        <v>142</v>
      </c>
      <c r="G42488" t="s">
        <v>142</v>
      </c>
      <c r="H42488" t="s">
        <v>210</v>
      </c>
      <c r="I42488" t="s">
        <v>24603</v>
      </c>
      <c r="J42488" s="3">
        <v>29247</v>
      </c>
      <c r="K42488" t="s">
        <v>27</v>
      </c>
      <c r="L42488" t="s">
        <v>263</v>
      </c>
      <c r="M42488" t="s">
        <v>37</v>
      </c>
      <c r="O42488" t="s">
        <v>31</v>
      </c>
      <c r="P42488" s="1">
        <v>0</v>
      </c>
      <c r="Q42488" t="s">
        <v>32</v>
      </c>
      <c r="S42488" s="2">
        <f>PREF_2012A2020[[#This Row],[ANO_ELEICAO]]-YEAR(PREF_2012A2020[[#This Row],[DT_NASCIMENTO]])</f>
        <v>32</v>
      </c>
    </row>
    <row r="42489" spans="1:19" x14ac:dyDescent="0.3">
      <c r="A42489">
        <v>2012</v>
      </c>
      <c r="B42489" t="s">
        <v>20</v>
      </c>
      <c r="C42489" t="s">
        <v>210</v>
      </c>
      <c r="D42489" t="s">
        <v>5367</v>
      </c>
      <c r="E42489" t="s">
        <v>23</v>
      </c>
      <c r="F42489" t="s">
        <v>82</v>
      </c>
      <c r="G42489" t="s">
        <v>82</v>
      </c>
      <c r="H42489" t="s">
        <v>210</v>
      </c>
      <c r="I42489" t="s">
        <v>31117</v>
      </c>
      <c r="J42489" s="3">
        <v>26622</v>
      </c>
      <c r="K42489" t="s">
        <v>27</v>
      </c>
      <c r="L42489" t="s">
        <v>263</v>
      </c>
      <c r="M42489" t="s">
        <v>67</v>
      </c>
      <c r="O42489" t="s">
        <v>62</v>
      </c>
      <c r="P42489" s="1">
        <v>500000</v>
      </c>
      <c r="Q42489" t="s">
        <v>32</v>
      </c>
      <c r="S42489" s="2">
        <f>PREF_2012A2020[[#This Row],[ANO_ELEICAO]]-YEAR(PREF_2012A2020[[#This Row],[DT_NASCIMENTO]])</f>
        <v>40</v>
      </c>
    </row>
    <row r="42490" spans="1:19" x14ac:dyDescent="0.3">
      <c r="A42490">
        <v>2012</v>
      </c>
      <c r="B42490" t="s">
        <v>20</v>
      </c>
      <c r="C42490" t="s">
        <v>210</v>
      </c>
      <c r="D42490" t="s">
        <v>3032</v>
      </c>
      <c r="E42490" t="s">
        <v>23</v>
      </c>
      <c r="F42490" t="s">
        <v>88</v>
      </c>
      <c r="G42490" t="s">
        <v>88</v>
      </c>
      <c r="H42490" t="s">
        <v>210</v>
      </c>
      <c r="I42490" t="s">
        <v>19296</v>
      </c>
      <c r="J42490" s="3">
        <v>22860</v>
      </c>
      <c r="K42490" t="s">
        <v>27</v>
      </c>
      <c r="L42490" t="s">
        <v>263</v>
      </c>
      <c r="M42490" t="s">
        <v>37</v>
      </c>
      <c r="O42490" t="s">
        <v>131</v>
      </c>
      <c r="P42490" s="1">
        <v>500000</v>
      </c>
      <c r="Q42490" t="s">
        <v>32</v>
      </c>
      <c r="S42490" s="2">
        <f>PREF_2012A2020[[#This Row],[ANO_ELEICAO]]-YEAR(PREF_2012A2020[[#This Row],[DT_NASCIMENTO]])</f>
        <v>50</v>
      </c>
    </row>
    <row r="42491" spans="1:19" x14ac:dyDescent="0.3">
      <c r="A42491">
        <v>2012</v>
      </c>
      <c r="B42491" t="s">
        <v>20</v>
      </c>
      <c r="C42491" t="s">
        <v>210</v>
      </c>
      <c r="D42491" t="s">
        <v>8925</v>
      </c>
      <c r="E42491" t="s">
        <v>23</v>
      </c>
      <c r="F42491" t="s">
        <v>175</v>
      </c>
      <c r="G42491" t="s">
        <v>175</v>
      </c>
      <c r="H42491" t="s">
        <v>210</v>
      </c>
      <c r="I42491" t="s">
        <v>8925</v>
      </c>
      <c r="J42491" s="3">
        <v>23202</v>
      </c>
      <c r="K42491" t="s">
        <v>27</v>
      </c>
      <c r="L42491" t="s">
        <v>28</v>
      </c>
      <c r="M42491" t="s">
        <v>37</v>
      </c>
      <c r="O42491" t="s">
        <v>1420</v>
      </c>
      <c r="P42491" s="1">
        <v>300000</v>
      </c>
      <c r="Q42491" t="s">
        <v>32</v>
      </c>
      <c r="S42491" s="2">
        <f>PREF_2012A2020[[#This Row],[ANO_ELEICAO]]-YEAR(PREF_2012A2020[[#This Row],[DT_NASCIMENTO]])</f>
        <v>49</v>
      </c>
    </row>
    <row r="42492" spans="1:19" x14ac:dyDescent="0.3">
      <c r="A42492">
        <v>2012</v>
      </c>
      <c r="B42492" t="s">
        <v>20</v>
      </c>
      <c r="C42492" t="s">
        <v>210</v>
      </c>
      <c r="D42492" t="s">
        <v>2367</v>
      </c>
      <c r="E42492" t="s">
        <v>23</v>
      </c>
      <c r="F42492" t="s">
        <v>546</v>
      </c>
      <c r="G42492" t="s">
        <v>546</v>
      </c>
      <c r="H42492" t="s">
        <v>210</v>
      </c>
      <c r="I42492" t="s">
        <v>2367</v>
      </c>
      <c r="J42492" s="3">
        <v>25143</v>
      </c>
      <c r="K42492" t="s">
        <v>27</v>
      </c>
      <c r="L42492" t="s">
        <v>44</v>
      </c>
      <c r="M42492" t="s">
        <v>37</v>
      </c>
      <c r="O42492" t="s">
        <v>80</v>
      </c>
      <c r="P42492" s="1">
        <v>800000</v>
      </c>
      <c r="Q42492" t="s">
        <v>32</v>
      </c>
      <c r="S42492" s="2">
        <f>PREF_2012A2020[[#This Row],[ANO_ELEICAO]]-YEAR(PREF_2012A2020[[#This Row],[DT_NASCIMENTO]])</f>
        <v>44</v>
      </c>
    </row>
    <row r="42493" spans="1:19" x14ac:dyDescent="0.3">
      <c r="A42493">
        <v>2012</v>
      </c>
      <c r="B42493" t="s">
        <v>20</v>
      </c>
      <c r="C42493" t="s">
        <v>210</v>
      </c>
      <c r="D42493" t="s">
        <v>7284</v>
      </c>
      <c r="E42493" t="s">
        <v>23</v>
      </c>
      <c r="F42493" t="s">
        <v>12753</v>
      </c>
      <c r="G42493" t="s">
        <v>12753</v>
      </c>
      <c r="H42493" t="s">
        <v>210</v>
      </c>
      <c r="I42493" t="s">
        <v>7284</v>
      </c>
      <c r="J42493" s="3">
        <v>25812</v>
      </c>
      <c r="K42493" t="s">
        <v>147</v>
      </c>
      <c r="L42493" t="s">
        <v>44</v>
      </c>
      <c r="M42493" t="s">
        <v>246</v>
      </c>
      <c r="O42493" t="s">
        <v>173</v>
      </c>
      <c r="P42493" s="1">
        <v>200000</v>
      </c>
      <c r="Q42493" t="s">
        <v>32</v>
      </c>
      <c r="S42493" s="2">
        <f>PREF_2012A2020[[#This Row],[ANO_ELEICAO]]-YEAR(PREF_2012A2020[[#This Row],[DT_NASCIMENTO]])</f>
        <v>42</v>
      </c>
    </row>
    <row r="42494" spans="1:19" x14ac:dyDescent="0.3">
      <c r="A42494">
        <v>2012</v>
      </c>
      <c r="B42494" t="s">
        <v>20</v>
      </c>
      <c r="C42494" t="s">
        <v>210</v>
      </c>
      <c r="D42494" t="s">
        <v>6429</v>
      </c>
      <c r="E42494" t="s">
        <v>23</v>
      </c>
      <c r="F42494" t="s">
        <v>12753</v>
      </c>
      <c r="G42494" t="s">
        <v>12753</v>
      </c>
      <c r="H42494" t="s">
        <v>210</v>
      </c>
      <c r="I42494" t="s">
        <v>6429</v>
      </c>
      <c r="J42494" s="3">
        <v>16856</v>
      </c>
      <c r="K42494" t="s">
        <v>27</v>
      </c>
      <c r="L42494" t="s">
        <v>61</v>
      </c>
      <c r="M42494" t="s">
        <v>37</v>
      </c>
      <c r="O42494" t="s">
        <v>31118</v>
      </c>
      <c r="P42494" s="1">
        <v>30000</v>
      </c>
      <c r="Q42494" t="s">
        <v>32</v>
      </c>
      <c r="S42494" s="2">
        <f>PREF_2012A2020[[#This Row],[ANO_ELEICAO]]-YEAR(PREF_2012A2020[[#This Row],[DT_NASCIMENTO]])</f>
        <v>66</v>
      </c>
    </row>
    <row r="42495" spans="1:19" x14ac:dyDescent="0.3">
      <c r="A42495">
        <v>2012</v>
      </c>
      <c r="B42495" t="s">
        <v>20</v>
      </c>
      <c r="C42495" t="s">
        <v>210</v>
      </c>
      <c r="D42495" t="s">
        <v>4427</v>
      </c>
      <c r="E42495" t="s">
        <v>23</v>
      </c>
      <c r="F42495" t="s">
        <v>546</v>
      </c>
      <c r="G42495" t="s">
        <v>546</v>
      </c>
      <c r="H42495" t="s">
        <v>210</v>
      </c>
      <c r="I42495" t="s">
        <v>4427</v>
      </c>
      <c r="J42495" s="3">
        <v>17313</v>
      </c>
      <c r="K42495" t="s">
        <v>27</v>
      </c>
      <c r="L42495" t="s">
        <v>28</v>
      </c>
      <c r="M42495" t="s">
        <v>29</v>
      </c>
      <c r="O42495" t="s">
        <v>58</v>
      </c>
      <c r="P42495" s="1">
        <v>2000000</v>
      </c>
      <c r="Q42495" t="s">
        <v>32</v>
      </c>
      <c r="S42495" s="2">
        <f>PREF_2012A2020[[#This Row],[ANO_ELEICAO]]-YEAR(PREF_2012A2020[[#This Row],[DT_NASCIMENTO]])</f>
        <v>65</v>
      </c>
    </row>
    <row r="42496" spans="1:19" x14ac:dyDescent="0.3">
      <c r="A42496">
        <v>2012</v>
      </c>
      <c r="B42496" t="s">
        <v>20</v>
      </c>
      <c r="C42496" t="s">
        <v>210</v>
      </c>
      <c r="D42496" t="s">
        <v>6458</v>
      </c>
      <c r="E42496" t="s">
        <v>23</v>
      </c>
      <c r="F42496" t="s">
        <v>82</v>
      </c>
      <c r="G42496" t="s">
        <v>82</v>
      </c>
      <c r="H42496" t="s">
        <v>210</v>
      </c>
      <c r="I42496" t="s">
        <v>4427</v>
      </c>
      <c r="J42496" s="3">
        <v>23066</v>
      </c>
      <c r="K42496" t="s">
        <v>27</v>
      </c>
      <c r="L42496" t="s">
        <v>28</v>
      </c>
      <c r="M42496" t="s">
        <v>37</v>
      </c>
      <c r="O42496" t="s">
        <v>62</v>
      </c>
      <c r="P42496" s="1">
        <v>1000000</v>
      </c>
      <c r="Q42496" t="s">
        <v>32</v>
      </c>
      <c r="S42496" s="2">
        <f>PREF_2012A2020[[#This Row],[ANO_ELEICAO]]-YEAR(PREF_2012A2020[[#This Row],[DT_NASCIMENTO]])</f>
        <v>49</v>
      </c>
    </row>
    <row r="42497" spans="1:19" x14ac:dyDescent="0.3">
      <c r="A42497">
        <v>2012</v>
      </c>
      <c r="B42497" t="s">
        <v>20</v>
      </c>
      <c r="C42497" t="s">
        <v>210</v>
      </c>
      <c r="D42497" t="s">
        <v>7187</v>
      </c>
      <c r="E42497" t="s">
        <v>23</v>
      </c>
      <c r="F42497" t="s">
        <v>546</v>
      </c>
      <c r="G42497" t="s">
        <v>546</v>
      </c>
      <c r="H42497" t="s">
        <v>210</v>
      </c>
      <c r="I42497" t="s">
        <v>7187</v>
      </c>
      <c r="J42497" s="3">
        <v>23949</v>
      </c>
      <c r="K42497" t="s">
        <v>27</v>
      </c>
      <c r="L42497" t="s">
        <v>44</v>
      </c>
      <c r="M42497" t="s">
        <v>37</v>
      </c>
      <c r="O42497" t="s">
        <v>80</v>
      </c>
      <c r="P42497" s="1">
        <v>1000000</v>
      </c>
      <c r="Q42497" t="s">
        <v>32</v>
      </c>
      <c r="S42497" s="2">
        <f>PREF_2012A2020[[#This Row],[ANO_ELEICAO]]-YEAR(PREF_2012A2020[[#This Row],[DT_NASCIMENTO]])</f>
        <v>47</v>
      </c>
    </row>
    <row r="42498" spans="1:19" x14ac:dyDescent="0.3">
      <c r="A42498">
        <v>2012</v>
      </c>
      <c r="B42498" t="s">
        <v>20</v>
      </c>
      <c r="C42498" t="s">
        <v>210</v>
      </c>
      <c r="D42498" t="s">
        <v>2101</v>
      </c>
      <c r="E42498" t="s">
        <v>23</v>
      </c>
      <c r="F42498" t="s">
        <v>367</v>
      </c>
      <c r="G42498" t="s">
        <v>367</v>
      </c>
      <c r="H42498" t="s">
        <v>210</v>
      </c>
      <c r="I42498" t="s">
        <v>2101</v>
      </c>
      <c r="J42498" s="3">
        <v>27334</v>
      </c>
      <c r="K42498" t="s">
        <v>27</v>
      </c>
      <c r="L42498" t="s">
        <v>44</v>
      </c>
      <c r="M42498" t="s">
        <v>37</v>
      </c>
      <c r="O42498" t="s">
        <v>76</v>
      </c>
      <c r="P42498" s="1">
        <v>650000</v>
      </c>
      <c r="Q42498" t="s">
        <v>32</v>
      </c>
      <c r="S42498" s="2">
        <f>PREF_2012A2020[[#This Row],[ANO_ELEICAO]]-YEAR(PREF_2012A2020[[#This Row],[DT_NASCIMENTO]])</f>
        <v>38</v>
      </c>
    </row>
    <row r="42499" spans="1:19" x14ac:dyDescent="0.3">
      <c r="A42499">
        <v>2012</v>
      </c>
      <c r="B42499" t="s">
        <v>20</v>
      </c>
      <c r="C42499" t="s">
        <v>210</v>
      </c>
      <c r="D42499" t="s">
        <v>6069</v>
      </c>
      <c r="E42499" t="s">
        <v>23</v>
      </c>
      <c r="F42499" t="s">
        <v>115</v>
      </c>
      <c r="G42499" t="s">
        <v>115</v>
      </c>
      <c r="H42499" t="s">
        <v>210</v>
      </c>
      <c r="I42499" t="s">
        <v>6069</v>
      </c>
      <c r="J42499" s="3">
        <v>23281</v>
      </c>
      <c r="K42499" t="s">
        <v>27</v>
      </c>
      <c r="L42499" t="s">
        <v>61</v>
      </c>
      <c r="M42499" t="s">
        <v>29</v>
      </c>
      <c r="O42499" t="s">
        <v>85</v>
      </c>
      <c r="P42499" s="1">
        <v>300000</v>
      </c>
      <c r="Q42499" t="s">
        <v>32</v>
      </c>
      <c r="S42499" s="2">
        <f>PREF_2012A2020[[#This Row],[ANO_ELEICAO]]-YEAR(PREF_2012A2020[[#This Row],[DT_NASCIMENTO]])</f>
        <v>49</v>
      </c>
    </row>
    <row r="42500" spans="1:19" x14ac:dyDescent="0.3">
      <c r="A42500">
        <v>2012</v>
      </c>
      <c r="B42500" t="s">
        <v>20</v>
      </c>
      <c r="C42500" t="s">
        <v>210</v>
      </c>
      <c r="D42500" t="s">
        <v>781</v>
      </c>
      <c r="E42500" t="s">
        <v>23</v>
      </c>
      <c r="F42500" t="s">
        <v>175</v>
      </c>
      <c r="G42500" t="s">
        <v>175</v>
      </c>
      <c r="H42500" t="s">
        <v>210</v>
      </c>
      <c r="I42500" t="s">
        <v>781</v>
      </c>
      <c r="J42500" s="3">
        <v>26535</v>
      </c>
      <c r="K42500" t="s">
        <v>27</v>
      </c>
      <c r="L42500" t="s">
        <v>28</v>
      </c>
      <c r="M42500" t="s">
        <v>37</v>
      </c>
      <c r="O42500" t="s">
        <v>80</v>
      </c>
      <c r="P42500" s="1">
        <v>200000</v>
      </c>
      <c r="Q42500" t="s">
        <v>32</v>
      </c>
      <c r="S42500" s="2">
        <f>PREF_2012A2020[[#This Row],[ANO_ELEICAO]]-YEAR(PREF_2012A2020[[#This Row],[DT_NASCIMENTO]])</f>
        <v>40</v>
      </c>
    </row>
    <row r="42501" spans="1:19" x14ac:dyDescent="0.3">
      <c r="A42501">
        <v>2012</v>
      </c>
      <c r="B42501" t="s">
        <v>20</v>
      </c>
      <c r="C42501" t="s">
        <v>210</v>
      </c>
      <c r="D42501" t="s">
        <v>3794</v>
      </c>
      <c r="E42501" t="s">
        <v>23</v>
      </c>
      <c r="F42501" t="s">
        <v>12706</v>
      </c>
      <c r="G42501" t="s">
        <v>12706</v>
      </c>
      <c r="H42501" t="s">
        <v>210</v>
      </c>
      <c r="I42501" t="s">
        <v>3794</v>
      </c>
      <c r="J42501" s="3">
        <v>20505</v>
      </c>
      <c r="K42501" t="s">
        <v>27</v>
      </c>
      <c r="L42501" t="s">
        <v>44</v>
      </c>
      <c r="M42501" t="s">
        <v>37</v>
      </c>
      <c r="O42501" t="s">
        <v>148</v>
      </c>
      <c r="P42501" s="1">
        <v>40000</v>
      </c>
      <c r="Q42501" t="s">
        <v>32</v>
      </c>
      <c r="S42501" s="2">
        <f>PREF_2012A2020[[#This Row],[ANO_ELEICAO]]-YEAR(PREF_2012A2020[[#This Row],[DT_NASCIMENTO]])</f>
        <v>56</v>
      </c>
    </row>
    <row r="42502" spans="1:19" x14ac:dyDescent="0.3">
      <c r="A42502">
        <v>2012</v>
      </c>
      <c r="B42502" t="s">
        <v>20</v>
      </c>
      <c r="C42502" t="s">
        <v>210</v>
      </c>
      <c r="D42502" t="s">
        <v>4362</v>
      </c>
      <c r="E42502" t="s">
        <v>23</v>
      </c>
      <c r="F42502" t="s">
        <v>115</v>
      </c>
      <c r="G42502" t="s">
        <v>115</v>
      </c>
      <c r="H42502" t="s">
        <v>210</v>
      </c>
      <c r="I42502" t="s">
        <v>31119</v>
      </c>
      <c r="J42502" s="3">
        <v>23538</v>
      </c>
      <c r="K42502" t="s">
        <v>27</v>
      </c>
      <c r="L42502" t="s">
        <v>28</v>
      </c>
      <c r="M42502" t="s">
        <v>37</v>
      </c>
      <c r="O42502" t="s">
        <v>8561</v>
      </c>
      <c r="P42502" s="1">
        <v>200000</v>
      </c>
      <c r="Q42502" t="s">
        <v>32</v>
      </c>
      <c r="S42502" s="2">
        <f>PREF_2012A2020[[#This Row],[ANO_ELEICAO]]-YEAR(PREF_2012A2020[[#This Row],[DT_NASCIMENTO]])</f>
        <v>48</v>
      </c>
    </row>
    <row r="42503" spans="1:19" x14ac:dyDescent="0.3">
      <c r="A42503">
        <v>2012</v>
      </c>
      <c r="B42503" t="s">
        <v>20</v>
      </c>
      <c r="C42503" t="s">
        <v>210</v>
      </c>
      <c r="D42503" t="s">
        <v>8513</v>
      </c>
      <c r="E42503" t="s">
        <v>23</v>
      </c>
      <c r="F42503" t="s">
        <v>49</v>
      </c>
      <c r="G42503" t="s">
        <v>49</v>
      </c>
      <c r="H42503" t="s">
        <v>210</v>
      </c>
      <c r="I42503" t="s">
        <v>8513</v>
      </c>
      <c r="J42503" s="3">
        <v>24208</v>
      </c>
      <c r="K42503" t="s">
        <v>27</v>
      </c>
      <c r="L42503" t="s">
        <v>44</v>
      </c>
      <c r="M42503" t="s">
        <v>37</v>
      </c>
      <c r="O42503" t="s">
        <v>80</v>
      </c>
      <c r="P42503" s="1">
        <v>100000</v>
      </c>
      <c r="Q42503" t="s">
        <v>32</v>
      </c>
      <c r="S42503" s="2">
        <f>PREF_2012A2020[[#This Row],[ANO_ELEICAO]]-YEAR(PREF_2012A2020[[#This Row],[DT_NASCIMENTO]])</f>
        <v>46</v>
      </c>
    </row>
    <row r="42504" spans="1:19" x14ac:dyDescent="0.3">
      <c r="A42504">
        <v>2012</v>
      </c>
      <c r="B42504" t="s">
        <v>20</v>
      </c>
      <c r="C42504" t="s">
        <v>210</v>
      </c>
      <c r="D42504" t="s">
        <v>4584</v>
      </c>
      <c r="E42504" t="s">
        <v>23</v>
      </c>
      <c r="F42504" t="s">
        <v>175</v>
      </c>
      <c r="G42504" t="s">
        <v>175</v>
      </c>
      <c r="H42504" t="s">
        <v>210</v>
      </c>
      <c r="I42504" t="s">
        <v>4584</v>
      </c>
      <c r="J42504" s="3">
        <v>23638</v>
      </c>
      <c r="K42504" t="s">
        <v>27</v>
      </c>
      <c r="L42504" t="s">
        <v>44</v>
      </c>
      <c r="M42504" t="s">
        <v>37</v>
      </c>
      <c r="O42504" t="s">
        <v>148</v>
      </c>
      <c r="P42504" s="1">
        <v>400000</v>
      </c>
      <c r="Q42504" t="s">
        <v>32</v>
      </c>
      <c r="S42504" s="2">
        <f>PREF_2012A2020[[#This Row],[ANO_ELEICAO]]-YEAR(PREF_2012A2020[[#This Row],[DT_NASCIMENTO]])</f>
        <v>48</v>
      </c>
    </row>
    <row r="42505" spans="1:19" x14ac:dyDescent="0.3">
      <c r="A42505">
        <v>2012</v>
      </c>
      <c r="B42505" t="s">
        <v>20</v>
      </c>
      <c r="C42505" t="s">
        <v>210</v>
      </c>
      <c r="D42505" t="s">
        <v>4427</v>
      </c>
      <c r="E42505" t="s">
        <v>23</v>
      </c>
      <c r="F42505" t="s">
        <v>13154</v>
      </c>
      <c r="G42505" t="s">
        <v>13154</v>
      </c>
      <c r="H42505" t="s">
        <v>210</v>
      </c>
      <c r="I42505" t="s">
        <v>31120</v>
      </c>
      <c r="J42505" s="3">
        <v>28714</v>
      </c>
      <c r="K42505" t="s">
        <v>27</v>
      </c>
      <c r="L42505" t="s">
        <v>44</v>
      </c>
      <c r="M42505" t="s">
        <v>37</v>
      </c>
      <c r="O42505" t="s">
        <v>46</v>
      </c>
      <c r="P42505" s="1">
        <v>1000000</v>
      </c>
      <c r="Q42505" t="s">
        <v>32</v>
      </c>
      <c r="S42505" s="2">
        <f>PREF_2012A2020[[#This Row],[ANO_ELEICAO]]-YEAR(PREF_2012A2020[[#This Row],[DT_NASCIMENTO]])</f>
        <v>34</v>
      </c>
    </row>
    <row r="42506" spans="1:19" x14ac:dyDescent="0.3">
      <c r="A42506">
        <v>2012</v>
      </c>
      <c r="B42506" t="s">
        <v>20</v>
      </c>
      <c r="C42506" t="s">
        <v>210</v>
      </c>
      <c r="D42506" t="s">
        <v>5701</v>
      </c>
      <c r="E42506" t="s">
        <v>23</v>
      </c>
      <c r="F42506" t="s">
        <v>546</v>
      </c>
      <c r="G42506" t="s">
        <v>546</v>
      </c>
      <c r="H42506" t="s">
        <v>210</v>
      </c>
      <c r="I42506" t="s">
        <v>281</v>
      </c>
      <c r="J42506" s="3">
        <v>21819</v>
      </c>
      <c r="K42506" t="s">
        <v>27</v>
      </c>
      <c r="L42506" t="s">
        <v>61</v>
      </c>
      <c r="M42506" t="s">
        <v>29</v>
      </c>
      <c r="O42506" t="s">
        <v>615</v>
      </c>
      <c r="P42506" s="1">
        <v>100000</v>
      </c>
      <c r="Q42506" t="s">
        <v>32</v>
      </c>
      <c r="S42506" s="2">
        <f>PREF_2012A2020[[#This Row],[ANO_ELEICAO]]-YEAR(PREF_2012A2020[[#This Row],[DT_NASCIMENTO]])</f>
        <v>53</v>
      </c>
    </row>
    <row r="42507" spans="1:19" x14ac:dyDescent="0.3">
      <c r="A42507">
        <v>2012</v>
      </c>
      <c r="B42507" t="s">
        <v>20</v>
      </c>
      <c r="C42507" t="s">
        <v>210</v>
      </c>
      <c r="D42507" t="s">
        <v>4604</v>
      </c>
      <c r="E42507" t="s">
        <v>23</v>
      </c>
      <c r="F42507" t="s">
        <v>12680</v>
      </c>
      <c r="G42507" t="s">
        <v>12680</v>
      </c>
      <c r="H42507" t="s">
        <v>210</v>
      </c>
      <c r="I42507" t="s">
        <v>4859</v>
      </c>
      <c r="J42507" s="3">
        <v>21364</v>
      </c>
      <c r="K42507" t="s">
        <v>27</v>
      </c>
      <c r="L42507" t="s">
        <v>263</v>
      </c>
      <c r="M42507" t="s">
        <v>29</v>
      </c>
      <c r="O42507" t="s">
        <v>62</v>
      </c>
      <c r="P42507" s="1">
        <v>300000</v>
      </c>
      <c r="Q42507" t="s">
        <v>32</v>
      </c>
      <c r="S42507" s="2">
        <f>PREF_2012A2020[[#This Row],[ANO_ELEICAO]]-YEAR(PREF_2012A2020[[#This Row],[DT_NASCIMENTO]])</f>
        <v>54</v>
      </c>
    </row>
    <row r="42508" spans="1:19" x14ac:dyDescent="0.3">
      <c r="A42508">
        <v>2012</v>
      </c>
      <c r="B42508" t="s">
        <v>20</v>
      </c>
      <c r="C42508" t="s">
        <v>210</v>
      </c>
      <c r="D42508" t="s">
        <v>8799</v>
      </c>
      <c r="E42508" t="s">
        <v>23</v>
      </c>
      <c r="F42508" t="s">
        <v>34</v>
      </c>
      <c r="G42508" t="s">
        <v>34</v>
      </c>
      <c r="H42508" t="s">
        <v>210</v>
      </c>
      <c r="I42508" t="s">
        <v>8799</v>
      </c>
      <c r="J42508" s="3">
        <v>25459</v>
      </c>
      <c r="K42508" t="s">
        <v>27</v>
      </c>
      <c r="L42508" t="s">
        <v>28</v>
      </c>
      <c r="M42508" t="s">
        <v>37</v>
      </c>
      <c r="O42508" t="s">
        <v>10285</v>
      </c>
      <c r="P42508" s="1">
        <v>40000</v>
      </c>
      <c r="Q42508" t="s">
        <v>32</v>
      </c>
      <c r="S42508" s="2">
        <f>PREF_2012A2020[[#This Row],[ANO_ELEICAO]]-YEAR(PREF_2012A2020[[#This Row],[DT_NASCIMENTO]])</f>
        <v>43</v>
      </c>
    </row>
    <row r="42509" spans="1:19" x14ac:dyDescent="0.3">
      <c r="A42509">
        <v>2012</v>
      </c>
      <c r="B42509" t="s">
        <v>20</v>
      </c>
      <c r="C42509" t="s">
        <v>210</v>
      </c>
      <c r="D42509" t="s">
        <v>4123</v>
      </c>
      <c r="E42509" t="s">
        <v>23</v>
      </c>
      <c r="F42509" t="s">
        <v>558</v>
      </c>
      <c r="G42509" t="s">
        <v>558</v>
      </c>
      <c r="H42509" t="s">
        <v>210</v>
      </c>
      <c r="I42509" t="s">
        <v>4123</v>
      </c>
      <c r="J42509" s="3">
        <v>18379</v>
      </c>
      <c r="K42509" t="s">
        <v>27</v>
      </c>
      <c r="L42509" t="s">
        <v>28</v>
      </c>
      <c r="M42509" t="s">
        <v>37</v>
      </c>
      <c r="O42509" t="s">
        <v>76</v>
      </c>
      <c r="P42509" s="1">
        <v>50000</v>
      </c>
      <c r="Q42509" t="s">
        <v>32</v>
      </c>
      <c r="S42509" s="2">
        <f>PREF_2012A2020[[#This Row],[ANO_ELEICAO]]-YEAR(PREF_2012A2020[[#This Row],[DT_NASCIMENTO]])</f>
        <v>62</v>
      </c>
    </row>
    <row r="42510" spans="1:19" x14ac:dyDescent="0.3">
      <c r="A42510">
        <v>2012</v>
      </c>
      <c r="B42510" t="s">
        <v>20</v>
      </c>
      <c r="C42510" t="s">
        <v>210</v>
      </c>
      <c r="D42510" t="s">
        <v>1087</v>
      </c>
      <c r="E42510" t="s">
        <v>23</v>
      </c>
      <c r="F42510" t="s">
        <v>175</v>
      </c>
      <c r="G42510" t="s">
        <v>175</v>
      </c>
      <c r="H42510" t="s">
        <v>210</v>
      </c>
      <c r="I42510" t="s">
        <v>1087</v>
      </c>
      <c r="J42510" s="3">
        <v>27225</v>
      </c>
      <c r="K42510" t="s">
        <v>27</v>
      </c>
      <c r="L42510" t="s">
        <v>159</v>
      </c>
      <c r="M42510" t="s">
        <v>37</v>
      </c>
      <c r="O42510" t="s">
        <v>286</v>
      </c>
      <c r="P42510" s="1">
        <v>200000</v>
      </c>
      <c r="Q42510" t="s">
        <v>32</v>
      </c>
      <c r="S42510" s="2">
        <f>PREF_2012A2020[[#This Row],[ANO_ELEICAO]]-YEAR(PREF_2012A2020[[#This Row],[DT_NASCIMENTO]])</f>
        <v>38</v>
      </c>
    </row>
    <row r="42511" spans="1:19" x14ac:dyDescent="0.3">
      <c r="A42511">
        <v>2012</v>
      </c>
      <c r="B42511" t="s">
        <v>20</v>
      </c>
      <c r="C42511" t="s">
        <v>210</v>
      </c>
      <c r="D42511" t="s">
        <v>4584</v>
      </c>
      <c r="E42511" t="s">
        <v>23</v>
      </c>
      <c r="F42511" t="s">
        <v>88</v>
      </c>
      <c r="G42511" t="s">
        <v>88</v>
      </c>
      <c r="H42511" t="s">
        <v>210</v>
      </c>
      <c r="I42511" t="s">
        <v>281</v>
      </c>
      <c r="J42511" s="3">
        <v>24713</v>
      </c>
      <c r="K42511" t="s">
        <v>27</v>
      </c>
      <c r="L42511" t="s">
        <v>44</v>
      </c>
      <c r="M42511" t="s">
        <v>37</v>
      </c>
      <c r="O42511" t="s">
        <v>3351</v>
      </c>
      <c r="P42511" s="1">
        <v>200000</v>
      </c>
      <c r="Q42511" t="s">
        <v>32</v>
      </c>
      <c r="S42511" s="2">
        <f>PREF_2012A2020[[#This Row],[ANO_ELEICAO]]-YEAR(PREF_2012A2020[[#This Row],[DT_NASCIMENTO]])</f>
        <v>45</v>
      </c>
    </row>
    <row r="42512" spans="1:19" x14ac:dyDescent="0.3">
      <c r="A42512">
        <v>2012</v>
      </c>
      <c r="B42512" t="s">
        <v>20</v>
      </c>
      <c r="C42512" t="s">
        <v>210</v>
      </c>
      <c r="D42512" t="s">
        <v>10940</v>
      </c>
      <c r="E42512" t="s">
        <v>23</v>
      </c>
      <c r="F42512" t="s">
        <v>546</v>
      </c>
      <c r="G42512" t="s">
        <v>546</v>
      </c>
      <c r="H42512" t="s">
        <v>210</v>
      </c>
      <c r="I42512" t="s">
        <v>31121</v>
      </c>
      <c r="J42512" s="3">
        <v>31021</v>
      </c>
      <c r="K42512" t="s">
        <v>27</v>
      </c>
      <c r="L42512" t="s">
        <v>28</v>
      </c>
      <c r="M42512" t="s">
        <v>37</v>
      </c>
      <c r="O42512" t="s">
        <v>148</v>
      </c>
      <c r="P42512" s="1">
        <v>200000</v>
      </c>
      <c r="Q42512" t="s">
        <v>32</v>
      </c>
      <c r="S42512" s="2">
        <f>PREF_2012A2020[[#This Row],[ANO_ELEICAO]]-YEAR(PREF_2012A2020[[#This Row],[DT_NASCIMENTO]])</f>
        <v>28</v>
      </c>
    </row>
    <row r="42513" spans="1:19" x14ac:dyDescent="0.3">
      <c r="A42513">
        <v>2012</v>
      </c>
      <c r="B42513" t="s">
        <v>20</v>
      </c>
      <c r="C42513" t="s">
        <v>210</v>
      </c>
      <c r="D42513" t="s">
        <v>281</v>
      </c>
      <c r="E42513" t="s">
        <v>23</v>
      </c>
      <c r="F42513" t="s">
        <v>329</v>
      </c>
      <c r="G42513" t="s">
        <v>329</v>
      </c>
      <c r="H42513" t="s">
        <v>210</v>
      </c>
      <c r="I42513" t="s">
        <v>31122</v>
      </c>
      <c r="J42513" s="3">
        <v>31336</v>
      </c>
      <c r="K42513" t="s">
        <v>27</v>
      </c>
      <c r="L42513" t="s">
        <v>159</v>
      </c>
      <c r="M42513" t="s">
        <v>67</v>
      </c>
      <c r="O42513" t="s">
        <v>31</v>
      </c>
      <c r="P42513" s="1">
        <v>1000000</v>
      </c>
      <c r="Q42513" t="s">
        <v>32</v>
      </c>
      <c r="S42513" s="2">
        <f>PREF_2012A2020[[#This Row],[ANO_ELEICAO]]-YEAR(PREF_2012A2020[[#This Row],[DT_NASCIMENTO]])</f>
        <v>27</v>
      </c>
    </row>
    <row r="42514" spans="1:19" x14ac:dyDescent="0.3">
      <c r="A42514">
        <v>2012</v>
      </c>
      <c r="B42514" t="s">
        <v>20</v>
      </c>
      <c r="C42514" t="s">
        <v>210</v>
      </c>
      <c r="D42514" t="s">
        <v>281</v>
      </c>
      <c r="E42514" t="s">
        <v>23</v>
      </c>
      <c r="F42514" t="s">
        <v>1885</v>
      </c>
      <c r="G42514" t="s">
        <v>1885</v>
      </c>
      <c r="H42514" t="s">
        <v>210</v>
      </c>
      <c r="I42514" t="s">
        <v>281</v>
      </c>
      <c r="J42514" s="3">
        <v>22461</v>
      </c>
      <c r="K42514" t="s">
        <v>27</v>
      </c>
      <c r="L42514" t="s">
        <v>159</v>
      </c>
      <c r="M42514" t="s">
        <v>67</v>
      </c>
      <c r="O42514" t="s">
        <v>52</v>
      </c>
      <c r="P42514" s="1">
        <v>50000</v>
      </c>
      <c r="Q42514" t="s">
        <v>32</v>
      </c>
      <c r="S42514" s="2">
        <f>PREF_2012A2020[[#This Row],[ANO_ELEICAO]]-YEAR(PREF_2012A2020[[#This Row],[DT_NASCIMENTO]])</f>
        <v>51</v>
      </c>
    </row>
    <row r="42515" spans="1:19" x14ac:dyDescent="0.3">
      <c r="A42515">
        <v>2012</v>
      </c>
      <c r="B42515" t="s">
        <v>20</v>
      </c>
      <c r="C42515" t="s">
        <v>210</v>
      </c>
      <c r="D42515" t="s">
        <v>5519</v>
      </c>
      <c r="E42515" t="s">
        <v>23</v>
      </c>
      <c r="F42515" t="s">
        <v>94</v>
      </c>
      <c r="G42515" t="s">
        <v>94</v>
      </c>
      <c r="H42515" t="s">
        <v>210</v>
      </c>
      <c r="I42515" t="s">
        <v>281</v>
      </c>
      <c r="J42515" s="3">
        <v>26588</v>
      </c>
      <c r="K42515" t="s">
        <v>27</v>
      </c>
      <c r="L42515" t="s">
        <v>84</v>
      </c>
      <c r="M42515" t="s">
        <v>37</v>
      </c>
      <c r="O42515" t="s">
        <v>76</v>
      </c>
      <c r="P42515" s="1">
        <v>30000</v>
      </c>
      <c r="Q42515" t="s">
        <v>32</v>
      </c>
      <c r="S42515" s="2">
        <f>PREF_2012A2020[[#This Row],[ANO_ELEICAO]]-YEAR(PREF_2012A2020[[#This Row],[DT_NASCIMENTO]])</f>
        <v>40</v>
      </c>
    </row>
    <row r="42516" spans="1:19" x14ac:dyDescent="0.3">
      <c r="A42516">
        <v>2012</v>
      </c>
      <c r="B42516" t="s">
        <v>20</v>
      </c>
      <c r="C42516" t="s">
        <v>210</v>
      </c>
      <c r="D42516" t="s">
        <v>2867</v>
      </c>
      <c r="E42516" t="s">
        <v>23</v>
      </c>
      <c r="F42516" t="s">
        <v>142</v>
      </c>
      <c r="G42516" t="s">
        <v>142</v>
      </c>
      <c r="H42516" t="s">
        <v>210</v>
      </c>
      <c r="I42516" t="s">
        <v>2867</v>
      </c>
      <c r="J42516" s="3">
        <v>19101</v>
      </c>
      <c r="K42516" t="s">
        <v>27</v>
      </c>
      <c r="L42516" t="s">
        <v>28</v>
      </c>
      <c r="M42516" t="s">
        <v>37</v>
      </c>
      <c r="O42516" t="s">
        <v>191</v>
      </c>
      <c r="P42516" s="1">
        <v>100000</v>
      </c>
      <c r="Q42516" t="s">
        <v>32</v>
      </c>
      <c r="S42516" s="2">
        <f>PREF_2012A2020[[#This Row],[ANO_ELEICAO]]-YEAR(PREF_2012A2020[[#This Row],[DT_NASCIMENTO]])</f>
        <v>60</v>
      </c>
    </row>
    <row r="42517" spans="1:19" x14ac:dyDescent="0.3">
      <c r="A42517">
        <v>2012</v>
      </c>
      <c r="B42517" t="s">
        <v>20</v>
      </c>
      <c r="C42517" t="s">
        <v>210</v>
      </c>
      <c r="D42517" t="s">
        <v>4428</v>
      </c>
      <c r="E42517" t="s">
        <v>23</v>
      </c>
      <c r="F42517" t="s">
        <v>12753</v>
      </c>
      <c r="G42517" t="s">
        <v>12753</v>
      </c>
      <c r="H42517" t="s">
        <v>210</v>
      </c>
      <c r="I42517" t="s">
        <v>4428</v>
      </c>
      <c r="J42517" s="3">
        <v>23810</v>
      </c>
      <c r="K42517" t="s">
        <v>27</v>
      </c>
      <c r="L42517" t="s">
        <v>28</v>
      </c>
      <c r="M42517" t="s">
        <v>37</v>
      </c>
      <c r="O42517" t="s">
        <v>191</v>
      </c>
      <c r="P42517" s="1">
        <v>50000</v>
      </c>
      <c r="Q42517" t="s">
        <v>32</v>
      </c>
      <c r="S42517" s="2">
        <f>PREF_2012A2020[[#This Row],[ANO_ELEICAO]]-YEAR(PREF_2012A2020[[#This Row],[DT_NASCIMENTO]])</f>
        <v>47</v>
      </c>
    </row>
    <row r="42518" spans="1:19" x14ac:dyDescent="0.3">
      <c r="A42518">
        <v>2012</v>
      </c>
      <c r="B42518" t="s">
        <v>20</v>
      </c>
      <c r="C42518" t="s">
        <v>210</v>
      </c>
      <c r="D42518" t="s">
        <v>5517</v>
      </c>
      <c r="E42518" t="s">
        <v>23</v>
      </c>
      <c r="F42518" t="s">
        <v>49</v>
      </c>
      <c r="G42518" t="s">
        <v>49</v>
      </c>
      <c r="H42518" t="s">
        <v>210</v>
      </c>
      <c r="I42518" t="s">
        <v>5517</v>
      </c>
      <c r="J42518" s="3">
        <v>19019</v>
      </c>
      <c r="K42518" t="s">
        <v>27</v>
      </c>
      <c r="L42518" t="s">
        <v>28</v>
      </c>
      <c r="M42518" t="s">
        <v>37</v>
      </c>
      <c r="O42518" t="s">
        <v>58</v>
      </c>
      <c r="P42518" s="1">
        <v>60000</v>
      </c>
      <c r="Q42518" t="s">
        <v>32</v>
      </c>
      <c r="S42518" s="2">
        <f>PREF_2012A2020[[#This Row],[ANO_ELEICAO]]-YEAR(PREF_2012A2020[[#This Row],[DT_NASCIMENTO]])</f>
        <v>60</v>
      </c>
    </row>
    <row r="42519" spans="1:19" x14ac:dyDescent="0.3">
      <c r="A42519">
        <v>2012</v>
      </c>
      <c r="B42519" t="s">
        <v>20</v>
      </c>
      <c r="C42519" t="s">
        <v>210</v>
      </c>
      <c r="D42519" t="s">
        <v>4254</v>
      </c>
      <c r="E42519" t="s">
        <v>23</v>
      </c>
      <c r="F42519" t="s">
        <v>12680</v>
      </c>
      <c r="G42519" t="s">
        <v>12680</v>
      </c>
      <c r="H42519" t="s">
        <v>210</v>
      </c>
      <c r="I42519" t="s">
        <v>19726</v>
      </c>
      <c r="J42519" s="3">
        <v>22516</v>
      </c>
      <c r="K42519" t="s">
        <v>27</v>
      </c>
      <c r="L42519" t="s">
        <v>44</v>
      </c>
      <c r="M42519" t="s">
        <v>37</v>
      </c>
      <c r="O42519" t="s">
        <v>216</v>
      </c>
      <c r="P42519" s="1">
        <v>50000</v>
      </c>
      <c r="Q42519" t="s">
        <v>32</v>
      </c>
      <c r="S42519" s="2">
        <f>PREF_2012A2020[[#This Row],[ANO_ELEICAO]]-YEAR(PREF_2012A2020[[#This Row],[DT_NASCIMENTO]])</f>
        <v>51</v>
      </c>
    </row>
    <row r="42520" spans="1:19" x14ac:dyDescent="0.3">
      <c r="A42520">
        <v>2012</v>
      </c>
      <c r="B42520" t="s">
        <v>20</v>
      </c>
      <c r="C42520" t="s">
        <v>210</v>
      </c>
      <c r="D42520" t="s">
        <v>4254</v>
      </c>
      <c r="E42520" t="s">
        <v>23</v>
      </c>
      <c r="F42520" t="s">
        <v>12753</v>
      </c>
      <c r="G42520" t="s">
        <v>12753</v>
      </c>
      <c r="H42520" t="s">
        <v>210</v>
      </c>
      <c r="I42520" t="s">
        <v>4254</v>
      </c>
      <c r="J42520" s="3">
        <v>23628</v>
      </c>
      <c r="K42520" t="s">
        <v>27</v>
      </c>
      <c r="L42520" t="s">
        <v>28</v>
      </c>
      <c r="M42520" t="s">
        <v>37</v>
      </c>
      <c r="O42520" t="s">
        <v>80</v>
      </c>
      <c r="P42520" s="1">
        <v>50000</v>
      </c>
      <c r="Q42520" t="s">
        <v>32</v>
      </c>
      <c r="S42520" s="2">
        <f>PREF_2012A2020[[#This Row],[ANO_ELEICAO]]-YEAR(PREF_2012A2020[[#This Row],[DT_NASCIMENTO]])</f>
        <v>48</v>
      </c>
    </row>
    <row r="42521" spans="1:19" x14ac:dyDescent="0.3">
      <c r="A42521">
        <v>2012</v>
      </c>
      <c r="B42521" t="s">
        <v>20</v>
      </c>
      <c r="C42521" t="s">
        <v>210</v>
      </c>
      <c r="D42521" t="s">
        <v>4427</v>
      </c>
      <c r="E42521" t="s">
        <v>23</v>
      </c>
      <c r="F42521" t="s">
        <v>115</v>
      </c>
      <c r="G42521" t="s">
        <v>115</v>
      </c>
      <c r="H42521" t="s">
        <v>210</v>
      </c>
      <c r="I42521" t="s">
        <v>4427</v>
      </c>
      <c r="J42521" s="3">
        <v>32288</v>
      </c>
      <c r="K42521" t="s">
        <v>27</v>
      </c>
      <c r="L42521" t="s">
        <v>159</v>
      </c>
      <c r="M42521" t="s">
        <v>67</v>
      </c>
      <c r="O42521" t="s">
        <v>85</v>
      </c>
      <c r="P42521" s="1">
        <v>20000</v>
      </c>
      <c r="Q42521" t="s">
        <v>32</v>
      </c>
      <c r="S42521" s="2">
        <f>PREF_2012A2020[[#This Row],[ANO_ELEICAO]]-YEAR(PREF_2012A2020[[#This Row],[DT_NASCIMENTO]])</f>
        <v>24</v>
      </c>
    </row>
    <row r="42522" spans="1:19" x14ac:dyDescent="0.3">
      <c r="A42522">
        <v>2012</v>
      </c>
      <c r="B42522" t="s">
        <v>20</v>
      </c>
      <c r="C42522" t="s">
        <v>210</v>
      </c>
      <c r="D42522" t="s">
        <v>24747</v>
      </c>
      <c r="E42522" t="s">
        <v>23</v>
      </c>
      <c r="F42522" t="s">
        <v>115</v>
      </c>
      <c r="G42522" t="s">
        <v>115</v>
      </c>
      <c r="H42522" t="s">
        <v>128</v>
      </c>
      <c r="I42522" t="s">
        <v>1850</v>
      </c>
      <c r="J42522" s="3">
        <v>23121</v>
      </c>
      <c r="K42522" t="s">
        <v>27</v>
      </c>
      <c r="L42522" t="s">
        <v>159</v>
      </c>
      <c r="M42522" t="s">
        <v>37</v>
      </c>
      <c r="O42522" t="s">
        <v>660</v>
      </c>
      <c r="P42522" s="1">
        <v>15000</v>
      </c>
      <c r="Q42522" t="s">
        <v>32</v>
      </c>
      <c r="S42522" s="2">
        <f>PREF_2012A2020[[#This Row],[ANO_ELEICAO]]-YEAR(PREF_2012A2020[[#This Row],[DT_NASCIMENTO]])</f>
        <v>49</v>
      </c>
    </row>
    <row r="42523" spans="1:19" x14ac:dyDescent="0.3">
      <c r="A42523">
        <v>2012</v>
      </c>
      <c r="B42523" t="s">
        <v>20</v>
      </c>
      <c r="C42523" t="s">
        <v>210</v>
      </c>
      <c r="D42523" t="s">
        <v>5517</v>
      </c>
      <c r="E42523" t="s">
        <v>23</v>
      </c>
      <c r="F42523" t="s">
        <v>367</v>
      </c>
      <c r="G42523" t="s">
        <v>367</v>
      </c>
      <c r="H42523" t="s">
        <v>210</v>
      </c>
      <c r="I42523" t="s">
        <v>5517</v>
      </c>
      <c r="J42523" s="3">
        <v>20964</v>
      </c>
      <c r="K42523" t="s">
        <v>147</v>
      </c>
      <c r="L42523" t="s">
        <v>28</v>
      </c>
      <c r="M42523" t="s">
        <v>166</v>
      </c>
      <c r="O42523" t="s">
        <v>352</v>
      </c>
      <c r="P42523" s="1">
        <v>300000</v>
      </c>
      <c r="Q42523" t="s">
        <v>32</v>
      </c>
      <c r="S42523" s="2">
        <f>PREF_2012A2020[[#This Row],[ANO_ELEICAO]]-YEAR(PREF_2012A2020[[#This Row],[DT_NASCIMENTO]])</f>
        <v>55</v>
      </c>
    </row>
    <row r="42524" spans="1:19" x14ac:dyDescent="0.3">
      <c r="A42524">
        <v>2012</v>
      </c>
      <c r="B42524" t="s">
        <v>20</v>
      </c>
      <c r="C42524" t="s">
        <v>210</v>
      </c>
      <c r="D42524" t="s">
        <v>1129</v>
      </c>
      <c r="E42524" t="s">
        <v>23</v>
      </c>
      <c r="F42524" t="s">
        <v>329</v>
      </c>
      <c r="G42524" t="s">
        <v>329</v>
      </c>
      <c r="H42524" t="s">
        <v>210</v>
      </c>
      <c r="I42524" t="s">
        <v>4715</v>
      </c>
      <c r="J42524" s="3">
        <v>19731</v>
      </c>
      <c r="K42524" t="s">
        <v>27</v>
      </c>
      <c r="L42524" t="s">
        <v>159</v>
      </c>
      <c r="M42524" t="s">
        <v>29</v>
      </c>
      <c r="O42524" t="s">
        <v>62</v>
      </c>
      <c r="P42524" s="1">
        <v>50000</v>
      </c>
      <c r="Q42524" t="s">
        <v>32</v>
      </c>
      <c r="S42524" s="2">
        <f>PREF_2012A2020[[#This Row],[ANO_ELEICAO]]-YEAR(PREF_2012A2020[[#This Row],[DT_NASCIMENTO]])</f>
        <v>58</v>
      </c>
    </row>
    <row r="42525" spans="1:19" x14ac:dyDescent="0.3">
      <c r="A42525">
        <v>2012</v>
      </c>
      <c r="B42525" t="s">
        <v>20</v>
      </c>
      <c r="C42525" t="s">
        <v>210</v>
      </c>
      <c r="D42525" t="s">
        <v>575</v>
      </c>
      <c r="E42525" t="s">
        <v>23</v>
      </c>
      <c r="F42525" t="s">
        <v>558</v>
      </c>
      <c r="G42525" t="s">
        <v>558</v>
      </c>
      <c r="H42525" t="s">
        <v>210</v>
      </c>
      <c r="I42525" t="s">
        <v>575</v>
      </c>
      <c r="J42525" s="3">
        <v>18866</v>
      </c>
      <c r="K42525" t="s">
        <v>27</v>
      </c>
      <c r="L42525" t="s">
        <v>44</v>
      </c>
      <c r="M42525" t="s">
        <v>37</v>
      </c>
      <c r="O42525" t="s">
        <v>76</v>
      </c>
      <c r="P42525" s="1">
        <v>50000</v>
      </c>
      <c r="Q42525" t="s">
        <v>32</v>
      </c>
      <c r="S42525" s="2">
        <f>PREF_2012A2020[[#This Row],[ANO_ELEICAO]]-YEAR(PREF_2012A2020[[#This Row],[DT_NASCIMENTO]])</f>
        <v>61</v>
      </c>
    </row>
    <row r="42526" spans="1:19" x14ac:dyDescent="0.3">
      <c r="A42526">
        <v>2012</v>
      </c>
      <c r="B42526" t="s">
        <v>20</v>
      </c>
      <c r="C42526" t="s">
        <v>210</v>
      </c>
      <c r="D42526" t="s">
        <v>24747</v>
      </c>
      <c r="E42526" t="s">
        <v>23</v>
      </c>
      <c r="F42526" t="s">
        <v>142</v>
      </c>
      <c r="G42526" t="s">
        <v>142</v>
      </c>
      <c r="H42526" t="s">
        <v>210</v>
      </c>
      <c r="I42526" t="s">
        <v>24747</v>
      </c>
      <c r="J42526" s="3">
        <v>22185</v>
      </c>
      <c r="K42526" t="s">
        <v>27</v>
      </c>
      <c r="L42526" t="s">
        <v>28</v>
      </c>
      <c r="M42526" t="s">
        <v>37</v>
      </c>
      <c r="O42526" t="s">
        <v>207</v>
      </c>
      <c r="P42526" s="1">
        <v>200000</v>
      </c>
      <c r="Q42526" t="s">
        <v>32</v>
      </c>
      <c r="S42526" s="2">
        <f>PREF_2012A2020[[#This Row],[ANO_ELEICAO]]-YEAR(PREF_2012A2020[[#This Row],[DT_NASCIMENTO]])</f>
        <v>52</v>
      </c>
    </row>
    <row r="42527" spans="1:19" x14ac:dyDescent="0.3">
      <c r="A42527">
        <v>2012</v>
      </c>
      <c r="B42527" t="s">
        <v>20</v>
      </c>
      <c r="C42527" t="s">
        <v>210</v>
      </c>
      <c r="D42527" t="s">
        <v>1839</v>
      </c>
      <c r="E42527" t="s">
        <v>23</v>
      </c>
      <c r="F42527" t="s">
        <v>55</v>
      </c>
      <c r="G42527" t="s">
        <v>55</v>
      </c>
      <c r="H42527" t="s">
        <v>210</v>
      </c>
      <c r="I42527" t="s">
        <v>281</v>
      </c>
      <c r="J42527" s="3">
        <v>22197</v>
      </c>
      <c r="K42527" t="s">
        <v>27</v>
      </c>
      <c r="L42527" t="s">
        <v>28</v>
      </c>
      <c r="M42527" t="s">
        <v>29</v>
      </c>
      <c r="O42527" t="s">
        <v>153</v>
      </c>
      <c r="P42527" s="1">
        <v>300000</v>
      </c>
      <c r="Q42527" t="s">
        <v>32</v>
      </c>
      <c r="S42527" s="2">
        <f>PREF_2012A2020[[#This Row],[ANO_ELEICAO]]-YEAR(PREF_2012A2020[[#This Row],[DT_NASCIMENTO]])</f>
        <v>52</v>
      </c>
    </row>
    <row r="42528" spans="1:19" x14ac:dyDescent="0.3">
      <c r="A42528">
        <v>2012</v>
      </c>
      <c r="B42528" t="s">
        <v>20</v>
      </c>
      <c r="C42528" t="s">
        <v>210</v>
      </c>
      <c r="D42528" t="s">
        <v>3049</v>
      </c>
      <c r="E42528" t="s">
        <v>23</v>
      </c>
      <c r="F42528" t="s">
        <v>115</v>
      </c>
      <c r="G42528" t="s">
        <v>115</v>
      </c>
      <c r="H42528" t="s">
        <v>210</v>
      </c>
      <c r="I42528" t="s">
        <v>3049</v>
      </c>
      <c r="J42528" s="3">
        <v>28751</v>
      </c>
      <c r="K42528" t="s">
        <v>27</v>
      </c>
      <c r="L42528" t="s">
        <v>159</v>
      </c>
      <c r="M42528" t="s">
        <v>67</v>
      </c>
      <c r="O42528" t="s">
        <v>85</v>
      </c>
      <c r="P42528" s="1">
        <v>50000</v>
      </c>
      <c r="Q42528" t="s">
        <v>32</v>
      </c>
      <c r="S42528" s="2">
        <f>PREF_2012A2020[[#This Row],[ANO_ELEICAO]]-YEAR(PREF_2012A2020[[#This Row],[DT_NASCIMENTO]])</f>
        <v>34</v>
      </c>
    </row>
    <row r="42529" spans="1:19" x14ac:dyDescent="0.3">
      <c r="A42529">
        <v>2012</v>
      </c>
      <c r="B42529" t="s">
        <v>20</v>
      </c>
      <c r="C42529" t="s">
        <v>210</v>
      </c>
      <c r="D42529" t="s">
        <v>752</v>
      </c>
      <c r="E42529" t="s">
        <v>23</v>
      </c>
      <c r="F42529" t="s">
        <v>115</v>
      </c>
      <c r="G42529" t="s">
        <v>115</v>
      </c>
      <c r="H42529" t="s">
        <v>210</v>
      </c>
      <c r="I42529" t="s">
        <v>281</v>
      </c>
      <c r="J42529" s="3">
        <v>30084</v>
      </c>
      <c r="K42529" t="s">
        <v>27</v>
      </c>
      <c r="L42529" t="s">
        <v>159</v>
      </c>
      <c r="M42529" t="s">
        <v>37</v>
      </c>
      <c r="O42529" t="s">
        <v>672</v>
      </c>
      <c r="P42529" s="1">
        <v>10000</v>
      </c>
      <c r="Q42529" t="s">
        <v>32</v>
      </c>
      <c r="S42529" s="2">
        <f>PREF_2012A2020[[#This Row],[ANO_ELEICAO]]-YEAR(PREF_2012A2020[[#This Row],[DT_NASCIMENTO]])</f>
        <v>30</v>
      </c>
    </row>
    <row r="42530" spans="1:19" x14ac:dyDescent="0.3">
      <c r="A42530">
        <v>2012</v>
      </c>
      <c r="B42530" t="s">
        <v>20</v>
      </c>
      <c r="C42530" t="s">
        <v>210</v>
      </c>
      <c r="D42530" t="s">
        <v>3794</v>
      </c>
      <c r="E42530" t="s">
        <v>23</v>
      </c>
      <c r="F42530" t="s">
        <v>157</v>
      </c>
      <c r="G42530" t="s">
        <v>157</v>
      </c>
      <c r="H42530" t="s">
        <v>210</v>
      </c>
      <c r="I42530" t="s">
        <v>2460</v>
      </c>
      <c r="J42530" s="3">
        <v>19488</v>
      </c>
      <c r="K42530" t="s">
        <v>27</v>
      </c>
      <c r="L42530" t="s">
        <v>28</v>
      </c>
      <c r="M42530" t="s">
        <v>37</v>
      </c>
      <c r="O42530" t="s">
        <v>62</v>
      </c>
      <c r="P42530" s="1">
        <v>500000</v>
      </c>
      <c r="Q42530" t="s">
        <v>32</v>
      </c>
      <c r="S42530" s="2">
        <f>PREF_2012A2020[[#This Row],[ANO_ELEICAO]]-YEAR(PREF_2012A2020[[#This Row],[DT_NASCIMENTO]])</f>
        <v>59</v>
      </c>
    </row>
    <row r="42531" spans="1:19" x14ac:dyDescent="0.3">
      <c r="A42531">
        <v>2012</v>
      </c>
      <c r="B42531" t="s">
        <v>20</v>
      </c>
      <c r="C42531" t="s">
        <v>210</v>
      </c>
      <c r="D42531" t="s">
        <v>281</v>
      </c>
      <c r="E42531" t="s">
        <v>23</v>
      </c>
      <c r="F42531" t="s">
        <v>13154</v>
      </c>
      <c r="G42531" t="s">
        <v>13154</v>
      </c>
      <c r="H42531" t="s">
        <v>210</v>
      </c>
      <c r="I42531" t="s">
        <v>281</v>
      </c>
      <c r="J42531" s="3">
        <v>19826</v>
      </c>
      <c r="K42531" t="s">
        <v>147</v>
      </c>
      <c r="L42531" t="s">
        <v>159</v>
      </c>
      <c r="M42531" t="s">
        <v>29</v>
      </c>
      <c r="O42531" t="s">
        <v>173</v>
      </c>
      <c r="P42531" s="1">
        <v>1000000</v>
      </c>
      <c r="Q42531" t="s">
        <v>32</v>
      </c>
      <c r="S42531" s="2">
        <f>PREF_2012A2020[[#This Row],[ANO_ELEICAO]]-YEAR(PREF_2012A2020[[#This Row],[DT_NASCIMENTO]])</f>
        <v>58</v>
      </c>
    </row>
    <row r="42532" spans="1:19" x14ac:dyDescent="0.3">
      <c r="A42532">
        <v>2012</v>
      </c>
      <c r="B42532" t="s">
        <v>20</v>
      </c>
      <c r="C42532" t="s">
        <v>210</v>
      </c>
      <c r="D42532" t="s">
        <v>779</v>
      </c>
      <c r="E42532" t="s">
        <v>23</v>
      </c>
      <c r="F42532" t="s">
        <v>12706</v>
      </c>
      <c r="G42532" t="s">
        <v>12706</v>
      </c>
      <c r="H42532" t="s">
        <v>210</v>
      </c>
      <c r="I42532" t="s">
        <v>779</v>
      </c>
      <c r="J42532" s="3">
        <v>27384</v>
      </c>
      <c r="K42532" t="s">
        <v>27</v>
      </c>
      <c r="L42532" t="s">
        <v>44</v>
      </c>
      <c r="M42532" t="s">
        <v>37</v>
      </c>
      <c r="O42532" t="s">
        <v>660</v>
      </c>
      <c r="P42532" s="1">
        <v>500000</v>
      </c>
      <c r="Q42532" t="s">
        <v>32</v>
      </c>
      <c r="S42532" s="2">
        <f>PREF_2012A2020[[#This Row],[ANO_ELEICAO]]-YEAR(PREF_2012A2020[[#This Row],[DT_NASCIMENTO]])</f>
        <v>38</v>
      </c>
    </row>
    <row r="42533" spans="1:19" x14ac:dyDescent="0.3">
      <c r="A42533">
        <v>2012</v>
      </c>
      <c r="B42533" t="s">
        <v>20</v>
      </c>
      <c r="C42533" t="s">
        <v>210</v>
      </c>
      <c r="D42533" t="s">
        <v>2367</v>
      </c>
      <c r="E42533" t="s">
        <v>23</v>
      </c>
      <c r="F42533" t="s">
        <v>82</v>
      </c>
      <c r="G42533" t="s">
        <v>82</v>
      </c>
      <c r="H42533" t="s">
        <v>210</v>
      </c>
      <c r="I42533" t="s">
        <v>281</v>
      </c>
      <c r="J42533" s="3">
        <v>21764</v>
      </c>
      <c r="K42533" t="s">
        <v>27</v>
      </c>
      <c r="L42533" t="s">
        <v>28</v>
      </c>
      <c r="M42533" t="s">
        <v>37</v>
      </c>
      <c r="O42533" t="s">
        <v>80</v>
      </c>
      <c r="P42533" s="1">
        <v>600000</v>
      </c>
      <c r="Q42533" t="s">
        <v>32</v>
      </c>
      <c r="S42533" s="2">
        <f>PREF_2012A2020[[#This Row],[ANO_ELEICAO]]-YEAR(PREF_2012A2020[[#This Row],[DT_NASCIMENTO]])</f>
        <v>53</v>
      </c>
    </row>
    <row r="42534" spans="1:19" x14ac:dyDescent="0.3">
      <c r="A42534">
        <v>2012</v>
      </c>
      <c r="B42534" t="s">
        <v>20</v>
      </c>
      <c r="C42534" t="s">
        <v>210</v>
      </c>
      <c r="D42534" t="s">
        <v>752</v>
      </c>
      <c r="E42534" t="s">
        <v>23</v>
      </c>
      <c r="F42534" t="s">
        <v>175</v>
      </c>
      <c r="G42534" t="s">
        <v>175</v>
      </c>
      <c r="H42534" t="s">
        <v>210</v>
      </c>
      <c r="I42534" t="s">
        <v>11511</v>
      </c>
      <c r="J42534" s="3">
        <v>15841</v>
      </c>
      <c r="K42534" t="s">
        <v>27</v>
      </c>
      <c r="L42534" t="s">
        <v>28</v>
      </c>
      <c r="M42534" t="s">
        <v>246</v>
      </c>
      <c r="O42534" t="s">
        <v>110</v>
      </c>
      <c r="P42534" s="1">
        <v>100000</v>
      </c>
      <c r="Q42534" t="s">
        <v>32</v>
      </c>
      <c r="S42534" s="2">
        <f>PREF_2012A2020[[#This Row],[ANO_ELEICAO]]-YEAR(PREF_2012A2020[[#This Row],[DT_NASCIMENTO]])</f>
        <v>69</v>
      </c>
    </row>
    <row r="42535" spans="1:19" x14ac:dyDescent="0.3">
      <c r="A42535">
        <v>2012</v>
      </c>
      <c r="B42535" t="s">
        <v>20</v>
      </c>
      <c r="C42535" t="s">
        <v>210</v>
      </c>
      <c r="D42535" t="s">
        <v>4935</v>
      </c>
      <c r="E42535" t="s">
        <v>23</v>
      </c>
      <c r="F42535" t="s">
        <v>88</v>
      </c>
      <c r="G42535" t="s">
        <v>88</v>
      </c>
      <c r="H42535" t="s">
        <v>210</v>
      </c>
      <c r="I42535" t="s">
        <v>4935</v>
      </c>
      <c r="J42535" s="3">
        <v>26518</v>
      </c>
      <c r="K42535" t="s">
        <v>27</v>
      </c>
      <c r="L42535" t="s">
        <v>28</v>
      </c>
      <c r="M42535" t="s">
        <v>67</v>
      </c>
      <c r="O42535" t="s">
        <v>80</v>
      </c>
      <c r="P42535" s="1">
        <v>250000</v>
      </c>
      <c r="Q42535" t="s">
        <v>32</v>
      </c>
      <c r="S42535" s="2">
        <f>PREF_2012A2020[[#This Row],[ANO_ELEICAO]]-YEAR(PREF_2012A2020[[#This Row],[DT_NASCIMENTO]])</f>
        <v>40</v>
      </c>
    </row>
    <row r="42536" spans="1:19" x14ac:dyDescent="0.3">
      <c r="A42536">
        <v>2012</v>
      </c>
      <c r="B42536" t="s">
        <v>20</v>
      </c>
      <c r="C42536" t="s">
        <v>210</v>
      </c>
      <c r="D42536" t="s">
        <v>3229</v>
      </c>
      <c r="E42536" t="s">
        <v>23</v>
      </c>
      <c r="F42536" t="s">
        <v>12680</v>
      </c>
      <c r="G42536" t="s">
        <v>12680</v>
      </c>
      <c r="H42536" t="s">
        <v>210</v>
      </c>
      <c r="I42536" t="s">
        <v>3229</v>
      </c>
      <c r="J42536" s="3">
        <v>22890</v>
      </c>
      <c r="K42536" t="s">
        <v>27</v>
      </c>
      <c r="L42536" t="s">
        <v>61</v>
      </c>
      <c r="M42536" t="s">
        <v>37</v>
      </c>
      <c r="O42536" t="s">
        <v>645</v>
      </c>
      <c r="P42536" s="1">
        <v>1000000</v>
      </c>
      <c r="Q42536" t="s">
        <v>32</v>
      </c>
      <c r="S42536" s="2">
        <f>PREF_2012A2020[[#This Row],[ANO_ELEICAO]]-YEAR(PREF_2012A2020[[#This Row],[DT_NASCIMENTO]])</f>
        <v>50</v>
      </c>
    </row>
    <row r="42537" spans="1:19" x14ac:dyDescent="0.3">
      <c r="A42537">
        <v>2012</v>
      </c>
      <c r="B42537" t="s">
        <v>20</v>
      </c>
      <c r="C42537" t="s">
        <v>210</v>
      </c>
      <c r="D42537" t="s">
        <v>2197</v>
      </c>
      <c r="E42537" t="s">
        <v>23</v>
      </c>
      <c r="F42537" t="s">
        <v>94</v>
      </c>
      <c r="G42537" t="s">
        <v>94</v>
      </c>
      <c r="H42537" t="s">
        <v>210</v>
      </c>
      <c r="I42537" t="s">
        <v>6531</v>
      </c>
      <c r="J42537" s="3">
        <v>26355</v>
      </c>
      <c r="K42537" t="s">
        <v>27</v>
      </c>
      <c r="L42537" t="s">
        <v>44</v>
      </c>
      <c r="M42537" t="s">
        <v>37</v>
      </c>
      <c r="O42537" t="s">
        <v>76</v>
      </c>
      <c r="P42537" s="1">
        <v>300000</v>
      </c>
      <c r="Q42537" t="s">
        <v>32</v>
      </c>
      <c r="S42537" s="2">
        <f>PREF_2012A2020[[#This Row],[ANO_ELEICAO]]-YEAR(PREF_2012A2020[[#This Row],[DT_NASCIMENTO]])</f>
        <v>40</v>
      </c>
    </row>
    <row r="42538" spans="1:19" x14ac:dyDescent="0.3">
      <c r="A42538">
        <v>2012</v>
      </c>
      <c r="B42538" t="s">
        <v>20</v>
      </c>
      <c r="C42538" t="s">
        <v>210</v>
      </c>
      <c r="D42538" t="s">
        <v>1129</v>
      </c>
      <c r="E42538" t="s">
        <v>23</v>
      </c>
      <c r="F42538" t="s">
        <v>546</v>
      </c>
      <c r="G42538" t="s">
        <v>546</v>
      </c>
      <c r="H42538" t="s">
        <v>210</v>
      </c>
      <c r="I42538" t="s">
        <v>1052</v>
      </c>
      <c r="J42538" s="3">
        <v>17883</v>
      </c>
      <c r="K42538" t="s">
        <v>27</v>
      </c>
      <c r="L42538" t="s">
        <v>44</v>
      </c>
      <c r="M42538" t="s">
        <v>37</v>
      </c>
      <c r="O42538" t="s">
        <v>369</v>
      </c>
      <c r="P42538" s="1">
        <v>1000000</v>
      </c>
      <c r="Q42538" t="s">
        <v>32</v>
      </c>
      <c r="S42538" s="2">
        <f>PREF_2012A2020[[#This Row],[ANO_ELEICAO]]-YEAR(PREF_2012A2020[[#This Row],[DT_NASCIMENTO]])</f>
        <v>64</v>
      </c>
    </row>
    <row r="42539" spans="1:19" x14ac:dyDescent="0.3">
      <c r="A42539">
        <v>2012</v>
      </c>
      <c r="B42539" t="s">
        <v>20</v>
      </c>
      <c r="C42539" t="s">
        <v>210</v>
      </c>
      <c r="D42539" t="s">
        <v>375</v>
      </c>
      <c r="E42539" t="s">
        <v>23</v>
      </c>
      <c r="F42539" t="s">
        <v>115</v>
      </c>
      <c r="G42539" t="s">
        <v>115</v>
      </c>
      <c r="H42539" t="s">
        <v>210</v>
      </c>
      <c r="I42539" t="s">
        <v>375</v>
      </c>
      <c r="J42539" s="3">
        <v>18801</v>
      </c>
      <c r="K42539" t="s">
        <v>27</v>
      </c>
      <c r="L42539" t="s">
        <v>28</v>
      </c>
      <c r="M42539" t="s">
        <v>246</v>
      </c>
      <c r="O42539" t="s">
        <v>335</v>
      </c>
      <c r="P42539" s="1">
        <v>15000</v>
      </c>
      <c r="Q42539" t="s">
        <v>32</v>
      </c>
      <c r="S42539" s="2">
        <f>PREF_2012A2020[[#This Row],[ANO_ELEICAO]]-YEAR(PREF_2012A2020[[#This Row],[DT_NASCIMENTO]])</f>
        <v>61</v>
      </c>
    </row>
    <row r="42540" spans="1:19" x14ac:dyDescent="0.3">
      <c r="A42540">
        <v>2012</v>
      </c>
      <c r="B42540" t="s">
        <v>20</v>
      </c>
      <c r="C42540" t="s">
        <v>210</v>
      </c>
      <c r="D42540" t="s">
        <v>3229</v>
      </c>
      <c r="E42540" t="s">
        <v>23</v>
      </c>
      <c r="F42540" t="s">
        <v>55</v>
      </c>
      <c r="G42540" t="s">
        <v>55</v>
      </c>
      <c r="H42540" t="s">
        <v>210</v>
      </c>
      <c r="I42540" t="s">
        <v>3229</v>
      </c>
      <c r="J42540" s="3">
        <v>13633</v>
      </c>
      <c r="K42540" t="s">
        <v>27</v>
      </c>
      <c r="L42540" t="s">
        <v>61</v>
      </c>
      <c r="M42540" t="s">
        <v>37</v>
      </c>
      <c r="O42540" t="s">
        <v>80</v>
      </c>
      <c r="P42540" s="1">
        <v>200000</v>
      </c>
      <c r="Q42540" t="s">
        <v>32</v>
      </c>
      <c r="S42540" s="2">
        <f>PREF_2012A2020[[#This Row],[ANO_ELEICAO]]-YEAR(PREF_2012A2020[[#This Row],[DT_NASCIMENTO]])</f>
        <v>75</v>
      </c>
    </row>
    <row r="42541" spans="1:19" x14ac:dyDescent="0.3">
      <c r="A42541">
        <v>2012</v>
      </c>
      <c r="B42541" t="s">
        <v>20</v>
      </c>
      <c r="C42541" t="s">
        <v>210</v>
      </c>
      <c r="D42541" t="s">
        <v>4935</v>
      </c>
      <c r="E42541" t="s">
        <v>23</v>
      </c>
      <c r="F42541" t="s">
        <v>24</v>
      </c>
      <c r="G42541" t="s">
        <v>24</v>
      </c>
      <c r="H42541" t="s">
        <v>210</v>
      </c>
      <c r="I42541" t="s">
        <v>4935</v>
      </c>
      <c r="J42541" s="3">
        <v>26640</v>
      </c>
      <c r="K42541" t="s">
        <v>27</v>
      </c>
      <c r="L42541" t="s">
        <v>84</v>
      </c>
      <c r="M42541" t="s">
        <v>37</v>
      </c>
      <c r="O42541" t="s">
        <v>62</v>
      </c>
      <c r="P42541" s="1">
        <v>300000</v>
      </c>
      <c r="Q42541" t="s">
        <v>32</v>
      </c>
      <c r="S42541" s="2">
        <f>PREF_2012A2020[[#This Row],[ANO_ELEICAO]]-YEAR(PREF_2012A2020[[#This Row],[DT_NASCIMENTO]])</f>
        <v>40</v>
      </c>
    </row>
    <row r="42542" spans="1:19" x14ac:dyDescent="0.3">
      <c r="A42542">
        <v>2012</v>
      </c>
      <c r="B42542" t="s">
        <v>20</v>
      </c>
      <c r="C42542" t="s">
        <v>210</v>
      </c>
      <c r="D42542" t="s">
        <v>818</v>
      </c>
      <c r="E42542" t="s">
        <v>23</v>
      </c>
      <c r="F42542" t="s">
        <v>88</v>
      </c>
      <c r="G42542" t="s">
        <v>88</v>
      </c>
      <c r="H42542" t="s">
        <v>210</v>
      </c>
      <c r="I42542" t="s">
        <v>31123</v>
      </c>
      <c r="J42542" s="3">
        <v>18763</v>
      </c>
      <c r="K42542" t="s">
        <v>27</v>
      </c>
      <c r="L42542" t="s">
        <v>28</v>
      </c>
      <c r="M42542" t="s">
        <v>29</v>
      </c>
      <c r="O42542" t="s">
        <v>58</v>
      </c>
      <c r="P42542" s="1">
        <v>500000</v>
      </c>
      <c r="Q42542" t="s">
        <v>32</v>
      </c>
      <c r="S42542" s="2">
        <f>PREF_2012A2020[[#This Row],[ANO_ELEICAO]]-YEAR(PREF_2012A2020[[#This Row],[DT_NASCIMENTO]])</f>
        <v>61</v>
      </c>
    </row>
    <row r="42543" spans="1:19" x14ac:dyDescent="0.3">
      <c r="A42543">
        <v>2012</v>
      </c>
      <c r="B42543" t="s">
        <v>20</v>
      </c>
      <c r="C42543" t="s">
        <v>210</v>
      </c>
      <c r="D42543" t="s">
        <v>2867</v>
      </c>
      <c r="E42543" t="s">
        <v>23</v>
      </c>
      <c r="F42543" t="s">
        <v>82</v>
      </c>
      <c r="G42543" t="s">
        <v>82</v>
      </c>
      <c r="H42543" t="s">
        <v>210</v>
      </c>
      <c r="I42543" t="s">
        <v>2867</v>
      </c>
      <c r="J42543" s="3">
        <v>21714</v>
      </c>
      <c r="K42543" t="s">
        <v>27</v>
      </c>
      <c r="L42543" t="s">
        <v>28</v>
      </c>
      <c r="M42543" t="s">
        <v>37</v>
      </c>
      <c r="O42543" t="s">
        <v>335</v>
      </c>
      <c r="P42543" s="1">
        <v>400000</v>
      </c>
      <c r="Q42543" t="s">
        <v>32</v>
      </c>
      <c r="S42543" s="2">
        <f>PREF_2012A2020[[#This Row],[ANO_ELEICAO]]-YEAR(PREF_2012A2020[[#This Row],[DT_NASCIMENTO]])</f>
        <v>53</v>
      </c>
    </row>
    <row r="42544" spans="1:19" x14ac:dyDescent="0.3">
      <c r="A42544">
        <v>2012</v>
      </c>
      <c r="B42544" t="s">
        <v>20</v>
      </c>
      <c r="C42544" t="s">
        <v>210</v>
      </c>
      <c r="D42544" t="s">
        <v>818</v>
      </c>
      <c r="E42544" t="s">
        <v>23</v>
      </c>
      <c r="F42544" t="s">
        <v>12680</v>
      </c>
      <c r="G42544" t="s">
        <v>12680</v>
      </c>
      <c r="H42544" t="s">
        <v>210</v>
      </c>
      <c r="I42544" t="s">
        <v>818</v>
      </c>
      <c r="J42544" s="3">
        <v>32722</v>
      </c>
      <c r="K42544" t="s">
        <v>27</v>
      </c>
      <c r="L42544" t="s">
        <v>159</v>
      </c>
      <c r="M42544" t="s">
        <v>67</v>
      </c>
      <c r="O42544" t="s">
        <v>286</v>
      </c>
      <c r="P42544" s="1">
        <v>100000</v>
      </c>
      <c r="Q42544" t="s">
        <v>32</v>
      </c>
      <c r="S42544" s="2">
        <f>PREF_2012A2020[[#This Row],[ANO_ELEICAO]]-YEAR(PREF_2012A2020[[#This Row],[DT_NASCIMENTO]])</f>
        <v>23</v>
      </c>
    </row>
    <row r="42545" spans="1:19" x14ac:dyDescent="0.3">
      <c r="A42545">
        <v>2012</v>
      </c>
      <c r="B42545" t="s">
        <v>20</v>
      </c>
      <c r="C42545" t="s">
        <v>210</v>
      </c>
      <c r="D42545" t="s">
        <v>5716</v>
      </c>
      <c r="E42545" t="s">
        <v>23</v>
      </c>
      <c r="F42545" t="s">
        <v>12680</v>
      </c>
      <c r="G42545" t="s">
        <v>12680</v>
      </c>
      <c r="H42545" t="s">
        <v>210</v>
      </c>
      <c r="I42545" t="s">
        <v>1946</v>
      </c>
      <c r="J42545" s="3">
        <v>28292</v>
      </c>
      <c r="K42545" t="s">
        <v>27</v>
      </c>
      <c r="L42545" t="s">
        <v>84</v>
      </c>
      <c r="M42545" t="s">
        <v>37</v>
      </c>
      <c r="O42545" t="s">
        <v>76</v>
      </c>
      <c r="P42545" s="1">
        <v>100000</v>
      </c>
      <c r="Q42545" t="s">
        <v>32</v>
      </c>
      <c r="S42545" s="2">
        <f>PREF_2012A2020[[#This Row],[ANO_ELEICAO]]-YEAR(PREF_2012A2020[[#This Row],[DT_NASCIMENTO]])</f>
        <v>35</v>
      </c>
    </row>
    <row r="42546" spans="1:19" x14ac:dyDescent="0.3">
      <c r="A42546">
        <v>2012</v>
      </c>
      <c r="B42546" t="s">
        <v>20</v>
      </c>
      <c r="C42546" t="s">
        <v>210</v>
      </c>
      <c r="D42546" t="s">
        <v>6429</v>
      </c>
      <c r="E42546" t="s">
        <v>23</v>
      </c>
      <c r="F42546" t="s">
        <v>2166</v>
      </c>
      <c r="G42546" t="s">
        <v>2166</v>
      </c>
      <c r="H42546" t="s">
        <v>210</v>
      </c>
      <c r="I42546" t="s">
        <v>6429</v>
      </c>
      <c r="J42546" s="3">
        <v>25880</v>
      </c>
      <c r="K42546" t="s">
        <v>27</v>
      </c>
      <c r="L42546" t="s">
        <v>28</v>
      </c>
      <c r="M42546" t="s">
        <v>37</v>
      </c>
      <c r="O42546" t="s">
        <v>612</v>
      </c>
      <c r="P42546" s="1">
        <v>400000</v>
      </c>
      <c r="Q42546" t="s">
        <v>32</v>
      </c>
      <c r="S42546" s="2">
        <f>PREF_2012A2020[[#This Row],[ANO_ELEICAO]]-YEAR(PREF_2012A2020[[#This Row],[DT_NASCIMENTO]])</f>
        <v>42</v>
      </c>
    </row>
    <row r="42547" spans="1:19" x14ac:dyDescent="0.3">
      <c r="A42547">
        <v>2012</v>
      </c>
      <c r="B42547" t="s">
        <v>20</v>
      </c>
      <c r="C42547" t="s">
        <v>210</v>
      </c>
      <c r="D42547" t="s">
        <v>467</v>
      </c>
      <c r="E42547" t="s">
        <v>23</v>
      </c>
      <c r="F42547" t="s">
        <v>367</v>
      </c>
      <c r="G42547" t="s">
        <v>367</v>
      </c>
      <c r="H42547" t="s">
        <v>210</v>
      </c>
      <c r="I42547" t="s">
        <v>467</v>
      </c>
      <c r="J42547" s="3">
        <v>20494</v>
      </c>
      <c r="K42547" t="s">
        <v>27</v>
      </c>
      <c r="L42547" t="s">
        <v>28</v>
      </c>
      <c r="M42547" t="s">
        <v>37</v>
      </c>
      <c r="O42547" t="s">
        <v>173</v>
      </c>
      <c r="P42547" s="1">
        <v>100000</v>
      </c>
      <c r="Q42547" t="s">
        <v>32</v>
      </c>
      <c r="S42547" s="2">
        <f>PREF_2012A2020[[#This Row],[ANO_ELEICAO]]-YEAR(PREF_2012A2020[[#This Row],[DT_NASCIMENTO]])</f>
        <v>56</v>
      </c>
    </row>
    <row r="42548" spans="1:19" x14ac:dyDescent="0.3">
      <c r="A42548">
        <v>2012</v>
      </c>
      <c r="B42548" t="s">
        <v>20</v>
      </c>
      <c r="C42548" t="s">
        <v>210</v>
      </c>
      <c r="D42548" t="s">
        <v>3229</v>
      </c>
      <c r="E42548" t="s">
        <v>23</v>
      </c>
      <c r="F42548" t="s">
        <v>115</v>
      </c>
      <c r="G42548" t="s">
        <v>115</v>
      </c>
      <c r="H42548" t="s">
        <v>210</v>
      </c>
      <c r="I42548" t="s">
        <v>3229</v>
      </c>
      <c r="J42548" s="3">
        <v>24289</v>
      </c>
      <c r="K42548" t="s">
        <v>27</v>
      </c>
      <c r="L42548" t="s">
        <v>28</v>
      </c>
      <c r="M42548" t="s">
        <v>67</v>
      </c>
      <c r="O42548" t="s">
        <v>207</v>
      </c>
      <c r="P42548" s="1">
        <v>100000</v>
      </c>
      <c r="Q42548" t="s">
        <v>32</v>
      </c>
      <c r="S42548" s="2">
        <f>PREF_2012A2020[[#This Row],[ANO_ELEICAO]]-YEAR(PREF_2012A2020[[#This Row],[DT_NASCIMENTO]])</f>
        <v>46</v>
      </c>
    </row>
    <row r="42549" spans="1:19" x14ac:dyDescent="0.3">
      <c r="A42549">
        <v>2012</v>
      </c>
      <c r="B42549" t="s">
        <v>20</v>
      </c>
      <c r="C42549" t="s">
        <v>210</v>
      </c>
      <c r="D42549" t="s">
        <v>9394</v>
      </c>
      <c r="E42549" t="s">
        <v>23</v>
      </c>
      <c r="F42549" t="s">
        <v>2166</v>
      </c>
      <c r="G42549" t="s">
        <v>2166</v>
      </c>
      <c r="H42549" t="s">
        <v>210</v>
      </c>
      <c r="I42549" t="s">
        <v>9394</v>
      </c>
      <c r="J42549" s="3">
        <v>25012</v>
      </c>
      <c r="K42549" t="s">
        <v>27</v>
      </c>
      <c r="L42549" t="s">
        <v>159</v>
      </c>
      <c r="M42549" t="s">
        <v>37</v>
      </c>
      <c r="O42549" t="s">
        <v>148</v>
      </c>
      <c r="P42549" s="1">
        <v>21000</v>
      </c>
      <c r="Q42549" t="s">
        <v>32</v>
      </c>
      <c r="S42549" s="2">
        <f>PREF_2012A2020[[#This Row],[ANO_ELEICAO]]-YEAR(PREF_2012A2020[[#This Row],[DT_NASCIMENTO]])</f>
        <v>44</v>
      </c>
    </row>
    <row r="42550" spans="1:19" x14ac:dyDescent="0.3">
      <c r="A42550">
        <v>2012</v>
      </c>
      <c r="B42550" t="s">
        <v>20</v>
      </c>
      <c r="C42550" t="s">
        <v>210</v>
      </c>
      <c r="D42550" t="s">
        <v>408</v>
      </c>
      <c r="E42550" t="s">
        <v>23</v>
      </c>
      <c r="F42550" t="s">
        <v>175</v>
      </c>
      <c r="G42550" t="s">
        <v>175</v>
      </c>
      <c r="H42550" t="s">
        <v>210</v>
      </c>
      <c r="I42550" t="s">
        <v>6429</v>
      </c>
      <c r="J42550" s="3">
        <v>23401</v>
      </c>
      <c r="K42550" t="s">
        <v>27</v>
      </c>
      <c r="L42550" t="s">
        <v>44</v>
      </c>
      <c r="M42550" t="s">
        <v>37</v>
      </c>
      <c r="O42550" t="s">
        <v>31124</v>
      </c>
      <c r="P42550" s="1">
        <v>200000</v>
      </c>
      <c r="Q42550" t="s">
        <v>32</v>
      </c>
      <c r="S42550" s="2">
        <f>PREF_2012A2020[[#This Row],[ANO_ELEICAO]]-YEAR(PREF_2012A2020[[#This Row],[DT_NASCIMENTO]])</f>
        <v>48</v>
      </c>
    </row>
    <row r="42551" spans="1:19" x14ac:dyDescent="0.3">
      <c r="A42551">
        <v>2012</v>
      </c>
      <c r="B42551" t="s">
        <v>20</v>
      </c>
      <c r="C42551" t="s">
        <v>210</v>
      </c>
      <c r="D42551" t="s">
        <v>4715</v>
      </c>
      <c r="E42551" t="s">
        <v>23</v>
      </c>
      <c r="F42551" t="s">
        <v>12680</v>
      </c>
      <c r="G42551" t="s">
        <v>12680</v>
      </c>
      <c r="H42551" t="s">
        <v>210</v>
      </c>
      <c r="I42551" t="s">
        <v>4715</v>
      </c>
      <c r="J42551" s="3">
        <v>23770</v>
      </c>
      <c r="K42551" t="s">
        <v>27</v>
      </c>
      <c r="L42551" t="s">
        <v>44</v>
      </c>
      <c r="M42551" t="s">
        <v>67</v>
      </c>
      <c r="O42551" t="s">
        <v>85</v>
      </c>
      <c r="P42551" s="1">
        <v>100000</v>
      </c>
      <c r="Q42551" t="s">
        <v>32</v>
      </c>
      <c r="S42551" s="2">
        <f>PREF_2012A2020[[#This Row],[ANO_ELEICAO]]-YEAR(PREF_2012A2020[[#This Row],[DT_NASCIMENTO]])</f>
        <v>47</v>
      </c>
    </row>
    <row r="42552" spans="1:19" x14ac:dyDescent="0.3">
      <c r="A42552">
        <v>2012</v>
      </c>
      <c r="B42552" t="s">
        <v>20</v>
      </c>
      <c r="C42552" t="s">
        <v>210</v>
      </c>
      <c r="D42552" t="s">
        <v>7284</v>
      </c>
      <c r="E42552" t="s">
        <v>23</v>
      </c>
      <c r="F42552" t="s">
        <v>49</v>
      </c>
      <c r="G42552" t="s">
        <v>31125</v>
      </c>
      <c r="H42552" t="s">
        <v>210</v>
      </c>
      <c r="I42552" t="s">
        <v>15490</v>
      </c>
      <c r="J42552" s="3">
        <v>30395</v>
      </c>
      <c r="K42552" t="s">
        <v>27</v>
      </c>
      <c r="L42552" t="s">
        <v>159</v>
      </c>
      <c r="M42552" t="s">
        <v>67</v>
      </c>
      <c r="O42552" t="s">
        <v>23</v>
      </c>
      <c r="P42552" s="1">
        <v>500000</v>
      </c>
      <c r="Q42552" t="s">
        <v>91</v>
      </c>
      <c r="S42552" s="2">
        <f>PREF_2012A2020[[#This Row],[ANO_ELEICAO]]-YEAR(PREF_2012A2020[[#This Row],[DT_NASCIMENTO]])</f>
        <v>29</v>
      </c>
    </row>
    <row r="42553" spans="1:19" x14ac:dyDescent="0.3">
      <c r="A42553">
        <v>2012</v>
      </c>
      <c r="B42553" t="s">
        <v>20</v>
      </c>
      <c r="C42553" t="s">
        <v>210</v>
      </c>
      <c r="D42553" t="s">
        <v>6069</v>
      </c>
      <c r="E42553" t="s">
        <v>23</v>
      </c>
      <c r="F42553" t="s">
        <v>65</v>
      </c>
      <c r="G42553" t="s">
        <v>31126</v>
      </c>
      <c r="H42553" t="s">
        <v>210</v>
      </c>
      <c r="I42553" t="s">
        <v>6069</v>
      </c>
      <c r="J42553" s="3">
        <v>25098</v>
      </c>
      <c r="K42553" t="s">
        <v>27</v>
      </c>
      <c r="L42553" t="s">
        <v>44</v>
      </c>
      <c r="M42553" t="s">
        <v>67</v>
      </c>
      <c r="O42553" t="s">
        <v>31</v>
      </c>
      <c r="P42553" s="1">
        <v>3000000</v>
      </c>
      <c r="Q42553" t="s">
        <v>91</v>
      </c>
      <c r="S42553" s="2">
        <f>PREF_2012A2020[[#This Row],[ANO_ELEICAO]]-YEAR(PREF_2012A2020[[#This Row],[DT_NASCIMENTO]])</f>
        <v>44</v>
      </c>
    </row>
    <row r="42554" spans="1:19" x14ac:dyDescent="0.3">
      <c r="A42554">
        <v>2012</v>
      </c>
      <c r="B42554" t="s">
        <v>20</v>
      </c>
      <c r="C42554" t="s">
        <v>210</v>
      </c>
      <c r="D42554" t="s">
        <v>373</v>
      </c>
      <c r="E42554" t="s">
        <v>23</v>
      </c>
      <c r="F42554" t="s">
        <v>65</v>
      </c>
      <c r="G42554" t="s">
        <v>31127</v>
      </c>
      <c r="H42554" t="s">
        <v>210</v>
      </c>
      <c r="I42554" t="s">
        <v>373</v>
      </c>
      <c r="J42554" s="3">
        <v>26443</v>
      </c>
      <c r="K42554" t="s">
        <v>27</v>
      </c>
      <c r="L42554" t="s">
        <v>28</v>
      </c>
      <c r="M42554" t="s">
        <v>37</v>
      </c>
      <c r="O42554" t="s">
        <v>216</v>
      </c>
      <c r="P42554" s="1">
        <v>500000</v>
      </c>
      <c r="Q42554" t="s">
        <v>32</v>
      </c>
      <c r="S42554" s="2">
        <f>PREF_2012A2020[[#This Row],[ANO_ELEICAO]]-YEAR(PREF_2012A2020[[#This Row],[DT_NASCIMENTO]])</f>
        <v>40</v>
      </c>
    </row>
    <row r="42555" spans="1:19" x14ac:dyDescent="0.3">
      <c r="A42555">
        <v>2012</v>
      </c>
      <c r="B42555" t="s">
        <v>20</v>
      </c>
      <c r="C42555" t="s">
        <v>210</v>
      </c>
      <c r="D42555" t="s">
        <v>10909</v>
      </c>
      <c r="E42555" t="s">
        <v>23</v>
      </c>
      <c r="F42555" t="s">
        <v>82</v>
      </c>
      <c r="G42555" t="s">
        <v>1485</v>
      </c>
      <c r="H42555" t="s">
        <v>210</v>
      </c>
      <c r="I42555" t="s">
        <v>373</v>
      </c>
      <c r="J42555" s="3">
        <v>22409</v>
      </c>
      <c r="K42555" t="s">
        <v>147</v>
      </c>
      <c r="L42555" t="s">
        <v>84</v>
      </c>
      <c r="M42555" t="s">
        <v>37</v>
      </c>
      <c r="O42555" t="s">
        <v>52</v>
      </c>
      <c r="P42555" s="1">
        <v>50000</v>
      </c>
      <c r="Q42555" t="s">
        <v>32</v>
      </c>
      <c r="S42555" s="2">
        <f>PREF_2012A2020[[#This Row],[ANO_ELEICAO]]-YEAR(PREF_2012A2020[[#This Row],[DT_NASCIMENTO]])</f>
        <v>51</v>
      </c>
    </row>
    <row r="42556" spans="1:19" x14ac:dyDescent="0.3">
      <c r="A42556">
        <v>2012</v>
      </c>
      <c r="B42556" t="s">
        <v>20</v>
      </c>
      <c r="C42556" t="s">
        <v>210</v>
      </c>
      <c r="D42556" t="s">
        <v>5232</v>
      </c>
      <c r="E42556" t="s">
        <v>23</v>
      </c>
      <c r="F42556" t="s">
        <v>55</v>
      </c>
      <c r="G42556" t="s">
        <v>2109</v>
      </c>
      <c r="H42556" t="s">
        <v>210</v>
      </c>
      <c r="I42556" t="s">
        <v>281</v>
      </c>
      <c r="J42556" s="3">
        <v>24177</v>
      </c>
      <c r="K42556" t="s">
        <v>27</v>
      </c>
      <c r="L42556" t="s">
        <v>28</v>
      </c>
      <c r="M42556" t="s">
        <v>37</v>
      </c>
      <c r="O42556" t="s">
        <v>62</v>
      </c>
      <c r="P42556" s="1">
        <v>80000</v>
      </c>
      <c r="Q42556" t="s">
        <v>32</v>
      </c>
      <c r="S42556" s="2">
        <f>PREF_2012A2020[[#This Row],[ANO_ELEICAO]]-YEAR(PREF_2012A2020[[#This Row],[DT_NASCIMENTO]])</f>
        <v>46</v>
      </c>
    </row>
    <row r="42557" spans="1:19" x14ac:dyDescent="0.3">
      <c r="A42557">
        <v>2012</v>
      </c>
      <c r="B42557" t="s">
        <v>20</v>
      </c>
      <c r="C42557" t="s">
        <v>210</v>
      </c>
      <c r="D42557" t="s">
        <v>373</v>
      </c>
      <c r="E42557" t="s">
        <v>23</v>
      </c>
      <c r="F42557" t="s">
        <v>175</v>
      </c>
      <c r="G42557" t="s">
        <v>31128</v>
      </c>
      <c r="H42557" t="s">
        <v>210</v>
      </c>
      <c r="I42557" t="s">
        <v>373</v>
      </c>
      <c r="J42557" s="3">
        <v>26344</v>
      </c>
      <c r="K42557" t="s">
        <v>27</v>
      </c>
      <c r="L42557" t="s">
        <v>28</v>
      </c>
      <c r="M42557" t="s">
        <v>29</v>
      </c>
      <c r="O42557" t="s">
        <v>38</v>
      </c>
      <c r="P42557" s="1">
        <v>300000</v>
      </c>
      <c r="Q42557" t="s">
        <v>32</v>
      </c>
      <c r="S42557" s="2">
        <f>PREF_2012A2020[[#This Row],[ANO_ELEICAO]]-YEAR(PREF_2012A2020[[#This Row],[DT_NASCIMENTO]])</f>
        <v>40</v>
      </c>
    </row>
    <row r="42558" spans="1:19" x14ac:dyDescent="0.3">
      <c r="A42558">
        <v>2012</v>
      </c>
      <c r="B42558" t="s">
        <v>20</v>
      </c>
      <c r="C42558" t="s">
        <v>210</v>
      </c>
      <c r="D42558" t="s">
        <v>373</v>
      </c>
      <c r="E42558" t="s">
        <v>23</v>
      </c>
      <c r="F42558" t="s">
        <v>107</v>
      </c>
      <c r="G42558" t="s">
        <v>31129</v>
      </c>
      <c r="H42558" t="s">
        <v>210</v>
      </c>
      <c r="I42558" t="s">
        <v>373</v>
      </c>
      <c r="J42558" s="3">
        <v>23033</v>
      </c>
      <c r="K42558" t="s">
        <v>147</v>
      </c>
      <c r="L42558" t="s">
        <v>44</v>
      </c>
      <c r="M42558" t="s">
        <v>37</v>
      </c>
      <c r="O42558" t="s">
        <v>76</v>
      </c>
      <c r="P42558" s="1">
        <v>300000</v>
      </c>
      <c r="Q42558" t="s">
        <v>32</v>
      </c>
      <c r="S42558" s="2">
        <f>PREF_2012A2020[[#This Row],[ANO_ELEICAO]]-YEAR(PREF_2012A2020[[#This Row],[DT_NASCIMENTO]])</f>
        <v>49</v>
      </c>
    </row>
    <row r="42559" spans="1:19" x14ac:dyDescent="0.3">
      <c r="A42559">
        <v>2012</v>
      </c>
      <c r="B42559" t="s">
        <v>20</v>
      </c>
      <c r="C42559" t="s">
        <v>210</v>
      </c>
      <c r="D42559" t="s">
        <v>5701</v>
      </c>
      <c r="E42559" t="s">
        <v>23</v>
      </c>
      <c r="F42559" t="s">
        <v>65</v>
      </c>
      <c r="G42559" t="s">
        <v>31130</v>
      </c>
      <c r="H42559" t="s">
        <v>210</v>
      </c>
      <c r="I42559" t="s">
        <v>1851</v>
      </c>
      <c r="J42559" s="3">
        <v>24800</v>
      </c>
      <c r="K42559" t="s">
        <v>27</v>
      </c>
      <c r="L42559" t="s">
        <v>61</v>
      </c>
      <c r="M42559" t="s">
        <v>37</v>
      </c>
      <c r="O42559" t="s">
        <v>62</v>
      </c>
      <c r="P42559" s="1">
        <v>500000</v>
      </c>
      <c r="Q42559" t="s">
        <v>91</v>
      </c>
      <c r="S42559" s="2">
        <f>PREF_2012A2020[[#This Row],[ANO_ELEICAO]]-YEAR(PREF_2012A2020[[#This Row],[DT_NASCIMENTO]])</f>
        <v>45</v>
      </c>
    </row>
    <row r="42560" spans="1:19" x14ac:dyDescent="0.3">
      <c r="A42560">
        <v>2012</v>
      </c>
      <c r="B42560" t="s">
        <v>20</v>
      </c>
      <c r="C42560" t="s">
        <v>210</v>
      </c>
      <c r="D42560" t="s">
        <v>5692</v>
      </c>
      <c r="E42560" t="s">
        <v>23</v>
      </c>
      <c r="F42560" t="s">
        <v>55</v>
      </c>
      <c r="G42560" t="s">
        <v>31131</v>
      </c>
      <c r="H42560" t="s">
        <v>210</v>
      </c>
      <c r="I42560" t="s">
        <v>281</v>
      </c>
      <c r="J42560" s="3">
        <v>27103</v>
      </c>
      <c r="K42560" t="s">
        <v>27</v>
      </c>
      <c r="L42560" t="s">
        <v>28</v>
      </c>
      <c r="M42560" t="s">
        <v>29</v>
      </c>
      <c r="O42560" t="s">
        <v>23</v>
      </c>
      <c r="P42560" s="1">
        <v>500000</v>
      </c>
      <c r="Q42560" t="s">
        <v>91</v>
      </c>
      <c r="S42560" s="2">
        <f>PREF_2012A2020[[#This Row],[ANO_ELEICAO]]-YEAR(PREF_2012A2020[[#This Row],[DT_NASCIMENTO]])</f>
        <v>38</v>
      </c>
    </row>
    <row r="42561" spans="1:19" x14ac:dyDescent="0.3">
      <c r="A42561">
        <v>2012</v>
      </c>
      <c r="B42561" t="s">
        <v>20</v>
      </c>
      <c r="C42561" t="s">
        <v>210</v>
      </c>
      <c r="D42561" t="s">
        <v>5232</v>
      </c>
      <c r="E42561" t="s">
        <v>23</v>
      </c>
      <c r="F42561" t="s">
        <v>65</v>
      </c>
      <c r="G42561" t="s">
        <v>31132</v>
      </c>
      <c r="H42561" t="s">
        <v>210</v>
      </c>
      <c r="I42561" t="s">
        <v>5232</v>
      </c>
      <c r="J42561" s="3">
        <v>14722</v>
      </c>
      <c r="K42561" t="s">
        <v>27</v>
      </c>
      <c r="L42561" t="s">
        <v>79</v>
      </c>
      <c r="M42561" t="s">
        <v>37</v>
      </c>
      <c r="O42561" t="s">
        <v>23</v>
      </c>
      <c r="P42561" s="1">
        <v>400000</v>
      </c>
      <c r="Q42561" t="s">
        <v>91</v>
      </c>
      <c r="S42561" s="2">
        <f>PREF_2012A2020[[#This Row],[ANO_ELEICAO]]-YEAR(PREF_2012A2020[[#This Row],[DT_NASCIMENTO]])</f>
        <v>72</v>
      </c>
    </row>
    <row r="42562" spans="1:19" x14ac:dyDescent="0.3">
      <c r="A42562">
        <v>2012</v>
      </c>
      <c r="B42562" t="s">
        <v>20</v>
      </c>
      <c r="C42562" t="s">
        <v>210</v>
      </c>
      <c r="D42562" t="s">
        <v>752</v>
      </c>
      <c r="E42562" t="s">
        <v>23</v>
      </c>
      <c r="F42562" t="s">
        <v>55</v>
      </c>
      <c r="G42562" t="s">
        <v>31133</v>
      </c>
      <c r="H42562" t="s">
        <v>210</v>
      </c>
      <c r="I42562" t="s">
        <v>752</v>
      </c>
      <c r="J42562" s="3">
        <v>18555</v>
      </c>
      <c r="K42562" t="s">
        <v>27</v>
      </c>
      <c r="L42562" t="s">
        <v>28</v>
      </c>
      <c r="M42562" t="s">
        <v>29</v>
      </c>
      <c r="O42562" t="s">
        <v>191</v>
      </c>
      <c r="P42562" s="1">
        <v>1500000</v>
      </c>
      <c r="Q42562" t="s">
        <v>32</v>
      </c>
      <c r="S42562" s="2">
        <f>PREF_2012A2020[[#This Row],[ANO_ELEICAO]]-YEAR(PREF_2012A2020[[#This Row],[DT_NASCIMENTO]])</f>
        <v>62</v>
      </c>
    </row>
    <row r="42563" spans="1:19" x14ac:dyDescent="0.3">
      <c r="A42563">
        <v>2012</v>
      </c>
      <c r="B42563" t="s">
        <v>20</v>
      </c>
      <c r="C42563" t="s">
        <v>210</v>
      </c>
      <c r="D42563" t="s">
        <v>3026</v>
      </c>
      <c r="E42563" t="s">
        <v>23</v>
      </c>
      <c r="F42563" t="s">
        <v>88</v>
      </c>
      <c r="G42563" t="s">
        <v>19954</v>
      </c>
      <c r="H42563" t="s">
        <v>210</v>
      </c>
      <c r="I42563" t="s">
        <v>3137</v>
      </c>
      <c r="J42563" s="3">
        <v>20418</v>
      </c>
      <c r="K42563" t="s">
        <v>27</v>
      </c>
      <c r="L42563" t="s">
        <v>28</v>
      </c>
      <c r="M42563" t="s">
        <v>37</v>
      </c>
      <c r="O42563" t="s">
        <v>173</v>
      </c>
      <c r="P42563" s="1">
        <v>400000</v>
      </c>
      <c r="Q42563" t="s">
        <v>91</v>
      </c>
      <c r="S42563" s="2">
        <f>PREF_2012A2020[[#This Row],[ANO_ELEICAO]]-YEAR(PREF_2012A2020[[#This Row],[DT_NASCIMENTO]])</f>
        <v>57</v>
      </c>
    </row>
    <row r="42564" spans="1:19" x14ac:dyDescent="0.3">
      <c r="A42564">
        <v>2012</v>
      </c>
      <c r="B42564" t="s">
        <v>20</v>
      </c>
      <c r="C42564" t="s">
        <v>210</v>
      </c>
      <c r="D42564" t="s">
        <v>752</v>
      </c>
      <c r="E42564" t="s">
        <v>23</v>
      </c>
      <c r="F42564" t="s">
        <v>142</v>
      </c>
      <c r="G42564" t="s">
        <v>12855</v>
      </c>
      <c r="H42564" t="s">
        <v>210</v>
      </c>
      <c r="I42564" t="s">
        <v>281</v>
      </c>
      <c r="J42564" s="3">
        <v>25969</v>
      </c>
      <c r="K42564" t="s">
        <v>27</v>
      </c>
      <c r="L42564" t="s">
        <v>159</v>
      </c>
      <c r="M42564" t="s">
        <v>37</v>
      </c>
      <c r="O42564" t="s">
        <v>80</v>
      </c>
      <c r="P42564" s="1">
        <v>150000</v>
      </c>
      <c r="Q42564" t="s">
        <v>32</v>
      </c>
      <c r="S42564" s="2">
        <f>PREF_2012A2020[[#This Row],[ANO_ELEICAO]]-YEAR(PREF_2012A2020[[#This Row],[DT_NASCIMENTO]])</f>
        <v>41</v>
      </c>
    </row>
    <row r="42565" spans="1:19" x14ac:dyDescent="0.3">
      <c r="A42565">
        <v>2012</v>
      </c>
      <c r="B42565" t="s">
        <v>20</v>
      </c>
      <c r="C42565" t="s">
        <v>210</v>
      </c>
      <c r="D42565" t="s">
        <v>20114</v>
      </c>
      <c r="E42565" t="s">
        <v>23</v>
      </c>
      <c r="F42565" t="s">
        <v>65</v>
      </c>
      <c r="G42565" t="s">
        <v>31134</v>
      </c>
      <c r="H42565" t="s">
        <v>210</v>
      </c>
      <c r="I42565" t="s">
        <v>20114</v>
      </c>
      <c r="J42565" s="3">
        <v>20333</v>
      </c>
      <c r="K42565" t="s">
        <v>27</v>
      </c>
      <c r="L42565" t="s">
        <v>28</v>
      </c>
      <c r="M42565" t="s">
        <v>37</v>
      </c>
      <c r="O42565" t="s">
        <v>62</v>
      </c>
      <c r="P42565" s="1">
        <v>300000</v>
      </c>
      <c r="Q42565" t="s">
        <v>32</v>
      </c>
      <c r="S42565" s="2">
        <f>PREF_2012A2020[[#This Row],[ANO_ELEICAO]]-YEAR(PREF_2012A2020[[#This Row],[DT_NASCIMENTO]])</f>
        <v>57</v>
      </c>
    </row>
    <row r="42566" spans="1:19" x14ac:dyDescent="0.3">
      <c r="A42566">
        <v>2012</v>
      </c>
      <c r="B42566" t="s">
        <v>20</v>
      </c>
      <c r="C42566" t="s">
        <v>210</v>
      </c>
      <c r="D42566" t="s">
        <v>752</v>
      </c>
      <c r="E42566" t="s">
        <v>23</v>
      </c>
      <c r="F42566" t="s">
        <v>546</v>
      </c>
      <c r="G42566" t="s">
        <v>31135</v>
      </c>
      <c r="H42566" t="s">
        <v>210</v>
      </c>
      <c r="I42566" t="s">
        <v>752</v>
      </c>
      <c r="J42566" s="3">
        <v>23317</v>
      </c>
      <c r="K42566" t="s">
        <v>27</v>
      </c>
      <c r="L42566" t="s">
        <v>44</v>
      </c>
      <c r="M42566" t="s">
        <v>29</v>
      </c>
      <c r="O42566" t="s">
        <v>9187</v>
      </c>
      <c r="P42566" s="1">
        <v>1200000</v>
      </c>
      <c r="Q42566" t="s">
        <v>32</v>
      </c>
      <c r="S42566" s="2">
        <f>PREF_2012A2020[[#This Row],[ANO_ELEICAO]]-YEAR(PREF_2012A2020[[#This Row],[DT_NASCIMENTO]])</f>
        <v>49</v>
      </c>
    </row>
    <row r="42567" spans="1:19" x14ac:dyDescent="0.3">
      <c r="A42567">
        <v>2012</v>
      </c>
      <c r="B42567" t="s">
        <v>20</v>
      </c>
      <c r="C42567" t="s">
        <v>210</v>
      </c>
      <c r="D42567" t="s">
        <v>4604</v>
      </c>
      <c r="E42567" t="s">
        <v>23</v>
      </c>
      <c r="F42567" t="s">
        <v>55</v>
      </c>
      <c r="G42567" t="s">
        <v>31136</v>
      </c>
      <c r="H42567" t="s">
        <v>210</v>
      </c>
      <c r="I42567" t="s">
        <v>4604</v>
      </c>
      <c r="J42567" s="3">
        <v>20460</v>
      </c>
      <c r="K42567" t="s">
        <v>27</v>
      </c>
      <c r="L42567" t="s">
        <v>159</v>
      </c>
      <c r="M42567" t="s">
        <v>37</v>
      </c>
      <c r="O42567" t="s">
        <v>80</v>
      </c>
      <c r="P42567" s="1">
        <v>700000</v>
      </c>
      <c r="Q42567" t="s">
        <v>91</v>
      </c>
      <c r="S42567" s="2">
        <f>PREF_2012A2020[[#This Row],[ANO_ELEICAO]]-YEAR(PREF_2012A2020[[#This Row],[DT_NASCIMENTO]])</f>
        <v>56</v>
      </c>
    </row>
    <row r="42568" spans="1:19" x14ac:dyDescent="0.3">
      <c r="A42568">
        <v>2012</v>
      </c>
      <c r="B42568" t="s">
        <v>20</v>
      </c>
      <c r="C42568" t="s">
        <v>210</v>
      </c>
      <c r="D42568" t="s">
        <v>373</v>
      </c>
      <c r="E42568" t="s">
        <v>23</v>
      </c>
      <c r="F42568" t="s">
        <v>55</v>
      </c>
      <c r="G42568" t="s">
        <v>31137</v>
      </c>
      <c r="H42568" t="s">
        <v>210</v>
      </c>
      <c r="I42568" t="s">
        <v>31138</v>
      </c>
      <c r="J42568" s="3">
        <v>31034</v>
      </c>
      <c r="K42568" t="s">
        <v>27</v>
      </c>
      <c r="L42568" t="s">
        <v>28</v>
      </c>
      <c r="M42568" t="s">
        <v>67</v>
      </c>
      <c r="O42568" t="s">
        <v>62</v>
      </c>
      <c r="P42568" s="1">
        <v>200000</v>
      </c>
      <c r="Q42568" t="s">
        <v>91</v>
      </c>
      <c r="S42568" s="2">
        <f>PREF_2012A2020[[#This Row],[ANO_ELEICAO]]-YEAR(PREF_2012A2020[[#This Row],[DT_NASCIMENTO]])</f>
        <v>28</v>
      </c>
    </row>
    <row r="42569" spans="1:19" x14ac:dyDescent="0.3">
      <c r="A42569">
        <v>2012</v>
      </c>
      <c r="B42569" t="s">
        <v>20</v>
      </c>
      <c r="C42569" t="s">
        <v>210</v>
      </c>
      <c r="D42569" t="s">
        <v>11511</v>
      </c>
      <c r="E42569" t="s">
        <v>23</v>
      </c>
      <c r="F42569" t="s">
        <v>65</v>
      </c>
      <c r="G42569" t="s">
        <v>31139</v>
      </c>
      <c r="H42569" t="s">
        <v>210</v>
      </c>
      <c r="I42569" t="s">
        <v>11511</v>
      </c>
      <c r="J42569" s="3">
        <v>25927</v>
      </c>
      <c r="K42569" t="s">
        <v>27</v>
      </c>
      <c r="L42569" t="s">
        <v>61</v>
      </c>
      <c r="M42569" t="s">
        <v>37</v>
      </c>
      <c r="O42569" t="s">
        <v>85</v>
      </c>
      <c r="P42569" s="1">
        <v>200000</v>
      </c>
      <c r="Q42569" t="s">
        <v>91</v>
      </c>
      <c r="S42569" s="2">
        <f>PREF_2012A2020[[#This Row],[ANO_ELEICAO]]-YEAR(PREF_2012A2020[[#This Row],[DT_NASCIMENTO]])</f>
        <v>42</v>
      </c>
    </row>
    <row r="42570" spans="1:19" x14ac:dyDescent="0.3">
      <c r="A42570">
        <v>2012</v>
      </c>
      <c r="B42570" t="s">
        <v>20</v>
      </c>
      <c r="C42570" t="s">
        <v>210</v>
      </c>
      <c r="D42570" t="s">
        <v>4501</v>
      </c>
      <c r="E42570" t="s">
        <v>23</v>
      </c>
      <c r="F42570" t="s">
        <v>546</v>
      </c>
      <c r="G42570" t="s">
        <v>31140</v>
      </c>
      <c r="H42570" t="s">
        <v>210</v>
      </c>
      <c r="I42570" t="s">
        <v>375</v>
      </c>
      <c r="J42570" s="3">
        <v>26225</v>
      </c>
      <c r="K42570" t="s">
        <v>27</v>
      </c>
      <c r="L42570" t="s">
        <v>28</v>
      </c>
      <c r="M42570" t="s">
        <v>37</v>
      </c>
      <c r="O42570" t="s">
        <v>23</v>
      </c>
      <c r="P42570" s="1">
        <v>150000</v>
      </c>
      <c r="Q42570" t="s">
        <v>32</v>
      </c>
      <c r="S42570" s="2">
        <f>PREF_2012A2020[[#This Row],[ANO_ELEICAO]]-YEAR(PREF_2012A2020[[#This Row],[DT_NASCIMENTO]])</f>
        <v>41</v>
      </c>
    </row>
    <row r="42571" spans="1:19" x14ac:dyDescent="0.3">
      <c r="A42571">
        <v>2012</v>
      </c>
      <c r="B42571" t="s">
        <v>20</v>
      </c>
      <c r="C42571" t="s">
        <v>210</v>
      </c>
      <c r="D42571" t="s">
        <v>6675</v>
      </c>
      <c r="E42571" t="s">
        <v>23</v>
      </c>
      <c r="F42571" t="s">
        <v>175</v>
      </c>
      <c r="G42571" t="s">
        <v>31141</v>
      </c>
      <c r="H42571" t="s">
        <v>210</v>
      </c>
      <c r="I42571" t="s">
        <v>3854</v>
      </c>
      <c r="J42571" s="3">
        <v>24268</v>
      </c>
      <c r="K42571" t="s">
        <v>27</v>
      </c>
      <c r="L42571" t="s">
        <v>44</v>
      </c>
      <c r="M42571" t="s">
        <v>37</v>
      </c>
      <c r="O42571" t="s">
        <v>76</v>
      </c>
      <c r="P42571" s="1">
        <v>600000</v>
      </c>
      <c r="Q42571" t="s">
        <v>91</v>
      </c>
      <c r="S42571" s="2">
        <f>PREF_2012A2020[[#This Row],[ANO_ELEICAO]]-YEAR(PREF_2012A2020[[#This Row],[DT_NASCIMENTO]])</f>
        <v>46</v>
      </c>
    </row>
    <row r="42572" spans="1:19" x14ac:dyDescent="0.3">
      <c r="A42572">
        <v>2012</v>
      </c>
      <c r="B42572" t="s">
        <v>20</v>
      </c>
      <c r="C42572" t="s">
        <v>210</v>
      </c>
      <c r="D42572" t="s">
        <v>669</v>
      </c>
      <c r="E42572" t="s">
        <v>23</v>
      </c>
      <c r="F42572" t="s">
        <v>65</v>
      </c>
      <c r="G42572" t="s">
        <v>31142</v>
      </c>
      <c r="H42572" t="s">
        <v>210</v>
      </c>
      <c r="I42572" t="s">
        <v>669</v>
      </c>
      <c r="J42572" s="3">
        <v>29918</v>
      </c>
      <c r="K42572" t="s">
        <v>27</v>
      </c>
      <c r="L42572" t="s">
        <v>28</v>
      </c>
      <c r="M42572" t="s">
        <v>37</v>
      </c>
      <c r="O42572" t="s">
        <v>58</v>
      </c>
      <c r="P42572" s="1">
        <v>300000</v>
      </c>
      <c r="Q42572" t="s">
        <v>91</v>
      </c>
      <c r="S42572" s="2">
        <f>PREF_2012A2020[[#This Row],[ANO_ELEICAO]]-YEAR(PREF_2012A2020[[#This Row],[DT_NASCIMENTO]])</f>
        <v>31</v>
      </c>
    </row>
    <row r="42573" spans="1:19" x14ac:dyDescent="0.3">
      <c r="A42573">
        <v>2012</v>
      </c>
      <c r="B42573" t="s">
        <v>20</v>
      </c>
      <c r="C42573" t="s">
        <v>210</v>
      </c>
      <c r="D42573" t="s">
        <v>1502</v>
      </c>
      <c r="E42573" t="s">
        <v>23</v>
      </c>
      <c r="F42573" t="s">
        <v>175</v>
      </c>
      <c r="G42573" t="s">
        <v>31143</v>
      </c>
      <c r="H42573" t="s">
        <v>210</v>
      </c>
      <c r="I42573" t="s">
        <v>1502</v>
      </c>
      <c r="J42573" s="3">
        <v>19366</v>
      </c>
      <c r="K42573" t="s">
        <v>27</v>
      </c>
      <c r="L42573" t="s">
        <v>44</v>
      </c>
      <c r="M42573" t="s">
        <v>37</v>
      </c>
      <c r="O42573" t="s">
        <v>46</v>
      </c>
      <c r="P42573" s="1">
        <v>1000000</v>
      </c>
      <c r="Q42573" t="s">
        <v>91</v>
      </c>
      <c r="S42573" s="2">
        <f>PREF_2012A2020[[#This Row],[ANO_ELEICAO]]-YEAR(PREF_2012A2020[[#This Row],[DT_NASCIMENTO]])</f>
        <v>59</v>
      </c>
    </row>
    <row r="42574" spans="1:19" x14ac:dyDescent="0.3">
      <c r="A42574">
        <v>2012</v>
      </c>
      <c r="B42574" t="s">
        <v>20</v>
      </c>
      <c r="C42574" t="s">
        <v>210</v>
      </c>
      <c r="D42574" t="s">
        <v>5647</v>
      </c>
      <c r="E42574" t="s">
        <v>23</v>
      </c>
      <c r="F42574" t="s">
        <v>65</v>
      </c>
      <c r="G42574" t="s">
        <v>31144</v>
      </c>
      <c r="H42574" t="s">
        <v>210</v>
      </c>
      <c r="I42574" t="s">
        <v>5647</v>
      </c>
      <c r="J42574" s="3">
        <v>21599</v>
      </c>
      <c r="K42574" t="s">
        <v>27</v>
      </c>
      <c r="L42574" t="s">
        <v>28</v>
      </c>
      <c r="M42574" t="s">
        <v>37</v>
      </c>
      <c r="O42574" t="s">
        <v>191</v>
      </c>
      <c r="P42574" s="1">
        <v>700000</v>
      </c>
      <c r="Q42574" t="s">
        <v>91</v>
      </c>
      <c r="S42574" s="2">
        <f>PREF_2012A2020[[#This Row],[ANO_ELEICAO]]-YEAR(PREF_2012A2020[[#This Row],[DT_NASCIMENTO]])</f>
        <v>53</v>
      </c>
    </row>
    <row r="42575" spans="1:19" x14ac:dyDescent="0.3">
      <c r="A42575">
        <v>2012</v>
      </c>
      <c r="B42575" t="s">
        <v>20</v>
      </c>
      <c r="C42575" t="s">
        <v>210</v>
      </c>
      <c r="D42575" t="s">
        <v>7269</v>
      </c>
      <c r="E42575" t="s">
        <v>23</v>
      </c>
      <c r="F42575" t="s">
        <v>55</v>
      </c>
      <c r="G42575" t="s">
        <v>31145</v>
      </c>
      <c r="H42575" t="s">
        <v>210</v>
      </c>
      <c r="I42575" t="s">
        <v>2541</v>
      </c>
      <c r="J42575" s="3">
        <v>26160</v>
      </c>
      <c r="K42575" t="s">
        <v>27</v>
      </c>
      <c r="L42575" t="s">
        <v>44</v>
      </c>
      <c r="M42575" t="s">
        <v>37</v>
      </c>
      <c r="O42575" t="s">
        <v>62</v>
      </c>
      <c r="P42575" s="1">
        <v>200000</v>
      </c>
      <c r="Q42575" t="s">
        <v>32</v>
      </c>
      <c r="S42575" s="2">
        <f>PREF_2012A2020[[#This Row],[ANO_ELEICAO]]-YEAR(PREF_2012A2020[[#This Row],[DT_NASCIMENTO]])</f>
        <v>41</v>
      </c>
    </row>
    <row r="42576" spans="1:19" x14ac:dyDescent="0.3">
      <c r="A42576">
        <v>2012</v>
      </c>
      <c r="B42576" t="s">
        <v>20</v>
      </c>
      <c r="C42576" t="s">
        <v>210</v>
      </c>
      <c r="D42576" t="s">
        <v>2449</v>
      </c>
      <c r="E42576" t="s">
        <v>23</v>
      </c>
      <c r="F42576" t="s">
        <v>367</v>
      </c>
      <c r="G42576" t="s">
        <v>31146</v>
      </c>
      <c r="H42576" t="s">
        <v>210</v>
      </c>
      <c r="I42576" t="s">
        <v>2449</v>
      </c>
      <c r="J42576" s="3">
        <v>23095</v>
      </c>
      <c r="K42576" t="s">
        <v>27</v>
      </c>
      <c r="L42576" t="s">
        <v>28</v>
      </c>
      <c r="M42576" t="s">
        <v>37</v>
      </c>
      <c r="O42576" t="s">
        <v>612</v>
      </c>
      <c r="P42576" s="1">
        <v>700000</v>
      </c>
      <c r="Q42576" t="s">
        <v>32</v>
      </c>
      <c r="S42576" s="2">
        <f>PREF_2012A2020[[#This Row],[ANO_ELEICAO]]-YEAR(PREF_2012A2020[[#This Row],[DT_NASCIMENTO]])</f>
        <v>49</v>
      </c>
    </row>
    <row r="42577" spans="1:19" x14ac:dyDescent="0.3">
      <c r="A42577">
        <v>2012</v>
      </c>
      <c r="B42577" t="s">
        <v>20</v>
      </c>
      <c r="C42577" t="s">
        <v>210</v>
      </c>
      <c r="D42577" t="s">
        <v>966</v>
      </c>
      <c r="E42577" t="s">
        <v>23</v>
      </c>
      <c r="F42577" t="s">
        <v>65</v>
      </c>
      <c r="G42577" t="s">
        <v>31147</v>
      </c>
      <c r="H42577" t="s">
        <v>210</v>
      </c>
      <c r="I42577" t="s">
        <v>19410</v>
      </c>
      <c r="J42577" s="3">
        <v>17253</v>
      </c>
      <c r="K42577" t="s">
        <v>27</v>
      </c>
      <c r="L42577" t="s">
        <v>44</v>
      </c>
      <c r="M42577" t="s">
        <v>37</v>
      </c>
      <c r="O42577" t="s">
        <v>23</v>
      </c>
      <c r="P42577" s="1">
        <v>400000</v>
      </c>
      <c r="Q42577" t="s">
        <v>32</v>
      </c>
      <c r="S42577" s="2">
        <f>PREF_2012A2020[[#This Row],[ANO_ELEICAO]]-YEAR(PREF_2012A2020[[#This Row],[DT_NASCIMENTO]])</f>
        <v>65</v>
      </c>
    </row>
    <row r="42578" spans="1:19" x14ac:dyDescent="0.3">
      <c r="A42578">
        <v>2012</v>
      </c>
      <c r="B42578" t="s">
        <v>20</v>
      </c>
      <c r="C42578" t="s">
        <v>210</v>
      </c>
      <c r="D42578" t="s">
        <v>3049</v>
      </c>
      <c r="E42578" t="s">
        <v>23</v>
      </c>
      <c r="F42578" t="s">
        <v>157</v>
      </c>
      <c r="G42578" t="s">
        <v>31148</v>
      </c>
      <c r="H42578" t="s">
        <v>210</v>
      </c>
      <c r="I42578" t="s">
        <v>7187</v>
      </c>
      <c r="J42578" s="3">
        <v>20007</v>
      </c>
      <c r="K42578" t="s">
        <v>27</v>
      </c>
      <c r="L42578" t="s">
        <v>61</v>
      </c>
      <c r="M42578" t="s">
        <v>37</v>
      </c>
      <c r="O42578" t="s">
        <v>62</v>
      </c>
      <c r="P42578" s="1">
        <v>500000</v>
      </c>
      <c r="Q42578" t="s">
        <v>32</v>
      </c>
      <c r="S42578" s="2">
        <f>PREF_2012A2020[[#This Row],[ANO_ELEICAO]]-YEAR(PREF_2012A2020[[#This Row],[DT_NASCIMENTO]])</f>
        <v>58</v>
      </c>
    </row>
    <row r="42579" spans="1:19" x14ac:dyDescent="0.3">
      <c r="A42579">
        <v>2012</v>
      </c>
      <c r="B42579" t="s">
        <v>20</v>
      </c>
      <c r="C42579" t="s">
        <v>210</v>
      </c>
      <c r="D42579" t="s">
        <v>4429</v>
      </c>
      <c r="E42579" t="s">
        <v>23</v>
      </c>
      <c r="F42579" t="s">
        <v>65</v>
      </c>
      <c r="G42579" t="s">
        <v>31149</v>
      </c>
      <c r="H42579" t="s">
        <v>210</v>
      </c>
      <c r="I42579" t="s">
        <v>4429</v>
      </c>
      <c r="J42579" s="3">
        <v>21213</v>
      </c>
      <c r="K42579" t="s">
        <v>27</v>
      </c>
      <c r="L42579" t="s">
        <v>28</v>
      </c>
      <c r="M42579" t="s">
        <v>37</v>
      </c>
      <c r="O42579" t="s">
        <v>80</v>
      </c>
      <c r="P42579" s="1">
        <v>80000</v>
      </c>
      <c r="Q42579" t="s">
        <v>32</v>
      </c>
      <c r="S42579" s="2">
        <f>PREF_2012A2020[[#This Row],[ANO_ELEICAO]]-YEAR(PREF_2012A2020[[#This Row],[DT_NASCIMENTO]])</f>
        <v>54</v>
      </c>
    </row>
    <row r="42580" spans="1:19" x14ac:dyDescent="0.3">
      <c r="A42580">
        <v>2012</v>
      </c>
      <c r="B42580" t="s">
        <v>20</v>
      </c>
      <c r="C42580" t="s">
        <v>210</v>
      </c>
      <c r="D42580" t="s">
        <v>4067</v>
      </c>
      <c r="E42580" t="s">
        <v>23</v>
      </c>
      <c r="F42580" t="s">
        <v>49</v>
      </c>
      <c r="G42580" t="s">
        <v>8040</v>
      </c>
      <c r="H42580" t="s">
        <v>210</v>
      </c>
      <c r="I42580" t="s">
        <v>4067</v>
      </c>
      <c r="J42580" s="3">
        <v>20155</v>
      </c>
      <c r="K42580" t="s">
        <v>27</v>
      </c>
      <c r="L42580" t="s">
        <v>61</v>
      </c>
      <c r="M42580" t="s">
        <v>37</v>
      </c>
      <c r="O42580" t="s">
        <v>23</v>
      </c>
      <c r="P42580" s="1">
        <v>300000</v>
      </c>
      <c r="Q42580" t="s">
        <v>91</v>
      </c>
      <c r="S42580" s="2">
        <f>PREF_2012A2020[[#This Row],[ANO_ELEICAO]]-YEAR(PREF_2012A2020[[#This Row],[DT_NASCIMENTO]])</f>
        <v>57</v>
      </c>
    </row>
    <row r="42581" spans="1:19" x14ac:dyDescent="0.3">
      <c r="A42581">
        <v>2012</v>
      </c>
      <c r="B42581" t="s">
        <v>20</v>
      </c>
      <c r="C42581" t="s">
        <v>210</v>
      </c>
      <c r="D42581" t="s">
        <v>3854</v>
      </c>
      <c r="E42581" t="s">
        <v>23</v>
      </c>
      <c r="F42581" t="s">
        <v>12689</v>
      </c>
      <c r="G42581" t="s">
        <v>31150</v>
      </c>
      <c r="H42581" t="s">
        <v>210</v>
      </c>
      <c r="I42581" t="s">
        <v>281</v>
      </c>
      <c r="J42581" s="3">
        <v>20098</v>
      </c>
      <c r="K42581" t="s">
        <v>27</v>
      </c>
      <c r="L42581" t="s">
        <v>28</v>
      </c>
      <c r="M42581" t="s">
        <v>37</v>
      </c>
      <c r="O42581" t="s">
        <v>58</v>
      </c>
      <c r="P42581" s="1">
        <v>600000</v>
      </c>
      <c r="Q42581" t="s">
        <v>32</v>
      </c>
      <c r="S42581" s="2">
        <f>PREF_2012A2020[[#This Row],[ANO_ELEICAO]]-YEAR(PREF_2012A2020[[#This Row],[DT_NASCIMENTO]])</f>
        <v>57</v>
      </c>
    </row>
    <row r="42582" spans="1:19" x14ac:dyDescent="0.3">
      <c r="A42582">
        <v>2012</v>
      </c>
      <c r="B42582" t="s">
        <v>20</v>
      </c>
      <c r="C42582" t="s">
        <v>210</v>
      </c>
      <c r="D42582" t="s">
        <v>8968</v>
      </c>
      <c r="E42582" t="s">
        <v>23</v>
      </c>
      <c r="F42582" t="s">
        <v>65</v>
      </c>
      <c r="G42582" t="s">
        <v>31151</v>
      </c>
      <c r="H42582" t="s">
        <v>210</v>
      </c>
      <c r="I42582" t="s">
        <v>5232</v>
      </c>
      <c r="J42582" s="3">
        <v>19515</v>
      </c>
      <c r="K42582" t="s">
        <v>27</v>
      </c>
      <c r="L42582" t="s">
        <v>44</v>
      </c>
      <c r="M42582" t="s">
        <v>37</v>
      </c>
      <c r="O42582" t="s">
        <v>23</v>
      </c>
      <c r="P42582" s="1">
        <v>600000</v>
      </c>
      <c r="Q42582" t="s">
        <v>91</v>
      </c>
      <c r="S42582" s="2">
        <f>PREF_2012A2020[[#This Row],[ANO_ELEICAO]]-YEAR(PREF_2012A2020[[#This Row],[DT_NASCIMENTO]])</f>
        <v>59</v>
      </c>
    </row>
    <row r="42583" spans="1:19" x14ac:dyDescent="0.3">
      <c r="A42583">
        <v>2012</v>
      </c>
      <c r="B42583" t="s">
        <v>20</v>
      </c>
      <c r="C42583" t="s">
        <v>210</v>
      </c>
      <c r="D42583" t="s">
        <v>467</v>
      </c>
      <c r="E42583" t="s">
        <v>23</v>
      </c>
      <c r="F42583" t="s">
        <v>546</v>
      </c>
      <c r="G42583" t="s">
        <v>30914</v>
      </c>
      <c r="H42583" t="s">
        <v>210</v>
      </c>
      <c r="I42583" t="s">
        <v>467</v>
      </c>
      <c r="J42583" s="3">
        <v>26398</v>
      </c>
      <c r="K42583" t="s">
        <v>27</v>
      </c>
      <c r="L42583" t="s">
        <v>44</v>
      </c>
      <c r="M42583" t="s">
        <v>37</v>
      </c>
      <c r="O42583" t="s">
        <v>80</v>
      </c>
      <c r="P42583" s="1">
        <v>100000</v>
      </c>
      <c r="Q42583" t="s">
        <v>32</v>
      </c>
      <c r="S42583" s="2">
        <f>PREF_2012A2020[[#This Row],[ANO_ELEICAO]]-YEAR(PREF_2012A2020[[#This Row],[DT_NASCIMENTO]])</f>
        <v>40</v>
      </c>
    </row>
    <row r="42584" spans="1:19" x14ac:dyDescent="0.3">
      <c r="A42584">
        <v>2012</v>
      </c>
      <c r="B42584" t="s">
        <v>20</v>
      </c>
      <c r="C42584" t="s">
        <v>210</v>
      </c>
      <c r="D42584" t="s">
        <v>2791</v>
      </c>
      <c r="E42584" t="s">
        <v>23</v>
      </c>
      <c r="F42584" t="s">
        <v>34</v>
      </c>
      <c r="G42584" t="s">
        <v>31101</v>
      </c>
      <c r="H42584" t="s">
        <v>210</v>
      </c>
      <c r="I42584" t="s">
        <v>2791</v>
      </c>
      <c r="J42584" s="3">
        <v>22323</v>
      </c>
      <c r="K42584" t="s">
        <v>27</v>
      </c>
      <c r="L42584" t="s">
        <v>44</v>
      </c>
      <c r="M42584" t="s">
        <v>37</v>
      </c>
      <c r="O42584" t="s">
        <v>76</v>
      </c>
      <c r="P42584" s="1">
        <v>200000</v>
      </c>
      <c r="Q42584" t="s">
        <v>32</v>
      </c>
      <c r="S42584" s="2">
        <f>PREF_2012A2020[[#This Row],[ANO_ELEICAO]]-YEAR(PREF_2012A2020[[#This Row],[DT_NASCIMENTO]])</f>
        <v>51</v>
      </c>
    </row>
    <row r="42585" spans="1:19" x14ac:dyDescent="0.3">
      <c r="A42585">
        <v>2012</v>
      </c>
      <c r="B42585" t="s">
        <v>20</v>
      </c>
      <c r="C42585" t="s">
        <v>210</v>
      </c>
      <c r="D42585" t="s">
        <v>3665</v>
      </c>
      <c r="E42585" t="s">
        <v>23</v>
      </c>
      <c r="F42585" t="s">
        <v>65</v>
      </c>
      <c r="G42585" t="s">
        <v>31152</v>
      </c>
      <c r="H42585" t="s">
        <v>210</v>
      </c>
      <c r="I42585" t="s">
        <v>281</v>
      </c>
      <c r="J42585" s="3">
        <v>21897</v>
      </c>
      <c r="K42585" t="s">
        <v>27</v>
      </c>
      <c r="L42585" t="s">
        <v>28</v>
      </c>
      <c r="M42585" t="s">
        <v>29</v>
      </c>
      <c r="O42585" t="s">
        <v>76</v>
      </c>
      <c r="P42585" s="1">
        <v>320000</v>
      </c>
      <c r="Q42585" t="s">
        <v>91</v>
      </c>
      <c r="S42585" s="2">
        <f>PREF_2012A2020[[#This Row],[ANO_ELEICAO]]-YEAR(PREF_2012A2020[[#This Row],[DT_NASCIMENTO]])</f>
        <v>53</v>
      </c>
    </row>
    <row r="42586" spans="1:19" x14ac:dyDescent="0.3">
      <c r="A42586">
        <v>2012</v>
      </c>
      <c r="B42586" t="s">
        <v>20</v>
      </c>
      <c r="C42586" t="s">
        <v>210</v>
      </c>
      <c r="D42586" t="s">
        <v>5955</v>
      </c>
      <c r="E42586" t="s">
        <v>23</v>
      </c>
      <c r="F42586" t="s">
        <v>49</v>
      </c>
      <c r="G42586" t="s">
        <v>31153</v>
      </c>
      <c r="H42586" t="s">
        <v>210</v>
      </c>
      <c r="I42586" t="s">
        <v>5955</v>
      </c>
      <c r="J42586" s="3">
        <v>19933</v>
      </c>
      <c r="K42586" t="s">
        <v>27</v>
      </c>
      <c r="L42586" t="s">
        <v>28</v>
      </c>
      <c r="M42586" t="s">
        <v>37</v>
      </c>
      <c r="O42586" t="s">
        <v>62</v>
      </c>
      <c r="P42586" s="1">
        <v>400000</v>
      </c>
      <c r="Q42586" t="s">
        <v>32</v>
      </c>
      <c r="S42586" s="2">
        <f>PREF_2012A2020[[#This Row],[ANO_ELEICAO]]-YEAR(PREF_2012A2020[[#This Row],[DT_NASCIMENTO]])</f>
        <v>58</v>
      </c>
    </row>
    <row r="42587" spans="1:19" x14ac:dyDescent="0.3">
      <c r="A42587">
        <v>2012</v>
      </c>
      <c r="B42587" t="s">
        <v>20</v>
      </c>
      <c r="C42587" t="s">
        <v>210</v>
      </c>
      <c r="D42587" t="s">
        <v>1518</v>
      </c>
      <c r="E42587" t="s">
        <v>23</v>
      </c>
      <c r="F42587" t="s">
        <v>49</v>
      </c>
      <c r="G42587" t="s">
        <v>31154</v>
      </c>
      <c r="H42587" t="s">
        <v>210</v>
      </c>
      <c r="I42587" t="s">
        <v>281</v>
      </c>
      <c r="J42587" s="3">
        <v>21664</v>
      </c>
      <c r="K42587" t="s">
        <v>147</v>
      </c>
      <c r="L42587" t="s">
        <v>159</v>
      </c>
      <c r="M42587" t="s">
        <v>37</v>
      </c>
      <c r="O42587" t="s">
        <v>85</v>
      </c>
      <c r="P42587" s="1">
        <v>200000</v>
      </c>
      <c r="Q42587" t="s">
        <v>91</v>
      </c>
      <c r="S42587" s="2">
        <f>PREF_2012A2020[[#This Row],[ANO_ELEICAO]]-YEAR(PREF_2012A2020[[#This Row],[DT_NASCIMENTO]])</f>
        <v>53</v>
      </c>
    </row>
    <row r="42588" spans="1:19" x14ac:dyDescent="0.3">
      <c r="A42588">
        <v>2012</v>
      </c>
      <c r="B42588" t="s">
        <v>20</v>
      </c>
      <c r="C42588" t="s">
        <v>210</v>
      </c>
      <c r="D42588" t="s">
        <v>2099</v>
      </c>
      <c r="E42588" t="s">
        <v>23</v>
      </c>
      <c r="F42588" t="s">
        <v>65</v>
      </c>
      <c r="G42588" t="s">
        <v>31155</v>
      </c>
      <c r="H42588" t="s">
        <v>210</v>
      </c>
      <c r="I42588" t="s">
        <v>2101</v>
      </c>
      <c r="J42588" s="3">
        <v>23143</v>
      </c>
      <c r="K42588" t="s">
        <v>27</v>
      </c>
      <c r="L42588" t="s">
        <v>28</v>
      </c>
      <c r="M42588" t="s">
        <v>37</v>
      </c>
      <c r="O42588" t="s">
        <v>376</v>
      </c>
      <c r="P42588" s="1">
        <v>100000</v>
      </c>
      <c r="Q42588" t="s">
        <v>91</v>
      </c>
      <c r="S42588" s="2">
        <f>PREF_2012A2020[[#This Row],[ANO_ELEICAO]]-YEAR(PREF_2012A2020[[#This Row],[DT_NASCIMENTO]])</f>
        <v>49</v>
      </c>
    </row>
    <row r="42589" spans="1:19" x14ac:dyDescent="0.3">
      <c r="A42589">
        <v>2012</v>
      </c>
      <c r="B42589" t="s">
        <v>20</v>
      </c>
      <c r="C42589" t="s">
        <v>210</v>
      </c>
      <c r="D42589" t="s">
        <v>2197</v>
      </c>
      <c r="E42589" t="s">
        <v>23</v>
      </c>
      <c r="F42589" t="s">
        <v>49</v>
      </c>
      <c r="G42589" t="s">
        <v>31156</v>
      </c>
      <c r="H42589" t="s">
        <v>210</v>
      </c>
      <c r="I42589" t="s">
        <v>2197</v>
      </c>
      <c r="J42589" s="3">
        <v>26262</v>
      </c>
      <c r="K42589" t="s">
        <v>27</v>
      </c>
      <c r="L42589" t="s">
        <v>44</v>
      </c>
      <c r="M42589" t="s">
        <v>29</v>
      </c>
      <c r="O42589" t="s">
        <v>1268</v>
      </c>
      <c r="P42589" s="1">
        <v>100000</v>
      </c>
      <c r="Q42589" t="s">
        <v>91</v>
      </c>
      <c r="S42589" s="2">
        <f>PREF_2012A2020[[#This Row],[ANO_ELEICAO]]-YEAR(PREF_2012A2020[[#This Row],[DT_NASCIMENTO]])</f>
        <v>41</v>
      </c>
    </row>
    <row r="42590" spans="1:19" x14ac:dyDescent="0.3">
      <c r="A42590">
        <v>2012</v>
      </c>
      <c r="B42590" t="s">
        <v>20</v>
      </c>
      <c r="C42590" t="s">
        <v>210</v>
      </c>
      <c r="D42590" t="s">
        <v>5342</v>
      </c>
      <c r="E42590" t="s">
        <v>23</v>
      </c>
      <c r="F42590" t="s">
        <v>55</v>
      </c>
      <c r="G42590" t="s">
        <v>31157</v>
      </c>
      <c r="H42590" t="s">
        <v>210</v>
      </c>
      <c r="I42590" t="s">
        <v>5342</v>
      </c>
      <c r="J42590" s="3">
        <v>25369</v>
      </c>
      <c r="K42590" t="s">
        <v>27</v>
      </c>
      <c r="L42590" t="s">
        <v>79</v>
      </c>
      <c r="M42590" t="s">
        <v>37</v>
      </c>
      <c r="O42590" t="s">
        <v>76</v>
      </c>
      <c r="P42590" s="1">
        <v>300000</v>
      </c>
      <c r="Q42590" t="s">
        <v>91</v>
      </c>
      <c r="S42590" s="2">
        <f>PREF_2012A2020[[#This Row],[ANO_ELEICAO]]-YEAR(PREF_2012A2020[[#This Row],[DT_NASCIMENTO]])</f>
        <v>43</v>
      </c>
    </row>
    <row r="42591" spans="1:19" x14ac:dyDescent="0.3">
      <c r="A42591">
        <v>2012</v>
      </c>
      <c r="B42591" t="s">
        <v>20</v>
      </c>
      <c r="C42591" t="s">
        <v>210</v>
      </c>
      <c r="D42591" t="s">
        <v>8513</v>
      </c>
      <c r="E42591" t="s">
        <v>23</v>
      </c>
      <c r="F42591" t="s">
        <v>157</v>
      </c>
      <c r="G42591" t="s">
        <v>31158</v>
      </c>
      <c r="H42591" t="s">
        <v>210</v>
      </c>
      <c r="I42591" t="s">
        <v>8513</v>
      </c>
      <c r="J42591" s="3">
        <v>26572</v>
      </c>
      <c r="K42591" t="s">
        <v>27</v>
      </c>
      <c r="L42591" t="s">
        <v>44</v>
      </c>
      <c r="M42591" t="s">
        <v>29</v>
      </c>
      <c r="O42591" t="s">
        <v>23</v>
      </c>
      <c r="P42591" s="1">
        <v>300000</v>
      </c>
      <c r="Q42591" t="s">
        <v>91</v>
      </c>
      <c r="S42591" s="2">
        <f>PREF_2012A2020[[#This Row],[ANO_ELEICAO]]-YEAR(PREF_2012A2020[[#This Row],[DT_NASCIMENTO]])</f>
        <v>40</v>
      </c>
    </row>
    <row r="42592" spans="1:19" x14ac:dyDescent="0.3">
      <c r="A42592">
        <v>2012</v>
      </c>
      <c r="B42592" t="s">
        <v>20</v>
      </c>
      <c r="C42592" t="s">
        <v>210</v>
      </c>
      <c r="D42592" t="s">
        <v>6429</v>
      </c>
      <c r="E42592" t="s">
        <v>23</v>
      </c>
      <c r="F42592" t="s">
        <v>55</v>
      </c>
      <c r="G42592" t="s">
        <v>31159</v>
      </c>
      <c r="H42592" t="s">
        <v>210</v>
      </c>
      <c r="I42592" t="s">
        <v>6429</v>
      </c>
      <c r="J42592" s="3">
        <v>30163</v>
      </c>
      <c r="K42592" t="s">
        <v>27</v>
      </c>
      <c r="L42592" t="s">
        <v>159</v>
      </c>
      <c r="M42592" t="s">
        <v>67</v>
      </c>
      <c r="O42592" t="s">
        <v>23</v>
      </c>
      <c r="P42592" s="1">
        <v>800000</v>
      </c>
      <c r="Q42592" t="s">
        <v>32</v>
      </c>
      <c r="S42592" s="2">
        <f>PREF_2012A2020[[#This Row],[ANO_ELEICAO]]-YEAR(PREF_2012A2020[[#This Row],[DT_NASCIMENTO]])</f>
        <v>30</v>
      </c>
    </row>
    <row r="42593" spans="1:19" x14ac:dyDescent="0.3">
      <c r="A42593">
        <v>2012</v>
      </c>
      <c r="B42593" t="s">
        <v>20</v>
      </c>
      <c r="C42593" t="s">
        <v>210</v>
      </c>
      <c r="D42593" t="s">
        <v>2668</v>
      </c>
      <c r="E42593" t="s">
        <v>23</v>
      </c>
      <c r="F42593" t="s">
        <v>157</v>
      </c>
      <c r="G42593" t="s">
        <v>31160</v>
      </c>
      <c r="H42593" t="s">
        <v>210</v>
      </c>
      <c r="I42593" t="s">
        <v>281</v>
      </c>
      <c r="J42593" s="3">
        <v>27065</v>
      </c>
      <c r="K42593" t="s">
        <v>27</v>
      </c>
      <c r="L42593" t="s">
        <v>263</v>
      </c>
      <c r="M42593" t="s">
        <v>67</v>
      </c>
      <c r="O42593" t="s">
        <v>85</v>
      </c>
      <c r="P42593" s="1">
        <v>600000</v>
      </c>
      <c r="Q42593" t="s">
        <v>32</v>
      </c>
      <c r="S42593" s="2">
        <f>PREF_2012A2020[[#This Row],[ANO_ELEICAO]]-YEAR(PREF_2012A2020[[#This Row],[DT_NASCIMENTO]])</f>
        <v>38</v>
      </c>
    </row>
    <row r="42594" spans="1:19" x14ac:dyDescent="0.3">
      <c r="A42594">
        <v>2012</v>
      </c>
      <c r="B42594" t="s">
        <v>20</v>
      </c>
      <c r="C42594" t="s">
        <v>210</v>
      </c>
      <c r="D42594" t="s">
        <v>5232</v>
      </c>
      <c r="E42594" t="s">
        <v>23</v>
      </c>
      <c r="F42594" t="s">
        <v>157</v>
      </c>
      <c r="G42594" t="s">
        <v>31161</v>
      </c>
      <c r="H42594" t="s">
        <v>210</v>
      </c>
      <c r="I42594" t="s">
        <v>5232</v>
      </c>
      <c r="J42594" s="3">
        <v>21590</v>
      </c>
      <c r="K42594" t="s">
        <v>147</v>
      </c>
      <c r="L42594" t="s">
        <v>44</v>
      </c>
      <c r="M42594" t="s">
        <v>37</v>
      </c>
      <c r="O42594" t="s">
        <v>80</v>
      </c>
      <c r="P42594" s="1">
        <v>1000000</v>
      </c>
      <c r="Q42594" t="s">
        <v>32</v>
      </c>
      <c r="S42594" s="2">
        <f>PREF_2012A2020[[#This Row],[ANO_ELEICAO]]-YEAR(PREF_2012A2020[[#This Row],[DT_NASCIMENTO]])</f>
        <v>53</v>
      </c>
    </row>
    <row r="42595" spans="1:19" x14ac:dyDescent="0.3">
      <c r="A42595">
        <v>2012</v>
      </c>
      <c r="B42595" t="s">
        <v>20</v>
      </c>
      <c r="C42595" t="s">
        <v>210</v>
      </c>
      <c r="D42595" t="s">
        <v>408</v>
      </c>
      <c r="E42595" t="s">
        <v>23</v>
      </c>
      <c r="F42595" t="s">
        <v>107</v>
      </c>
      <c r="G42595" t="s">
        <v>31162</v>
      </c>
      <c r="H42595" t="s">
        <v>210</v>
      </c>
      <c r="I42595" t="s">
        <v>5536</v>
      </c>
      <c r="J42595" s="3">
        <v>13919</v>
      </c>
      <c r="K42595" t="s">
        <v>27</v>
      </c>
      <c r="L42595" t="s">
        <v>28</v>
      </c>
      <c r="M42595" t="s">
        <v>37</v>
      </c>
      <c r="O42595" t="s">
        <v>58</v>
      </c>
      <c r="P42595" s="1">
        <v>50000</v>
      </c>
      <c r="Q42595" t="s">
        <v>32</v>
      </c>
      <c r="S42595" s="2">
        <f>PREF_2012A2020[[#This Row],[ANO_ELEICAO]]-YEAR(PREF_2012A2020[[#This Row],[DT_NASCIMENTO]])</f>
        <v>74</v>
      </c>
    </row>
    <row r="42596" spans="1:19" x14ac:dyDescent="0.3">
      <c r="A42596">
        <v>2012</v>
      </c>
      <c r="B42596" t="s">
        <v>20</v>
      </c>
      <c r="C42596" t="s">
        <v>210</v>
      </c>
      <c r="D42596" t="s">
        <v>5701</v>
      </c>
      <c r="E42596" t="s">
        <v>23</v>
      </c>
      <c r="F42596" t="s">
        <v>12689</v>
      </c>
      <c r="G42596" t="s">
        <v>16752</v>
      </c>
      <c r="H42596" t="s">
        <v>210</v>
      </c>
      <c r="I42596" t="s">
        <v>281</v>
      </c>
      <c r="J42596" s="3">
        <v>29189</v>
      </c>
      <c r="K42596" t="s">
        <v>147</v>
      </c>
      <c r="L42596" t="s">
        <v>44</v>
      </c>
      <c r="M42596" t="s">
        <v>67</v>
      </c>
      <c r="O42596" t="s">
        <v>243</v>
      </c>
      <c r="P42596" s="1">
        <v>40000</v>
      </c>
      <c r="Q42596" t="s">
        <v>32</v>
      </c>
      <c r="S42596" s="2">
        <f>PREF_2012A2020[[#This Row],[ANO_ELEICAO]]-YEAR(PREF_2012A2020[[#This Row],[DT_NASCIMENTO]])</f>
        <v>33</v>
      </c>
    </row>
    <row r="42597" spans="1:19" x14ac:dyDescent="0.3">
      <c r="A42597">
        <v>2012</v>
      </c>
      <c r="B42597" t="s">
        <v>20</v>
      </c>
      <c r="C42597" t="s">
        <v>210</v>
      </c>
      <c r="D42597" t="s">
        <v>2668</v>
      </c>
      <c r="E42597" t="s">
        <v>23</v>
      </c>
      <c r="F42597" t="s">
        <v>49</v>
      </c>
      <c r="G42597" t="s">
        <v>31163</v>
      </c>
      <c r="H42597" t="s">
        <v>210</v>
      </c>
      <c r="I42597" t="s">
        <v>2668</v>
      </c>
      <c r="J42597" s="3">
        <v>23416</v>
      </c>
      <c r="K42597" t="s">
        <v>147</v>
      </c>
      <c r="L42597" t="s">
        <v>44</v>
      </c>
      <c r="M42597" t="s">
        <v>37</v>
      </c>
      <c r="O42597" t="s">
        <v>80</v>
      </c>
      <c r="P42597" s="1">
        <v>300000</v>
      </c>
      <c r="Q42597" t="s">
        <v>91</v>
      </c>
      <c r="S42597" s="2">
        <f>PREF_2012A2020[[#This Row],[ANO_ELEICAO]]-YEAR(PREF_2012A2020[[#This Row],[DT_NASCIMENTO]])</f>
        <v>48</v>
      </c>
    </row>
    <row r="42598" spans="1:19" x14ac:dyDescent="0.3">
      <c r="A42598">
        <v>2012</v>
      </c>
      <c r="B42598" t="s">
        <v>20</v>
      </c>
      <c r="C42598" t="s">
        <v>210</v>
      </c>
      <c r="D42598" t="s">
        <v>3387</v>
      </c>
      <c r="E42598" t="s">
        <v>23</v>
      </c>
      <c r="F42598" t="s">
        <v>107</v>
      </c>
      <c r="G42598" t="s">
        <v>31164</v>
      </c>
      <c r="H42598" t="s">
        <v>210</v>
      </c>
      <c r="I42598" t="s">
        <v>281</v>
      </c>
      <c r="J42598" s="3">
        <v>29788</v>
      </c>
      <c r="K42598" t="s">
        <v>27</v>
      </c>
      <c r="L42598" t="s">
        <v>44</v>
      </c>
      <c r="M42598" t="s">
        <v>67</v>
      </c>
      <c r="O42598" t="s">
        <v>62</v>
      </c>
      <c r="P42598" s="1">
        <v>350000</v>
      </c>
      <c r="Q42598" t="s">
        <v>91</v>
      </c>
      <c r="S42598" s="2">
        <f>PREF_2012A2020[[#This Row],[ANO_ELEICAO]]-YEAR(PREF_2012A2020[[#This Row],[DT_NASCIMENTO]])</f>
        <v>31</v>
      </c>
    </row>
    <row r="42599" spans="1:19" x14ac:dyDescent="0.3">
      <c r="A42599">
        <v>2012</v>
      </c>
      <c r="B42599" t="s">
        <v>20</v>
      </c>
      <c r="C42599" t="s">
        <v>210</v>
      </c>
      <c r="D42599" t="s">
        <v>2444</v>
      </c>
      <c r="E42599" t="s">
        <v>23</v>
      </c>
      <c r="F42599" t="s">
        <v>49</v>
      </c>
      <c r="G42599" t="s">
        <v>31165</v>
      </c>
      <c r="H42599" t="s">
        <v>210</v>
      </c>
      <c r="I42599" t="s">
        <v>281</v>
      </c>
      <c r="J42599" s="3">
        <v>24447</v>
      </c>
      <c r="K42599" t="s">
        <v>27</v>
      </c>
      <c r="L42599" t="s">
        <v>44</v>
      </c>
      <c r="M42599" t="s">
        <v>67</v>
      </c>
      <c r="O42599" t="s">
        <v>62</v>
      </c>
      <c r="P42599" s="1">
        <v>300000</v>
      </c>
      <c r="Q42599" t="s">
        <v>91</v>
      </c>
      <c r="S42599" s="2">
        <f>PREF_2012A2020[[#This Row],[ANO_ELEICAO]]-YEAR(PREF_2012A2020[[#This Row],[DT_NASCIMENTO]])</f>
        <v>46</v>
      </c>
    </row>
    <row r="42600" spans="1:19" x14ac:dyDescent="0.3">
      <c r="A42600">
        <v>2012</v>
      </c>
      <c r="B42600" t="s">
        <v>20</v>
      </c>
      <c r="C42600" t="s">
        <v>210</v>
      </c>
      <c r="D42600" t="s">
        <v>5197</v>
      </c>
      <c r="E42600" t="s">
        <v>23</v>
      </c>
      <c r="F42600" t="s">
        <v>175</v>
      </c>
      <c r="G42600" t="s">
        <v>28692</v>
      </c>
      <c r="H42600" t="s">
        <v>210</v>
      </c>
      <c r="I42600" t="s">
        <v>5951</v>
      </c>
      <c r="J42600" s="3">
        <v>24928</v>
      </c>
      <c r="K42600" t="s">
        <v>27</v>
      </c>
      <c r="L42600" t="s">
        <v>263</v>
      </c>
      <c r="M42600" t="s">
        <v>37</v>
      </c>
      <c r="O42600" t="s">
        <v>62</v>
      </c>
      <c r="P42600" s="1">
        <v>150000</v>
      </c>
      <c r="Q42600" t="s">
        <v>32</v>
      </c>
      <c r="S42600" s="2">
        <f>PREF_2012A2020[[#This Row],[ANO_ELEICAO]]-YEAR(PREF_2012A2020[[#This Row],[DT_NASCIMENTO]])</f>
        <v>44</v>
      </c>
    </row>
    <row r="42601" spans="1:19" x14ac:dyDescent="0.3">
      <c r="A42601">
        <v>2012</v>
      </c>
      <c r="B42601" t="s">
        <v>20</v>
      </c>
      <c r="C42601" t="s">
        <v>210</v>
      </c>
      <c r="D42601" t="s">
        <v>7256</v>
      </c>
      <c r="E42601" t="s">
        <v>23</v>
      </c>
      <c r="F42601" t="s">
        <v>175</v>
      </c>
      <c r="G42601" t="s">
        <v>31166</v>
      </c>
      <c r="H42601" t="s">
        <v>210</v>
      </c>
      <c r="I42601" t="s">
        <v>3866</v>
      </c>
      <c r="J42601" s="3">
        <v>25660</v>
      </c>
      <c r="K42601" t="s">
        <v>27</v>
      </c>
      <c r="L42601" t="s">
        <v>28</v>
      </c>
      <c r="M42601" t="s">
        <v>37</v>
      </c>
      <c r="O42601" t="s">
        <v>52</v>
      </c>
      <c r="P42601" s="1">
        <v>500000</v>
      </c>
      <c r="Q42601" t="s">
        <v>32</v>
      </c>
      <c r="S42601" s="2">
        <f>PREF_2012A2020[[#This Row],[ANO_ELEICAO]]-YEAR(PREF_2012A2020[[#This Row],[DT_NASCIMENTO]])</f>
        <v>42</v>
      </c>
    </row>
    <row r="42602" spans="1:19" x14ac:dyDescent="0.3">
      <c r="A42602">
        <v>2012</v>
      </c>
      <c r="B42602" t="s">
        <v>20</v>
      </c>
      <c r="C42602" t="s">
        <v>210</v>
      </c>
      <c r="D42602" t="s">
        <v>1518</v>
      </c>
      <c r="E42602" t="s">
        <v>23</v>
      </c>
      <c r="F42602" t="s">
        <v>175</v>
      </c>
      <c r="G42602" t="s">
        <v>31167</v>
      </c>
      <c r="H42602" t="s">
        <v>210</v>
      </c>
      <c r="I42602" t="s">
        <v>1682</v>
      </c>
      <c r="J42602" s="3">
        <v>28608</v>
      </c>
      <c r="K42602" t="s">
        <v>27</v>
      </c>
      <c r="L42602" t="s">
        <v>159</v>
      </c>
      <c r="M42602" t="s">
        <v>37</v>
      </c>
      <c r="O42602" t="s">
        <v>148</v>
      </c>
      <c r="P42602" s="1">
        <v>100000</v>
      </c>
      <c r="Q42602" t="s">
        <v>32</v>
      </c>
      <c r="S42602" s="2">
        <f>PREF_2012A2020[[#This Row],[ANO_ELEICAO]]-YEAR(PREF_2012A2020[[#This Row],[DT_NASCIMENTO]])</f>
        <v>34</v>
      </c>
    </row>
    <row r="42603" spans="1:19" x14ac:dyDescent="0.3">
      <c r="A42603">
        <v>2012</v>
      </c>
      <c r="B42603" t="s">
        <v>20</v>
      </c>
      <c r="C42603" t="s">
        <v>210</v>
      </c>
      <c r="D42603" t="s">
        <v>779</v>
      </c>
      <c r="E42603" t="s">
        <v>23</v>
      </c>
      <c r="F42603" t="s">
        <v>107</v>
      </c>
      <c r="G42603" t="s">
        <v>31168</v>
      </c>
      <c r="H42603" t="s">
        <v>210</v>
      </c>
      <c r="I42603" t="s">
        <v>779</v>
      </c>
      <c r="J42603" s="3">
        <v>20847</v>
      </c>
      <c r="K42603" t="s">
        <v>27</v>
      </c>
      <c r="L42603" t="s">
        <v>28</v>
      </c>
      <c r="M42603" t="s">
        <v>37</v>
      </c>
      <c r="O42603" t="s">
        <v>376</v>
      </c>
      <c r="P42603" s="1">
        <v>500000</v>
      </c>
      <c r="Q42603" t="s">
        <v>32</v>
      </c>
      <c r="S42603" s="2">
        <f>PREF_2012A2020[[#This Row],[ANO_ELEICAO]]-YEAR(PREF_2012A2020[[#This Row],[DT_NASCIMENTO]])</f>
        <v>55</v>
      </c>
    </row>
    <row r="42604" spans="1:19" x14ac:dyDescent="0.3">
      <c r="A42604">
        <v>2012</v>
      </c>
      <c r="B42604" t="s">
        <v>20</v>
      </c>
      <c r="C42604" t="s">
        <v>210</v>
      </c>
      <c r="D42604" t="s">
        <v>5279</v>
      </c>
      <c r="E42604" t="s">
        <v>23</v>
      </c>
      <c r="F42604" t="s">
        <v>175</v>
      </c>
      <c r="G42604" t="s">
        <v>31169</v>
      </c>
      <c r="H42604" t="s">
        <v>210</v>
      </c>
      <c r="I42604" t="s">
        <v>5279</v>
      </c>
      <c r="J42604" s="3">
        <v>20237</v>
      </c>
      <c r="K42604" t="s">
        <v>27</v>
      </c>
      <c r="L42604" t="s">
        <v>44</v>
      </c>
      <c r="M42604" t="s">
        <v>37</v>
      </c>
      <c r="O42604" t="s">
        <v>31</v>
      </c>
      <c r="P42604" s="1">
        <v>200000</v>
      </c>
      <c r="Q42604" t="s">
        <v>32</v>
      </c>
      <c r="S42604" s="2">
        <f>PREF_2012A2020[[#This Row],[ANO_ELEICAO]]-YEAR(PREF_2012A2020[[#This Row],[DT_NASCIMENTO]])</f>
        <v>57</v>
      </c>
    </row>
    <row r="42605" spans="1:19" x14ac:dyDescent="0.3">
      <c r="A42605">
        <v>2012</v>
      </c>
      <c r="B42605" t="s">
        <v>20</v>
      </c>
      <c r="C42605" t="s">
        <v>210</v>
      </c>
      <c r="D42605" t="s">
        <v>1789</v>
      </c>
      <c r="E42605" t="s">
        <v>23</v>
      </c>
      <c r="F42605" t="s">
        <v>157</v>
      </c>
      <c r="G42605" t="s">
        <v>31170</v>
      </c>
      <c r="H42605" t="s">
        <v>210</v>
      </c>
      <c r="I42605" t="s">
        <v>375</v>
      </c>
      <c r="J42605" s="3">
        <v>24118</v>
      </c>
      <c r="K42605" t="s">
        <v>27</v>
      </c>
      <c r="L42605" t="s">
        <v>28</v>
      </c>
      <c r="M42605" t="s">
        <v>67</v>
      </c>
      <c r="O42605" t="s">
        <v>1495</v>
      </c>
      <c r="P42605" s="1">
        <v>300000</v>
      </c>
      <c r="Q42605" t="s">
        <v>91</v>
      </c>
      <c r="S42605" s="2">
        <f>PREF_2012A2020[[#This Row],[ANO_ELEICAO]]-YEAR(PREF_2012A2020[[#This Row],[DT_NASCIMENTO]])</f>
        <v>46</v>
      </c>
    </row>
    <row r="42606" spans="1:19" x14ac:dyDescent="0.3">
      <c r="A42606">
        <v>2012</v>
      </c>
      <c r="B42606" t="s">
        <v>20</v>
      </c>
      <c r="C42606" t="s">
        <v>210</v>
      </c>
      <c r="D42606" t="s">
        <v>818</v>
      </c>
      <c r="E42606" t="s">
        <v>23</v>
      </c>
      <c r="F42606" t="s">
        <v>157</v>
      </c>
      <c r="G42606" t="s">
        <v>31171</v>
      </c>
      <c r="H42606" t="s">
        <v>210</v>
      </c>
      <c r="I42606" t="s">
        <v>5951</v>
      </c>
      <c r="J42606" s="3">
        <v>19889</v>
      </c>
      <c r="K42606" t="s">
        <v>27</v>
      </c>
      <c r="L42606" t="s">
        <v>28</v>
      </c>
      <c r="M42606" t="s">
        <v>37</v>
      </c>
      <c r="O42606" t="s">
        <v>191</v>
      </c>
      <c r="P42606" s="1">
        <v>1050000</v>
      </c>
      <c r="Q42606" t="s">
        <v>91</v>
      </c>
      <c r="S42606" s="2">
        <f>PREF_2012A2020[[#This Row],[ANO_ELEICAO]]-YEAR(PREF_2012A2020[[#This Row],[DT_NASCIMENTO]])</f>
        <v>58</v>
      </c>
    </row>
    <row r="42607" spans="1:19" x14ac:dyDescent="0.3">
      <c r="A42607">
        <v>2012</v>
      </c>
      <c r="B42607" t="s">
        <v>20</v>
      </c>
      <c r="C42607" t="s">
        <v>210</v>
      </c>
      <c r="D42607" t="s">
        <v>5716</v>
      </c>
      <c r="E42607" t="s">
        <v>23</v>
      </c>
      <c r="F42607" t="s">
        <v>12645</v>
      </c>
      <c r="G42607" t="s">
        <v>31172</v>
      </c>
      <c r="H42607" t="s">
        <v>210</v>
      </c>
      <c r="I42607" t="s">
        <v>8077</v>
      </c>
      <c r="J42607" s="3">
        <v>15693</v>
      </c>
      <c r="K42607" t="s">
        <v>27</v>
      </c>
      <c r="L42607" t="s">
        <v>28</v>
      </c>
      <c r="M42607" t="s">
        <v>37</v>
      </c>
      <c r="O42607" t="s">
        <v>335</v>
      </c>
      <c r="P42607" s="1">
        <v>400000</v>
      </c>
      <c r="Q42607" t="s">
        <v>91</v>
      </c>
      <c r="S42607" s="2">
        <f>PREF_2012A2020[[#This Row],[ANO_ELEICAO]]-YEAR(PREF_2012A2020[[#This Row],[DT_NASCIMENTO]])</f>
        <v>70</v>
      </c>
    </row>
    <row r="42608" spans="1:19" x14ac:dyDescent="0.3">
      <c r="A42608">
        <v>2012</v>
      </c>
      <c r="B42608" t="s">
        <v>20</v>
      </c>
      <c r="C42608" t="s">
        <v>210</v>
      </c>
      <c r="D42608" t="s">
        <v>8925</v>
      </c>
      <c r="E42608" t="s">
        <v>23</v>
      </c>
      <c r="F42608" t="s">
        <v>24</v>
      </c>
      <c r="G42608" t="s">
        <v>31173</v>
      </c>
      <c r="H42608" t="s">
        <v>210</v>
      </c>
      <c r="I42608" t="s">
        <v>281</v>
      </c>
      <c r="J42608" s="3">
        <v>29324</v>
      </c>
      <c r="K42608" t="s">
        <v>27</v>
      </c>
      <c r="L42608" t="s">
        <v>28</v>
      </c>
      <c r="M42608" t="s">
        <v>37</v>
      </c>
      <c r="O42608" t="s">
        <v>191</v>
      </c>
      <c r="P42608" s="1">
        <v>300000</v>
      </c>
      <c r="Q42608" t="s">
        <v>32</v>
      </c>
      <c r="S42608" s="2">
        <f>PREF_2012A2020[[#This Row],[ANO_ELEICAO]]-YEAR(PREF_2012A2020[[#This Row],[DT_NASCIMENTO]])</f>
        <v>32</v>
      </c>
    </row>
    <row r="42609" spans="1:19" x14ac:dyDescent="0.3">
      <c r="A42609">
        <v>2012</v>
      </c>
      <c r="B42609" t="s">
        <v>20</v>
      </c>
      <c r="C42609" t="s">
        <v>210</v>
      </c>
      <c r="D42609" t="s">
        <v>1504</v>
      </c>
      <c r="E42609" t="s">
        <v>23</v>
      </c>
      <c r="F42609" t="s">
        <v>65</v>
      </c>
      <c r="G42609" t="s">
        <v>31174</v>
      </c>
      <c r="H42609" t="s">
        <v>210</v>
      </c>
      <c r="I42609" t="s">
        <v>1504</v>
      </c>
      <c r="J42609" s="3">
        <v>23179</v>
      </c>
      <c r="K42609" t="s">
        <v>27</v>
      </c>
      <c r="L42609" t="s">
        <v>28</v>
      </c>
      <c r="M42609" t="s">
        <v>37</v>
      </c>
      <c r="O42609" t="s">
        <v>46</v>
      </c>
      <c r="P42609" s="1">
        <v>600000</v>
      </c>
      <c r="Q42609" t="s">
        <v>32</v>
      </c>
      <c r="S42609" s="2">
        <f>PREF_2012A2020[[#This Row],[ANO_ELEICAO]]-YEAR(PREF_2012A2020[[#This Row],[DT_NASCIMENTO]])</f>
        <v>49</v>
      </c>
    </row>
    <row r="42610" spans="1:19" x14ac:dyDescent="0.3">
      <c r="A42610">
        <v>2012</v>
      </c>
      <c r="B42610" t="s">
        <v>20</v>
      </c>
      <c r="C42610" t="s">
        <v>210</v>
      </c>
      <c r="D42610" t="s">
        <v>3229</v>
      </c>
      <c r="E42610" t="s">
        <v>23</v>
      </c>
      <c r="F42610" t="s">
        <v>65</v>
      </c>
      <c r="G42610" t="s">
        <v>31175</v>
      </c>
      <c r="H42610" t="s">
        <v>210</v>
      </c>
      <c r="I42610" t="s">
        <v>281</v>
      </c>
      <c r="J42610" s="3">
        <v>21913</v>
      </c>
      <c r="K42610" t="s">
        <v>147</v>
      </c>
      <c r="L42610" t="s">
        <v>28</v>
      </c>
      <c r="M42610" t="s">
        <v>37</v>
      </c>
      <c r="O42610" t="s">
        <v>1226</v>
      </c>
      <c r="P42610" s="1">
        <v>800000</v>
      </c>
      <c r="Q42610" t="s">
        <v>32</v>
      </c>
      <c r="S42610" s="2">
        <f>PREF_2012A2020[[#This Row],[ANO_ELEICAO]]-YEAR(PREF_2012A2020[[#This Row],[DT_NASCIMENTO]])</f>
        <v>53</v>
      </c>
    </row>
    <row r="42611" spans="1:19" x14ac:dyDescent="0.3">
      <c r="A42611">
        <v>2012</v>
      </c>
      <c r="B42611" t="s">
        <v>20</v>
      </c>
      <c r="C42611" t="s">
        <v>210</v>
      </c>
      <c r="D42611" t="s">
        <v>7269</v>
      </c>
      <c r="E42611" t="s">
        <v>23</v>
      </c>
      <c r="F42611" t="s">
        <v>107</v>
      </c>
      <c r="G42611" t="s">
        <v>16497</v>
      </c>
      <c r="H42611" t="s">
        <v>210</v>
      </c>
      <c r="I42611" t="s">
        <v>7269</v>
      </c>
      <c r="J42611" s="3">
        <v>19803</v>
      </c>
      <c r="K42611" t="s">
        <v>147</v>
      </c>
      <c r="L42611" t="s">
        <v>28</v>
      </c>
      <c r="M42611" t="s">
        <v>37</v>
      </c>
      <c r="O42611" t="s">
        <v>4200</v>
      </c>
      <c r="P42611" s="1">
        <v>300000</v>
      </c>
      <c r="Q42611" t="s">
        <v>91</v>
      </c>
      <c r="S42611" s="2">
        <f>PREF_2012A2020[[#This Row],[ANO_ELEICAO]]-YEAR(PREF_2012A2020[[#This Row],[DT_NASCIMENTO]])</f>
        <v>58</v>
      </c>
    </row>
    <row r="42612" spans="1:19" x14ac:dyDescent="0.3">
      <c r="A42612">
        <v>2012</v>
      </c>
      <c r="B42612" t="s">
        <v>20</v>
      </c>
      <c r="C42612" t="s">
        <v>210</v>
      </c>
      <c r="D42612" t="s">
        <v>2105</v>
      </c>
      <c r="E42612" t="s">
        <v>23</v>
      </c>
      <c r="F42612" t="s">
        <v>175</v>
      </c>
      <c r="G42612" t="s">
        <v>31176</v>
      </c>
      <c r="H42612" t="s">
        <v>210</v>
      </c>
      <c r="I42612" t="s">
        <v>281</v>
      </c>
      <c r="J42612" s="3">
        <v>17986</v>
      </c>
      <c r="K42612" t="s">
        <v>27</v>
      </c>
      <c r="L42612" t="s">
        <v>28</v>
      </c>
      <c r="M42612" t="s">
        <v>37</v>
      </c>
      <c r="O42612" t="s">
        <v>369</v>
      </c>
      <c r="P42612" s="1">
        <v>5000000</v>
      </c>
      <c r="Q42612" t="s">
        <v>32</v>
      </c>
      <c r="S42612" s="2">
        <f>PREF_2012A2020[[#This Row],[ANO_ELEICAO]]-YEAR(PREF_2012A2020[[#This Row],[DT_NASCIMENTO]])</f>
        <v>63</v>
      </c>
    </row>
    <row r="42613" spans="1:19" x14ac:dyDescent="0.3">
      <c r="A42613">
        <v>2012</v>
      </c>
      <c r="B42613" t="s">
        <v>20</v>
      </c>
      <c r="C42613" t="s">
        <v>210</v>
      </c>
      <c r="D42613" t="s">
        <v>7679</v>
      </c>
      <c r="E42613" t="s">
        <v>23</v>
      </c>
      <c r="F42613" t="s">
        <v>115</v>
      </c>
      <c r="G42613" t="s">
        <v>31177</v>
      </c>
      <c r="H42613" t="s">
        <v>210</v>
      </c>
      <c r="I42613" t="s">
        <v>281</v>
      </c>
      <c r="J42613" s="3">
        <v>30318</v>
      </c>
      <c r="K42613" t="s">
        <v>27</v>
      </c>
      <c r="L42613" t="s">
        <v>28</v>
      </c>
      <c r="M42613" t="s">
        <v>67</v>
      </c>
      <c r="O42613" t="s">
        <v>216</v>
      </c>
      <c r="P42613" s="1">
        <v>15000</v>
      </c>
      <c r="Q42613" t="s">
        <v>32</v>
      </c>
      <c r="S42613" s="2">
        <f>PREF_2012A2020[[#This Row],[ANO_ELEICAO]]-YEAR(PREF_2012A2020[[#This Row],[DT_NASCIMENTO]])</f>
        <v>29</v>
      </c>
    </row>
    <row r="42614" spans="1:19" x14ac:dyDescent="0.3">
      <c r="A42614">
        <v>2012</v>
      </c>
      <c r="B42614" t="s">
        <v>20</v>
      </c>
      <c r="C42614" t="s">
        <v>210</v>
      </c>
      <c r="D42614" t="s">
        <v>4715</v>
      </c>
      <c r="E42614" t="s">
        <v>23</v>
      </c>
      <c r="F42614" t="s">
        <v>157</v>
      </c>
      <c r="G42614" t="s">
        <v>31178</v>
      </c>
      <c r="H42614" t="s">
        <v>210</v>
      </c>
      <c r="I42614" t="s">
        <v>281</v>
      </c>
      <c r="J42614" s="3">
        <v>22375</v>
      </c>
      <c r="K42614" t="s">
        <v>27</v>
      </c>
      <c r="L42614" t="s">
        <v>28</v>
      </c>
      <c r="M42614" t="s">
        <v>37</v>
      </c>
      <c r="O42614" t="s">
        <v>207</v>
      </c>
      <c r="P42614" s="1">
        <v>300000</v>
      </c>
      <c r="Q42614" t="s">
        <v>32</v>
      </c>
      <c r="S42614" s="2">
        <f>PREF_2012A2020[[#This Row],[ANO_ELEICAO]]-YEAR(PREF_2012A2020[[#This Row],[DT_NASCIMENTO]])</f>
        <v>51</v>
      </c>
    </row>
    <row r="42615" spans="1:19" x14ac:dyDescent="0.3">
      <c r="A42615">
        <v>2012</v>
      </c>
      <c r="B42615" t="s">
        <v>20</v>
      </c>
      <c r="C42615" t="s">
        <v>210</v>
      </c>
      <c r="D42615" t="s">
        <v>1616</v>
      </c>
      <c r="E42615" t="s">
        <v>23</v>
      </c>
      <c r="F42615" t="s">
        <v>157</v>
      </c>
      <c r="G42615" t="s">
        <v>31179</v>
      </c>
      <c r="H42615" t="s">
        <v>210</v>
      </c>
      <c r="I42615" t="s">
        <v>16811</v>
      </c>
      <c r="J42615" s="3">
        <v>20227</v>
      </c>
      <c r="K42615" t="s">
        <v>27</v>
      </c>
      <c r="L42615" t="s">
        <v>44</v>
      </c>
      <c r="M42615" t="s">
        <v>37</v>
      </c>
      <c r="O42615" t="s">
        <v>76</v>
      </c>
      <c r="P42615" s="1">
        <v>300000</v>
      </c>
      <c r="Q42615" t="s">
        <v>91</v>
      </c>
      <c r="S42615" s="2">
        <f>PREF_2012A2020[[#This Row],[ANO_ELEICAO]]-YEAR(PREF_2012A2020[[#This Row],[DT_NASCIMENTO]])</f>
        <v>57</v>
      </c>
    </row>
    <row r="42616" spans="1:19" x14ac:dyDescent="0.3">
      <c r="A42616">
        <v>2012</v>
      </c>
      <c r="B42616" t="s">
        <v>20</v>
      </c>
      <c r="C42616" t="s">
        <v>210</v>
      </c>
      <c r="D42616" t="s">
        <v>1504</v>
      </c>
      <c r="E42616" t="s">
        <v>23</v>
      </c>
      <c r="F42616" t="s">
        <v>24</v>
      </c>
      <c r="G42616" t="s">
        <v>5312</v>
      </c>
      <c r="H42616" t="s">
        <v>210</v>
      </c>
      <c r="I42616" t="s">
        <v>31180</v>
      </c>
      <c r="J42616" s="3">
        <v>14492</v>
      </c>
      <c r="K42616" t="s">
        <v>27</v>
      </c>
      <c r="L42616" t="s">
        <v>28</v>
      </c>
      <c r="M42616" t="s">
        <v>37</v>
      </c>
      <c r="O42616" t="s">
        <v>58</v>
      </c>
      <c r="P42616" s="1">
        <v>300000</v>
      </c>
      <c r="Q42616" t="s">
        <v>32</v>
      </c>
      <c r="S42616" s="2">
        <f>PREF_2012A2020[[#This Row],[ANO_ELEICAO]]-YEAR(PREF_2012A2020[[#This Row],[DT_NASCIMENTO]])</f>
        <v>73</v>
      </c>
    </row>
    <row r="42617" spans="1:19" x14ac:dyDescent="0.3">
      <c r="A42617">
        <v>2012</v>
      </c>
      <c r="B42617" t="s">
        <v>20</v>
      </c>
      <c r="C42617" t="s">
        <v>210</v>
      </c>
      <c r="D42617" t="s">
        <v>375</v>
      </c>
      <c r="E42617" t="s">
        <v>23</v>
      </c>
      <c r="F42617" t="s">
        <v>12689</v>
      </c>
      <c r="G42617" t="s">
        <v>31181</v>
      </c>
      <c r="H42617" t="s">
        <v>210</v>
      </c>
      <c r="I42617" t="s">
        <v>1616</v>
      </c>
      <c r="J42617" s="3">
        <v>19016</v>
      </c>
      <c r="K42617" t="s">
        <v>27</v>
      </c>
      <c r="L42617" t="s">
        <v>28</v>
      </c>
      <c r="M42617" t="s">
        <v>37</v>
      </c>
      <c r="O42617" t="s">
        <v>85</v>
      </c>
      <c r="P42617" s="1">
        <v>600000</v>
      </c>
      <c r="Q42617" t="s">
        <v>32</v>
      </c>
      <c r="S42617" s="2">
        <f>PREF_2012A2020[[#This Row],[ANO_ELEICAO]]-YEAR(PREF_2012A2020[[#This Row],[DT_NASCIMENTO]])</f>
        <v>60</v>
      </c>
    </row>
    <row r="42618" spans="1:19" x14ac:dyDescent="0.3">
      <c r="A42618">
        <v>2012</v>
      </c>
      <c r="B42618" t="s">
        <v>20</v>
      </c>
      <c r="C42618" t="s">
        <v>210</v>
      </c>
      <c r="D42618" t="s">
        <v>9195</v>
      </c>
      <c r="E42618" t="s">
        <v>23</v>
      </c>
      <c r="F42618" t="s">
        <v>65</v>
      </c>
      <c r="G42618" t="s">
        <v>31182</v>
      </c>
      <c r="H42618" t="s">
        <v>210</v>
      </c>
      <c r="I42618" t="s">
        <v>9195</v>
      </c>
      <c r="J42618" s="3">
        <v>19297</v>
      </c>
      <c r="K42618" t="s">
        <v>27</v>
      </c>
      <c r="L42618" t="s">
        <v>28</v>
      </c>
      <c r="M42618" t="s">
        <v>29</v>
      </c>
      <c r="O42618" t="s">
        <v>184</v>
      </c>
      <c r="P42618" s="1">
        <v>250000</v>
      </c>
      <c r="Q42618" t="s">
        <v>32</v>
      </c>
      <c r="S42618" s="2">
        <f>PREF_2012A2020[[#This Row],[ANO_ELEICAO]]-YEAR(PREF_2012A2020[[#This Row],[DT_NASCIMENTO]])</f>
        <v>60</v>
      </c>
    </row>
    <row r="42619" spans="1:19" x14ac:dyDescent="0.3">
      <c r="A42619">
        <v>2012</v>
      </c>
      <c r="B42619" t="s">
        <v>20</v>
      </c>
      <c r="C42619" t="s">
        <v>210</v>
      </c>
      <c r="D42619" t="s">
        <v>983</v>
      </c>
      <c r="E42619" t="s">
        <v>23</v>
      </c>
      <c r="F42619" t="s">
        <v>65</v>
      </c>
      <c r="G42619" t="s">
        <v>31183</v>
      </c>
      <c r="H42619" t="s">
        <v>210</v>
      </c>
      <c r="I42619" t="s">
        <v>281</v>
      </c>
      <c r="J42619" s="3">
        <v>26841</v>
      </c>
      <c r="K42619" t="s">
        <v>27</v>
      </c>
      <c r="L42619" t="s">
        <v>28</v>
      </c>
      <c r="M42619" t="s">
        <v>37</v>
      </c>
      <c r="O42619" t="s">
        <v>1007</v>
      </c>
      <c r="P42619" s="1">
        <v>500000</v>
      </c>
      <c r="Q42619" t="s">
        <v>91</v>
      </c>
      <c r="S42619" s="2">
        <f>PREF_2012A2020[[#This Row],[ANO_ELEICAO]]-YEAR(PREF_2012A2020[[#This Row],[DT_NASCIMENTO]])</f>
        <v>39</v>
      </c>
    </row>
    <row r="42620" spans="1:19" x14ac:dyDescent="0.3">
      <c r="A42620">
        <v>2012</v>
      </c>
      <c r="B42620" t="s">
        <v>20</v>
      </c>
      <c r="C42620" t="s">
        <v>210</v>
      </c>
      <c r="D42620" t="s">
        <v>10751</v>
      </c>
      <c r="E42620" t="s">
        <v>23</v>
      </c>
      <c r="F42620" t="s">
        <v>142</v>
      </c>
      <c r="G42620" t="s">
        <v>31184</v>
      </c>
      <c r="H42620" t="s">
        <v>210</v>
      </c>
      <c r="I42620" t="s">
        <v>10751</v>
      </c>
      <c r="J42620" s="3">
        <v>29910</v>
      </c>
      <c r="K42620" t="s">
        <v>147</v>
      </c>
      <c r="L42620" t="s">
        <v>44</v>
      </c>
      <c r="M42620" t="s">
        <v>67</v>
      </c>
      <c r="O42620" t="s">
        <v>286</v>
      </c>
      <c r="P42620" s="1">
        <v>500000</v>
      </c>
      <c r="Q42620" t="s">
        <v>32</v>
      </c>
      <c r="S42620" s="2">
        <f>PREF_2012A2020[[#This Row],[ANO_ELEICAO]]-YEAR(PREF_2012A2020[[#This Row],[DT_NASCIMENTO]])</f>
        <v>31</v>
      </c>
    </row>
    <row r="42621" spans="1:19" x14ac:dyDescent="0.3">
      <c r="A42621">
        <v>2012</v>
      </c>
      <c r="B42621" t="s">
        <v>20</v>
      </c>
      <c r="C42621" t="s">
        <v>210</v>
      </c>
      <c r="D42621" t="s">
        <v>1697</v>
      </c>
      <c r="E42621" t="s">
        <v>23</v>
      </c>
      <c r="F42621" t="s">
        <v>157</v>
      </c>
      <c r="G42621" t="s">
        <v>31185</v>
      </c>
      <c r="H42621" t="s">
        <v>210</v>
      </c>
      <c r="I42621" t="s">
        <v>5860</v>
      </c>
      <c r="J42621" s="3">
        <v>25154</v>
      </c>
      <c r="K42621" t="s">
        <v>27</v>
      </c>
      <c r="L42621" t="s">
        <v>28</v>
      </c>
      <c r="M42621" t="s">
        <v>37</v>
      </c>
      <c r="O42621" t="s">
        <v>58</v>
      </c>
      <c r="P42621" s="1">
        <v>1600000</v>
      </c>
      <c r="Q42621" t="s">
        <v>32</v>
      </c>
      <c r="S42621" s="2">
        <f>PREF_2012A2020[[#This Row],[ANO_ELEICAO]]-YEAR(PREF_2012A2020[[#This Row],[DT_NASCIMENTO]])</f>
        <v>44</v>
      </c>
    </row>
    <row r="42622" spans="1:19" x14ac:dyDescent="0.3">
      <c r="A42622">
        <v>2012</v>
      </c>
      <c r="B42622" t="s">
        <v>20</v>
      </c>
      <c r="C42622" t="s">
        <v>210</v>
      </c>
      <c r="D42622" t="s">
        <v>902</v>
      </c>
      <c r="E42622" t="s">
        <v>23</v>
      </c>
      <c r="F42622" t="s">
        <v>157</v>
      </c>
      <c r="G42622" t="s">
        <v>31186</v>
      </c>
      <c r="H42622" t="s">
        <v>210</v>
      </c>
      <c r="I42622" t="s">
        <v>1052</v>
      </c>
      <c r="J42622" s="3">
        <v>22464</v>
      </c>
      <c r="K42622" t="s">
        <v>27</v>
      </c>
      <c r="L42622" t="s">
        <v>44</v>
      </c>
      <c r="M42622" t="s">
        <v>37</v>
      </c>
      <c r="O42622" t="s">
        <v>31</v>
      </c>
      <c r="P42622" s="1">
        <v>2500000</v>
      </c>
      <c r="Q42622" t="s">
        <v>91</v>
      </c>
      <c r="S42622" s="2">
        <f>PREF_2012A2020[[#This Row],[ANO_ELEICAO]]-YEAR(PREF_2012A2020[[#This Row],[DT_NASCIMENTO]])</f>
        <v>51</v>
      </c>
    </row>
    <row r="42623" spans="1:19" x14ac:dyDescent="0.3">
      <c r="A42623">
        <v>2012</v>
      </c>
      <c r="B42623" t="s">
        <v>20</v>
      </c>
      <c r="C42623" t="s">
        <v>210</v>
      </c>
      <c r="D42623" t="s">
        <v>6531</v>
      </c>
      <c r="E42623" t="s">
        <v>23</v>
      </c>
      <c r="F42623" t="s">
        <v>65</v>
      </c>
      <c r="G42623" t="s">
        <v>26117</v>
      </c>
      <c r="H42623" t="s">
        <v>210</v>
      </c>
      <c r="I42623" t="s">
        <v>6531</v>
      </c>
      <c r="J42623" s="3">
        <v>19881</v>
      </c>
      <c r="K42623" t="s">
        <v>27</v>
      </c>
      <c r="L42623" t="s">
        <v>44</v>
      </c>
      <c r="M42623" t="s">
        <v>37</v>
      </c>
      <c r="O42623" t="s">
        <v>76</v>
      </c>
      <c r="P42623" s="1">
        <v>300000</v>
      </c>
      <c r="Q42623" t="s">
        <v>32</v>
      </c>
      <c r="S42623" s="2">
        <f>PREF_2012A2020[[#This Row],[ANO_ELEICAO]]-YEAR(PREF_2012A2020[[#This Row],[DT_NASCIMENTO]])</f>
        <v>58</v>
      </c>
    </row>
    <row r="42624" spans="1:19" x14ac:dyDescent="0.3">
      <c r="A42624">
        <v>2012</v>
      </c>
      <c r="B42624" t="s">
        <v>20</v>
      </c>
      <c r="C42624" t="s">
        <v>210</v>
      </c>
      <c r="D42624" t="s">
        <v>7050</v>
      </c>
      <c r="E42624" t="s">
        <v>23</v>
      </c>
      <c r="F42624" t="s">
        <v>107</v>
      </c>
      <c r="G42624" t="s">
        <v>31187</v>
      </c>
      <c r="H42624" t="s">
        <v>210</v>
      </c>
      <c r="I42624" t="s">
        <v>7050</v>
      </c>
      <c r="J42624" s="3">
        <v>23054</v>
      </c>
      <c r="K42624" t="s">
        <v>27</v>
      </c>
      <c r="L42624" t="s">
        <v>84</v>
      </c>
      <c r="M42624" t="s">
        <v>37</v>
      </c>
      <c r="O42624" t="s">
        <v>76</v>
      </c>
      <c r="P42624" s="1">
        <v>600000</v>
      </c>
      <c r="Q42624" t="s">
        <v>32</v>
      </c>
      <c r="S42624" s="2">
        <f>PREF_2012A2020[[#This Row],[ANO_ELEICAO]]-YEAR(PREF_2012A2020[[#This Row],[DT_NASCIMENTO]])</f>
        <v>49</v>
      </c>
    </row>
    <row r="42625" spans="1:19" x14ac:dyDescent="0.3">
      <c r="A42625">
        <v>2012</v>
      </c>
      <c r="B42625" t="s">
        <v>20</v>
      </c>
      <c r="C42625" t="s">
        <v>210</v>
      </c>
      <c r="D42625" t="s">
        <v>2460</v>
      </c>
      <c r="E42625" t="s">
        <v>23</v>
      </c>
      <c r="F42625" t="s">
        <v>157</v>
      </c>
      <c r="G42625" t="s">
        <v>31188</v>
      </c>
      <c r="H42625" t="s">
        <v>210</v>
      </c>
      <c r="I42625" t="s">
        <v>2460</v>
      </c>
      <c r="J42625" s="3">
        <v>22899</v>
      </c>
      <c r="K42625" t="s">
        <v>27</v>
      </c>
      <c r="L42625" t="s">
        <v>28</v>
      </c>
      <c r="M42625" t="s">
        <v>37</v>
      </c>
      <c r="O42625" t="s">
        <v>52</v>
      </c>
      <c r="P42625" s="1">
        <v>1000000</v>
      </c>
      <c r="Q42625" t="s">
        <v>32</v>
      </c>
      <c r="S42625" s="2">
        <f>PREF_2012A2020[[#This Row],[ANO_ELEICAO]]-YEAR(PREF_2012A2020[[#This Row],[DT_NASCIMENTO]])</f>
        <v>50</v>
      </c>
    </row>
    <row r="42626" spans="1:19" x14ac:dyDescent="0.3">
      <c r="A42626">
        <v>2012</v>
      </c>
      <c r="B42626" t="s">
        <v>20</v>
      </c>
      <c r="C42626" t="s">
        <v>210</v>
      </c>
      <c r="D42626" t="s">
        <v>2367</v>
      </c>
      <c r="E42626" t="s">
        <v>23</v>
      </c>
      <c r="F42626" t="s">
        <v>12645</v>
      </c>
      <c r="G42626" t="s">
        <v>31189</v>
      </c>
      <c r="H42626" t="s">
        <v>210</v>
      </c>
      <c r="I42626" t="s">
        <v>281</v>
      </c>
      <c r="J42626" s="3">
        <v>25097</v>
      </c>
      <c r="K42626" t="s">
        <v>147</v>
      </c>
      <c r="L42626" t="s">
        <v>28</v>
      </c>
      <c r="M42626" t="s">
        <v>37</v>
      </c>
      <c r="O42626" t="s">
        <v>58</v>
      </c>
      <c r="P42626" s="1">
        <v>3000000</v>
      </c>
      <c r="Q42626" t="s">
        <v>32</v>
      </c>
      <c r="S42626" s="2">
        <f>PREF_2012A2020[[#This Row],[ANO_ELEICAO]]-YEAR(PREF_2012A2020[[#This Row],[DT_NASCIMENTO]])</f>
        <v>44</v>
      </c>
    </row>
    <row r="42627" spans="1:19" x14ac:dyDescent="0.3">
      <c r="A42627">
        <v>2012</v>
      </c>
      <c r="B42627" t="s">
        <v>20</v>
      </c>
      <c r="C42627" t="s">
        <v>210</v>
      </c>
      <c r="D42627" t="s">
        <v>3137</v>
      </c>
      <c r="E42627" t="s">
        <v>23</v>
      </c>
      <c r="F42627" t="s">
        <v>49</v>
      </c>
      <c r="G42627" t="s">
        <v>31190</v>
      </c>
      <c r="H42627" t="s">
        <v>210</v>
      </c>
      <c r="I42627" t="s">
        <v>3137</v>
      </c>
      <c r="J42627" s="3">
        <v>14362</v>
      </c>
      <c r="K42627" t="s">
        <v>27</v>
      </c>
      <c r="L42627" t="s">
        <v>84</v>
      </c>
      <c r="M42627" t="s">
        <v>37</v>
      </c>
      <c r="O42627" t="s">
        <v>23</v>
      </c>
      <c r="P42627" s="1">
        <v>710000</v>
      </c>
      <c r="Q42627" t="s">
        <v>91</v>
      </c>
      <c r="S42627" s="2">
        <f>PREF_2012A2020[[#This Row],[ANO_ELEICAO]]-YEAR(PREF_2012A2020[[#This Row],[DT_NASCIMENTO]])</f>
        <v>73</v>
      </c>
    </row>
    <row r="42628" spans="1:19" x14ac:dyDescent="0.3">
      <c r="A42628">
        <v>2012</v>
      </c>
      <c r="B42628" t="s">
        <v>20</v>
      </c>
      <c r="C42628" t="s">
        <v>210</v>
      </c>
      <c r="D42628" t="s">
        <v>1052</v>
      </c>
      <c r="E42628" t="s">
        <v>23</v>
      </c>
      <c r="F42628" t="s">
        <v>107</v>
      </c>
      <c r="G42628" t="s">
        <v>31191</v>
      </c>
      <c r="H42628" t="s">
        <v>210</v>
      </c>
      <c r="I42628" t="s">
        <v>1052</v>
      </c>
      <c r="J42628" s="3">
        <v>29484</v>
      </c>
      <c r="K42628" t="s">
        <v>27</v>
      </c>
      <c r="L42628" t="s">
        <v>28</v>
      </c>
      <c r="M42628" t="s">
        <v>37</v>
      </c>
      <c r="O42628" t="s">
        <v>46</v>
      </c>
      <c r="P42628" s="1">
        <v>800000</v>
      </c>
      <c r="Q42628" t="s">
        <v>32</v>
      </c>
      <c r="S42628" s="2">
        <f>PREF_2012A2020[[#This Row],[ANO_ELEICAO]]-YEAR(PREF_2012A2020[[#This Row],[DT_NASCIMENTO]])</f>
        <v>32</v>
      </c>
    </row>
    <row r="42629" spans="1:19" x14ac:dyDescent="0.3">
      <c r="A42629">
        <v>2012</v>
      </c>
      <c r="B42629" t="s">
        <v>20</v>
      </c>
      <c r="C42629" t="s">
        <v>210</v>
      </c>
      <c r="D42629" t="s">
        <v>5928</v>
      </c>
      <c r="E42629" t="s">
        <v>23</v>
      </c>
      <c r="F42629" t="s">
        <v>157</v>
      </c>
      <c r="G42629" t="s">
        <v>31192</v>
      </c>
      <c r="H42629" t="s">
        <v>210</v>
      </c>
      <c r="I42629" t="s">
        <v>31193</v>
      </c>
      <c r="J42629" s="3">
        <v>20919</v>
      </c>
      <c r="K42629" t="s">
        <v>27</v>
      </c>
      <c r="L42629" t="s">
        <v>28</v>
      </c>
      <c r="M42629" t="s">
        <v>37</v>
      </c>
      <c r="O42629" t="s">
        <v>376</v>
      </c>
      <c r="P42629" s="1">
        <v>500000</v>
      </c>
      <c r="Q42629" t="s">
        <v>32</v>
      </c>
      <c r="S42629" s="2">
        <f>PREF_2012A2020[[#This Row],[ANO_ELEICAO]]-YEAR(PREF_2012A2020[[#This Row],[DT_NASCIMENTO]])</f>
        <v>55</v>
      </c>
    </row>
    <row r="42630" spans="1:19" x14ac:dyDescent="0.3">
      <c r="A42630">
        <v>2012</v>
      </c>
      <c r="B42630" t="s">
        <v>20</v>
      </c>
      <c r="C42630" t="s">
        <v>210</v>
      </c>
      <c r="D42630" t="s">
        <v>6172</v>
      </c>
      <c r="E42630" t="s">
        <v>23</v>
      </c>
      <c r="F42630" t="s">
        <v>34</v>
      </c>
      <c r="G42630" t="s">
        <v>24385</v>
      </c>
      <c r="H42630" t="s">
        <v>100</v>
      </c>
      <c r="I42630" t="s">
        <v>6119</v>
      </c>
      <c r="J42630" s="3">
        <v>25512</v>
      </c>
      <c r="K42630" t="s">
        <v>27</v>
      </c>
      <c r="L42630" t="s">
        <v>44</v>
      </c>
      <c r="M42630" t="s">
        <v>37</v>
      </c>
      <c r="O42630" t="s">
        <v>23</v>
      </c>
      <c r="P42630" s="1">
        <v>200000</v>
      </c>
      <c r="Q42630" t="s">
        <v>91</v>
      </c>
      <c r="S42630" s="2">
        <f>PREF_2012A2020[[#This Row],[ANO_ELEICAO]]-YEAR(PREF_2012A2020[[#This Row],[DT_NASCIMENTO]])</f>
        <v>43</v>
      </c>
    </row>
    <row r="42631" spans="1:19" x14ac:dyDescent="0.3">
      <c r="A42631">
        <v>2012</v>
      </c>
      <c r="B42631" t="s">
        <v>20</v>
      </c>
      <c r="C42631" t="s">
        <v>210</v>
      </c>
      <c r="D42631" t="s">
        <v>7013</v>
      </c>
      <c r="E42631" t="s">
        <v>23</v>
      </c>
      <c r="F42631" t="s">
        <v>65</v>
      </c>
      <c r="G42631" t="s">
        <v>24385</v>
      </c>
      <c r="H42631" t="s">
        <v>210</v>
      </c>
      <c r="I42631" t="s">
        <v>7013</v>
      </c>
      <c r="J42631" s="3">
        <v>20704</v>
      </c>
      <c r="K42631" t="s">
        <v>27</v>
      </c>
      <c r="L42631" t="s">
        <v>28</v>
      </c>
      <c r="M42631" t="s">
        <v>37</v>
      </c>
      <c r="O42631" t="s">
        <v>612</v>
      </c>
      <c r="P42631" s="1">
        <v>100000</v>
      </c>
      <c r="Q42631" t="s">
        <v>32</v>
      </c>
      <c r="S42631" s="2">
        <f>PREF_2012A2020[[#This Row],[ANO_ELEICAO]]-YEAR(PREF_2012A2020[[#This Row],[DT_NASCIMENTO]])</f>
        <v>56</v>
      </c>
    </row>
    <row r="42632" spans="1:19" x14ac:dyDescent="0.3">
      <c r="A42632">
        <v>2012</v>
      </c>
      <c r="B42632" t="s">
        <v>20</v>
      </c>
      <c r="C42632" t="s">
        <v>210</v>
      </c>
      <c r="D42632" t="s">
        <v>4501</v>
      </c>
      <c r="E42632" t="s">
        <v>23</v>
      </c>
      <c r="F42632" t="s">
        <v>94</v>
      </c>
      <c r="G42632" t="s">
        <v>31194</v>
      </c>
      <c r="H42632" t="s">
        <v>210</v>
      </c>
      <c r="I42632" t="s">
        <v>1052</v>
      </c>
      <c r="J42632" s="3">
        <v>25590</v>
      </c>
      <c r="K42632" t="s">
        <v>27</v>
      </c>
      <c r="L42632" t="s">
        <v>44</v>
      </c>
      <c r="M42632" t="s">
        <v>37</v>
      </c>
      <c r="O42632" t="s">
        <v>507</v>
      </c>
      <c r="P42632" s="1">
        <v>300000</v>
      </c>
      <c r="Q42632" t="s">
        <v>32</v>
      </c>
      <c r="S42632" s="2">
        <f>PREF_2012A2020[[#This Row],[ANO_ELEICAO]]-YEAR(PREF_2012A2020[[#This Row],[DT_NASCIMENTO]])</f>
        <v>42</v>
      </c>
    </row>
    <row r="42633" spans="1:19" x14ac:dyDescent="0.3">
      <c r="A42633">
        <v>2012</v>
      </c>
      <c r="B42633" t="s">
        <v>20</v>
      </c>
      <c r="C42633" t="s">
        <v>210</v>
      </c>
      <c r="D42633" t="s">
        <v>7284</v>
      </c>
      <c r="E42633" t="s">
        <v>23</v>
      </c>
      <c r="F42633" t="s">
        <v>157</v>
      </c>
      <c r="G42633" t="s">
        <v>1669</v>
      </c>
      <c r="H42633" t="s">
        <v>210</v>
      </c>
      <c r="I42633" t="s">
        <v>5812</v>
      </c>
      <c r="J42633" s="3">
        <v>17272</v>
      </c>
      <c r="K42633" t="s">
        <v>27</v>
      </c>
      <c r="L42633" t="s">
        <v>84</v>
      </c>
      <c r="M42633" t="s">
        <v>37</v>
      </c>
      <c r="O42633" t="s">
        <v>76</v>
      </c>
      <c r="P42633" s="1">
        <v>600000</v>
      </c>
      <c r="Q42633" t="s">
        <v>32</v>
      </c>
      <c r="S42633" s="2">
        <f>PREF_2012A2020[[#This Row],[ANO_ELEICAO]]-YEAR(PREF_2012A2020[[#This Row],[DT_NASCIMENTO]])</f>
        <v>65</v>
      </c>
    </row>
    <row r="42634" spans="1:19" x14ac:dyDescent="0.3">
      <c r="A42634">
        <v>2012</v>
      </c>
      <c r="B42634" t="s">
        <v>20</v>
      </c>
      <c r="C42634" t="s">
        <v>210</v>
      </c>
      <c r="D42634" t="s">
        <v>4067</v>
      </c>
      <c r="E42634" t="s">
        <v>23</v>
      </c>
      <c r="F42634" t="s">
        <v>82</v>
      </c>
      <c r="G42634" t="s">
        <v>1463</v>
      </c>
      <c r="H42634" t="s">
        <v>210</v>
      </c>
      <c r="I42634" t="s">
        <v>4067</v>
      </c>
      <c r="J42634" s="3">
        <v>27494</v>
      </c>
      <c r="K42634" t="s">
        <v>27</v>
      </c>
      <c r="L42634" t="s">
        <v>44</v>
      </c>
      <c r="M42634" t="s">
        <v>37</v>
      </c>
      <c r="O42634" t="s">
        <v>80</v>
      </c>
      <c r="P42634" s="1">
        <v>60000</v>
      </c>
      <c r="Q42634" t="s">
        <v>32</v>
      </c>
      <c r="S42634" s="2">
        <f>PREF_2012A2020[[#This Row],[ANO_ELEICAO]]-YEAR(PREF_2012A2020[[#This Row],[DT_NASCIMENTO]])</f>
        <v>37</v>
      </c>
    </row>
    <row r="42635" spans="1:19" x14ac:dyDescent="0.3">
      <c r="A42635">
        <v>2012</v>
      </c>
      <c r="B42635" t="s">
        <v>20</v>
      </c>
      <c r="C42635" t="s">
        <v>210</v>
      </c>
      <c r="D42635" t="s">
        <v>2105</v>
      </c>
      <c r="E42635" t="s">
        <v>23</v>
      </c>
      <c r="F42635" t="s">
        <v>34</v>
      </c>
      <c r="G42635" t="s">
        <v>31195</v>
      </c>
      <c r="H42635" t="s">
        <v>210</v>
      </c>
      <c r="I42635" t="s">
        <v>31196</v>
      </c>
      <c r="J42635" s="3">
        <v>17117</v>
      </c>
      <c r="K42635" t="s">
        <v>27</v>
      </c>
      <c r="L42635" t="s">
        <v>28</v>
      </c>
      <c r="M42635" t="s">
        <v>37</v>
      </c>
      <c r="O42635" t="s">
        <v>352</v>
      </c>
      <c r="P42635" s="1">
        <v>5000000</v>
      </c>
      <c r="Q42635" t="s">
        <v>32</v>
      </c>
      <c r="S42635" s="2">
        <f>PREF_2012A2020[[#This Row],[ANO_ELEICAO]]-YEAR(PREF_2012A2020[[#This Row],[DT_NASCIMENTO]])</f>
        <v>66</v>
      </c>
    </row>
    <row r="42636" spans="1:19" x14ac:dyDescent="0.3">
      <c r="A42636">
        <v>2012</v>
      </c>
      <c r="B42636" t="s">
        <v>20</v>
      </c>
      <c r="C42636" t="s">
        <v>210</v>
      </c>
      <c r="D42636" t="s">
        <v>1555</v>
      </c>
      <c r="E42636" t="s">
        <v>23</v>
      </c>
      <c r="F42636" t="s">
        <v>12706</v>
      </c>
      <c r="G42636" t="s">
        <v>31197</v>
      </c>
      <c r="H42636" t="s">
        <v>210</v>
      </c>
      <c r="I42636" t="s">
        <v>1555</v>
      </c>
      <c r="J42636" s="3">
        <v>19892</v>
      </c>
      <c r="K42636" t="s">
        <v>27</v>
      </c>
      <c r="L42636" t="s">
        <v>84</v>
      </c>
      <c r="M42636" t="s">
        <v>29</v>
      </c>
      <c r="O42636" t="s">
        <v>4301</v>
      </c>
      <c r="P42636" s="1">
        <v>10000</v>
      </c>
      <c r="Q42636" t="s">
        <v>32</v>
      </c>
      <c r="S42636" s="2">
        <f>PREF_2012A2020[[#This Row],[ANO_ELEICAO]]-YEAR(PREF_2012A2020[[#This Row],[DT_NASCIMENTO]])</f>
        <v>58</v>
      </c>
    </row>
    <row r="42637" spans="1:19" x14ac:dyDescent="0.3">
      <c r="A42637">
        <v>2012</v>
      </c>
      <c r="B42637" t="s">
        <v>20</v>
      </c>
      <c r="C42637" t="s">
        <v>210</v>
      </c>
      <c r="D42637" t="s">
        <v>281</v>
      </c>
      <c r="E42637" t="s">
        <v>23</v>
      </c>
      <c r="F42637" t="s">
        <v>55</v>
      </c>
      <c r="G42637" t="s">
        <v>31198</v>
      </c>
      <c r="H42637" t="s">
        <v>210</v>
      </c>
      <c r="I42637" t="s">
        <v>281</v>
      </c>
      <c r="J42637" s="3">
        <v>28798</v>
      </c>
      <c r="K42637" t="s">
        <v>27</v>
      </c>
      <c r="L42637" t="s">
        <v>28</v>
      </c>
      <c r="M42637" t="s">
        <v>37</v>
      </c>
      <c r="O42637" t="s">
        <v>31</v>
      </c>
      <c r="P42637" s="1">
        <v>10000000</v>
      </c>
      <c r="Q42637" t="s">
        <v>32</v>
      </c>
      <c r="S42637" s="2">
        <f>PREF_2012A2020[[#This Row],[ANO_ELEICAO]]-YEAR(PREF_2012A2020[[#This Row],[DT_NASCIMENTO]])</f>
        <v>34</v>
      </c>
    </row>
    <row r="42638" spans="1:19" x14ac:dyDescent="0.3">
      <c r="A42638">
        <v>2012</v>
      </c>
      <c r="B42638" t="s">
        <v>20</v>
      </c>
      <c r="C42638" t="s">
        <v>210</v>
      </c>
      <c r="D42638" t="s">
        <v>5785</v>
      </c>
      <c r="E42638" t="s">
        <v>23</v>
      </c>
      <c r="F42638" t="s">
        <v>55</v>
      </c>
      <c r="G42638" t="s">
        <v>31199</v>
      </c>
      <c r="H42638" t="s">
        <v>210</v>
      </c>
      <c r="I42638" t="s">
        <v>31200</v>
      </c>
      <c r="J42638" s="3">
        <v>15767</v>
      </c>
      <c r="K42638" t="s">
        <v>27</v>
      </c>
      <c r="L42638" t="s">
        <v>28</v>
      </c>
      <c r="M42638" t="s">
        <v>37</v>
      </c>
      <c r="O42638" t="s">
        <v>352</v>
      </c>
      <c r="P42638" s="1">
        <v>2000000</v>
      </c>
      <c r="Q42638" t="s">
        <v>32</v>
      </c>
      <c r="S42638" s="2">
        <f>PREF_2012A2020[[#This Row],[ANO_ELEICAO]]-YEAR(PREF_2012A2020[[#This Row],[DT_NASCIMENTO]])</f>
        <v>69</v>
      </c>
    </row>
    <row r="42639" spans="1:19" x14ac:dyDescent="0.3">
      <c r="A42639">
        <v>2012</v>
      </c>
      <c r="B42639" t="s">
        <v>20</v>
      </c>
      <c r="C42639" t="s">
        <v>210</v>
      </c>
      <c r="D42639" t="s">
        <v>9394</v>
      </c>
      <c r="E42639" t="s">
        <v>23</v>
      </c>
      <c r="F42639" t="s">
        <v>88</v>
      </c>
      <c r="G42639" t="s">
        <v>20537</v>
      </c>
      <c r="H42639" t="s">
        <v>210</v>
      </c>
      <c r="I42639" t="s">
        <v>3854</v>
      </c>
      <c r="J42639" s="3">
        <v>28103</v>
      </c>
      <c r="K42639" t="s">
        <v>27</v>
      </c>
      <c r="L42639" t="s">
        <v>84</v>
      </c>
      <c r="M42639" t="s">
        <v>37</v>
      </c>
      <c r="O42639" t="s">
        <v>46</v>
      </c>
      <c r="P42639" s="1">
        <v>150000</v>
      </c>
      <c r="Q42639" t="s">
        <v>32</v>
      </c>
      <c r="S42639" s="2">
        <f>PREF_2012A2020[[#This Row],[ANO_ELEICAO]]-YEAR(PREF_2012A2020[[#This Row],[DT_NASCIMENTO]])</f>
        <v>36</v>
      </c>
    </row>
    <row r="42640" spans="1:19" x14ac:dyDescent="0.3">
      <c r="A42640">
        <v>2012</v>
      </c>
      <c r="B42640" t="s">
        <v>20</v>
      </c>
      <c r="C42640" t="s">
        <v>210</v>
      </c>
      <c r="D42640" t="s">
        <v>1087</v>
      </c>
      <c r="E42640" t="s">
        <v>23</v>
      </c>
      <c r="F42640" t="s">
        <v>65</v>
      </c>
      <c r="G42640" t="s">
        <v>11763</v>
      </c>
      <c r="H42640" t="s">
        <v>210</v>
      </c>
      <c r="I42640" t="s">
        <v>281</v>
      </c>
      <c r="J42640" s="3">
        <v>30639</v>
      </c>
      <c r="K42640" t="s">
        <v>27</v>
      </c>
      <c r="L42640" t="s">
        <v>28</v>
      </c>
      <c r="M42640" t="s">
        <v>37</v>
      </c>
      <c r="O42640" t="s">
        <v>260</v>
      </c>
      <c r="P42640" s="1">
        <v>100000</v>
      </c>
      <c r="Q42640" t="s">
        <v>32</v>
      </c>
      <c r="S42640" s="2">
        <f>PREF_2012A2020[[#This Row],[ANO_ELEICAO]]-YEAR(PREF_2012A2020[[#This Row],[DT_NASCIMENTO]])</f>
        <v>29</v>
      </c>
    </row>
    <row r="42641" spans="1:19" x14ac:dyDescent="0.3">
      <c r="A42641">
        <v>2012</v>
      </c>
      <c r="B42641" t="s">
        <v>20</v>
      </c>
      <c r="C42641" t="s">
        <v>210</v>
      </c>
      <c r="D42641" t="s">
        <v>1697</v>
      </c>
      <c r="E42641" t="s">
        <v>23</v>
      </c>
      <c r="F42641" t="s">
        <v>115</v>
      </c>
      <c r="G42641" t="s">
        <v>1972</v>
      </c>
      <c r="H42641" t="s">
        <v>210</v>
      </c>
      <c r="I42641" t="s">
        <v>1697</v>
      </c>
      <c r="J42641" s="3">
        <v>21233</v>
      </c>
      <c r="K42641" t="s">
        <v>147</v>
      </c>
      <c r="L42641" t="s">
        <v>28</v>
      </c>
      <c r="M42641" t="s">
        <v>37</v>
      </c>
      <c r="O42641" t="s">
        <v>85</v>
      </c>
      <c r="P42641" s="1">
        <v>300000</v>
      </c>
      <c r="Q42641" t="s">
        <v>32</v>
      </c>
      <c r="S42641" s="2">
        <f>PREF_2012A2020[[#This Row],[ANO_ELEICAO]]-YEAR(PREF_2012A2020[[#This Row],[DT_NASCIMENTO]])</f>
        <v>54</v>
      </c>
    </row>
    <row r="42642" spans="1:19" x14ac:dyDescent="0.3">
      <c r="A42642">
        <v>2012</v>
      </c>
      <c r="B42642" t="s">
        <v>20</v>
      </c>
      <c r="C42642" t="s">
        <v>210</v>
      </c>
      <c r="D42642" t="s">
        <v>1697</v>
      </c>
      <c r="E42642" t="s">
        <v>23</v>
      </c>
      <c r="F42642" t="s">
        <v>65</v>
      </c>
      <c r="G42642" t="s">
        <v>31201</v>
      </c>
      <c r="H42642" t="s">
        <v>210</v>
      </c>
      <c r="I42642" t="s">
        <v>31202</v>
      </c>
      <c r="J42642" s="3">
        <v>25507</v>
      </c>
      <c r="K42642" t="s">
        <v>147</v>
      </c>
      <c r="L42642" t="s">
        <v>28</v>
      </c>
      <c r="M42642" t="s">
        <v>37</v>
      </c>
      <c r="O42642" t="s">
        <v>58</v>
      </c>
      <c r="P42642" s="1">
        <v>500000</v>
      </c>
      <c r="Q42642" t="s">
        <v>32</v>
      </c>
      <c r="S42642" s="2">
        <f>PREF_2012A2020[[#This Row],[ANO_ELEICAO]]-YEAR(PREF_2012A2020[[#This Row],[DT_NASCIMENTO]])</f>
        <v>43</v>
      </c>
    </row>
    <row r="42643" spans="1:19" x14ac:dyDescent="0.3">
      <c r="A42643">
        <v>2012</v>
      </c>
      <c r="B42643" t="s">
        <v>20</v>
      </c>
      <c r="C42643" t="s">
        <v>210</v>
      </c>
      <c r="D42643" t="s">
        <v>2101</v>
      </c>
      <c r="E42643" t="s">
        <v>23</v>
      </c>
      <c r="F42643" t="s">
        <v>107</v>
      </c>
      <c r="G42643" t="s">
        <v>31203</v>
      </c>
      <c r="H42643" t="s">
        <v>210</v>
      </c>
      <c r="I42643" t="s">
        <v>281</v>
      </c>
      <c r="J42643" s="3">
        <v>26784</v>
      </c>
      <c r="K42643" t="s">
        <v>27</v>
      </c>
      <c r="L42643" t="s">
        <v>28</v>
      </c>
      <c r="M42643" t="s">
        <v>37</v>
      </c>
      <c r="O42643" t="s">
        <v>58</v>
      </c>
      <c r="P42643" s="1">
        <v>800000</v>
      </c>
      <c r="Q42643" t="s">
        <v>32</v>
      </c>
      <c r="S42643" s="2">
        <f>PREF_2012A2020[[#This Row],[ANO_ELEICAO]]-YEAR(PREF_2012A2020[[#This Row],[DT_NASCIMENTO]])</f>
        <v>39</v>
      </c>
    </row>
    <row r="42644" spans="1:19" x14ac:dyDescent="0.3">
      <c r="A42644">
        <v>2012</v>
      </c>
      <c r="B42644" t="s">
        <v>20</v>
      </c>
      <c r="C42644" t="s">
        <v>210</v>
      </c>
      <c r="D42644" t="s">
        <v>2444</v>
      </c>
      <c r="E42644" t="s">
        <v>23</v>
      </c>
      <c r="F42644" t="s">
        <v>175</v>
      </c>
      <c r="G42644" t="s">
        <v>1374</v>
      </c>
      <c r="H42644" t="s">
        <v>210</v>
      </c>
      <c r="I42644" t="s">
        <v>281</v>
      </c>
      <c r="J42644" s="3">
        <v>23550</v>
      </c>
      <c r="K42644" t="s">
        <v>147</v>
      </c>
      <c r="L42644" t="s">
        <v>28</v>
      </c>
      <c r="M42644" t="s">
        <v>37</v>
      </c>
      <c r="O42644" t="s">
        <v>580</v>
      </c>
      <c r="P42644" s="1">
        <v>100000</v>
      </c>
      <c r="Q42644" t="s">
        <v>32</v>
      </c>
      <c r="S42644" s="2">
        <f>PREF_2012A2020[[#This Row],[ANO_ELEICAO]]-YEAR(PREF_2012A2020[[#This Row],[DT_NASCIMENTO]])</f>
        <v>48</v>
      </c>
    </row>
    <row r="42645" spans="1:19" x14ac:dyDescent="0.3">
      <c r="A42645">
        <v>2012</v>
      </c>
      <c r="B42645" t="s">
        <v>20</v>
      </c>
      <c r="C42645" t="s">
        <v>210</v>
      </c>
      <c r="D42645" t="s">
        <v>7050</v>
      </c>
      <c r="E42645" t="s">
        <v>23</v>
      </c>
      <c r="F42645" t="s">
        <v>55</v>
      </c>
      <c r="G42645" t="s">
        <v>31204</v>
      </c>
      <c r="H42645" t="s">
        <v>210</v>
      </c>
      <c r="I42645" t="s">
        <v>1682</v>
      </c>
      <c r="J42645" s="3">
        <v>29581</v>
      </c>
      <c r="K42645" t="s">
        <v>27</v>
      </c>
      <c r="L42645" t="s">
        <v>28</v>
      </c>
      <c r="M42645" t="s">
        <v>37</v>
      </c>
      <c r="O42645" t="s">
        <v>58</v>
      </c>
      <c r="P42645" s="1">
        <v>500000</v>
      </c>
      <c r="Q42645" t="s">
        <v>91</v>
      </c>
      <c r="S42645" s="2">
        <f>PREF_2012A2020[[#This Row],[ANO_ELEICAO]]-YEAR(PREF_2012A2020[[#This Row],[DT_NASCIMENTO]])</f>
        <v>32</v>
      </c>
    </row>
    <row r="42646" spans="1:19" x14ac:dyDescent="0.3">
      <c r="A42646">
        <v>2012</v>
      </c>
      <c r="B42646" t="s">
        <v>20</v>
      </c>
      <c r="C42646" t="s">
        <v>210</v>
      </c>
      <c r="D42646" t="s">
        <v>8799</v>
      </c>
      <c r="E42646" t="s">
        <v>23</v>
      </c>
      <c r="F42646" t="s">
        <v>49</v>
      </c>
      <c r="G42646" t="s">
        <v>31205</v>
      </c>
      <c r="H42646" t="s">
        <v>210</v>
      </c>
      <c r="I42646" t="s">
        <v>5376</v>
      </c>
      <c r="J42646" s="3">
        <v>24613</v>
      </c>
      <c r="K42646" t="s">
        <v>27</v>
      </c>
      <c r="L42646" t="s">
        <v>28</v>
      </c>
      <c r="M42646" t="s">
        <v>37</v>
      </c>
      <c r="O42646" t="s">
        <v>23</v>
      </c>
      <c r="P42646" s="1">
        <v>450000</v>
      </c>
      <c r="Q42646" t="s">
        <v>32</v>
      </c>
      <c r="S42646" s="2">
        <f>PREF_2012A2020[[#This Row],[ANO_ELEICAO]]-YEAR(PREF_2012A2020[[#This Row],[DT_NASCIMENTO]])</f>
        <v>45</v>
      </c>
    </row>
    <row r="42647" spans="1:19" x14ac:dyDescent="0.3">
      <c r="A42647">
        <v>2012</v>
      </c>
      <c r="B42647" t="s">
        <v>20</v>
      </c>
      <c r="C42647" t="s">
        <v>210</v>
      </c>
      <c r="D42647" t="s">
        <v>4604</v>
      </c>
      <c r="E42647" t="s">
        <v>23</v>
      </c>
      <c r="F42647" t="s">
        <v>34</v>
      </c>
      <c r="G42647" t="s">
        <v>31206</v>
      </c>
      <c r="H42647" t="s">
        <v>210</v>
      </c>
      <c r="I42647" t="s">
        <v>1504</v>
      </c>
      <c r="J42647" s="3">
        <v>17408</v>
      </c>
      <c r="K42647" t="s">
        <v>27</v>
      </c>
      <c r="L42647" t="s">
        <v>28</v>
      </c>
      <c r="M42647" t="s">
        <v>37</v>
      </c>
      <c r="O42647" t="s">
        <v>369</v>
      </c>
      <c r="P42647" s="1">
        <v>200000</v>
      </c>
      <c r="Q42647" t="s">
        <v>32</v>
      </c>
      <c r="S42647" s="2">
        <f>PREF_2012A2020[[#This Row],[ANO_ELEICAO]]-YEAR(PREF_2012A2020[[#This Row],[DT_NASCIMENTO]])</f>
        <v>65</v>
      </c>
    </row>
    <row r="42648" spans="1:19" x14ac:dyDescent="0.3">
      <c r="A42648">
        <v>2012</v>
      </c>
      <c r="B42648" t="s">
        <v>20</v>
      </c>
      <c r="C42648" t="s">
        <v>210</v>
      </c>
      <c r="D42648" t="s">
        <v>8261</v>
      </c>
      <c r="E42648" t="s">
        <v>23</v>
      </c>
      <c r="F42648" t="s">
        <v>34</v>
      </c>
      <c r="G42648" t="s">
        <v>31207</v>
      </c>
      <c r="H42648" t="s">
        <v>210</v>
      </c>
      <c r="I42648" t="s">
        <v>5812</v>
      </c>
      <c r="J42648" s="3">
        <v>21519</v>
      </c>
      <c r="K42648" t="s">
        <v>27</v>
      </c>
      <c r="L42648" t="s">
        <v>44</v>
      </c>
      <c r="M42648" t="s">
        <v>37</v>
      </c>
      <c r="O42648" t="s">
        <v>80</v>
      </c>
      <c r="P42648" s="1">
        <v>320000</v>
      </c>
      <c r="Q42648" t="s">
        <v>91</v>
      </c>
      <c r="S42648" s="2">
        <f>PREF_2012A2020[[#This Row],[ANO_ELEICAO]]-YEAR(PREF_2012A2020[[#This Row],[DT_NASCIMENTO]])</f>
        <v>54</v>
      </c>
    </row>
    <row r="42649" spans="1:19" x14ac:dyDescent="0.3">
      <c r="A42649">
        <v>2012</v>
      </c>
      <c r="B42649" t="s">
        <v>20</v>
      </c>
      <c r="C42649" t="s">
        <v>210</v>
      </c>
      <c r="D42649" t="s">
        <v>4428</v>
      </c>
      <c r="E42649" t="s">
        <v>23</v>
      </c>
      <c r="F42649" t="s">
        <v>65</v>
      </c>
      <c r="G42649" t="s">
        <v>31208</v>
      </c>
      <c r="H42649" t="s">
        <v>239</v>
      </c>
      <c r="I42649" t="s">
        <v>874</v>
      </c>
      <c r="J42649" s="3">
        <v>22261</v>
      </c>
      <c r="K42649" t="s">
        <v>27</v>
      </c>
      <c r="L42649" t="s">
        <v>28</v>
      </c>
      <c r="M42649" t="s">
        <v>37</v>
      </c>
      <c r="O42649" t="s">
        <v>2265</v>
      </c>
      <c r="P42649" s="1">
        <v>300000</v>
      </c>
      <c r="Q42649" t="s">
        <v>91</v>
      </c>
      <c r="S42649" s="2">
        <f>PREF_2012A2020[[#This Row],[ANO_ELEICAO]]-YEAR(PREF_2012A2020[[#This Row],[DT_NASCIMENTO]])</f>
        <v>52</v>
      </c>
    </row>
    <row r="42650" spans="1:19" x14ac:dyDescent="0.3">
      <c r="A42650">
        <v>2012</v>
      </c>
      <c r="B42650" t="s">
        <v>20</v>
      </c>
      <c r="C42650" t="s">
        <v>210</v>
      </c>
      <c r="D42650" t="s">
        <v>4055</v>
      </c>
      <c r="E42650" t="s">
        <v>23</v>
      </c>
      <c r="F42650" t="s">
        <v>34</v>
      </c>
      <c r="G42650" t="s">
        <v>31209</v>
      </c>
      <c r="H42650" t="s">
        <v>210</v>
      </c>
      <c r="I42650" t="s">
        <v>4055</v>
      </c>
      <c r="J42650" s="3">
        <v>24720</v>
      </c>
      <c r="K42650" t="s">
        <v>27</v>
      </c>
      <c r="L42650" t="s">
        <v>44</v>
      </c>
      <c r="M42650" t="s">
        <v>37</v>
      </c>
      <c r="O42650" t="s">
        <v>85</v>
      </c>
      <c r="P42650" s="1">
        <v>100000</v>
      </c>
      <c r="Q42650" t="s">
        <v>91</v>
      </c>
      <c r="S42650" s="2">
        <f>PREF_2012A2020[[#This Row],[ANO_ELEICAO]]-YEAR(PREF_2012A2020[[#This Row],[DT_NASCIMENTO]])</f>
        <v>45</v>
      </c>
    </row>
    <row r="42651" spans="1:19" x14ac:dyDescent="0.3">
      <c r="A42651">
        <v>2012</v>
      </c>
      <c r="B42651" t="s">
        <v>20</v>
      </c>
      <c r="C42651" t="s">
        <v>210</v>
      </c>
      <c r="D42651" t="s">
        <v>3794</v>
      </c>
      <c r="E42651" t="s">
        <v>23</v>
      </c>
      <c r="F42651" t="s">
        <v>65</v>
      </c>
      <c r="G42651" t="s">
        <v>31210</v>
      </c>
      <c r="H42651" t="s">
        <v>210</v>
      </c>
      <c r="I42651" t="s">
        <v>3794</v>
      </c>
      <c r="J42651" s="3">
        <v>26456</v>
      </c>
      <c r="K42651" t="s">
        <v>27</v>
      </c>
      <c r="L42651" t="s">
        <v>159</v>
      </c>
      <c r="M42651" t="s">
        <v>67</v>
      </c>
      <c r="O42651" t="s">
        <v>62</v>
      </c>
      <c r="P42651" s="1">
        <v>600000</v>
      </c>
      <c r="Q42651" t="s">
        <v>91</v>
      </c>
      <c r="S42651" s="2">
        <f>PREF_2012A2020[[#This Row],[ANO_ELEICAO]]-YEAR(PREF_2012A2020[[#This Row],[DT_NASCIMENTO]])</f>
        <v>40</v>
      </c>
    </row>
    <row r="42652" spans="1:19" x14ac:dyDescent="0.3">
      <c r="A42652">
        <v>2012</v>
      </c>
      <c r="B42652" t="s">
        <v>20</v>
      </c>
      <c r="C42652" t="s">
        <v>210</v>
      </c>
      <c r="D42652" t="s">
        <v>781</v>
      </c>
      <c r="E42652" t="s">
        <v>23</v>
      </c>
      <c r="F42652" t="s">
        <v>55</v>
      </c>
      <c r="G42652" t="s">
        <v>31211</v>
      </c>
      <c r="H42652" t="s">
        <v>210</v>
      </c>
      <c r="I42652" t="s">
        <v>5517</v>
      </c>
      <c r="J42652" s="3">
        <v>17702</v>
      </c>
      <c r="K42652" t="s">
        <v>147</v>
      </c>
      <c r="L42652" t="s">
        <v>28</v>
      </c>
      <c r="M42652" t="s">
        <v>166</v>
      </c>
      <c r="O42652" t="s">
        <v>598</v>
      </c>
      <c r="P42652" s="1">
        <v>700000</v>
      </c>
      <c r="Q42652" t="s">
        <v>32</v>
      </c>
      <c r="S42652" s="2">
        <f>PREF_2012A2020[[#This Row],[ANO_ELEICAO]]-YEAR(PREF_2012A2020[[#This Row],[DT_NASCIMENTO]])</f>
        <v>64</v>
      </c>
    </row>
    <row r="42653" spans="1:19" x14ac:dyDescent="0.3">
      <c r="A42653">
        <v>2012</v>
      </c>
      <c r="B42653" t="s">
        <v>20</v>
      </c>
      <c r="C42653" t="s">
        <v>210</v>
      </c>
      <c r="D42653" t="s">
        <v>3032</v>
      </c>
      <c r="E42653" t="s">
        <v>23</v>
      </c>
      <c r="F42653" t="s">
        <v>49</v>
      </c>
      <c r="G42653" t="s">
        <v>31212</v>
      </c>
      <c r="H42653" t="s">
        <v>210</v>
      </c>
      <c r="I42653" t="s">
        <v>3032</v>
      </c>
      <c r="J42653" s="3">
        <v>22362</v>
      </c>
      <c r="K42653" t="s">
        <v>27</v>
      </c>
      <c r="L42653" t="s">
        <v>28</v>
      </c>
      <c r="M42653" t="s">
        <v>37</v>
      </c>
      <c r="O42653" t="s">
        <v>191</v>
      </c>
      <c r="P42653" s="1">
        <v>1000000</v>
      </c>
      <c r="Q42653" t="s">
        <v>32</v>
      </c>
      <c r="S42653" s="2">
        <f>PREF_2012A2020[[#This Row],[ANO_ELEICAO]]-YEAR(PREF_2012A2020[[#This Row],[DT_NASCIMENTO]])</f>
        <v>51</v>
      </c>
    </row>
    <row r="42654" spans="1:19" x14ac:dyDescent="0.3">
      <c r="A42654">
        <v>2012</v>
      </c>
      <c r="B42654" t="s">
        <v>20</v>
      </c>
      <c r="C42654" t="s">
        <v>210</v>
      </c>
      <c r="D42654" t="s">
        <v>2040</v>
      </c>
      <c r="E42654" t="s">
        <v>23</v>
      </c>
      <c r="F42654" t="s">
        <v>65</v>
      </c>
      <c r="G42654" t="s">
        <v>31213</v>
      </c>
      <c r="H42654" t="s">
        <v>210</v>
      </c>
      <c r="I42654" t="s">
        <v>2040</v>
      </c>
      <c r="J42654" s="3">
        <v>16498</v>
      </c>
      <c r="K42654" t="s">
        <v>27</v>
      </c>
      <c r="L42654" t="s">
        <v>28</v>
      </c>
      <c r="M42654" t="s">
        <v>37</v>
      </c>
      <c r="O42654" t="s">
        <v>58</v>
      </c>
      <c r="P42654" s="1">
        <v>750000</v>
      </c>
      <c r="Q42654" t="s">
        <v>91</v>
      </c>
      <c r="S42654" s="2">
        <f>PREF_2012A2020[[#This Row],[ANO_ELEICAO]]-YEAR(PREF_2012A2020[[#This Row],[DT_NASCIMENTO]])</f>
        <v>67</v>
      </c>
    </row>
    <row r="42655" spans="1:19" x14ac:dyDescent="0.3">
      <c r="A42655">
        <v>2012</v>
      </c>
      <c r="B42655" t="s">
        <v>20</v>
      </c>
      <c r="C42655" t="s">
        <v>210</v>
      </c>
      <c r="D42655" t="s">
        <v>781</v>
      </c>
      <c r="E42655" t="s">
        <v>23</v>
      </c>
      <c r="F42655" t="s">
        <v>65</v>
      </c>
      <c r="G42655" t="s">
        <v>31214</v>
      </c>
      <c r="H42655" t="s">
        <v>210</v>
      </c>
      <c r="I42655" t="s">
        <v>779</v>
      </c>
      <c r="J42655" s="3">
        <v>22198</v>
      </c>
      <c r="K42655" t="s">
        <v>27</v>
      </c>
      <c r="L42655" t="s">
        <v>28</v>
      </c>
      <c r="M42655" t="s">
        <v>37</v>
      </c>
      <c r="O42655" t="s">
        <v>1226</v>
      </c>
      <c r="P42655" s="1">
        <v>600000</v>
      </c>
      <c r="Q42655" t="s">
        <v>91</v>
      </c>
      <c r="S42655" s="2">
        <f>PREF_2012A2020[[#This Row],[ANO_ELEICAO]]-YEAR(PREF_2012A2020[[#This Row],[DT_NASCIMENTO]])</f>
        <v>52</v>
      </c>
    </row>
    <row r="42656" spans="1:19" x14ac:dyDescent="0.3">
      <c r="A42656">
        <v>2012</v>
      </c>
      <c r="B42656" t="s">
        <v>20</v>
      </c>
      <c r="C42656" t="s">
        <v>210</v>
      </c>
      <c r="D42656" t="s">
        <v>5376</v>
      </c>
      <c r="E42656" t="s">
        <v>23</v>
      </c>
      <c r="F42656" t="s">
        <v>12680</v>
      </c>
      <c r="G42656" t="s">
        <v>31215</v>
      </c>
      <c r="H42656" t="s">
        <v>210</v>
      </c>
      <c r="I42656" t="s">
        <v>8799</v>
      </c>
      <c r="J42656" s="3">
        <v>23738</v>
      </c>
      <c r="K42656" t="s">
        <v>147</v>
      </c>
      <c r="L42656" t="s">
        <v>28</v>
      </c>
      <c r="M42656" t="s">
        <v>67</v>
      </c>
      <c r="O42656" t="s">
        <v>23</v>
      </c>
      <c r="P42656" s="1">
        <v>400000</v>
      </c>
      <c r="Q42656" t="s">
        <v>32</v>
      </c>
      <c r="S42656" s="2">
        <f>PREF_2012A2020[[#This Row],[ANO_ELEICAO]]-YEAR(PREF_2012A2020[[#This Row],[DT_NASCIMENTO]])</f>
        <v>48</v>
      </c>
    </row>
    <row r="42657" spans="1:19" x14ac:dyDescent="0.3">
      <c r="A42657">
        <v>2012</v>
      </c>
      <c r="B42657" t="s">
        <v>20</v>
      </c>
      <c r="C42657" t="s">
        <v>210</v>
      </c>
      <c r="D42657" t="s">
        <v>397</v>
      </c>
      <c r="E42657" t="s">
        <v>23</v>
      </c>
      <c r="F42657" t="s">
        <v>175</v>
      </c>
      <c r="G42657" t="s">
        <v>31216</v>
      </c>
      <c r="H42657" t="s">
        <v>210</v>
      </c>
      <c r="I42657" t="s">
        <v>2807</v>
      </c>
      <c r="J42657" s="3">
        <v>21794</v>
      </c>
      <c r="K42657" t="s">
        <v>27</v>
      </c>
      <c r="L42657" t="s">
        <v>28</v>
      </c>
      <c r="M42657" t="s">
        <v>67</v>
      </c>
      <c r="O42657" t="s">
        <v>191</v>
      </c>
      <c r="P42657" s="1">
        <v>1000000</v>
      </c>
      <c r="Q42657" t="s">
        <v>91</v>
      </c>
      <c r="S42657" s="2">
        <f>PREF_2012A2020[[#This Row],[ANO_ELEICAO]]-YEAR(PREF_2012A2020[[#This Row],[DT_NASCIMENTO]])</f>
        <v>53</v>
      </c>
    </row>
    <row r="42658" spans="1:19" x14ac:dyDescent="0.3">
      <c r="A42658">
        <v>2012</v>
      </c>
      <c r="B42658" t="s">
        <v>20</v>
      </c>
      <c r="C42658" t="s">
        <v>210</v>
      </c>
      <c r="D42658" t="s">
        <v>2541</v>
      </c>
      <c r="E42658" t="s">
        <v>23</v>
      </c>
      <c r="F42658" t="s">
        <v>107</v>
      </c>
      <c r="G42658" t="s">
        <v>31217</v>
      </c>
      <c r="H42658" t="s">
        <v>210</v>
      </c>
      <c r="I42658" t="s">
        <v>1555</v>
      </c>
      <c r="J42658" s="3">
        <v>26287</v>
      </c>
      <c r="K42658" t="s">
        <v>27</v>
      </c>
      <c r="L42658" t="s">
        <v>44</v>
      </c>
      <c r="M42658" t="s">
        <v>37</v>
      </c>
      <c r="O42658" t="s">
        <v>62</v>
      </c>
      <c r="P42658" s="1">
        <v>300000</v>
      </c>
      <c r="Q42658" t="s">
        <v>32</v>
      </c>
      <c r="S42658" s="2">
        <f>PREF_2012A2020[[#This Row],[ANO_ELEICAO]]-YEAR(PREF_2012A2020[[#This Row],[DT_NASCIMENTO]])</f>
        <v>41</v>
      </c>
    </row>
    <row r="42659" spans="1:19" x14ac:dyDescent="0.3">
      <c r="A42659">
        <v>2012</v>
      </c>
      <c r="B42659" t="s">
        <v>20</v>
      </c>
      <c r="C42659" t="s">
        <v>210</v>
      </c>
      <c r="D42659" t="s">
        <v>281</v>
      </c>
      <c r="E42659" t="s">
        <v>23</v>
      </c>
      <c r="F42659" t="s">
        <v>175</v>
      </c>
      <c r="G42659" t="s">
        <v>31218</v>
      </c>
      <c r="H42659" t="s">
        <v>122</v>
      </c>
      <c r="I42659" t="s">
        <v>466</v>
      </c>
      <c r="J42659" s="3">
        <v>21008</v>
      </c>
      <c r="K42659" t="s">
        <v>27</v>
      </c>
      <c r="L42659" t="s">
        <v>28</v>
      </c>
      <c r="M42659" t="s">
        <v>67</v>
      </c>
      <c r="O42659" t="s">
        <v>6678</v>
      </c>
      <c r="P42659" s="1">
        <v>18000000</v>
      </c>
      <c r="Q42659" t="s">
        <v>32</v>
      </c>
      <c r="S42659" s="2">
        <f>PREF_2012A2020[[#This Row],[ANO_ELEICAO]]-YEAR(PREF_2012A2020[[#This Row],[DT_NASCIMENTO]])</f>
        <v>55</v>
      </c>
    </row>
    <row r="42660" spans="1:19" x14ac:dyDescent="0.3">
      <c r="A42660">
        <v>2012</v>
      </c>
      <c r="B42660" t="s">
        <v>20</v>
      </c>
      <c r="C42660" t="s">
        <v>210</v>
      </c>
      <c r="D42660" t="s">
        <v>1129</v>
      </c>
      <c r="E42660" t="s">
        <v>23</v>
      </c>
      <c r="F42660" t="s">
        <v>175</v>
      </c>
      <c r="G42660" t="s">
        <v>31219</v>
      </c>
      <c r="H42660" t="s">
        <v>210</v>
      </c>
      <c r="I42660" t="s">
        <v>281</v>
      </c>
      <c r="J42660" s="3">
        <v>21109</v>
      </c>
      <c r="K42660" t="s">
        <v>27</v>
      </c>
      <c r="L42660" t="s">
        <v>159</v>
      </c>
      <c r="M42660" t="s">
        <v>29</v>
      </c>
      <c r="O42660" t="s">
        <v>369</v>
      </c>
      <c r="P42660" s="1">
        <v>2000000</v>
      </c>
      <c r="Q42660" t="s">
        <v>32</v>
      </c>
      <c r="S42660" s="2">
        <f>PREF_2012A2020[[#This Row],[ANO_ELEICAO]]-YEAR(PREF_2012A2020[[#This Row],[DT_NASCIMENTO]])</f>
        <v>55</v>
      </c>
    </row>
    <row r="42661" spans="1:19" x14ac:dyDescent="0.3">
      <c r="A42661">
        <v>2012</v>
      </c>
      <c r="B42661" t="s">
        <v>20</v>
      </c>
      <c r="C42661" t="s">
        <v>210</v>
      </c>
      <c r="D42661" t="s">
        <v>9542</v>
      </c>
      <c r="E42661" t="s">
        <v>23</v>
      </c>
      <c r="F42661" t="s">
        <v>157</v>
      </c>
      <c r="G42661" t="s">
        <v>31220</v>
      </c>
      <c r="H42661" t="s">
        <v>210</v>
      </c>
      <c r="I42661" t="s">
        <v>397</v>
      </c>
      <c r="J42661" s="3">
        <v>24569</v>
      </c>
      <c r="K42661" t="s">
        <v>27</v>
      </c>
      <c r="L42661" t="s">
        <v>84</v>
      </c>
      <c r="M42661" t="s">
        <v>37</v>
      </c>
      <c r="O42661" t="s">
        <v>80</v>
      </c>
      <c r="P42661" s="1">
        <v>500000</v>
      </c>
      <c r="Q42661" t="s">
        <v>32</v>
      </c>
      <c r="S42661" s="2">
        <f>PREF_2012A2020[[#This Row],[ANO_ELEICAO]]-YEAR(PREF_2012A2020[[#This Row],[DT_NASCIMENTO]])</f>
        <v>45</v>
      </c>
    </row>
    <row r="42662" spans="1:19" x14ac:dyDescent="0.3">
      <c r="A42662">
        <v>2012</v>
      </c>
      <c r="B42662" t="s">
        <v>20</v>
      </c>
      <c r="C42662" t="s">
        <v>210</v>
      </c>
      <c r="D42662" t="s">
        <v>3137</v>
      </c>
      <c r="E42662" t="s">
        <v>23</v>
      </c>
      <c r="F42662" t="s">
        <v>175</v>
      </c>
      <c r="G42662" t="s">
        <v>6510</v>
      </c>
      <c r="H42662" t="s">
        <v>210</v>
      </c>
      <c r="I42662" t="s">
        <v>8925</v>
      </c>
      <c r="J42662" s="3">
        <v>20445</v>
      </c>
      <c r="K42662" t="s">
        <v>27</v>
      </c>
      <c r="L42662" t="s">
        <v>159</v>
      </c>
      <c r="M42662" t="s">
        <v>37</v>
      </c>
      <c r="O42662" t="s">
        <v>80</v>
      </c>
      <c r="P42662" s="1">
        <v>2500000</v>
      </c>
      <c r="Q42662" t="s">
        <v>32</v>
      </c>
      <c r="S42662" s="2">
        <f>PREF_2012A2020[[#This Row],[ANO_ELEICAO]]-YEAR(PREF_2012A2020[[#This Row],[DT_NASCIMENTO]])</f>
        <v>57</v>
      </c>
    </row>
    <row r="42663" spans="1:19" x14ac:dyDescent="0.3">
      <c r="A42663">
        <v>2012</v>
      </c>
      <c r="B42663" t="s">
        <v>20</v>
      </c>
      <c r="C42663" t="s">
        <v>210</v>
      </c>
      <c r="D42663" t="s">
        <v>8261</v>
      </c>
      <c r="E42663" t="s">
        <v>23</v>
      </c>
      <c r="F42663" t="s">
        <v>49</v>
      </c>
      <c r="G42663" t="s">
        <v>31221</v>
      </c>
      <c r="H42663" t="s">
        <v>210</v>
      </c>
      <c r="I42663" t="s">
        <v>3229</v>
      </c>
      <c r="J42663" s="3">
        <v>17521</v>
      </c>
      <c r="K42663" t="s">
        <v>27</v>
      </c>
      <c r="L42663" t="s">
        <v>44</v>
      </c>
      <c r="M42663" t="s">
        <v>37</v>
      </c>
      <c r="O42663" t="s">
        <v>62</v>
      </c>
      <c r="P42663" s="1">
        <v>500000</v>
      </c>
      <c r="Q42663" t="s">
        <v>32</v>
      </c>
      <c r="S42663" s="2">
        <f>PREF_2012A2020[[#This Row],[ANO_ELEICAO]]-YEAR(PREF_2012A2020[[#This Row],[DT_NASCIMENTO]])</f>
        <v>65</v>
      </c>
    </row>
    <row r="42664" spans="1:19" x14ac:dyDescent="0.3">
      <c r="A42664">
        <v>2012</v>
      </c>
      <c r="B42664" t="s">
        <v>20</v>
      </c>
      <c r="C42664" t="s">
        <v>210</v>
      </c>
      <c r="D42664" t="s">
        <v>7679</v>
      </c>
      <c r="E42664" t="s">
        <v>23</v>
      </c>
      <c r="F42664" t="s">
        <v>65</v>
      </c>
      <c r="G42664" t="s">
        <v>31222</v>
      </c>
      <c r="H42664" t="s">
        <v>210</v>
      </c>
      <c r="I42664" t="s">
        <v>31223</v>
      </c>
      <c r="J42664" s="3">
        <v>18072</v>
      </c>
      <c r="K42664" t="s">
        <v>147</v>
      </c>
      <c r="L42664" t="s">
        <v>28</v>
      </c>
      <c r="M42664" t="s">
        <v>37</v>
      </c>
      <c r="O42664" t="s">
        <v>23</v>
      </c>
      <c r="P42664" s="1">
        <v>250000</v>
      </c>
      <c r="Q42664" t="s">
        <v>32</v>
      </c>
      <c r="S42664" s="2">
        <f>PREF_2012A2020[[#This Row],[ANO_ELEICAO]]-YEAR(PREF_2012A2020[[#This Row],[DT_NASCIMENTO]])</f>
        <v>63</v>
      </c>
    </row>
    <row r="42665" spans="1:19" x14ac:dyDescent="0.3">
      <c r="A42665">
        <v>2012</v>
      </c>
      <c r="B42665" t="s">
        <v>20</v>
      </c>
      <c r="C42665" t="s">
        <v>210</v>
      </c>
      <c r="D42665" t="s">
        <v>2017</v>
      </c>
      <c r="E42665" t="s">
        <v>23</v>
      </c>
      <c r="F42665" t="s">
        <v>65</v>
      </c>
      <c r="G42665" t="s">
        <v>31224</v>
      </c>
      <c r="H42665" t="s">
        <v>210</v>
      </c>
      <c r="I42665" t="s">
        <v>20023</v>
      </c>
      <c r="J42665" s="3">
        <v>23502</v>
      </c>
      <c r="K42665" t="s">
        <v>27</v>
      </c>
      <c r="L42665" t="s">
        <v>263</v>
      </c>
      <c r="M42665" t="s">
        <v>29</v>
      </c>
      <c r="O42665" t="s">
        <v>3428</v>
      </c>
      <c r="P42665" s="1">
        <v>300000</v>
      </c>
      <c r="Q42665" t="s">
        <v>32</v>
      </c>
      <c r="S42665" s="2">
        <f>PREF_2012A2020[[#This Row],[ANO_ELEICAO]]-YEAR(PREF_2012A2020[[#This Row],[DT_NASCIMENTO]])</f>
        <v>48</v>
      </c>
    </row>
    <row r="42666" spans="1:19" x14ac:dyDescent="0.3">
      <c r="A42666">
        <v>2012</v>
      </c>
      <c r="B42666" t="s">
        <v>20</v>
      </c>
      <c r="C42666" t="s">
        <v>210</v>
      </c>
      <c r="D42666" t="s">
        <v>4362</v>
      </c>
      <c r="E42666" t="s">
        <v>23</v>
      </c>
      <c r="F42666" t="s">
        <v>65</v>
      </c>
      <c r="G42666" t="s">
        <v>31225</v>
      </c>
      <c r="H42666" t="s">
        <v>210</v>
      </c>
      <c r="I42666" t="s">
        <v>4362</v>
      </c>
      <c r="J42666" s="3">
        <v>30740</v>
      </c>
      <c r="K42666" t="s">
        <v>27</v>
      </c>
      <c r="L42666" t="s">
        <v>28</v>
      </c>
      <c r="M42666" t="s">
        <v>37</v>
      </c>
      <c r="O42666" t="s">
        <v>31</v>
      </c>
      <c r="P42666" s="1">
        <v>2200000</v>
      </c>
      <c r="Q42666" t="s">
        <v>32</v>
      </c>
      <c r="S42666" s="2">
        <f>PREF_2012A2020[[#This Row],[ANO_ELEICAO]]-YEAR(PREF_2012A2020[[#This Row],[DT_NASCIMENTO]])</f>
        <v>28</v>
      </c>
    </row>
    <row r="42667" spans="1:19" x14ac:dyDescent="0.3">
      <c r="A42667">
        <v>2012</v>
      </c>
      <c r="B42667" t="s">
        <v>20</v>
      </c>
      <c r="C42667" t="s">
        <v>210</v>
      </c>
      <c r="D42667" t="s">
        <v>5951</v>
      </c>
      <c r="E42667" t="s">
        <v>23</v>
      </c>
      <c r="F42667" t="s">
        <v>55</v>
      </c>
      <c r="G42667" t="s">
        <v>31226</v>
      </c>
      <c r="H42667" t="s">
        <v>210</v>
      </c>
      <c r="I42667" t="s">
        <v>5951</v>
      </c>
      <c r="J42667" s="3">
        <v>26954</v>
      </c>
      <c r="K42667" t="s">
        <v>27</v>
      </c>
      <c r="L42667" t="s">
        <v>28</v>
      </c>
      <c r="M42667" t="s">
        <v>37</v>
      </c>
      <c r="O42667" t="s">
        <v>369</v>
      </c>
      <c r="P42667" s="1">
        <v>600000</v>
      </c>
      <c r="Q42667" t="s">
        <v>91</v>
      </c>
      <c r="S42667" s="2">
        <f>PREF_2012A2020[[#This Row],[ANO_ELEICAO]]-YEAR(PREF_2012A2020[[#This Row],[DT_NASCIMENTO]])</f>
        <v>39</v>
      </c>
    </row>
    <row r="42668" spans="1:19" x14ac:dyDescent="0.3">
      <c r="A42668">
        <v>2012</v>
      </c>
      <c r="B42668" t="s">
        <v>20</v>
      </c>
      <c r="C42668" t="s">
        <v>210</v>
      </c>
      <c r="D42668" t="s">
        <v>5630</v>
      </c>
      <c r="E42668" t="s">
        <v>23</v>
      </c>
      <c r="F42668" t="s">
        <v>65</v>
      </c>
      <c r="G42668" t="s">
        <v>31227</v>
      </c>
      <c r="H42668" t="s">
        <v>210</v>
      </c>
      <c r="I42668" t="s">
        <v>281</v>
      </c>
      <c r="J42668" s="3">
        <v>23194</v>
      </c>
      <c r="K42668" t="s">
        <v>27</v>
      </c>
      <c r="L42668" t="s">
        <v>28</v>
      </c>
      <c r="M42668" t="s">
        <v>37</v>
      </c>
      <c r="O42668" t="s">
        <v>58</v>
      </c>
      <c r="P42668" s="1">
        <v>1000000</v>
      </c>
      <c r="Q42668" t="s">
        <v>32</v>
      </c>
      <c r="S42668" s="2">
        <f>PREF_2012A2020[[#This Row],[ANO_ELEICAO]]-YEAR(PREF_2012A2020[[#This Row],[DT_NASCIMENTO]])</f>
        <v>49</v>
      </c>
    </row>
    <row r="42669" spans="1:19" x14ac:dyDescent="0.3">
      <c r="A42669">
        <v>2012</v>
      </c>
      <c r="B42669" t="s">
        <v>20</v>
      </c>
      <c r="C42669" t="s">
        <v>210</v>
      </c>
      <c r="D42669" t="s">
        <v>467</v>
      </c>
      <c r="E42669" t="s">
        <v>23</v>
      </c>
      <c r="F42669" t="s">
        <v>49</v>
      </c>
      <c r="G42669" t="s">
        <v>31228</v>
      </c>
      <c r="H42669" t="s">
        <v>210</v>
      </c>
      <c r="I42669" t="s">
        <v>467</v>
      </c>
      <c r="J42669" s="3">
        <v>24305</v>
      </c>
      <c r="K42669" t="s">
        <v>27</v>
      </c>
      <c r="L42669" t="s">
        <v>28</v>
      </c>
      <c r="M42669" t="s">
        <v>37</v>
      </c>
      <c r="O42669" t="s">
        <v>23</v>
      </c>
      <c r="P42669" s="1">
        <v>150000</v>
      </c>
      <c r="Q42669" t="s">
        <v>91</v>
      </c>
      <c r="S42669" s="2">
        <f>PREF_2012A2020[[#This Row],[ANO_ELEICAO]]-YEAR(PREF_2012A2020[[#This Row],[DT_NASCIMENTO]])</f>
        <v>46</v>
      </c>
    </row>
    <row r="42670" spans="1:19" x14ac:dyDescent="0.3">
      <c r="A42670">
        <v>2012</v>
      </c>
      <c r="B42670" t="s">
        <v>20</v>
      </c>
      <c r="C42670" t="s">
        <v>210</v>
      </c>
      <c r="D42670" t="s">
        <v>8925</v>
      </c>
      <c r="E42670" t="s">
        <v>23</v>
      </c>
      <c r="F42670" t="s">
        <v>367</v>
      </c>
      <c r="G42670" t="s">
        <v>31229</v>
      </c>
      <c r="H42670" t="s">
        <v>210</v>
      </c>
      <c r="I42670" t="s">
        <v>17168</v>
      </c>
      <c r="J42670" s="3">
        <v>26853</v>
      </c>
      <c r="K42670" t="s">
        <v>27</v>
      </c>
      <c r="L42670" t="s">
        <v>44</v>
      </c>
      <c r="M42670" t="s">
        <v>37</v>
      </c>
      <c r="O42670" t="s">
        <v>62</v>
      </c>
      <c r="P42670" s="1">
        <v>500000</v>
      </c>
      <c r="Q42670" t="s">
        <v>91</v>
      </c>
      <c r="S42670" s="2">
        <f>PREF_2012A2020[[#This Row],[ANO_ELEICAO]]-YEAR(PREF_2012A2020[[#This Row],[DT_NASCIMENTO]])</f>
        <v>39</v>
      </c>
    </row>
    <row r="42671" spans="1:19" x14ac:dyDescent="0.3">
      <c r="A42671">
        <v>2012</v>
      </c>
      <c r="B42671" t="s">
        <v>20</v>
      </c>
      <c r="C42671" t="s">
        <v>210</v>
      </c>
      <c r="D42671" t="s">
        <v>3805</v>
      </c>
      <c r="E42671" t="s">
        <v>23</v>
      </c>
      <c r="F42671" t="s">
        <v>65</v>
      </c>
      <c r="G42671" t="s">
        <v>31230</v>
      </c>
      <c r="H42671" t="s">
        <v>210</v>
      </c>
      <c r="I42671" t="s">
        <v>3805</v>
      </c>
      <c r="J42671" s="3">
        <v>15949</v>
      </c>
      <c r="K42671" t="s">
        <v>27</v>
      </c>
      <c r="L42671" t="s">
        <v>28</v>
      </c>
      <c r="M42671" t="s">
        <v>37</v>
      </c>
      <c r="O42671" t="s">
        <v>23</v>
      </c>
      <c r="P42671" s="1">
        <v>250000</v>
      </c>
      <c r="Q42671" t="s">
        <v>91</v>
      </c>
      <c r="S42671" s="2">
        <f>PREF_2012A2020[[#This Row],[ANO_ELEICAO]]-YEAR(PREF_2012A2020[[#This Row],[DT_NASCIMENTO]])</f>
        <v>69</v>
      </c>
    </row>
    <row r="42672" spans="1:19" x14ac:dyDescent="0.3">
      <c r="A42672">
        <v>2012</v>
      </c>
      <c r="B42672" t="s">
        <v>20</v>
      </c>
      <c r="C42672" t="s">
        <v>210</v>
      </c>
      <c r="D42672" t="s">
        <v>1839</v>
      </c>
      <c r="E42672" t="s">
        <v>23</v>
      </c>
      <c r="F42672" t="s">
        <v>157</v>
      </c>
      <c r="G42672" t="s">
        <v>31231</v>
      </c>
      <c r="H42672" t="s">
        <v>239</v>
      </c>
      <c r="I42672" t="s">
        <v>2811</v>
      </c>
      <c r="J42672" s="3">
        <v>25005</v>
      </c>
      <c r="K42672" t="s">
        <v>27</v>
      </c>
      <c r="L42672" t="s">
        <v>28</v>
      </c>
      <c r="M42672" t="s">
        <v>67</v>
      </c>
      <c r="O42672" t="s">
        <v>191</v>
      </c>
      <c r="P42672" s="1">
        <v>500000</v>
      </c>
      <c r="Q42672" t="s">
        <v>91</v>
      </c>
      <c r="S42672" s="2">
        <f>PREF_2012A2020[[#This Row],[ANO_ELEICAO]]-YEAR(PREF_2012A2020[[#This Row],[DT_NASCIMENTO]])</f>
        <v>44</v>
      </c>
    </row>
    <row r="42673" spans="1:19" x14ac:dyDescent="0.3">
      <c r="A42673">
        <v>2012</v>
      </c>
      <c r="B42673" t="s">
        <v>20</v>
      </c>
      <c r="C42673" t="s">
        <v>210</v>
      </c>
      <c r="D42673" t="s">
        <v>2915</v>
      </c>
      <c r="E42673" t="s">
        <v>23</v>
      </c>
      <c r="F42673" t="s">
        <v>367</v>
      </c>
      <c r="G42673" t="s">
        <v>31232</v>
      </c>
      <c r="H42673" t="s">
        <v>210</v>
      </c>
      <c r="I42673" t="s">
        <v>31233</v>
      </c>
      <c r="J42673" s="3">
        <v>23122</v>
      </c>
      <c r="K42673" t="s">
        <v>27</v>
      </c>
      <c r="L42673" t="s">
        <v>28</v>
      </c>
      <c r="M42673" t="s">
        <v>37</v>
      </c>
      <c r="O42673" t="s">
        <v>58</v>
      </c>
      <c r="P42673" s="1">
        <v>150000</v>
      </c>
      <c r="Q42673" t="s">
        <v>32</v>
      </c>
      <c r="S42673" s="2">
        <f>PREF_2012A2020[[#This Row],[ANO_ELEICAO]]-YEAR(PREF_2012A2020[[#This Row],[DT_NASCIMENTO]])</f>
        <v>49</v>
      </c>
    </row>
    <row r="42674" spans="1:19" x14ac:dyDescent="0.3">
      <c r="A42674">
        <v>2012</v>
      </c>
      <c r="B42674" t="s">
        <v>20</v>
      </c>
      <c r="C42674" t="s">
        <v>210</v>
      </c>
      <c r="D42674" t="s">
        <v>1555</v>
      </c>
      <c r="E42674" t="s">
        <v>23</v>
      </c>
      <c r="F42674" t="s">
        <v>107</v>
      </c>
      <c r="G42674" t="s">
        <v>27865</v>
      </c>
      <c r="H42674" t="s">
        <v>210</v>
      </c>
      <c r="I42674" t="s">
        <v>281</v>
      </c>
      <c r="J42674" s="3">
        <v>30568</v>
      </c>
      <c r="K42674" t="s">
        <v>27</v>
      </c>
      <c r="L42674" t="s">
        <v>28</v>
      </c>
      <c r="M42674" t="s">
        <v>37</v>
      </c>
      <c r="O42674" t="s">
        <v>58</v>
      </c>
      <c r="P42674" s="1">
        <v>300000</v>
      </c>
      <c r="Q42674" t="s">
        <v>32</v>
      </c>
      <c r="S42674" s="2">
        <f>PREF_2012A2020[[#This Row],[ANO_ELEICAO]]-YEAR(PREF_2012A2020[[#This Row],[DT_NASCIMENTO]])</f>
        <v>29</v>
      </c>
    </row>
    <row r="42675" spans="1:19" x14ac:dyDescent="0.3">
      <c r="A42675">
        <v>2012</v>
      </c>
      <c r="B42675" t="s">
        <v>20</v>
      </c>
      <c r="C42675" t="s">
        <v>210</v>
      </c>
      <c r="D42675" t="s">
        <v>3481</v>
      </c>
      <c r="E42675" t="s">
        <v>23</v>
      </c>
      <c r="F42675" t="s">
        <v>12680</v>
      </c>
      <c r="G42675" t="s">
        <v>31234</v>
      </c>
      <c r="H42675" t="s">
        <v>210</v>
      </c>
      <c r="I42675" t="s">
        <v>3481</v>
      </c>
      <c r="J42675" s="3">
        <v>19408</v>
      </c>
      <c r="K42675" t="s">
        <v>27</v>
      </c>
      <c r="L42675" t="s">
        <v>44</v>
      </c>
      <c r="M42675" t="s">
        <v>37</v>
      </c>
      <c r="O42675" t="s">
        <v>80</v>
      </c>
      <c r="P42675" s="1">
        <v>300000</v>
      </c>
      <c r="Q42675" t="s">
        <v>32</v>
      </c>
      <c r="S42675" s="2">
        <f>PREF_2012A2020[[#This Row],[ANO_ELEICAO]]-YEAR(PREF_2012A2020[[#This Row],[DT_NASCIMENTO]])</f>
        <v>59</v>
      </c>
    </row>
    <row r="42676" spans="1:19" x14ac:dyDescent="0.3">
      <c r="A42676">
        <v>2012</v>
      </c>
      <c r="B42676" t="s">
        <v>20</v>
      </c>
      <c r="C42676" t="s">
        <v>210</v>
      </c>
      <c r="D42676" t="s">
        <v>10751</v>
      </c>
      <c r="E42676" t="s">
        <v>23</v>
      </c>
      <c r="F42676" t="s">
        <v>88</v>
      </c>
      <c r="G42676" t="s">
        <v>31235</v>
      </c>
      <c r="H42676" t="s">
        <v>210</v>
      </c>
      <c r="I42676" t="s">
        <v>10751</v>
      </c>
      <c r="J42676" s="3">
        <v>29404</v>
      </c>
      <c r="K42676" t="s">
        <v>27</v>
      </c>
      <c r="L42676" t="s">
        <v>263</v>
      </c>
      <c r="M42676" t="s">
        <v>67</v>
      </c>
      <c r="O42676" t="s">
        <v>62</v>
      </c>
      <c r="P42676" s="1">
        <v>250000</v>
      </c>
      <c r="Q42676" t="s">
        <v>32</v>
      </c>
      <c r="S42676" s="2">
        <f>PREF_2012A2020[[#This Row],[ANO_ELEICAO]]-YEAR(PREF_2012A2020[[#This Row],[DT_NASCIMENTO]])</f>
        <v>32</v>
      </c>
    </row>
    <row r="42677" spans="1:19" x14ac:dyDescent="0.3">
      <c r="A42677">
        <v>2012</v>
      </c>
      <c r="B42677" t="s">
        <v>20</v>
      </c>
      <c r="C42677" t="s">
        <v>210</v>
      </c>
      <c r="D42677" t="s">
        <v>10751</v>
      </c>
      <c r="E42677" t="s">
        <v>23</v>
      </c>
      <c r="F42677" t="s">
        <v>49</v>
      </c>
      <c r="G42677" t="s">
        <v>31236</v>
      </c>
      <c r="H42677" t="s">
        <v>210</v>
      </c>
      <c r="I42677" t="s">
        <v>4428</v>
      </c>
      <c r="J42677" s="3">
        <v>32352</v>
      </c>
      <c r="K42677" t="s">
        <v>27</v>
      </c>
      <c r="L42677" t="s">
        <v>44</v>
      </c>
      <c r="M42677" t="s">
        <v>37</v>
      </c>
      <c r="O42677" t="s">
        <v>958</v>
      </c>
      <c r="P42677" s="1">
        <v>400000</v>
      </c>
      <c r="Q42677" t="s">
        <v>91</v>
      </c>
      <c r="S42677" s="2">
        <f>PREF_2012A2020[[#This Row],[ANO_ELEICAO]]-YEAR(PREF_2012A2020[[#This Row],[DT_NASCIMENTO]])</f>
        <v>24</v>
      </c>
    </row>
    <row r="42678" spans="1:19" x14ac:dyDescent="0.3">
      <c r="A42678">
        <v>2012</v>
      </c>
      <c r="B42678" t="s">
        <v>20</v>
      </c>
      <c r="C42678" t="s">
        <v>210</v>
      </c>
      <c r="D42678" t="s">
        <v>3569</v>
      </c>
      <c r="E42678" t="s">
        <v>23</v>
      </c>
      <c r="F42678" t="s">
        <v>65</v>
      </c>
      <c r="G42678" t="s">
        <v>31237</v>
      </c>
      <c r="H42678" t="s">
        <v>210</v>
      </c>
      <c r="I42678" t="s">
        <v>3569</v>
      </c>
      <c r="J42678" s="3">
        <v>23569</v>
      </c>
      <c r="K42678" t="s">
        <v>27</v>
      </c>
      <c r="L42678" t="s">
        <v>28</v>
      </c>
      <c r="M42678" t="s">
        <v>37</v>
      </c>
      <c r="O42678" t="s">
        <v>148</v>
      </c>
      <c r="P42678" s="1">
        <v>400000</v>
      </c>
      <c r="Q42678" t="s">
        <v>91</v>
      </c>
      <c r="S42678" s="2">
        <f>PREF_2012A2020[[#This Row],[ANO_ELEICAO]]-YEAR(PREF_2012A2020[[#This Row],[DT_NASCIMENTO]])</f>
        <v>48</v>
      </c>
    </row>
    <row r="42679" spans="1:19" x14ac:dyDescent="0.3">
      <c r="A42679">
        <v>2012</v>
      </c>
      <c r="B42679" t="s">
        <v>20</v>
      </c>
      <c r="C42679" t="s">
        <v>210</v>
      </c>
      <c r="D42679" t="s">
        <v>5376</v>
      </c>
      <c r="E42679" t="s">
        <v>23</v>
      </c>
      <c r="F42679" t="s">
        <v>65</v>
      </c>
      <c r="G42679" t="s">
        <v>31238</v>
      </c>
      <c r="H42679" t="s">
        <v>210</v>
      </c>
      <c r="I42679" t="s">
        <v>5376</v>
      </c>
      <c r="J42679" s="3">
        <v>17387</v>
      </c>
      <c r="K42679" t="s">
        <v>27</v>
      </c>
      <c r="L42679" t="s">
        <v>28</v>
      </c>
      <c r="M42679" t="s">
        <v>29</v>
      </c>
      <c r="O42679" t="s">
        <v>191</v>
      </c>
      <c r="P42679" s="1">
        <v>1500000</v>
      </c>
      <c r="Q42679" t="s">
        <v>91</v>
      </c>
      <c r="S42679" s="2">
        <f>PREF_2012A2020[[#This Row],[ANO_ELEICAO]]-YEAR(PREF_2012A2020[[#This Row],[DT_NASCIMENTO]])</f>
        <v>65</v>
      </c>
    </row>
    <row r="42680" spans="1:19" x14ac:dyDescent="0.3">
      <c r="A42680">
        <v>2012</v>
      </c>
      <c r="B42680" t="s">
        <v>20</v>
      </c>
      <c r="C42680" t="s">
        <v>210</v>
      </c>
      <c r="D42680" t="s">
        <v>6405</v>
      </c>
      <c r="E42680" t="s">
        <v>23</v>
      </c>
      <c r="F42680" t="s">
        <v>65</v>
      </c>
      <c r="G42680" t="s">
        <v>31239</v>
      </c>
      <c r="H42680" t="s">
        <v>210</v>
      </c>
      <c r="I42680" t="s">
        <v>6405</v>
      </c>
      <c r="J42680" s="3">
        <v>22654</v>
      </c>
      <c r="K42680" t="s">
        <v>27</v>
      </c>
      <c r="L42680" t="s">
        <v>84</v>
      </c>
      <c r="M42680" t="s">
        <v>29</v>
      </c>
      <c r="O42680" t="s">
        <v>184</v>
      </c>
      <c r="P42680" s="1">
        <v>50000</v>
      </c>
      <c r="Q42680" t="s">
        <v>91</v>
      </c>
      <c r="S42680" s="2">
        <f>PREF_2012A2020[[#This Row],[ANO_ELEICAO]]-YEAR(PREF_2012A2020[[#This Row],[DT_NASCIMENTO]])</f>
        <v>50</v>
      </c>
    </row>
    <row r="42681" spans="1:19" x14ac:dyDescent="0.3">
      <c r="A42681">
        <v>2012</v>
      </c>
      <c r="B42681" t="s">
        <v>20</v>
      </c>
      <c r="C42681" t="s">
        <v>210</v>
      </c>
      <c r="D42681" t="s">
        <v>5859</v>
      </c>
      <c r="E42681" t="s">
        <v>23</v>
      </c>
      <c r="F42681" t="s">
        <v>107</v>
      </c>
      <c r="G42681" t="s">
        <v>31240</v>
      </c>
      <c r="H42681" t="s">
        <v>210</v>
      </c>
      <c r="I42681" t="s">
        <v>1504</v>
      </c>
      <c r="J42681" s="3">
        <v>19258</v>
      </c>
      <c r="K42681" t="s">
        <v>27</v>
      </c>
      <c r="L42681" t="s">
        <v>28</v>
      </c>
      <c r="M42681" t="s">
        <v>37</v>
      </c>
      <c r="O42681" t="s">
        <v>62</v>
      </c>
      <c r="P42681" s="1">
        <v>500000</v>
      </c>
      <c r="Q42681" t="s">
        <v>91</v>
      </c>
      <c r="S42681" s="2">
        <f>PREF_2012A2020[[#This Row],[ANO_ELEICAO]]-YEAR(PREF_2012A2020[[#This Row],[DT_NASCIMENTO]])</f>
        <v>60</v>
      </c>
    </row>
    <row r="42682" spans="1:19" x14ac:dyDescent="0.3">
      <c r="A42682">
        <v>2012</v>
      </c>
      <c r="B42682" t="s">
        <v>20</v>
      </c>
      <c r="C42682" t="s">
        <v>210</v>
      </c>
      <c r="D42682" t="s">
        <v>10940</v>
      </c>
      <c r="E42682" t="s">
        <v>23</v>
      </c>
      <c r="F42682" t="s">
        <v>55</v>
      </c>
      <c r="G42682" t="s">
        <v>31241</v>
      </c>
      <c r="H42682" t="s">
        <v>210</v>
      </c>
      <c r="I42682" t="s">
        <v>10940</v>
      </c>
      <c r="J42682" s="3">
        <v>22896</v>
      </c>
      <c r="K42682" t="s">
        <v>147</v>
      </c>
      <c r="L42682" t="s">
        <v>28</v>
      </c>
      <c r="M42682" t="s">
        <v>37</v>
      </c>
      <c r="O42682" t="s">
        <v>1268</v>
      </c>
      <c r="P42682" s="1">
        <v>400000</v>
      </c>
      <c r="Q42682" t="s">
        <v>91</v>
      </c>
      <c r="S42682" s="2">
        <f>PREF_2012A2020[[#This Row],[ANO_ELEICAO]]-YEAR(PREF_2012A2020[[#This Row],[DT_NASCIMENTO]])</f>
        <v>50</v>
      </c>
    </row>
    <row r="42683" spans="1:19" x14ac:dyDescent="0.3">
      <c r="A42683">
        <v>2012</v>
      </c>
      <c r="B42683" t="s">
        <v>20</v>
      </c>
      <c r="C42683" t="s">
        <v>210</v>
      </c>
      <c r="D42683" t="s">
        <v>4055</v>
      </c>
      <c r="E42683" t="s">
        <v>23</v>
      </c>
      <c r="F42683" t="s">
        <v>157</v>
      </c>
      <c r="G42683" t="s">
        <v>31242</v>
      </c>
      <c r="H42683" t="s">
        <v>210</v>
      </c>
      <c r="I42683" t="s">
        <v>4055</v>
      </c>
      <c r="J42683" s="3">
        <v>18411</v>
      </c>
      <c r="K42683" t="s">
        <v>27</v>
      </c>
      <c r="L42683" t="s">
        <v>44</v>
      </c>
      <c r="M42683" t="s">
        <v>37</v>
      </c>
      <c r="O42683" t="s">
        <v>958</v>
      </c>
      <c r="P42683" s="1">
        <v>150000</v>
      </c>
      <c r="Q42683" t="s">
        <v>32</v>
      </c>
      <c r="S42683" s="2">
        <f>PREF_2012A2020[[#This Row],[ANO_ELEICAO]]-YEAR(PREF_2012A2020[[#This Row],[DT_NASCIMENTO]])</f>
        <v>62</v>
      </c>
    </row>
    <row r="42684" spans="1:19" x14ac:dyDescent="0.3">
      <c r="A42684">
        <v>2012</v>
      </c>
      <c r="B42684" t="s">
        <v>20</v>
      </c>
      <c r="C42684" t="s">
        <v>210</v>
      </c>
      <c r="D42684" t="s">
        <v>10909</v>
      </c>
      <c r="E42684" t="s">
        <v>23</v>
      </c>
      <c r="F42684" t="s">
        <v>34</v>
      </c>
      <c r="G42684" t="s">
        <v>31243</v>
      </c>
      <c r="H42684" t="s">
        <v>210</v>
      </c>
      <c r="I42684" t="s">
        <v>375</v>
      </c>
      <c r="J42684" s="3">
        <v>26899</v>
      </c>
      <c r="K42684" t="s">
        <v>27</v>
      </c>
      <c r="L42684" t="s">
        <v>44</v>
      </c>
      <c r="M42684" t="s">
        <v>37</v>
      </c>
      <c r="O42684" t="s">
        <v>80</v>
      </c>
      <c r="P42684" s="1">
        <v>60000</v>
      </c>
      <c r="Q42684" t="s">
        <v>91</v>
      </c>
      <c r="S42684" s="2">
        <f>PREF_2012A2020[[#This Row],[ANO_ELEICAO]]-YEAR(PREF_2012A2020[[#This Row],[DT_NASCIMENTO]])</f>
        <v>39</v>
      </c>
    </row>
    <row r="42685" spans="1:19" x14ac:dyDescent="0.3">
      <c r="A42685">
        <v>2012</v>
      </c>
      <c r="B42685" t="s">
        <v>20</v>
      </c>
      <c r="C42685" t="s">
        <v>210</v>
      </c>
      <c r="D42685" t="s">
        <v>3313</v>
      </c>
      <c r="E42685" t="s">
        <v>23</v>
      </c>
      <c r="F42685" t="s">
        <v>175</v>
      </c>
      <c r="G42685" t="s">
        <v>31244</v>
      </c>
      <c r="H42685" t="s">
        <v>210</v>
      </c>
      <c r="I42685" t="s">
        <v>31245</v>
      </c>
      <c r="J42685" s="3">
        <v>27317</v>
      </c>
      <c r="K42685" t="s">
        <v>27</v>
      </c>
      <c r="L42685" t="s">
        <v>44</v>
      </c>
      <c r="M42685" t="s">
        <v>37</v>
      </c>
      <c r="O42685" t="s">
        <v>62</v>
      </c>
      <c r="P42685" s="1">
        <v>200000</v>
      </c>
      <c r="Q42685" t="s">
        <v>32</v>
      </c>
      <c r="S42685" s="2">
        <f>PREF_2012A2020[[#This Row],[ANO_ELEICAO]]-YEAR(PREF_2012A2020[[#This Row],[DT_NASCIMENTO]])</f>
        <v>38</v>
      </c>
    </row>
    <row r="42686" spans="1:19" x14ac:dyDescent="0.3">
      <c r="A42686">
        <v>2012</v>
      </c>
      <c r="B42686" t="s">
        <v>20</v>
      </c>
      <c r="C42686" t="s">
        <v>210</v>
      </c>
      <c r="D42686" t="s">
        <v>3854</v>
      </c>
      <c r="E42686" t="s">
        <v>23</v>
      </c>
      <c r="F42686" t="s">
        <v>2166</v>
      </c>
      <c r="G42686" t="s">
        <v>1972</v>
      </c>
      <c r="H42686" t="s">
        <v>210</v>
      </c>
      <c r="I42686" t="s">
        <v>3854</v>
      </c>
      <c r="J42686" s="3">
        <v>26585</v>
      </c>
      <c r="K42686" t="s">
        <v>27</v>
      </c>
      <c r="L42686" t="s">
        <v>44</v>
      </c>
      <c r="M42686" t="s">
        <v>37</v>
      </c>
      <c r="O42686" t="s">
        <v>216</v>
      </c>
      <c r="P42686" s="1">
        <v>10000</v>
      </c>
      <c r="Q42686" t="s">
        <v>32</v>
      </c>
      <c r="S42686" s="2">
        <f>PREF_2012A2020[[#This Row],[ANO_ELEICAO]]-YEAR(PREF_2012A2020[[#This Row],[DT_NASCIMENTO]])</f>
        <v>40</v>
      </c>
    </row>
    <row r="42687" spans="1:19" x14ac:dyDescent="0.3">
      <c r="A42687">
        <v>2012</v>
      </c>
      <c r="B42687" t="s">
        <v>20</v>
      </c>
      <c r="C42687" t="s">
        <v>210</v>
      </c>
      <c r="D42687" t="s">
        <v>7187</v>
      </c>
      <c r="E42687" t="s">
        <v>23</v>
      </c>
      <c r="F42687" t="s">
        <v>65</v>
      </c>
      <c r="G42687" t="s">
        <v>31246</v>
      </c>
      <c r="H42687" t="s">
        <v>210</v>
      </c>
      <c r="I42687" t="s">
        <v>7187</v>
      </c>
      <c r="J42687" s="3">
        <v>22515</v>
      </c>
      <c r="K42687" t="s">
        <v>147</v>
      </c>
      <c r="L42687" t="s">
        <v>159</v>
      </c>
      <c r="M42687" t="s">
        <v>29</v>
      </c>
      <c r="O42687" t="s">
        <v>612</v>
      </c>
      <c r="P42687" s="1">
        <v>600000</v>
      </c>
      <c r="Q42687" t="s">
        <v>32</v>
      </c>
      <c r="S42687" s="2">
        <f>PREF_2012A2020[[#This Row],[ANO_ELEICAO]]-YEAR(PREF_2012A2020[[#This Row],[DT_NASCIMENTO]])</f>
        <v>51</v>
      </c>
    </row>
    <row r="42688" spans="1:19" x14ac:dyDescent="0.3">
      <c r="A42688">
        <v>2012</v>
      </c>
      <c r="B42688" t="s">
        <v>20</v>
      </c>
      <c r="C42688" t="s">
        <v>210</v>
      </c>
      <c r="D42688" t="s">
        <v>3313</v>
      </c>
      <c r="E42688" t="s">
        <v>23</v>
      </c>
      <c r="F42688" t="s">
        <v>65</v>
      </c>
      <c r="G42688" t="s">
        <v>31247</v>
      </c>
      <c r="H42688" t="s">
        <v>210</v>
      </c>
      <c r="I42688" t="s">
        <v>7013</v>
      </c>
      <c r="J42688" s="3">
        <v>17465</v>
      </c>
      <c r="K42688" t="s">
        <v>27</v>
      </c>
      <c r="L42688" t="s">
        <v>28</v>
      </c>
      <c r="M42688" t="s">
        <v>37</v>
      </c>
      <c r="O42688" t="s">
        <v>110</v>
      </c>
      <c r="P42688" s="1">
        <v>300000</v>
      </c>
      <c r="Q42688" t="s">
        <v>91</v>
      </c>
      <c r="S42688" s="2">
        <f>PREF_2012A2020[[#This Row],[ANO_ELEICAO]]-YEAR(PREF_2012A2020[[#This Row],[DT_NASCIMENTO]])</f>
        <v>65</v>
      </c>
    </row>
    <row r="42689" spans="1:19" x14ac:dyDescent="0.3">
      <c r="A42689">
        <v>2012</v>
      </c>
      <c r="B42689" t="s">
        <v>20</v>
      </c>
      <c r="C42689" t="s">
        <v>210</v>
      </c>
      <c r="D42689" t="s">
        <v>5630</v>
      </c>
      <c r="E42689" t="s">
        <v>23</v>
      </c>
      <c r="F42689" t="s">
        <v>175</v>
      </c>
      <c r="G42689" t="s">
        <v>31248</v>
      </c>
      <c r="H42689" t="s">
        <v>210</v>
      </c>
      <c r="I42689" t="s">
        <v>16362</v>
      </c>
      <c r="J42689" s="3">
        <v>20413</v>
      </c>
      <c r="K42689" t="s">
        <v>147</v>
      </c>
      <c r="L42689" t="s">
        <v>28</v>
      </c>
      <c r="M42689" t="s">
        <v>29</v>
      </c>
      <c r="O42689" t="s">
        <v>191</v>
      </c>
      <c r="P42689" s="1">
        <v>3000000</v>
      </c>
      <c r="Q42689" t="s">
        <v>32</v>
      </c>
      <c r="S42689" s="2">
        <f>PREF_2012A2020[[#This Row],[ANO_ELEICAO]]-YEAR(PREF_2012A2020[[#This Row],[DT_NASCIMENTO]])</f>
        <v>57</v>
      </c>
    </row>
    <row r="42690" spans="1:19" x14ac:dyDescent="0.3">
      <c r="A42690">
        <v>2012</v>
      </c>
      <c r="B42690" t="s">
        <v>20</v>
      </c>
      <c r="C42690" t="s">
        <v>210</v>
      </c>
      <c r="D42690" t="s">
        <v>1839</v>
      </c>
      <c r="E42690" t="s">
        <v>23</v>
      </c>
      <c r="F42690" t="s">
        <v>65</v>
      </c>
      <c r="G42690" t="s">
        <v>31249</v>
      </c>
      <c r="H42690" t="s">
        <v>210</v>
      </c>
      <c r="I42690" t="s">
        <v>281</v>
      </c>
      <c r="J42690" s="3">
        <v>20211</v>
      </c>
      <c r="K42690" t="s">
        <v>27</v>
      </c>
      <c r="L42690" t="s">
        <v>28</v>
      </c>
      <c r="M42690" t="s">
        <v>37</v>
      </c>
      <c r="O42690" t="s">
        <v>58</v>
      </c>
      <c r="P42690" s="1">
        <v>500000</v>
      </c>
      <c r="Q42690" t="s">
        <v>32</v>
      </c>
      <c r="S42690" s="2">
        <f>PREF_2012A2020[[#This Row],[ANO_ELEICAO]]-YEAR(PREF_2012A2020[[#This Row],[DT_NASCIMENTO]])</f>
        <v>57</v>
      </c>
    </row>
    <row r="42691" spans="1:19" x14ac:dyDescent="0.3">
      <c r="A42691">
        <v>2012</v>
      </c>
      <c r="B42691" t="s">
        <v>20</v>
      </c>
      <c r="C42691" t="s">
        <v>210</v>
      </c>
      <c r="D42691" t="s">
        <v>7970</v>
      </c>
      <c r="E42691" t="s">
        <v>23</v>
      </c>
      <c r="F42691" t="s">
        <v>88</v>
      </c>
      <c r="G42691" t="s">
        <v>31250</v>
      </c>
      <c r="H42691" t="s">
        <v>210</v>
      </c>
      <c r="I42691" t="s">
        <v>6441</v>
      </c>
      <c r="J42691" s="3">
        <v>22545</v>
      </c>
      <c r="K42691" t="s">
        <v>27</v>
      </c>
      <c r="L42691" t="s">
        <v>61</v>
      </c>
      <c r="M42691" t="s">
        <v>67</v>
      </c>
      <c r="O42691" t="s">
        <v>80</v>
      </c>
      <c r="P42691" s="1">
        <v>320000</v>
      </c>
      <c r="Q42691" t="s">
        <v>91</v>
      </c>
      <c r="S42691" s="2">
        <f>PREF_2012A2020[[#This Row],[ANO_ELEICAO]]-YEAR(PREF_2012A2020[[#This Row],[DT_NASCIMENTO]])</f>
        <v>51</v>
      </c>
    </row>
    <row r="42692" spans="1:19" x14ac:dyDescent="0.3">
      <c r="A42692">
        <v>2012</v>
      </c>
      <c r="B42692" t="s">
        <v>20</v>
      </c>
      <c r="C42692" t="s">
        <v>210</v>
      </c>
      <c r="D42692" t="s">
        <v>1655</v>
      </c>
      <c r="E42692" t="s">
        <v>23</v>
      </c>
      <c r="F42692" t="s">
        <v>65</v>
      </c>
      <c r="G42692" t="s">
        <v>31251</v>
      </c>
      <c r="H42692" t="s">
        <v>210</v>
      </c>
      <c r="I42692" t="s">
        <v>5839</v>
      </c>
      <c r="J42692" s="3">
        <v>17353</v>
      </c>
      <c r="K42692" t="s">
        <v>27</v>
      </c>
      <c r="L42692" t="s">
        <v>28</v>
      </c>
      <c r="M42692" t="s">
        <v>37</v>
      </c>
      <c r="O42692" t="s">
        <v>62</v>
      </c>
      <c r="P42692" s="1">
        <v>250000</v>
      </c>
      <c r="Q42692" t="s">
        <v>91</v>
      </c>
      <c r="S42692" s="2">
        <f>PREF_2012A2020[[#This Row],[ANO_ELEICAO]]-YEAR(PREF_2012A2020[[#This Row],[DT_NASCIMENTO]])</f>
        <v>65</v>
      </c>
    </row>
    <row r="42693" spans="1:19" x14ac:dyDescent="0.3">
      <c r="A42693">
        <v>2012</v>
      </c>
      <c r="B42693" t="s">
        <v>20</v>
      </c>
      <c r="C42693" t="s">
        <v>210</v>
      </c>
      <c r="D42693" t="s">
        <v>4123</v>
      </c>
      <c r="E42693" t="s">
        <v>23</v>
      </c>
      <c r="F42693" t="s">
        <v>34</v>
      </c>
      <c r="G42693" t="s">
        <v>31252</v>
      </c>
      <c r="H42693" t="s">
        <v>210</v>
      </c>
      <c r="I42693" t="s">
        <v>4123</v>
      </c>
      <c r="J42693" s="3">
        <v>23112</v>
      </c>
      <c r="K42693" t="s">
        <v>27</v>
      </c>
      <c r="L42693" t="s">
        <v>28</v>
      </c>
      <c r="M42693" t="s">
        <v>37</v>
      </c>
      <c r="O42693" t="s">
        <v>23</v>
      </c>
      <c r="P42693" s="1">
        <v>400000</v>
      </c>
      <c r="Q42693" t="s">
        <v>91</v>
      </c>
      <c r="S42693" s="2">
        <f>PREF_2012A2020[[#This Row],[ANO_ELEICAO]]-YEAR(PREF_2012A2020[[#This Row],[DT_NASCIMENTO]])</f>
        <v>49</v>
      </c>
    </row>
    <row r="42694" spans="1:19" x14ac:dyDescent="0.3">
      <c r="A42694">
        <v>2012</v>
      </c>
      <c r="B42694" t="s">
        <v>20</v>
      </c>
      <c r="C42694" t="s">
        <v>210</v>
      </c>
      <c r="D42694" t="s">
        <v>5785</v>
      </c>
      <c r="E42694" t="s">
        <v>23</v>
      </c>
      <c r="F42694" t="s">
        <v>65</v>
      </c>
      <c r="G42694" t="s">
        <v>31253</v>
      </c>
      <c r="H42694" t="s">
        <v>210</v>
      </c>
      <c r="I42694" t="s">
        <v>5785</v>
      </c>
      <c r="J42694" s="3">
        <v>22264</v>
      </c>
      <c r="K42694" t="s">
        <v>27</v>
      </c>
      <c r="L42694" t="s">
        <v>28</v>
      </c>
      <c r="M42694" t="s">
        <v>37</v>
      </c>
      <c r="O42694" t="s">
        <v>516</v>
      </c>
      <c r="P42694" s="1">
        <v>400000</v>
      </c>
      <c r="Q42694" t="s">
        <v>91</v>
      </c>
      <c r="S42694" s="2">
        <f>PREF_2012A2020[[#This Row],[ANO_ELEICAO]]-YEAR(PREF_2012A2020[[#This Row],[DT_NASCIMENTO]])</f>
        <v>52</v>
      </c>
    </row>
    <row r="42695" spans="1:19" x14ac:dyDescent="0.3">
      <c r="A42695">
        <v>2012</v>
      </c>
      <c r="B42695" t="s">
        <v>20</v>
      </c>
      <c r="C42695" t="s">
        <v>210</v>
      </c>
      <c r="D42695" t="s">
        <v>4067</v>
      </c>
      <c r="E42695" t="s">
        <v>23</v>
      </c>
      <c r="F42695" t="s">
        <v>65</v>
      </c>
      <c r="G42695" t="s">
        <v>31254</v>
      </c>
      <c r="H42695" t="s">
        <v>210</v>
      </c>
      <c r="I42695" t="s">
        <v>4067</v>
      </c>
      <c r="J42695" s="3">
        <v>24633</v>
      </c>
      <c r="K42695" t="s">
        <v>27</v>
      </c>
      <c r="L42695" t="s">
        <v>28</v>
      </c>
      <c r="M42695" t="s">
        <v>37</v>
      </c>
      <c r="O42695" t="s">
        <v>52</v>
      </c>
      <c r="P42695" s="1">
        <v>150000</v>
      </c>
      <c r="Q42695" t="s">
        <v>32</v>
      </c>
      <c r="S42695" s="2">
        <f>PREF_2012A2020[[#This Row],[ANO_ELEICAO]]-YEAR(PREF_2012A2020[[#This Row],[DT_NASCIMENTO]])</f>
        <v>45</v>
      </c>
    </row>
    <row r="42696" spans="1:19" x14ac:dyDescent="0.3">
      <c r="A42696">
        <v>2012</v>
      </c>
      <c r="B42696" t="s">
        <v>20</v>
      </c>
      <c r="C42696" t="s">
        <v>210</v>
      </c>
      <c r="D42696" t="s">
        <v>4768</v>
      </c>
      <c r="E42696" t="s">
        <v>23</v>
      </c>
      <c r="F42696" t="s">
        <v>12645</v>
      </c>
      <c r="G42696" t="s">
        <v>31255</v>
      </c>
      <c r="H42696" t="s">
        <v>210</v>
      </c>
      <c r="I42696" t="s">
        <v>4768</v>
      </c>
      <c r="J42696" s="3">
        <v>26212</v>
      </c>
      <c r="K42696" t="s">
        <v>27</v>
      </c>
      <c r="L42696" t="s">
        <v>61</v>
      </c>
      <c r="M42696" t="s">
        <v>37</v>
      </c>
      <c r="O42696" t="s">
        <v>76</v>
      </c>
      <c r="P42696" s="1">
        <v>300000</v>
      </c>
      <c r="Q42696" t="s">
        <v>91</v>
      </c>
      <c r="S42696" s="2">
        <f>PREF_2012A2020[[#This Row],[ANO_ELEICAO]]-YEAR(PREF_2012A2020[[#This Row],[DT_NASCIMENTO]])</f>
        <v>41</v>
      </c>
    </row>
    <row r="42697" spans="1:19" x14ac:dyDescent="0.3">
      <c r="A42697">
        <v>2012</v>
      </c>
      <c r="B42697" t="s">
        <v>20</v>
      </c>
      <c r="C42697" t="s">
        <v>210</v>
      </c>
      <c r="D42697" t="s">
        <v>2197</v>
      </c>
      <c r="E42697" t="s">
        <v>23</v>
      </c>
      <c r="F42697" t="s">
        <v>65</v>
      </c>
      <c r="G42697" t="s">
        <v>31256</v>
      </c>
      <c r="H42697" t="s">
        <v>210</v>
      </c>
      <c r="I42697" t="s">
        <v>281</v>
      </c>
      <c r="J42697" s="3">
        <v>26401</v>
      </c>
      <c r="K42697" t="s">
        <v>27</v>
      </c>
      <c r="L42697" t="s">
        <v>28</v>
      </c>
      <c r="M42697" t="s">
        <v>37</v>
      </c>
      <c r="O42697" t="s">
        <v>58</v>
      </c>
      <c r="P42697" s="1">
        <v>200000</v>
      </c>
      <c r="Q42697" t="s">
        <v>32</v>
      </c>
      <c r="S42697" s="2">
        <f>PREF_2012A2020[[#This Row],[ANO_ELEICAO]]-YEAR(PREF_2012A2020[[#This Row],[DT_NASCIMENTO]])</f>
        <v>40</v>
      </c>
    </row>
    <row r="42698" spans="1:19" x14ac:dyDescent="0.3">
      <c r="A42698">
        <v>2012</v>
      </c>
      <c r="B42698" t="s">
        <v>20</v>
      </c>
      <c r="C42698" t="s">
        <v>210</v>
      </c>
      <c r="D42698" t="s">
        <v>1526</v>
      </c>
      <c r="E42698" t="s">
        <v>23</v>
      </c>
      <c r="F42698" t="s">
        <v>65</v>
      </c>
      <c r="G42698" t="s">
        <v>31257</v>
      </c>
      <c r="H42698" t="s">
        <v>210</v>
      </c>
      <c r="I42698" t="s">
        <v>1526</v>
      </c>
      <c r="J42698" s="3">
        <v>12935</v>
      </c>
      <c r="K42698" t="s">
        <v>27</v>
      </c>
      <c r="L42698" t="s">
        <v>28</v>
      </c>
      <c r="M42698" t="s">
        <v>37</v>
      </c>
      <c r="O42698" t="s">
        <v>110</v>
      </c>
      <c r="P42698" s="1">
        <v>1450000</v>
      </c>
      <c r="Q42698" t="s">
        <v>32</v>
      </c>
      <c r="S42698" s="2">
        <f>PREF_2012A2020[[#This Row],[ANO_ELEICAO]]-YEAR(PREF_2012A2020[[#This Row],[DT_NASCIMENTO]])</f>
        <v>77</v>
      </c>
    </row>
    <row r="42699" spans="1:19" x14ac:dyDescent="0.3">
      <c r="A42699">
        <v>2012</v>
      </c>
      <c r="B42699" t="s">
        <v>20</v>
      </c>
      <c r="C42699" t="s">
        <v>210</v>
      </c>
      <c r="D42699" t="s">
        <v>1779</v>
      </c>
      <c r="E42699" t="s">
        <v>23</v>
      </c>
      <c r="F42699" t="s">
        <v>175</v>
      </c>
      <c r="G42699" t="s">
        <v>19253</v>
      </c>
      <c r="H42699" t="s">
        <v>210</v>
      </c>
      <c r="I42699" t="s">
        <v>20390</v>
      </c>
      <c r="J42699" s="3">
        <v>22287</v>
      </c>
      <c r="K42699" t="s">
        <v>27</v>
      </c>
      <c r="L42699" t="s">
        <v>84</v>
      </c>
      <c r="M42699" t="s">
        <v>37</v>
      </c>
      <c r="O42699" t="s">
        <v>23</v>
      </c>
      <c r="P42699" s="1">
        <v>1000000</v>
      </c>
      <c r="Q42699" t="s">
        <v>91</v>
      </c>
      <c r="S42699" s="2">
        <f>PREF_2012A2020[[#This Row],[ANO_ELEICAO]]-YEAR(PREF_2012A2020[[#This Row],[DT_NASCIMENTO]])</f>
        <v>51</v>
      </c>
    </row>
    <row r="42700" spans="1:19" x14ac:dyDescent="0.3">
      <c r="A42700">
        <v>2012</v>
      </c>
      <c r="B42700" t="s">
        <v>20</v>
      </c>
      <c r="C42700" t="s">
        <v>210</v>
      </c>
      <c r="D42700" t="s">
        <v>752</v>
      </c>
      <c r="E42700" t="s">
        <v>23</v>
      </c>
      <c r="F42700" t="s">
        <v>65</v>
      </c>
      <c r="G42700" t="s">
        <v>31258</v>
      </c>
      <c r="H42700" t="s">
        <v>210</v>
      </c>
      <c r="I42700" t="s">
        <v>281</v>
      </c>
      <c r="J42700" s="3">
        <v>16227</v>
      </c>
      <c r="K42700" t="s">
        <v>27</v>
      </c>
      <c r="L42700" t="s">
        <v>28</v>
      </c>
      <c r="M42700" t="s">
        <v>37</v>
      </c>
      <c r="O42700" t="s">
        <v>58</v>
      </c>
      <c r="P42700" s="1">
        <v>500000</v>
      </c>
      <c r="Q42700" t="s">
        <v>91</v>
      </c>
      <c r="S42700" s="2">
        <f>PREF_2012A2020[[#This Row],[ANO_ELEICAO]]-YEAR(PREF_2012A2020[[#This Row],[DT_NASCIMENTO]])</f>
        <v>68</v>
      </c>
    </row>
    <row r="42701" spans="1:19" x14ac:dyDescent="0.3">
      <c r="A42701">
        <v>2012</v>
      </c>
      <c r="B42701" t="s">
        <v>20</v>
      </c>
      <c r="C42701" t="s">
        <v>210</v>
      </c>
      <c r="D42701" t="s">
        <v>5995</v>
      </c>
      <c r="E42701" t="s">
        <v>23</v>
      </c>
      <c r="F42701" t="s">
        <v>49</v>
      </c>
      <c r="G42701" t="s">
        <v>31259</v>
      </c>
      <c r="H42701" t="s">
        <v>210</v>
      </c>
      <c r="I42701" t="s">
        <v>3794</v>
      </c>
      <c r="J42701" s="3">
        <v>23763</v>
      </c>
      <c r="K42701" t="s">
        <v>147</v>
      </c>
      <c r="L42701" t="s">
        <v>28</v>
      </c>
      <c r="M42701" t="s">
        <v>37</v>
      </c>
      <c r="O42701" t="s">
        <v>207</v>
      </c>
      <c r="P42701" s="1">
        <v>200000</v>
      </c>
      <c r="Q42701" t="s">
        <v>32</v>
      </c>
      <c r="S42701" s="2">
        <f>PREF_2012A2020[[#This Row],[ANO_ELEICAO]]-YEAR(PREF_2012A2020[[#This Row],[DT_NASCIMENTO]])</f>
        <v>47</v>
      </c>
    </row>
    <row r="42702" spans="1:19" x14ac:dyDescent="0.3">
      <c r="A42702">
        <v>2012</v>
      </c>
      <c r="B42702" t="s">
        <v>20</v>
      </c>
      <c r="C42702" t="s">
        <v>210</v>
      </c>
      <c r="D42702" t="s">
        <v>396</v>
      </c>
      <c r="E42702" t="s">
        <v>23</v>
      </c>
      <c r="F42702" t="s">
        <v>55</v>
      </c>
      <c r="G42702" t="s">
        <v>12740</v>
      </c>
      <c r="H42702" t="s">
        <v>210</v>
      </c>
      <c r="I42702" t="s">
        <v>396</v>
      </c>
      <c r="J42702" s="3">
        <v>29495</v>
      </c>
      <c r="K42702" t="s">
        <v>27</v>
      </c>
      <c r="L42702" t="s">
        <v>28</v>
      </c>
      <c r="M42702" t="s">
        <v>37</v>
      </c>
      <c r="O42702" t="s">
        <v>148</v>
      </c>
      <c r="P42702" s="1">
        <v>80000</v>
      </c>
      <c r="Q42702" t="s">
        <v>32</v>
      </c>
      <c r="S42702" s="2">
        <f>PREF_2012A2020[[#This Row],[ANO_ELEICAO]]-YEAR(PREF_2012A2020[[#This Row],[DT_NASCIMENTO]])</f>
        <v>32</v>
      </c>
    </row>
    <row r="42703" spans="1:19" x14ac:dyDescent="0.3">
      <c r="A42703">
        <v>2012</v>
      </c>
      <c r="B42703" t="s">
        <v>20</v>
      </c>
      <c r="C42703" t="s">
        <v>210</v>
      </c>
      <c r="D42703" t="s">
        <v>2321</v>
      </c>
      <c r="E42703" t="s">
        <v>23</v>
      </c>
      <c r="F42703" t="s">
        <v>49</v>
      </c>
      <c r="G42703" t="s">
        <v>31260</v>
      </c>
      <c r="H42703" t="s">
        <v>210</v>
      </c>
      <c r="I42703" t="s">
        <v>2321</v>
      </c>
      <c r="J42703" s="3">
        <v>24119</v>
      </c>
      <c r="K42703" t="s">
        <v>27</v>
      </c>
      <c r="L42703" t="s">
        <v>61</v>
      </c>
      <c r="M42703" t="s">
        <v>67</v>
      </c>
      <c r="O42703" t="s">
        <v>80</v>
      </c>
      <c r="P42703" s="1">
        <v>100000</v>
      </c>
      <c r="Q42703" t="s">
        <v>91</v>
      </c>
      <c r="S42703" s="2">
        <f>PREF_2012A2020[[#This Row],[ANO_ELEICAO]]-YEAR(PREF_2012A2020[[#This Row],[DT_NASCIMENTO]])</f>
        <v>46</v>
      </c>
    </row>
    <row r="42704" spans="1:19" x14ac:dyDescent="0.3">
      <c r="A42704">
        <v>2012</v>
      </c>
      <c r="B42704" t="s">
        <v>20</v>
      </c>
      <c r="C42704" t="s">
        <v>210</v>
      </c>
      <c r="D42704" t="s">
        <v>3612</v>
      </c>
      <c r="E42704" t="s">
        <v>23</v>
      </c>
      <c r="F42704" t="s">
        <v>88</v>
      </c>
      <c r="G42704" t="s">
        <v>31261</v>
      </c>
      <c r="H42704" t="s">
        <v>132</v>
      </c>
      <c r="I42704" t="s">
        <v>5765</v>
      </c>
      <c r="J42704" s="3">
        <v>30594</v>
      </c>
      <c r="K42704" t="s">
        <v>27</v>
      </c>
      <c r="L42704" t="s">
        <v>61</v>
      </c>
      <c r="M42704" t="s">
        <v>67</v>
      </c>
      <c r="O42704" t="s">
        <v>286</v>
      </c>
      <c r="P42704" s="1">
        <v>200000</v>
      </c>
      <c r="Q42704" t="s">
        <v>91</v>
      </c>
      <c r="S42704" s="2">
        <f>PREF_2012A2020[[#This Row],[ANO_ELEICAO]]-YEAR(PREF_2012A2020[[#This Row],[DT_NASCIMENTO]])</f>
        <v>29</v>
      </c>
    </row>
    <row r="42705" spans="1:19" x14ac:dyDescent="0.3">
      <c r="A42705">
        <v>2012</v>
      </c>
      <c r="B42705" t="s">
        <v>20</v>
      </c>
      <c r="C42705" t="s">
        <v>210</v>
      </c>
      <c r="D42705" t="s">
        <v>4427</v>
      </c>
      <c r="E42705" t="s">
        <v>23</v>
      </c>
      <c r="F42705" t="s">
        <v>12680</v>
      </c>
      <c r="G42705" t="s">
        <v>19547</v>
      </c>
      <c r="H42705" t="s">
        <v>210</v>
      </c>
      <c r="I42705" t="s">
        <v>4427</v>
      </c>
      <c r="J42705" s="3">
        <v>19066</v>
      </c>
      <c r="K42705" t="s">
        <v>27</v>
      </c>
      <c r="L42705" t="s">
        <v>28</v>
      </c>
      <c r="M42705" t="s">
        <v>37</v>
      </c>
      <c r="O42705" t="s">
        <v>52</v>
      </c>
      <c r="P42705" s="1">
        <v>1200000</v>
      </c>
      <c r="Q42705" t="s">
        <v>32</v>
      </c>
      <c r="S42705" s="2">
        <f>PREF_2012A2020[[#This Row],[ANO_ELEICAO]]-YEAR(PREF_2012A2020[[#This Row],[DT_NASCIMENTO]])</f>
        <v>60</v>
      </c>
    </row>
    <row r="42706" spans="1:19" x14ac:dyDescent="0.3">
      <c r="A42706">
        <v>2012</v>
      </c>
      <c r="B42706" t="s">
        <v>20</v>
      </c>
      <c r="C42706" t="s">
        <v>210</v>
      </c>
      <c r="D42706" t="s">
        <v>902</v>
      </c>
      <c r="E42706" t="s">
        <v>23</v>
      </c>
      <c r="F42706" t="s">
        <v>65</v>
      </c>
      <c r="G42706" t="s">
        <v>31262</v>
      </c>
      <c r="H42706" t="s">
        <v>210</v>
      </c>
      <c r="I42706" t="s">
        <v>902</v>
      </c>
      <c r="J42706" s="3">
        <v>19067</v>
      </c>
      <c r="K42706" t="s">
        <v>27</v>
      </c>
      <c r="L42706" t="s">
        <v>28</v>
      </c>
      <c r="M42706" t="s">
        <v>37</v>
      </c>
      <c r="O42706" t="s">
        <v>369</v>
      </c>
      <c r="P42706" s="1">
        <v>600000</v>
      </c>
      <c r="Q42706" t="s">
        <v>32</v>
      </c>
      <c r="S42706" s="2">
        <f>PREF_2012A2020[[#This Row],[ANO_ELEICAO]]-YEAR(PREF_2012A2020[[#This Row],[DT_NASCIMENTO]])</f>
        <v>60</v>
      </c>
    </row>
    <row r="42707" spans="1:19" x14ac:dyDescent="0.3">
      <c r="A42707">
        <v>2012</v>
      </c>
      <c r="B42707" t="s">
        <v>20</v>
      </c>
      <c r="C42707" t="s">
        <v>210</v>
      </c>
      <c r="D42707" t="s">
        <v>9394</v>
      </c>
      <c r="E42707" t="s">
        <v>23</v>
      </c>
      <c r="F42707" t="s">
        <v>34</v>
      </c>
      <c r="G42707" t="s">
        <v>31263</v>
      </c>
      <c r="H42707" t="s">
        <v>210</v>
      </c>
      <c r="I42707" t="s">
        <v>281</v>
      </c>
      <c r="J42707" s="3">
        <v>20967</v>
      </c>
      <c r="K42707" t="s">
        <v>27</v>
      </c>
      <c r="L42707" t="s">
        <v>28</v>
      </c>
      <c r="M42707" t="s">
        <v>29</v>
      </c>
      <c r="O42707" t="s">
        <v>335</v>
      </c>
      <c r="P42707" s="1">
        <v>400000</v>
      </c>
      <c r="Q42707" t="s">
        <v>91</v>
      </c>
      <c r="S42707" s="2">
        <f>PREF_2012A2020[[#This Row],[ANO_ELEICAO]]-YEAR(PREF_2012A2020[[#This Row],[DT_NASCIMENTO]])</f>
        <v>55</v>
      </c>
    </row>
    <row r="42708" spans="1:19" x14ac:dyDescent="0.3">
      <c r="A42708">
        <v>2012</v>
      </c>
      <c r="B42708" t="s">
        <v>20</v>
      </c>
      <c r="C42708" t="s">
        <v>210</v>
      </c>
      <c r="D42708" t="s">
        <v>3612</v>
      </c>
      <c r="E42708" t="s">
        <v>23</v>
      </c>
      <c r="F42708" t="s">
        <v>55</v>
      </c>
      <c r="G42708" t="s">
        <v>31264</v>
      </c>
      <c r="H42708" t="s">
        <v>210</v>
      </c>
      <c r="I42708" t="s">
        <v>1655</v>
      </c>
      <c r="J42708" s="3">
        <v>25381</v>
      </c>
      <c r="K42708" t="s">
        <v>27</v>
      </c>
      <c r="L42708" t="s">
        <v>263</v>
      </c>
      <c r="M42708" t="s">
        <v>29</v>
      </c>
      <c r="O42708" t="s">
        <v>46</v>
      </c>
      <c r="P42708" s="1">
        <v>400000</v>
      </c>
      <c r="Q42708" t="s">
        <v>32</v>
      </c>
      <c r="S42708" s="2">
        <f>PREF_2012A2020[[#This Row],[ANO_ELEICAO]]-YEAR(PREF_2012A2020[[#This Row],[DT_NASCIMENTO]])</f>
        <v>43</v>
      </c>
    </row>
    <row r="42709" spans="1:19" x14ac:dyDescent="0.3">
      <c r="A42709">
        <v>2012</v>
      </c>
      <c r="B42709" t="s">
        <v>20</v>
      </c>
      <c r="C42709" t="s">
        <v>210</v>
      </c>
      <c r="D42709" t="s">
        <v>2807</v>
      </c>
      <c r="E42709" t="s">
        <v>23</v>
      </c>
      <c r="F42709" t="s">
        <v>12645</v>
      </c>
      <c r="G42709" t="s">
        <v>29991</v>
      </c>
      <c r="H42709" t="s">
        <v>210</v>
      </c>
      <c r="I42709" t="s">
        <v>2807</v>
      </c>
      <c r="J42709" s="3">
        <v>22817</v>
      </c>
      <c r="K42709" t="s">
        <v>27</v>
      </c>
      <c r="L42709" t="s">
        <v>28</v>
      </c>
      <c r="M42709" t="s">
        <v>37</v>
      </c>
      <c r="O42709" t="s">
        <v>516</v>
      </c>
      <c r="P42709" s="1">
        <v>300000</v>
      </c>
      <c r="Q42709" t="s">
        <v>32</v>
      </c>
      <c r="S42709" s="2">
        <f>PREF_2012A2020[[#This Row],[ANO_ELEICAO]]-YEAR(PREF_2012A2020[[#This Row],[DT_NASCIMENTO]])</f>
        <v>50</v>
      </c>
    </row>
    <row r="42710" spans="1:19" x14ac:dyDescent="0.3">
      <c r="A42710">
        <v>2012</v>
      </c>
      <c r="B42710" t="s">
        <v>20</v>
      </c>
      <c r="C42710" t="s">
        <v>210</v>
      </c>
      <c r="D42710" t="s">
        <v>3794</v>
      </c>
      <c r="E42710" t="s">
        <v>23</v>
      </c>
      <c r="F42710" t="s">
        <v>55</v>
      </c>
      <c r="G42710" t="s">
        <v>31265</v>
      </c>
      <c r="H42710" t="s">
        <v>122</v>
      </c>
      <c r="I42710" t="s">
        <v>203</v>
      </c>
      <c r="J42710" s="3">
        <v>25934</v>
      </c>
      <c r="K42710" t="s">
        <v>27</v>
      </c>
      <c r="L42710" t="s">
        <v>79</v>
      </c>
      <c r="M42710" t="s">
        <v>37</v>
      </c>
      <c r="O42710" t="s">
        <v>85</v>
      </c>
      <c r="P42710" s="1">
        <v>200000</v>
      </c>
      <c r="Q42710" t="s">
        <v>32</v>
      </c>
      <c r="S42710" s="2">
        <f>PREF_2012A2020[[#This Row],[ANO_ELEICAO]]-YEAR(PREF_2012A2020[[#This Row],[DT_NASCIMENTO]])</f>
        <v>41</v>
      </c>
    </row>
    <row r="42711" spans="1:19" x14ac:dyDescent="0.3">
      <c r="A42711">
        <v>2012</v>
      </c>
      <c r="B42711" t="s">
        <v>20</v>
      </c>
      <c r="C42711" t="s">
        <v>210</v>
      </c>
      <c r="D42711" t="s">
        <v>4859</v>
      </c>
      <c r="E42711" t="s">
        <v>23</v>
      </c>
      <c r="F42711" t="s">
        <v>55</v>
      </c>
      <c r="G42711" t="s">
        <v>31266</v>
      </c>
      <c r="H42711" t="s">
        <v>210</v>
      </c>
      <c r="I42711" t="s">
        <v>1504</v>
      </c>
      <c r="J42711" s="3">
        <v>28467</v>
      </c>
      <c r="K42711" t="s">
        <v>147</v>
      </c>
      <c r="L42711" t="s">
        <v>28</v>
      </c>
      <c r="M42711" t="s">
        <v>37</v>
      </c>
      <c r="O42711" t="s">
        <v>1226</v>
      </c>
      <c r="P42711" s="1">
        <v>700000</v>
      </c>
      <c r="Q42711" t="s">
        <v>32</v>
      </c>
      <c r="S42711" s="2">
        <f>PREF_2012A2020[[#This Row],[ANO_ELEICAO]]-YEAR(PREF_2012A2020[[#This Row],[DT_NASCIMENTO]])</f>
        <v>35</v>
      </c>
    </row>
    <row r="42712" spans="1:19" x14ac:dyDescent="0.3">
      <c r="A42712">
        <v>2012</v>
      </c>
      <c r="B42712" t="s">
        <v>20</v>
      </c>
      <c r="C42712" t="s">
        <v>210</v>
      </c>
      <c r="D42712" t="s">
        <v>4859</v>
      </c>
      <c r="E42712" t="s">
        <v>23</v>
      </c>
      <c r="F42712" t="s">
        <v>157</v>
      </c>
      <c r="G42712" t="s">
        <v>29970</v>
      </c>
      <c r="H42712" t="s">
        <v>210</v>
      </c>
      <c r="I42712" t="s">
        <v>4859</v>
      </c>
      <c r="J42712" s="3">
        <v>19708</v>
      </c>
      <c r="K42712" t="s">
        <v>147</v>
      </c>
      <c r="L42712" t="s">
        <v>28</v>
      </c>
      <c r="M42712" t="s">
        <v>67</v>
      </c>
      <c r="O42712" t="s">
        <v>612</v>
      </c>
      <c r="P42712" s="1">
        <v>400000</v>
      </c>
      <c r="Q42712" t="s">
        <v>91</v>
      </c>
      <c r="S42712" s="2">
        <f>PREF_2012A2020[[#This Row],[ANO_ELEICAO]]-YEAR(PREF_2012A2020[[#This Row],[DT_NASCIMENTO]])</f>
        <v>59</v>
      </c>
    </row>
    <row r="42713" spans="1:19" x14ac:dyDescent="0.3">
      <c r="A42713">
        <v>2012</v>
      </c>
      <c r="B42713" t="s">
        <v>20</v>
      </c>
      <c r="C42713" t="s">
        <v>210</v>
      </c>
      <c r="D42713" t="s">
        <v>5995</v>
      </c>
      <c r="E42713" t="s">
        <v>23</v>
      </c>
      <c r="F42713" t="s">
        <v>107</v>
      </c>
      <c r="G42713" t="s">
        <v>31267</v>
      </c>
      <c r="H42713" t="s">
        <v>210</v>
      </c>
      <c r="I42713" t="s">
        <v>3794</v>
      </c>
      <c r="J42713" s="3">
        <v>21282</v>
      </c>
      <c r="K42713" t="s">
        <v>147</v>
      </c>
      <c r="L42713" t="s">
        <v>28</v>
      </c>
      <c r="M42713" t="s">
        <v>37</v>
      </c>
      <c r="O42713" t="s">
        <v>207</v>
      </c>
      <c r="P42713" s="1">
        <v>150000</v>
      </c>
      <c r="Q42713" t="s">
        <v>91</v>
      </c>
      <c r="S42713" s="2">
        <f>PREF_2012A2020[[#This Row],[ANO_ELEICAO]]-YEAR(PREF_2012A2020[[#This Row],[DT_NASCIMENTO]])</f>
        <v>54</v>
      </c>
    </row>
    <row r="42714" spans="1:19" x14ac:dyDescent="0.3">
      <c r="A42714">
        <v>2012</v>
      </c>
      <c r="B42714" t="s">
        <v>20</v>
      </c>
      <c r="C42714" t="s">
        <v>210</v>
      </c>
      <c r="D42714" t="s">
        <v>6429</v>
      </c>
      <c r="E42714" t="s">
        <v>23</v>
      </c>
      <c r="F42714" t="s">
        <v>12689</v>
      </c>
      <c r="G42714" t="s">
        <v>29147</v>
      </c>
      <c r="H42714" t="s">
        <v>210</v>
      </c>
      <c r="I42714" t="s">
        <v>8513</v>
      </c>
      <c r="J42714" s="3">
        <v>23676</v>
      </c>
      <c r="K42714" t="s">
        <v>27</v>
      </c>
      <c r="L42714" t="s">
        <v>84</v>
      </c>
      <c r="M42714" t="s">
        <v>37</v>
      </c>
      <c r="O42714" t="s">
        <v>80</v>
      </c>
      <c r="P42714" s="1">
        <v>300000</v>
      </c>
      <c r="Q42714" t="s">
        <v>32</v>
      </c>
      <c r="S42714" s="2">
        <f>PREF_2012A2020[[#This Row],[ANO_ELEICAO]]-YEAR(PREF_2012A2020[[#This Row],[DT_NASCIMENTO]])</f>
        <v>48</v>
      </c>
    </row>
    <row r="42715" spans="1:19" x14ac:dyDescent="0.3">
      <c r="A42715">
        <v>2012</v>
      </c>
      <c r="B42715" t="s">
        <v>20</v>
      </c>
      <c r="C42715" t="s">
        <v>210</v>
      </c>
      <c r="D42715" t="s">
        <v>4428</v>
      </c>
      <c r="E42715" t="s">
        <v>23</v>
      </c>
      <c r="F42715" t="s">
        <v>94</v>
      </c>
      <c r="G42715" t="s">
        <v>31268</v>
      </c>
      <c r="H42715" t="s">
        <v>210</v>
      </c>
      <c r="I42715" t="s">
        <v>4428</v>
      </c>
      <c r="J42715" s="3">
        <v>24101</v>
      </c>
      <c r="K42715" t="s">
        <v>147</v>
      </c>
      <c r="L42715" t="s">
        <v>28</v>
      </c>
      <c r="M42715" t="s">
        <v>37</v>
      </c>
      <c r="O42715" t="s">
        <v>191</v>
      </c>
      <c r="P42715" s="1">
        <v>300000</v>
      </c>
      <c r="Q42715" t="s">
        <v>32</v>
      </c>
      <c r="S42715" s="2">
        <f>PREF_2012A2020[[#This Row],[ANO_ELEICAO]]-YEAR(PREF_2012A2020[[#This Row],[DT_NASCIMENTO]])</f>
        <v>47</v>
      </c>
    </row>
    <row r="42716" spans="1:19" x14ac:dyDescent="0.3">
      <c r="A42716">
        <v>2012</v>
      </c>
      <c r="B42716" t="s">
        <v>20</v>
      </c>
      <c r="C42716" t="s">
        <v>210</v>
      </c>
      <c r="D42716" t="s">
        <v>8906</v>
      </c>
      <c r="E42716" t="s">
        <v>23</v>
      </c>
      <c r="F42716" t="s">
        <v>49</v>
      </c>
      <c r="G42716" t="s">
        <v>31269</v>
      </c>
      <c r="H42716" t="s">
        <v>210</v>
      </c>
      <c r="I42716" t="s">
        <v>8906</v>
      </c>
      <c r="J42716" s="3">
        <v>32130</v>
      </c>
      <c r="K42716" t="s">
        <v>27</v>
      </c>
      <c r="L42716" t="s">
        <v>44</v>
      </c>
      <c r="M42716" t="s">
        <v>37</v>
      </c>
      <c r="O42716" t="s">
        <v>23</v>
      </c>
      <c r="P42716" s="1">
        <v>200000</v>
      </c>
      <c r="Q42716" t="s">
        <v>32</v>
      </c>
      <c r="S42716" s="2">
        <f>PREF_2012A2020[[#This Row],[ANO_ELEICAO]]-YEAR(PREF_2012A2020[[#This Row],[DT_NASCIMENTO]])</f>
        <v>25</v>
      </c>
    </row>
    <row r="42717" spans="1:19" x14ac:dyDescent="0.3">
      <c r="A42717">
        <v>2012</v>
      </c>
      <c r="B42717" t="s">
        <v>20</v>
      </c>
      <c r="C42717" t="s">
        <v>210</v>
      </c>
      <c r="D42717" t="s">
        <v>8906</v>
      </c>
      <c r="E42717" t="s">
        <v>23</v>
      </c>
      <c r="F42717" t="s">
        <v>175</v>
      </c>
      <c r="G42717" t="s">
        <v>31270</v>
      </c>
      <c r="H42717" t="s">
        <v>210</v>
      </c>
      <c r="I42717" t="s">
        <v>1682</v>
      </c>
      <c r="J42717" s="3">
        <v>26121</v>
      </c>
      <c r="K42717" t="s">
        <v>27</v>
      </c>
      <c r="L42717" t="s">
        <v>263</v>
      </c>
      <c r="M42717" t="s">
        <v>37</v>
      </c>
      <c r="O42717" t="s">
        <v>76</v>
      </c>
      <c r="P42717" s="1">
        <v>150000</v>
      </c>
      <c r="Q42717" t="s">
        <v>91</v>
      </c>
      <c r="S42717" s="2">
        <f>PREF_2012A2020[[#This Row],[ANO_ELEICAO]]-YEAR(PREF_2012A2020[[#This Row],[DT_NASCIMENTO]])</f>
        <v>41</v>
      </c>
    </row>
    <row r="42718" spans="1:19" x14ac:dyDescent="0.3">
      <c r="A42718">
        <v>2012</v>
      </c>
      <c r="B42718" t="s">
        <v>20</v>
      </c>
      <c r="C42718" t="s">
        <v>210</v>
      </c>
      <c r="D42718" t="s">
        <v>4584</v>
      </c>
      <c r="E42718" t="s">
        <v>23</v>
      </c>
      <c r="F42718" t="s">
        <v>107</v>
      </c>
      <c r="G42718" t="s">
        <v>31271</v>
      </c>
      <c r="H42718" t="s">
        <v>210</v>
      </c>
      <c r="I42718" t="s">
        <v>9394</v>
      </c>
      <c r="J42718" s="3">
        <v>31163</v>
      </c>
      <c r="K42718" t="s">
        <v>147</v>
      </c>
      <c r="L42718" t="s">
        <v>28</v>
      </c>
      <c r="M42718" t="s">
        <v>37</v>
      </c>
      <c r="O42718" t="s">
        <v>612</v>
      </c>
      <c r="P42718" s="1">
        <v>200000</v>
      </c>
      <c r="Q42718" t="s">
        <v>91</v>
      </c>
      <c r="S42718" s="2">
        <f>PREF_2012A2020[[#This Row],[ANO_ELEICAO]]-YEAR(PREF_2012A2020[[#This Row],[DT_NASCIMENTO]])</f>
        <v>27</v>
      </c>
    </row>
    <row r="42719" spans="1:19" x14ac:dyDescent="0.3">
      <c r="A42719">
        <v>2012</v>
      </c>
      <c r="B42719" t="s">
        <v>20</v>
      </c>
      <c r="C42719" t="s">
        <v>210</v>
      </c>
      <c r="D42719" t="s">
        <v>3049</v>
      </c>
      <c r="E42719" t="s">
        <v>23</v>
      </c>
      <c r="F42719" t="s">
        <v>55</v>
      </c>
      <c r="G42719" t="s">
        <v>31272</v>
      </c>
      <c r="H42719" t="s">
        <v>132</v>
      </c>
      <c r="I42719" t="s">
        <v>31273</v>
      </c>
      <c r="J42719" s="3">
        <v>26639</v>
      </c>
      <c r="K42719" t="s">
        <v>147</v>
      </c>
      <c r="L42719" t="s">
        <v>28</v>
      </c>
      <c r="M42719" t="s">
        <v>37</v>
      </c>
      <c r="O42719" t="s">
        <v>207</v>
      </c>
      <c r="P42719" s="1">
        <v>600000</v>
      </c>
      <c r="Q42719" t="s">
        <v>91</v>
      </c>
      <c r="S42719" s="2">
        <f>PREF_2012A2020[[#This Row],[ANO_ELEICAO]]-YEAR(PREF_2012A2020[[#This Row],[DT_NASCIMENTO]])</f>
        <v>40</v>
      </c>
    </row>
    <row r="42720" spans="1:19" x14ac:dyDescent="0.3">
      <c r="A42720">
        <v>2012</v>
      </c>
      <c r="B42720" t="s">
        <v>20</v>
      </c>
      <c r="C42720" t="s">
        <v>210</v>
      </c>
      <c r="D42720" t="s">
        <v>2867</v>
      </c>
      <c r="E42720" t="s">
        <v>23</v>
      </c>
      <c r="F42720" t="s">
        <v>34</v>
      </c>
      <c r="G42720" t="s">
        <v>31274</v>
      </c>
      <c r="H42720" t="s">
        <v>210</v>
      </c>
      <c r="I42720" t="s">
        <v>2867</v>
      </c>
      <c r="J42720" s="3">
        <v>16883</v>
      </c>
      <c r="K42720" t="s">
        <v>27</v>
      </c>
      <c r="L42720" t="s">
        <v>61</v>
      </c>
      <c r="M42720" t="s">
        <v>37</v>
      </c>
      <c r="O42720" t="s">
        <v>76</v>
      </c>
      <c r="P42720" s="1">
        <v>300000</v>
      </c>
      <c r="Q42720" t="s">
        <v>32</v>
      </c>
      <c r="S42720" s="2">
        <f>PREF_2012A2020[[#This Row],[ANO_ELEICAO]]-YEAR(PREF_2012A2020[[#This Row],[DT_NASCIMENTO]])</f>
        <v>66</v>
      </c>
    </row>
    <row r="42721" spans="1:19" x14ac:dyDescent="0.3">
      <c r="A42721">
        <v>2012</v>
      </c>
      <c r="B42721" t="s">
        <v>20</v>
      </c>
      <c r="C42721" t="s">
        <v>210</v>
      </c>
      <c r="D42721" t="s">
        <v>4362</v>
      </c>
      <c r="E42721" t="s">
        <v>23</v>
      </c>
      <c r="F42721" t="s">
        <v>175</v>
      </c>
      <c r="G42721" t="s">
        <v>14110</v>
      </c>
      <c r="H42721" t="s">
        <v>210</v>
      </c>
      <c r="I42721" t="s">
        <v>4362</v>
      </c>
      <c r="J42721" s="3">
        <v>26280</v>
      </c>
      <c r="K42721" t="s">
        <v>27</v>
      </c>
      <c r="L42721" t="s">
        <v>159</v>
      </c>
      <c r="M42721" t="s">
        <v>37</v>
      </c>
      <c r="O42721" t="s">
        <v>369</v>
      </c>
      <c r="P42721" s="1">
        <v>6000000</v>
      </c>
      <c r="Q42721" t="s">
        <v>32</v>
      </c>
      <c r="S42721" s="2">
        <f>PREF_2012A2020[[#This Row],[ANO_ELEICAO]]-YEAR(PREF_2012A2020[[#This Row],[DT_NASCIMENTO]])</f>
        <v>41</v>
      </c>
    </row>
    <row r="42722" spans="1:19" x14ac:dyDescent="0.3">
      <c r="A42722">
        <v>2012</v>
      </c>
      <c r="B42722" t="s">
        <v>20</v>
      </c>
      <c r="C42722" t="s">
        <v>210</v>
      </c>
      <c r="D42722" t="s">
        <v>281</v>
      </c>
      <c r="E42722" t="s">
        <v>23</v>
      </c>
      <c r="F42722" t="s">
        <v>2166</v>
      </c>
      <c r="G42722" t="s">
        <v>1972</v>
      </c>
      <c r="H42722" t="s">
        <v>210</v>
      </c>
      <c r="I42722" t="s">
        <v>281</v>
      </c>
      <c r="J42722" s="3">
        <v>22868</v>
      </c>
      <c r="K42722" t="s">
        <v>27</v>
      </c>
      <c r="L42722" t="s">
        <v>28</v>
      </c>
      <c r="M42722" t="s">
        <v>37</v>
      </c>
      <c r="O42722" t="s">
        <v>612</v>
      </c>
      <c r="P42722" s="1">
        <v>200000</v>
      </c>
      <c r="Q42722" t="s">
        <v>32</v>
      </c>
      <c r="S42722" s="2">
        <f>PREF_2012A2020[[#This Row],[ANO_ELEICAO]]-YEAR(PREF_2012A2020[[#This Row],[DT_NASCIMENTO]])</f>
        <v>50</v>
      </c>
    </row>
    <row r="42723" spans="1:19" x14ac:dyDescent="0.3">
      <c r="A42723">
        <v>2012</v>
      </c>
      <c r="B42723" t="s">
        <v>20</v>
      </c>
      <c r="C42723" t="s">
        <v>210</v>
      </c>
      <c r="D42723" t="s">
        <v>3665</v>
      </c>
      <c r="E42723" t="s">
        <v>23</v>
      </c>
      <c r="F42723" t="s">
        <v>142</v>
      </c>
      <c r="G42723" t="s">
        <v>12864</v>
      </c>
      <c r="H42723" t="s">
        <v>210</v>
      </c>
      <c r="I42723" t="s">
        <v>3854</v>
      </c>
      <c r="J42723" s="3">
        <v>26799</v>
      </c>
      <c r="K42723" t="s">
        <v>27</v>
      </c>
      <c r="L42723" t="s">
        <v>159</v>
      </c>
      <c r="M42723" t="s">
        <v>37</v>
      </c>
      <c r="O42723" t="s">
        <v>31</v>
      </c>
      <c r="P42723" s="1">
        <v>100000</v>
      </c>
      <c r="Q42723" t="s">
        <v>32</v>
      </c>
      <c r="S42723" s="2">
        <f>PREF_2012A2020[[#This Row],[ANO_ELEICAO]]-YEAR(PREF_2012A2020[[#This Row],[DT_NASCIMENTO]])</f>
        <v>39</v>
      </c>
    </row>
    <row r="42724" spans="1:19" x14ac:dyDescent="0.3">
      <c r="A42724">
        <v>2012</v>
      </c>
      <c r="B42724" t="s">
        <v>20</v>
      </c>
      <c r="C42724" t="s">
        <v>210</v>
      </c>
      <c r="D42724" t="s">
        <v>3481</v>
      </c>
      <c r="E42724" t="s">
        <v>23</v>
      </c>
      <c r="F42724" t="s">
        <v>12668</v>
      </c>
      <c r="G42724" t="s">
        <v>29951</v>
      </c>
      <c r="H42724" t="s">
        <v>34</v>
      </c>
      <c r="I42724" t="s">
        <v>21136</v>
      </c>
      <c r="J42724" s="3">
        <v>28015</v>
      </c>
      <c r="K42724" t="s">
        <v>27</v>
      </c>
      <c r="L42724" t="s">
        <v>44</v>
      </c>
      <c r="M42724" t="s">
        <v>29</v>
      </c>
      <c r="O42724" t="s">
        <v>131</v>
      </c>
      <c r="P42724" s="1">
        <v>300000</v>
      </c>
      <c r="Q42724" t="s">
        <v>32</v>
      </c>
      <c r="S42724" s="2">
        <f>PREF_2012A2020[[#This Row],[ANO_ELEICAO]]-YEAR(PREF_2012A2020[[#This Row],[DT_NASCIMENTO]])</f>
        <v>36</v>
      </c>
    </row>
    <row r="42725" spans="1:19" x14ac:dyDescent="0.3">
      <c r="A42725">
        <v>2012</v>
      </c>
      <c r="B42725" t="s">
        <v>20</v>
      </c>
      <c r="C42725" t="s">
        <v>210</v>
      </c>
      <c r="D42725" t="s">
        <v>3122</v>
      </c>
      <c r="E42725" t="s">
        <v>23</v>
      </c>
      <c r="F42725" t="s">
        <v>107</v>
      </c>
      <c r="G42725" t="s">
        <v>31275</v>
      </c>
      <c r="H42725" t="s">
        <v>210</v>
      </c>
      <c r="I42725" t="s">
        <v>14934</v>
      </c>
      <c r="J42725" s="3">
        <v>14598</v>
      </c>
      <c r="K42725" t="s">
        <v>27</v>
      </c>
      <c r="L42725" t="s">
        <v>44</v>
      </c>
      <c r="M42725" t="s">
        <v>37</v>
      </c>
      <c r="O42725" t="s">
        <v>76</v>
      </c>
      <c r="P42725" s="1">
        <v>300000</v>
      </c>
      <c r="Q42725" t="s">
        <v>32</v>
      </c>
      <c r="S42725" s="2">
        <f>PREF_2012A2020[[#This Row],[ANO_ELEICAO]]-YEAR(PREF_2012A2020[[#This Row],[DT_NASCIMENTO]])</f>
        <v>73</v>
      </c>
    </row>
    <row r="42726" spans="1:19" x14ac:dyDescent="0.3">
      <c r="A42726">
        <v>2012</v>
      </c>
      <c r="B42726" t="s">
        <v>20</v>
      </c>
      <c r="C42726" t="s">
        <v>210</v>
      </c>
      <c r="D42726" t="s">
        <v>5951</v>
      </c>
      <c r="E42726" t="s">
        <v>23</v>
      </c>
      <c r="F42726" t="s">
        <v>157</v>
      </c>
      <c r="G42726" t="s">
        <v>31276</v>
      </c>
      <c r="H42726" t="s">
        <v>210</v>
      </c>
      <c r="I42726" t="s">
        <v>5951</v>
      </c>
      <c r="J42726" s="3">
        <v>20474</v>
      </c>
      <c r="K42726" t="s">
        <v>27</v>
      </c>
      <c r="L42726" t="s">
        <v>44</v>
      </c>
      <c r="M42726" t="s">
        <v>29</v>
      </c>
      <c r="O42726" t="s">
        <v>369</v>
      </c>
      <c r="P42726" s="1">
        <v>1500000</v>
      </c>
      <c r="Q42726" t="s">
        <v>32</v>
      </c>
      <c r="S42726" s="2">
        <f>PREF_2012A2020[[#This Row],[ANO_ELEICAO]]-YEAR(PREF_2012A2020[[#This Row],[DT_NASCIMENTO]])</f>
        <v>56</v>
      </c>
    </row>
    <row r="42727" spans="1:19" x14ac:dyDescent="0.3">
      <c r="A42727">
        <v>2012</v>
      </c>
      <c r="B42727" t="s">
        <v>20</v>
      </c>
      <c r="C42727" t="s">
        <v>210</v>
      </c>
      <c r="D42727" t="s">
        <v>5859</v>
      </c>
      <c r="E42727" t="s">
        <v>23</v>
      </c>
      <c r="F42727" t="s">
        <v>157</v>
      </c>
      <c r="G42727" t="s">
        <v>30568</v>
      </c>
      <c r="H42727" t="s">
        <v>210</v>
      </c>
      <c r="I42727" t="s">
        <v>5859</v>
      </c>
      <c r="J42727" s="3">
        <v>23177</v>
      </c>
      <c r="K42727" t="s">
        <v>27</v>
      </c>
      <c r="L42727" t="s">
        <v>28</v>
      </c>
      <c r="M42727" t="s">
        <v>37</v>
      </c>
      <c r="O42727" t="s">
        <v>191</v>
      </c>
      <c r="P42727" s="1">
        <v>600000</v>
      </c>
      <c r="Q42727" t="s">
        <v>32</v>
      </c>
      <c r="S42727" s="2">
        <f>PREF_2012A2020[[#This Row],[ANO_ELEICAO]]-YEAR(PREF_2012A2020[[#This Row],[DT_NASCIMENTO]])</f>
        <v>49</v>
      </c>
    </row>
    <row r="42728" spans="1:19" x14ac:dyDescent="0.3">
      <c r="A42728">
        <v>2012</v>
      </c>
      <c r="B42728" t="s">
        <v>20</v>
      </c>
      <c r="C42728" t="s">
        <v>210</v>
      </c>
      <c r="D42728" t="s">
        <v>6407</v>
      </c>
      <c r="E42728" t="s">
        <v>23</v>
      </c>
      <c r="F42728" t="s">
        <v>157</v>
      </c>
      <c r="G42728" t="s">
        <v>31277</v>
      </c>
      <c r="H42728" t="s">
        <v>210</v>
      </c>
      <c r="I42728" t="s">
        <v>6407</v>
      </c>
      <c r="J42728" s="3">
        <v>17762</v>
      </c>
      <c r="K42728" t="s">
        <v>27</v>
      </c>
      <c r="L42728" t="s">
        <v>263</v>
      </c>
      <c r="M42728" t="s">
        <v>37</v>
      </c>
      <c r="O42728" t="s">
        <v>80</v>
      </c>
      <c r="P42728" s="1">
        <v>700000</v>
      </c>
      <c r="Q42728" t="s">
        <v>91</v>
      </c>
      <c r="S42728" s="2">
        <f>PREF_2012A2020[[#This Row],[ANO_ELEICAO]]-YEAR(PREF_2012A2020[[#This Row],[DT_NASCIMENTO]])</f>
        <v>64</v>
      </c>
    </row>
    <row r="42729" spans="1:19" x14ac:dyDescent="0.3">
      <c r="A42729">
        <v>2012</v>
      </c>
      <c r="B42729" t="s">
        <v>20</v>
      </c>
      <c r="C42729" t="s">
        <v>210</v>
      </c>
      <c r="D42729" t="s">
        <v>902</v>
      </c>
      <c r="E42729" t="s">
        <v>23</v>
      </c>
      <c r="F42729" t="s">
        <v>175</v>
      </c>
      <c r="G42729" t="s">
        <v>31278</v>
      </c>
      <c r="H42729" t="s">
        <v>210</v>
      </c>
      <c r="I42729" t="s">
        <v>281</v>
      </c>
      <c r="J42729" s="3">
        <v>21725</v>
      </c>
      <c r="K42729" t="s">
        <v>27</v>
      </c>
      <c r="L42729" t="s">
        <v>28</v>
      </c>
      <c r="M42729" t="s">
        <v>67</v>
      </c>
      <c r="O42729" t="s">
        <v>58</v>
      </c>
      <c r="P42729" s="1">
        <v>900000</v>
      </c>
      <c r="Q42729" t="s">
        <v>32</v>
      </c>
      <c r="S42729" s="2">
        <f>PREF_2012A2020[[#This Row],[ANO_ELEICAO]]-YEAR(PREF_2012A2020[[#This Row],[DT_NASCIMENTO]])</f>
        <v>53</v>
      </c>
    </row>
    <row r="42730" spans="1:19" x14ac:dyDescent="0.3">
      <c r="A42730">
        <v>2012</v>
      </c>
      <c r="B42730" t="s">
        <v>20</v>
      </c>
      <c r="C42730" t="s">
        <v>210</v>
      </c>
      <c r="D42730" t="s">
        <v>4373</v>
      </c>
      <c r="E42730" t="s">
        <v>23</v>
      </c>
      <c r="F42730" t="s">
        <v>157</v>
      </c>
      <c r="G42730" t="s">
        <v>31279</v>
      </c>
      <c r="H42730" t="s">
        <v>210</v>
      </c>
      <c r="I42730" t="s">
        <v>4373</v>
      </c>
      <c r="J42730" s="3">
        <v>23617</v>
      </c>
      <c r="K42730" t="s">
        <v>27</v>
      </c>
      <c r="L42730" t="s">
        <v>61</v>
      </c>
      <c r="M42730" t="s">
        <v>37</v>
      </c>
      <c r="O42730" t="s">
        <v>62</v>
      </c>
      <c r="P42730" s="1">
        <v>1000000</v>
      </c>
      <c r="Q42730" t="s">
        <v>32</v>
      </c>
      <c r="S42730" s="2">
        <f>PREF_2012A2020[[#This Row],[ANO_ELEICAO]]-YEAR(PREF_2012A2020[[#This Row],[DT_NASCIMENTO]])</f>
        <v>48</v>
      </c>
    </row>
    <row r="42731" spans="1:19" x14ac:dyDescent="0.3">
      <c r="A42731">
        <v>2012</v>
      </c>
      <c r="B42731" t="s">
        <v>20</v>
      </c>
      <c r="C42731" t="s">
        <v>210</v>
      </c>
      <c r="D42731" t="s">
        <v>575</v>
      </c>
      <c r="E42731" t="s">
        <v>23</v>
      </c>
      <c r="F42731" t="s">
        <v>55</v>
      </c>
      <c r="G42731" t="s">
        <v>31280</v>
      </c>
      <c r="H42731" t="s">
        <v>210</v>
      </c>
      <c r="I42731" t="s">
        <v>575</v>
      </c>
      <c r="J42731" s="3">
        <v>28959</v>
      </c>
      <c r="K42731" t="s">
        <v>27</v>
      </c>
      <c r="L42731" t="s">
        <v>28</v>
      </c>
      <c r="M42731" t="s">
        <v>37</v>
      </c>
      <c r="O42731" t="s">
        <v>148</v>
      </c>
      <c r="P42731" s="1">
        <v>2000000</v>
      </c>
      <c r="Q42731" t="s">
        <v>32</v>
      </c>
      <c r="S42731" s="2">
        <f>PREF_2012A2020[[#This Row],[ANO_ELEICAO]]-YEAR(PREF_2012A2020[[#This Row],[DT_NASCIMENTO]])</f>
        <v>33</v>
      </c>
    </row>
    <row r="42732" spans="1:19" x14ac:dyDescent="0.3">
      <c r="A42732">
        <v>2012</v>
      </c>
      <c r="B42732" t="s">
        <v>20</v>
      </c>
      <c r="C42732" t="s">
        <v>210</v>
      </c>
      <c r="D42732" t="s">
        <v>1052</v>
      </c>
      <c r="E42732" t="s">
        <v>23</v>
      </c>
      <c r="F42732" t="s">
        <v>329</v>
      </c>
      <c r="G42732" t="s">
        <v>31281</v>
      </c>
      <c r="H42732" t="s">
        <v>210</v>
      </c>
      <c r="I42732" t="s">
        <v>155</v>
      </c>
      <c r="J42732" s="3">
        <v>26719</v>
      </c>
      <c r="K42732" t="s">
        <v>27</v>
      </c>
      <c r="L42732" t="s">
        <v>28</v>
      </c>
      <c r="M42732" t="s">
        <v>37</v>
      </c>
      <c r="O42732" t="s">
        <v>216</v>
      </c>
      <c r="P42732" s="1">
        <v>550000</v>
      </c>
      <c r="Q42732" t="s">
        <v>32</v>
      </c>
      <c r="S42732" s="2">
        <f>PREF_2012A2020[[#This Row],[ANO_ELEICAO]]-YEAR(PREF_2012A2020[[#This Row],[DT_NASCIMENTO]])</f>
        <v>39</v>
      </c>
    </row>
    <row r="42733" spans="1:19" x14ac:dyDescent="0.3">
      <c r="A42733">
        <v>2012</v>
      </c>
      <c r="B42733" t="s">
        <v>20</v>
      </c>
      <c r="C42733" t="s">
        <v>210</v>
      </c>
      <c r="D42733" t="s">
        <v>5860</v>
      </c>
      <c r="E42733" t="s">
        <v>23</v>
      </c>
      <c r="F42733" t="s">
        <v>55</v>
      </c>
      <c r="G42733" t="s">
        <v>31282</v>
      </c>
      <c r="H42733" t="s">
        <v>210</v>
      </c>
      <c r="I42733" t="s">
        <v>17518</v>
      </c>
      <c r="J42733" s="3">
        <v>17861</v>
      </c>
      <c r="K42733" t="s">
        <v>27</v>
      </c>
      <c r="L42733" t="s">
        <v>28</v>
      </c>
      <c r="M42733" t="s">
        <v>37</v>
      </c>
      <c r="O42733" t="s">
        <v>58</v>
      </c>
      <c r="P42733" s="1">
        <v>600000</v>
      </c>
      <c r="Q42733" t="s">
        <v>32</v>
      </c>
      <c r="S42733" s="2">
        <f>PREF_2012A2020[[#This Row],[ANO_ELEICAO]]-YEAR(PREF_2012A2020[[#This Row],[DT_NASCIMENTO]])</f>
        <v>64</v>
      </c>
    </row>
    <row r="42734" spans="1:19" x14ac:dyDescent="0.3">
      <c r="A42734">
        <v>2012</v>
      </c>
      <c r="B42734" t="s">
        <v>20</v>
      </c>
      <c r="C42734" t="s">
        <v>210</v>
      </c>
      <c r="D42734" t="s">
        <v>2367</v>
      </c>
      <c r="E42734" t="s">
        <v>23</v>
      </c>
      <c r="F42734" t="s">
        <v>367</v>
      </c>
      <c r="G42734" t="s">
        <v>31283</v>
      </c>
      <c r="H42734" t="s">
        <v>100</v>
      </c>
      <c r="I42734" t="s">
        <v>2111</v>
      </c>
      <c r="J42734" s="3">
        <v>21660</v>
      </c>
      <c r="K42734" t="s">
        <v>27</v>
      </c>
      <c r="L42734" t="s">
        <v>28</v>
      </c>
      <c r="M42734" t="s">
        <v>67</v>
      </c>
      <c r="O42734" t="s">
        <v>23</v>
      </c>
      <c r="P42734" s="1">
        <v>1500000</v>
      </c>
      <c r="Q42734" t="s">
        <v>91</v>
      </c>
      <c r="S42734" s="2">
        <f>PREF_2012A2020[[#This Row],[ANO_ELEICAO]]-YEAR(PREF_2012A2020[[#This Row],[DT_NASCIMENTO]])</f>
        <v>53</v>
      </c>
    </row>
    <row r="42735" spans="1:19" x14ac:dyDescent="0.3">
      <c r="A42735">
        <v>2012</v>
      </c>
      <c r="B42735" t="s">
        <v>20</v>
      </c>
      <c r="C42735" t="s">
        <v>210</v>
      </c>
      <c r="D42735" t="s">
        <v>8077</v>
      </c>
      <c r="E42735" t="s">
        <v>23</v>
      </c>
      <c r="F42735" t="s">
        <v>65</v>
      </c>
      <c r="G42735" t="s">
        <v>31284</v>
      </c>
      <c r="H42735" t="s">
        <v>210</v>
      </c>
      <c r="I42735" t="s">
        <v>12963</v>
      </c>
      <c r="J42735" s="3">
        <v>20909</v>
      </c>
      <c r="K42735" t="s">
        <v>147</v>
      </c>
      <c r="L42735" t="s">
        <v>44</v>
      </c>
      <c r="M42735" t="s">
        <v>37</v>
      </c>
      <c r="O42735" t="s">
        <v>23</v>
      </c>
      <c r="P42735" s="1">
        <v>500000</v>
      </c>
      <c r="Q42735" t="s">
        <v>32</v>
      </c>
      <c r="S42735" s="2">
        <f>PREF_2012A2020[[#This Row],[ANO_ELEICAO]]-YEAR(PREF_2012A2020[[#This Row],[DT_NASCIMENTO]])</f>
        <v>55</v>
      </c>
    </row>
    <row r="42736" spans="1:19" x14ac:dyDescent="0.3">
      <c r="A42736">
        <v>2012</v>
      </c>
      <c r="B42736" t="s">
        <v>20</v>
      </c>
      <c r="C42736" t="s">
        <v>210</v>
      </c>
      <c r="D42736" t="s">
        <v>5536</v>
      </c>
      <c r="E42736" t="s">
        <v>23</v>
      </c>
      <c r="F42736" t="s">
        <v>34</v>
      </c>
      <c r="G42736" t="s">
        <v>31285</v>
      </c>
      <c r="H42736" t="s">
        <v>210</v>
      </c>
      <c r="I42736" t="s">
        <v>281</v>
      </c>
      <c r="J42736" s="3">
        <v>25081</v>
      </c>
      <c r="K42736" t="s">
        <v>27</v>
      </c>
      <c r="L42736" t="s">
        <v>28</v>
      </c>
      <c r="M42736" t="s">
        <v>67</v>
      </c>
      <c r="O42736" t="s">
        <v>191</v>
      </c>
      <c r="P42736" s="1">
        <v>1500000</v>
      </c>
      <c r="Q42736" t="s">
        <v>32</v>
      </c>
      <c r="S42736" s="2">
        <f>PREF_2012A2020[[#This Row],[ANO_ELEICAO]]-YEAR(PREF_2012A2020[[#This Row],[DT_NASCIMENTO]])</f>
        <v>44</v>
      </c>
    </row>
    <row r="42737" spans="1:19" x14ac:dyDescent="0.3">
      <c r="A42737">
        <v>2012</v>
      </c>
      <c r="B42737" t="s">
        <v>20</v>
      </c>
      <c r="C42737" t="s">
        <v>210</v>
      </c>
      <c r="D42737" t="s">
        <v>2471</v>
      </c>
      <c r="E42737" t="s">
        <v>23</v>
      </c>
      <c r="F42737" t="s">
        <v>34</v>
      </c>
      <c r="G42737" t="s">
        <v>31286</v>
      </c>
      <c r="H42737" t="s">
        <v>210</v>
      </c>
      <c r="I42737" t="s">
        <v>2471</v>
      </c>
      <c r="J42737" s="3">
        <v>24379</v>
      </c>
      <c r="K42737" t="s">
        <v>27</v>
      </c>
      <c r="L42737" t="s">
        <v>263</v>
      </c>
      <c r="M42737" t="s">
        <v>37</v>
      </c>
      <c r="O42737" t="s">
        <v>80</v>
      </c>
      <c r="P42737" s="1">
        <v>300000</v>
      </c>
      <c r="Q42737" t="s">
        <v>32</v>
      </c>
      <c r="S42737" s="2">
        <f>PREF_2012A2020[[#This Row],[ANO_ELEICAO]]-YEAR(PREF_2012A2020[[#This Row],[DT_NASCIMENTO]])</f>
        <v>46</v>
      </c>
    </row>
    <row r="42738" spans="1:19" x14ac:dyDescent="0.3">
      <c r="A42738">
        <v>2012</v>
      </c>
      <c r="B42738" t="s">
        <v>20</v>
      </c>
      <c r="C42738" t="s">
        <v>210</v>
      </c>
      <c r="D42738" t="s">
        <v>5839</v>
      </c>
      <c r="E42738" t="s">
        <v>23</v>
      </c>
      <c r="F42738" t="s">
        <v>88</v>
      </c>
      <c r="G42738" t="s">
        <v>31287</v>
      </c>
      <c r="H42738" t="s">
        <v>210</v>
      </c>
      <c r="I42738" t="s">
        <v>5839</v>
      </c>
      <c r="J42738" s="3">
        <v>22136</v>
      </c>
      <c r="K42738" t="s">
        <v>27</v>
      </c>
      <c r="L42738" t="s">
        <v>44</v>
      </c>
      <c r="M42738" t="s">
        <v>37</v>
      </c>
      <c r="O42738" t="s">
        <v>243</v>
      </c>
      <c r="P42738" s="1">
        <v>300000</v>
      </c>
      <c r="Q42738" t="s">
        <v>32</v>
      </c>
      <c r="S42738" s="2">
        <f>PREF_2012A2020[[#This Row],[ANO_ELEICAO]]-YEAR(PREF_2012A2020[[#This Row],[DT_NASCIMENTO]])</f>
        <v>52</v>
      </c>
    </row>
    <row r="42739" spans="1:19" x14ac:dyDescent="0.3">
      <c r="A42739">
        <v>2012</v>
      </c>
      <c r="B42739" t="s">
        <v>20</v>
      </c>
      <c r="C42739" t="s">
        <v>210</v>
      </c>
      <c r="D42739" t="s">
        <v>4362</v>
      </c>
      <c r="E42739" t="s">
        <v>23</v>
      </c>
      <c r="F42739" t="s">
        <v>12645</v>
      </c>
      <c r="G42739" t="s">
        <v>31288</v>
      </c>
      <c r="H42739" t="s">
        <v>266</v>
      </c>
      <c r="I42739" t="s">
        <v>677</v>
      </c>
      <c r="J42739" s="3">
        <v>26167</v>
      </c>
      <c r="K42739" t="s">
        <v>27</v>
      </c>
      <c r="L42739" t="s">
        <v>28</v>
      </c>
      <c r="M42739" t="s">
        <v>37</v>
      </c>
      <c r="O42739" t="s">
        <v>191</v>
      </c>
      <c r="P42739" s="1">
        <v>3800000</v>
      </c>
      <c r="Q42739" t="s">
        <v>91</v>
      </c>
      <c r="S42739" s="2">
        <f>PREF_2012A2020[[#This Row],[ANO_ELEICAO]]-YEAR(PREF_2012A2020[[#This Row],[DT_NASCIMENTO]])</f>
        <v>41</v>
      </c>
    </row>
    <row r="42740" spans="1:19" x14ac:dyDescent="0.3">
      <c r="A42740">
        <v>2012</v>
      </c>
      <c r="B42740" t="s">
        <v>20</v>
      </c>
      <c r="C42740" t="s">
        <v>210</v>
      </c>
      <c r="D42740" t="s">
        <v>5367</v>
      </c>
      <c r="E42740" t="s">
        <v>23</v>
      </c>
      <c r="F42740" t="s">
        <v>65</v>
      </c>
      <c r="G42740" t="s">
        <v>31289</v>
      </c>
      <c r="H42740" t="s">
        <v>210</v>
      </c>
      <c r="I42740" t="s">
        <v>281</v>
      </c>
      <c r="J42740" s="3">
        <v>18826</v>
      </c>
      <c r="K42740" t="s">
        <v>27</v>
      </c>
      <c r="L42740" t="s">
        <v>28</v>
      </c>
      <c r="M42740" t="s">
        <v>37</v>
      </c>
      <c r="O42740" t="s">
        <v>191</v>
      </c>
      <c r="P42740" s="1">
        <v>1500000</v>
      </c>
      <c r="Q42740" t="s">
        <v>32</v>
      </c>
      <c r="S42740" s="2">
        <f>PREF_2012A2020[[#This Row],[ANO_ELEICAO]]-YEAR(PREF_2012A2020[[#This Row],[DT_NASCIMENTO]])</f>
        <v>61</v>
      </c>
    </row>
    <row r="42741" spans="1:19" x14ac:dyDescent="0.3">
      <c r="A42741">
        <v>2012</v>
      </c>
      <c r="B42741" t="s">
        <v>20</v>
      </c>
      <c r="C42741" t="s">
        <v>210</v>
      </c>
      <c r="D42741" t="s">
        <v>4935</v>
      </c>
      <c r="E42741" t="s">
        <v>23</v>
      </c>
      <c r="F42741" t="s">
        <v>157</v>
      </c>
      <c r="G42741" t="s">
        <v>31290</v>
      </c>
      <c r="H42741" t="s">
        <v>210</v>
      </c>
      <c r="I42741" t="s">
        <v>4935</v>
      </c>
      <c r="J42741" s="3">
        <v>26794</v>
      </c>
      <c r="K42741" t="s">
        <v>27</v>
      </c>
      <c r="L42741" t="s">
        <v>28</v>
      </c>
      <c r="M42741" t="s">
        <v>37</v>
      </c>
      <c r="O42741" t="s">
        <v>85</v>
      </c>
      <c r="P42741" s="1">
        <v>650000</v>
      </c>
      <c r="Q42741" t="s">
        <v>91</v>
      </c>
      <c r="S42741" s="2">
        <f>PREF_2012A2020[[#This Row],[ANO_ELEICAO]]-YEAR(PREF_2012A2020[[#This Row],[DT_NASCIMENTO]])</f>
        <v>39</v>
      </c>
    </row>
    <row r="42742" spans="1:19" x14ac:dyDescent="0.3">
      <c r="A42742">
        <v>2012</v>
      </c>
      <c r="B42742" t="s">
        <v>20</v>
      </c>
      <c r="C42742" t="s">
        <v>210</v>
      </c>
      <c r="D42742" t="s">
        <v>2668</v>
      </c>
      <c r="E42742" t="s">
        <v>23</v>
      </c>
      <c r="F42742" t="s">
        <v>12680</v>
      </c>
      <c r="G42742" t="s">
        <v>22842</v>
      </c>
      <c r="H42742" t="s">
        <v>210</v>
      </c>
      <c r="I42742" t="s">
        <v>281</v>
      </c>
      <c r="J42742" s="3">
        <v>20481</v>
      </c>
      <c r="K42742" t="s">
        <v>27</v>
      </c>
      <c r="L42742" t="s">
        <v>28</v>
      </c>
      <c r="M42742" t="s">
        <v>37</v>
      </c>
      <c r="O42742" t="s">
        <v>46</v>
      </c>
      <c r="P42742" s="1">
        <v>100000</v>
      </c>
      <c r="Q42742" t="s">
        <v>32</v>
      </c>
      <c r="S42742" s="2">
        <f>PREF_2012A2020[[#This Row],[ANO_ELEICAO]]-YEAR(PREF_2012A2020[[#This Row],[DT_NASCIMENTO]])</f>
        <v>56</v>
      </c>
    </row>
    <row r="42743" spans="1:19" x14ac:dyDescent="0.3">
      <c r="A42743">
        <v>2012</v>
      </c>
      <c r="B42743" t="s">
        <v>20</v>
      </c>
      <c r="C42743" t="s">
        <v>210</v>
      </c>
      <c r="D42743" t="s">
        <v>4501</v>
      </c>
      <c r="E42743" t="s">
        <v>23</v>
      </c>
      <c r="F42743" t="s">
        <v>107</v>
      </c>
      <c r="G42743" t="s">
        <v>31291</v>
      </c>
      <c r="H42743" t="s">
        <v>210</v>
      </c>
      <c r="I42743" t="s">
        <v>31292</v>
      </c>
      <c r="J42743" s="3">
        <v>30364</v>
      </c>
      <c r="K42743" t="s">
        <v>27</v>
      </c>
      <c r="L42743" t="s">
        <v>44</v>
      </c>
      <c r="M42743" t="s">
        <v>67</v>
      </c>
      <c r="O42743" t="s">
        <v>62</v>
      </c>
      <c r="P42743" s="1">
        <v>700000</v>
      </c>
      <c r="Q42743" t="s">
        <v>91</v>
      </c>
      <c r="S42743" s="2">
        <f>PREF_2012A2020[[#This Row],[ANO_ELEICAO]]-YEAR(PREF_2012A2020[[#This Row],[DT_NASCIMENTO]])</f>
        <v>29</v>
      </c>
    </row>
    <row r="42744" spans="1:19" x14ac:dyDescent="0.3">
      <c r="A42744">
        <v>2012</v>
      </c>
      <c r="B42744" t="s">
        <v>20</v>
      </c>
      <c r="C42744" t="s">
        <v>210</v>
      </c>
      <c r="D42744" t="s">
        <v>1504</v>
      </c>
      <c r="E42744" t="s">
        <v>23</v>
      </c>
      <c r="F42744" t="s">
        <v>55</v>
      </c>
      <c r="G42744" t="s">
        <v>31293</v>
      </c>
      <c r="H42744" t="s">
        <v>210</v>
      </c>
      <c r="I42744" t="s">
        <v>1504</v>
      </c>
      <c r="J42744" s="3">
        <v>24033</v>
      </c>
      <c r="K42744" t="s">
        <v>27</v>
      </c>
      <c r="L42744" t="s">
        <v>28</v>
      </c>
      <c r="M42744" t="s">
        <v>37</v>
      </c>
      <c r="O42744" t="s">
        <v>23</v>
      </c>
      <c r="P42744" s="1">
        <v>2000000</v>
      </c>
      <c r="Q42744" t="s">
        <v>91</v>
      </c>
      <c r="S42744" s="2">
        <f>PREF_2012A2020[[#This Row],[ANO_ELEICAO]]-YEAR(PREF_2012A2020[[#This Row],[DT_NASCIMENTO]])</f>
        <v>47</v>
      </c>
    </row>
    <row r="42745" spans="1:19" x14ac:dyDescent="0.3">
      <c r="A42745">
        <v>2012</v>
      </c>
      <c r="B42745" t="s">
        <v>20</v>
      </c>
      <c r="C42745" t="s">
        <v>210</v>
      </c>
      <c r="D42745" t="s">
        <v>966</v>
      </c>
      <c r="E42745" t="s">
        <v>23</v>
      </c>
      <c r="F42745" t="s">
        <v>175</v>
      </c>
      <c r="G42745" t="s">
        <v>31294</v>
      </c>
      <c r="H42745" t="s">
        <v>128</v>
      </c>
      <c r="I42745" t="s">
        <v>1412</v>
      </c>
      <c r="J42745" s="3">
        <v>27247</v>
      </c>
      <c r="K42745" t="s">
        <v>27</v>
      </c>
      <c r="L42745" t="s">
        <v>28</v>
      </c>
      <c r="M42745" t="s">
        <v>67</v>
      </c>
      <c r="O42745" t="s">
        <v>335</v>
      </c>
      <c r="P42745" s="1">
        <v>500000</v>
      </c>
      <c r="Q42745" t="s">
        <v>91</v>
      </c>
      <c r="S42745" s="2">
        <f>PREF_2012A2020[[#This Row],[ANO_ELEICAO]]-YEAR(PREF_2012A2020[[#This Row],[DT_NASCIMENTO]])</f>
        <v>38</v>
      </c>
    </row>
    <row r="42746" spans="1:19" x14ac:dyDescent="0.3">
      <c r="A42746">
        <v>2012</v>
      </c>
      <c r="B42746" t="s">
        <v>20</v>
      </c>
      <c r="C42746" t="s">
        <v>210</v>
      </c>
      <c r="D42746" t="s">
        <v>5567</v>
      </c>
      <c r="E42746" t="s">
        <v>23</v>
      </c>
      <c r="F42746" t="s">
        <v>65</v>
      </c>
      <c r="G42746" t="s">
        <v>31295</v>
      </c>
      <c r="H42746" t="s">
        <v>210</v>
      </c>
      <c r="I42746" t="s">
        <v>14631</v>
      </c>
      <c r="J42746" s="3">
        <v>27870</v>
      </c>
      <c r="K42746" t="s">
        <v>27</v>
      </c>
      <c r="L42746" t="s">
        <v>44</v>
      </c>
      <c r="M42746" t="s">
        <v>67</v>
      </c>
      <c r="O42746" t="s">
        <v>1599</v>
      </c>
      <c r="P42746" s="1">
        <v>60000</v>
      </c>
      <c r="Q42746" t="s">
        <v>91</v>
      </c>
      <c r="S42746" s="2">
        <f>PREF_2012A2020[[#This Row],[ANO_ELEICAO]]-YEAR(PREF_2012A2020[[#This Row],[DT_NASCIMENTO]])</f>
        <v>36</v>
      </c>
    </row>
    <row r="42747" spans="1:19" x14ac:dyDescent="0.3">
      <c r="A42747">
        <v>2012</v>
      </c>
      <c r="B42747" t="s">
        <v>20</v>
      </c>
      <c r="C42747" t="s">
        <v>210</v>
      </c>
      <c r="D42747" t="s">
        <v>1758</v>
      </c>
      <c r="E42747" t="s">
        <v>23</v>
      </c>
      <c r="F42747" t="s">
        <v>12645</v>
      </c>
      <c r="G42747" t="s">
        <v>31296</v>
      </c>
      <c r="H42747" t="s">
        <v>210</v>
      </c>
      <c r="I42747" t="s">
        <v>16555</v>
      </c>
      <c r="J42747" s="3">
        <v>24795</v>
      </c>
      <c r="K42747" t="s">
        <v>27</v>
      </c>
      <c r="L42747" t="s">
        <v>44</v>
      </c>
      <c r="M42747" t="s">
        <v>37</v>
      </c>
      <c r="O42747" t="s">
        <v>80</v>
      </c>
      <c r="P42747" s="1">
        <v>500000</v>
      </c>
      <c r="Q42747" t="s">
        <v>91</v>
      </c>
      <c r="S42747" s="2">
        <f>PREF_2012A2020[[#This Row],[ANO_ELEICAO]]-YEAR(PREF_2012A2020[[#This Row],[DT_NASCIMENTO]])</f>
        <v>45</v>
      </c>
    </row>
    <row r="42748" spans="1:19" x14ac:dyDescent="0.3">
      <c r="A42748">
        <v>2012</v>
      </c>
      <c r="B42748" t="s">
        <v>20</v>
      </c>
      <c r="C42748" t="s">
        <v>210</v>
      </c>
      <c r="D42748" t="s">
        <v>408</v>
      </c>
      <c r="E42748" t="s">
        <v>23</v>
      </c>
      <c r="F42748" t="s">
        <v>157</v>
      </c>
      <c r="G42748" t="s">
        <v>817</v>
      </c>
      <c r="H42748" t="s">
        <v>210</v>
      </c>
      <c r="I42748" t="s">
        <v>4096</v>
      </c>
      <c r="J42748" s="3">
        <v>27947</v>
      </c>
      <c r="K42748" t="s">
        <v>27</v>
      </c>
      <c r="L42748" t="s">
        <v>44</v>
      </c>
      <c r="M42748" t="s">
        <v>37</v>
      </c>
      <c r="O42748" t="s">
        <v>612</v>
      </c>
      <c r="P42748" s="1">
        <v>200000</v>
      </c>
      <c r="Q42748" t="s">
        <v>32</v>
      </c>
      <c r="S42748" s="2">
        <f>PREF_2012A2020[[#This Row],[ANO_ELEICAO]]-YEAR(PREF_2012A2020[[#This Row],[DT_NASCIMENTO]])</f>
        <v>36</v>
      </c>
    </row>
    <row r="42749" spans="1:19" x14ac:dyDescent="0.3">
      <c r="A42749">
        <v>2012</v>
      </c>
      <c r="B42749" t="s">
        <v>20</v>
      </c>
      <c r="C42749" t="s">
        <v>210</v>
      </c>
      <c r="D42749" t="s">
        <v>3761</v>
      </c>
      <c r="E42749" t="s">
        <v>23</v>
      </c>
      <c r="F42749" t="s">
        <v>157</v>
      </c>
      <c r="G42749" t="s">
        <v>31297</v>
      </c>
      <c r="H42749" t="s">
        <v>210</v>
      </c>
      <c r="I42749" t="s">
        <v>3761</v>
      </c>
      <c r="J42749" s="3">
        <v>23854</v>
      </c>
      <c r="K42749" t="s">
        <v>147</v>
      </c>
      <c r="L42749" t="s">
        <v>44</v>
      </c>
      <c r="M42749" t="s">
        <v>37</v>
      </c>
      <c r="O42749" t="s">
        <v>62</v>
      </c>
      <c r="P42749" s="1">
        <v>600000</v>
      </c>
      <c r="Q42749" t="s">
        <v>91</v>
      </c>
      <c r="S42749" s="2">
        <f>PREF_2012A2020[[#This Row],[ANO_ELEICAO]]-YEAR(PREF_2012A2020[[#This Row],[DT_NASCIMENTO]])</f>
        <v>47</v>
      </c>
    </row>
    <row r="42750" spans="1:19" x14ac:dyDescent="0.3">
      <c r="A42750">
        <v>2012</v>
      </c>
      <c r="B42750" t="s">
        <v>20</v>
      </c>
      <c r="C42750" t="s">
        <v>210</v>
      </c>
      <c r="D42750" t="s">
        <v>6738</v>
      </c>
      <c r="E42750" t="s">
        <v>23</v>
      </c>
      <c r="F42750" t="s">
        <v>142</v>
      </c>
      <c r="G42750" t="s">
        <v>31298</v>
      </c>
      <c r="H42750" t="s">
        <v>210</v>
      </c>
      <c r="I42750" t="s">
        <v>6738</v>
      </c>
      <c r="J42750" s="3">
        <v>23209</v>
      </c>
      <c r="K42750" t="s">
        <v>27</v>
      </c>
      <c r="L42750" t="s">
        <v>79</v>
      </c>
      <c r="M42750" t="s">
        <v>37</v>
      </c>
      <c r="O42750" t="s">
        <v>62</v>
      </c>
      <c r="P42750" s="1">
        <v>270000</v>
      </c>
      <c r="Q42750" t="s">
        <v>32</v>
      </c>
      <c r="S42750" s="2">
        <f>PREF_2012A2020[[#This Row],[ANO_ELEICAO]]-YEAR(PREF_2012A2020[[#This Row],[DT_NASCIMENTO]])</f>
        <v>49</v>
      </c>
    </row>
    <row r="42751" spans="1:19" x14ac:dyDescent="0.3">
      <c r="A42751">
        <v>2012</v>
      </c>
      <c r="B42751" t="s">
        <v>20</v>
      </c>
      <c r="C42751" t="s">
        <v>210</v>
      </c>
      <c r="D42751" t="s">
        <v>5519</v>
      </c>
      <c r="E42751" t="s">
        <v>23</v>
      </c>
      <c r="F42751" t="s">
        <v>65</v>
      </c>
      <c r="G42751" t="s">
        <v>31299</v>
      </c>
      <c r="H42751" t="s">
        <v>210</v>
      </c>
      <c r="I42751" t="s">
        <v>575</v>
      </c>
      <c r="J42751" s="3">
        <v>25862</v>
      </c>
      <c r="K42751" t="s">
        <v>27</v>
      </c>
      <c r="L42751" t="s">
        <v>44</v>
      </c>
      <c r="M42751" t="s">
        <v>37</v>
      </c>
      <c r="O42751" t="s">
        <v>148</v>
      </c>
      <c r="P42751" s="1">
        <v>300000</v>
      </c>
      <c r="Q42751" t="s">
        <v>91</v>
      </c>
      <c r="S42751" s="2">
        <f>PREF_2012A2020[[#This Row],[ANO_ELEICAO]]-YEAR(PREF_2012A2020[[#This Row],[DT_NASCIMENTO]])</f>
        <v>42</v>
      </c>
    </row>
    <row r="42752" spans="1:19" x14ac:dyDescent="0.3">
      <c r="A42752">
        <v>2012</v>
      </c>
      <c r="B42752" t="s">
        <v>20</v>
      </c>
      <c r="C42752" t="s">
        <v>210</v>
      </c>
      <c r="D42752" t="s">
        <v>7012</v>
      </c>
      <c r="E42752" t="s">
        <v>23</v>
      </c>
      <c r="F42752" t="s">
        <v>88</v>
      </c>
      <c r="G42752" t="s">
        <v>31300</v>
      </c>
      <c r="H42752" t="s">
        <v>210</v>
      </c>
      <c r="I42752" t="s">
        <v>7012</v>
      </c>
      <c r="J42752" s="3">
        <v>24440</v>
      </c>
      <c r="K42752" t="s">
        <v>27</v>
      </c>
      <c r="L42752" t="s">
        <v>61</v>
      </c>
      <c r="M42752" t="s">
        <v>37</v>
      </c>
      <c r="O42752" t="s">
        <v>80</v>
      </c>
      <c r="P42752" s="1">
        <v>500000</v>
      </c>
      <c r="Q42752" t="s">
        <v>91</v>
      </c>
      <c r="S42752" s="2">
        <f>PREF_2012A2020[[#This Row],[ANO_ELEICAO]]-YEAR(PREF_2012A2020[[#This Row],[DT_NASCIMENTO]])</f>
        <v>46</v>
      </c>
    </row>
    <row r="42753" spans="1:19" x14ac:dyDescent="0.3">
      <c r="A42753">
        <v>2012</v>
      </c>
      <c r="B42753" t="s">
        <v>20</v>
      </c>
      <c r="C42753" t="s">
        <v>210</v>
      </c>
      <c r="D42753" t="s">
        <v>5692</v>
      </c>
      <c r="E42753" t="s">
        <v>23</v>
      </c>
      <c r="F42753" t="s">
        <v>65</v>
      </c>
      <c r="G42753" t="s">
        <v>31301</v>
      </c>
      <c r="H42753" t="s">
        <v>210</v>
      </c>
      <c r="I42753" t="s">
        <v>12831</v>
      </c>
      <c r="J42753" s="3">
        <v>25532</v>
      </c>
      <c r="K42753" t="s">
        <v>27</v>
      </c>
      <c r="L42753" t="s">
        <v>159</v>
      </c>
      <c r="M42753" t="s">
        <v>37</v>
      </c>
      <c r="O42753" t="s">
        <v>62</v>
      </c>
      <c r="P42753" s="1">
        <v>1000000</v>
      </c>
      <c r="Q42753" t="s">
        <v>32</v>
      </c>
      <c r="S42753" s="2">
        <f>PREF_2012A2020[[#This Row],[ANO_ELEICAO]]-YEAR(PREF_2012A2020[[#This Row],[DT_NASCIMENTO]])</f>
        <v>43</v>
      </c>
    </row>
    <row r="42754" spans="1:19" x14ac:dyDescent="0.3">
      <c r="A42754">
        <v>2012</v>
      </c>
      <c r="B42754" t="s">
        <v>20</v>
      </c>
      <c r="C42754" t="s">
        <v>210</v>
      </c>
      <c r="D42754" t="s">
        <v>2040</v>
      </c>
      <c r="E42754" t="s">
        <v>23</v>
      </c>
      <c r="F42754" t="s">
        <v>34</v>
      </c>
      <c r="G42754" t="s">
        <v>31302</v>
      </c>
      <c r="H42754" t="s">
        <v>210</v>
      </c>
      <c r="I42754" t="s">
        <v>2040</v>
      </c>
      <c r="J42754" s="3">
        <v>22794</v>
      </c>
      <c r="K42754" t="s">
        <v>147</v>
      </c>
      <c r="L42754" t="s">
        <v>44</v>
      </c>
      <c r="M42754" t="s">
        <v>37</v>
      </c>
      <c r="O42754" t="s">
        <v>62</v>
      </c>
      <c r="P42754" s="1">
        <v>540000</v>
      </c>
      <c r="Q42754" t="s">
        <v>32</v>
      </c>
      <c r="S42754" s="2">
        <f>PREF_2012A2020[[#This Row],[ANO_ELEICAO]]-YEAR(PREF_2012A2020[[#This Row],[DT_NASCIMENTO]])</f>
        <v>50</v>
      </c>
    </row>
    <row r="42755" spans="1:19" x14ac:dyDescent="0.3">
      <c r="A42755">
        <v>2012</v>
      </c>
      <c r="B42755" t="s">
        <v>20</v>
      </c>
      <c r="C42755" t="s">
        <v>210</v>
      </c>
      <c r="D42755" t="s">
        <v>1192</v>
      </c>
      <c r="E42755" t="s">
        <v>23</v>
      </c>
      <c r="F42755" t="s">
        <v>367</v>
      </c>
      <c r="G42755" t="s">
        <v>10746</v>
      </c>
      <c r="H42755" t="s">
        <v>210</v>
      </c>
      <c r="I42755" t="s">
        <v>1192</v>
      </c>
      <c r="J42755" s="3">
        <v>25153</v>
      </c>
      <c r="K42755" t="s">
        <v>27</v>
      </c>
      <c r="L42755" t="s">
        <v>44</v>
      </c>
      <c r="M42755" t="s">
        <v>37</v>
      </c>
      <c r="O42755" t="s">
        <v>85</v>
      </c>
      <c r="P42755" s="1">
        <v>300000</v>
      </c>
      <c r="Q42755" t="s">
        <v>32</v>
      </c>
      <c r="S42755" s="2">
        <f>PREF_2012A2020[[#This Row],[ANO_ELEICAO]]-YEAR(PREF_2012A2020[[#This Row],[DT_NASCIMENTO]])</f>
        <v>44</v>
      </c>
    </row>
    <row r="42756" spans="1:19" x14ac:dyDescent="0.3">
      <c r="A42756">
        <v>2012</v>
      </c>
      <c r="B42756" t="s">
        <v>20</v>
      </c>
      <c r="C42756" t="s">
        <v>210</v>
      </c>
      <c r="D42756" t="s">
        <v>408</v>
      </c>
      <c r="E42756" t="s">
        <v>23</v>
      </c>
      <c r="F42756" t="s">
        <v>49</v>
      </c>
      <c r="G42756" t="s">
        <v>31303</v>
      </c>
      <c r="H42756" t="s">
        <v>210</v>
      </c>
      <c r="I42756" t="s">
        <v>408</v>
      </c>
      <c r="J42756" s="3">
        <v>25383</v>
      </c>
      <c r="K42756" t="s">
        <v>27</v>
      </c>
      <c r="L42756" t="s">
        <v>28</v>
      </c>
      <c r="M42756" t="s">
        <v>37</v>
      </c>
      <c r="O42756" t="s">
        <v>85</v>
      </c>
      <c r="P42756" s="1">
        <v>400000</v>
      </c>
      <c r="Q42756" t="s">
        <v>91</v>
      </c>
      <c r="S42756" s="2">
        <f>PREF_2012A2020[[#This Row],[ANO_ELEICAO]]-YEAR(PREF_2012A2020[[#This Row],[DT_NASCIMENTO]])</f>
        <v>43</v>
      </c>
    </row>
    <row r="42757" spans="1:19" x14ac:dyDescent="0.3">
      <c r="A42757">
        <v>2012</v>
      </c>
      <c r="B42757" t="s">
        <v>20</v>
      </c>
      <c r="C42757" t="s">
        <v>210</v>
      </c>
      <c r="D42757" t="s">
        <v>11511</v>
      </c>
      <c r="E42757" t="s">
        <v>23</v>
      </c>
      <c r="F42757" t="s">
        <v>175</v>
      </c>
      <c r="G42757" t="s">
        <v>1374</v>
      </c>
      <c r="H42757" t="s">
        <v>210</v>
      </c>
      <c r="I42757" t="s">
        <v>11511</v>
      </c>
      <c r="J42757" s="3">
        <v>18695</v>
      </c>
      <c r="K42757" t="s">
        <v>147</v>
      </c>
      <c r="L42757" t="s">
        <v>28</v>
      </c>
      <c r="M42757" t="s">
        <v>166</v>
      </c>
      <c r="O42757" t="s">
        <v>110</v>
      </c>
      <c r="P42757" s="1">
        <v>120000</v>
      </c>
      <c r="Q42757" t="s">
        <v>32</v>
      </c>
      <c r="S42757" s="2">
        <f>PREF_2012A2020[[#This Row],[ANO_ELEICAO]]-YEAR(PREF_2012A2020[[#This Row],[DT_NASCIMENTO]])</f>
        <v>61</v>
      </c>
    </row>
    <row r="42758" spans="1:19" x14ac:dyDescent="0.3">
      <c r="A42758">
        <v>2012</v>
      </c>
      <c r="B42758" t="s">
        <v>20</v>
      </c>
      <c r="C42758" t="s">
        <v>210</v>
      </c>
      <c r="D42758" t="s">
        <v>8416</v>
      </c>
      <c r="E42758" t="s">
        <v>23</v>
      </c>
      <c r="F42758" t="s">
        <v>65</v>
      </c>
      <c r="G42758" t="s">
        <v>31304</v>
      </c>
      <c r="H42758" t="s">
        <v>210</v>
      </c>
      <c r="I42758" t="s">
        <v>375</v>
      </c>
      <c r="J42758" s="3">
        <v>28843</v>
      </c>
      <c r="K42758" t="s">
        <v>147</v>
      </c>
      <c r="L42758" t="s">
        <v>28</v>
      </c>
      <c r="M42758" t="s">
        <v>37</v>
      </c>
      <c r="O42758" t="s">
        <v>612</v>
      </c>
      <c r="P42758" s="1">
        <v>900000</v>
      </c>
      <c r="Q42758" t="s">
        <v>91</v>
      </c>
      <c r="S42758" s="2">
        <f>PREF_2012A2020[[#This Row],[ANO_ELEICAO]]-YEAR(PREF_2012A2020[[#This Row],[DT_NASCIMENTO]])</f>
        <v>34</v>
      </c>
    </row>
    <row r="42759" spans="1:19" x14ac:dyDescent="0.3">
      <c r="A42759">
        <v>2012</v>
      </c>
      <c r="B42759" t="s">
        <v>20</v>
      </c>
      <c r="C42759" t="s">
        <v>210</v>
      </c>
      <c r="D42759" t="s">
        <v>8593</v>
      </c>
      <c r="E42759" t="s">
        <v>23</v>
      </c>
      <c r="F42759" t="s">
        <v>65</v>
      </c>
      <c r="G42759" t="s">
        <v>31305</v>
      </c>
      <c r="H42759" t="s">
        <v>210</v>
      </c>
      <c r="I42759" t="s">
        <v>8593</v>
      </c>
      <c r="J42759" s="3">
        <v>23628</v>
      </c>
      <c r="K42759" t="s">
        <v>27</v>
      </c>
      <c r="L42759" t="s">
        <v>28</v>
      </c>
      <c r="M42759" t="s">
        <v>37</v>
      </c>
      <c r="O42759" t="s">
        <v>58</v>
      </c>
      <c r="P42759" s="1">
        <v>400000</v>
      </c>
      <c r="Q42759" t="s">
        <v>32</v>
      </c>
      <c r="S42759" s="2">
        <f>PREF_2012A2020[[#This Row],[ANO_ELEICAO]]-YEAR(PREF_2012A2020[[#This Row],[DT_NASCIMENTO]])</f>
        <v>48</v>
      </c>
    </row>
    <row r="42760" spans="1:19" x14ac:dyDescent="0.3">
      <c r="A42760">
        <v>2012</v>
      </c>
      <c r="B42760" t="s">
        <v>20</v>
      </c>
      <c r="C42760" t="s">
        <v>210</v>
      </c>
      <c r="D42760" t="s">
        <v>1786</v>
      </c>
      <c r="E42760" t="s">
        <v>23</v>
      </c>
      <c r="F42760" t="s">
        <v>65</v>
      </c>
      <c r="G42760" t="s">
        <v>31306</v>
      </c>
      <c r="H42760" t="s">
        <v>210</v>
      </c>
      <c r="I42760" t="s">
        <v>1786</v>
      </c>
      <c r="J42760" s="3">
        <v>21837</v>
      </c>
      <c r="K42760" t="s">
        <v>147</v>
      </c>
      <c r="L42760" t="s">
        <v>28</v>
      </c>
      <c r="M42760" t="s">
        <v>37</v>
      </c>
      <c r="O42760" t="s">
        <v>148</v>
      </c>
      <c r="P42760" s="1">
        <v>500000</v>
      </c>
      <c r="Q42760" t="s">
        <v>32</v>
      </c>
      <c r="S42760" s="2">
        <f>PREF_2012A2020[[#This Row],[ANO_ELEICAO]]-YEAR(PREF_2012A2020[[#This Row],[DT_NASCIMENTO]])</f>
        <v>53</v>
      </c>
    </row>
    <row r="42761" spans="1:19" x14ac:dyDescent="0.3">
      <c r="A42761">
        <v>2012</v>
      </c>
      <c r="B42761" t="s">
        <v>20</v>
      </c>
      <c r="C42761" t="s">
        <v>210</v>
      </c>
      <c r="D42761" t="s">
        <v>4096</v>
      </c>
      <c r="E42761" t="s">
        <v>23</v>
      </c>
      <c r="F42761" t="s">
        <v>34</v>
      </c>
      <c r="G42761" t="s">
        <v>20435</v>
      </c>
      <c r="H42761" t="s">
        <v>210</v>
      </c>
      <c r="I42761" t="s">
        <v>31307</v>
      </c>
      <c r="J42761" s="3">
        <v>25983</v>
      </c>
      <c r="K42761" t="s">
        <v>27</v>
      </c>
      <c r="L42761" t="s">
        <v>44</v>
      </c>
      <c r="M42761" t="s">
        <v>37</v>
      </c>
      <c r="O42761" t="s">
        <v>76</v>
      </c>
      <c r="P42761" s="1">
        <v>200000</v>
      </c>
      <c r="Q42761" t="s">
        <v>91</v>
      </c>
      <c r="S42761" s="2">
        <f>PREF_2012A2020[[#This Row],[ANO_ELEICAO]]-YEAR(PREF_2012A2020[[#This Row],[DT_NASCIMENTO]])</f>
        <v>41</v>
      </c>
    </row>
    <row r="42762" spans="1:19" x14ac:dyDescent="0.3">
      <c r="A42762">
        <v>2012</v>
      </c>
      <c r="B42762" t="s">
        <v>20</v>
      </c>
      <c r="C42762" t="s">
        <v>210</v>
      </c>
      <c r="D42762" t="s">
        <v>8088</v>
      </c>
      <c r="E42762" t="s">
        <v>23</v>
      </c>
      <c r="F42762" t="s">
        <v>65</v>
      </c>
      <c r="G42762" t="s">
        <v>31308</v>
      </c>
      <c r="H42762" t="s">
        <v>210</v>
      </c>
      <c r="I42762" t="s">
        <v>23490</v>
      </c>
      <c r="J42762" s="3">
        <v>25150</v>
      </c>
      <c r="K42762" t="s">
        <v>27</v>
      </c>
      <c r="L42762" t="s">
        <v>44</v>
      </c>
      <c r="M42762" t="s">
        <v>37</v>
      </c>
      <c r="O42762" t="s">
        <v>62</v>
      </c>
      <c r="P42762" s="1">
        <v>250000</v>
      </c>
      <c r="Q42762" t="s">
        <v>91</v>
      </c>
      <c r="S42762" s="2">
        <f>PREF_2012A2020[[#This Row],[ANO_ELEICAO]]-YEAR(PREF_2012A2020[[#This Row],[DT_NASCIMENTO]])</f>
        <v>44</v>
      </c>
    </row>
    <row r="42763" spans="1:19" x14ac:dyDescent="0.3">
      <c r="A42763">
        <v>2012</v>
      </c>
      <c r="B42763" t="s">
        <v>20</v>
      </c>
      <c r="C42763" t="s">
        <v>210</v>
      </c>
      <c r="D42763" t="s">
        <v>736</v>
      </c>
      <c r="E42763" t="s">
        <v>23</v>
      </c>
      <c r="F42763" t="s">
        <v>34</v>
      </c>
      <c r="G42763" t="s">
        <v>23942</v>
      </c>
      <c r="H42763" t="s">
        <v>210</v>
      </c>
      <c r="I42763" t="s">
        <v>736</v>
      </c>
      <c r="J42763" s="3">
        <v>21562</v>
      </c>
      <c r="K42763" t="s">
        <v>27</v>
      </c>
      <c r="L42763" t="s">
        <v>84</v>
      </c>
      <c r="M42763" t="s">
        <v>37</v>
      </c>
      <c r="O42763" t="s">
        <v>80</v>
      </c>
      <c r="P42763" s="1">
        <v>150000</v>
      </c>
      <c r="Q42763" t="s">
        <v>91</v>
      </c>
      <c r="S42763" s="2">
        <f>PREF_2012A2020[[#This Row],[ANO_ELEICAO]]-YEAR(PREF_2012A2020[[#This Row],[DT_NASCIMENTO]])</f>
        <v>53</v>
      </c>
    </row>
    <row r="42764" spans="1:19" x14ac:dyDescent="0.3">
      <c r="A42764">
        <v>2012</v>
      </c>
      <c r="B42764" t="s">
        <v>20</v>
      </c>
      <c r="C42764" t="s">
        <v>210</v>
      </c>
      <c r="D42764" t="s">
        <v>1526</v>
      </c>
      <c r="E42764" t="s">
        <v>23</v>
      </c>
      <c r="F42764" t="s">
        <v>88</v>
      </c>
      <c r="G42764" t="s">
        <v>31309</v>
      </c>
      <c r="H42764" t="s">
        <v>210</v>
      </c>
      <c r="I42764" t="s">
        <v>1526</v>
      </c>
      <c r="J42764" s="3">
        <v>31056</v>
      </c>
      <c r="K42764" t="s">
        <v>27</v>
      </c>
      <c r="L42764" t="s">
        <v>159</v>
      </c>
      <c r="M42764" t="s">
        <v>67</v>
      </c>
      <c r="O42764" t="s">
        <v>31</v>
      </c>
      <c r="P42764" s="1">
        <v>1000000</v>
      </c>
      <c r="Q42764" t="s">
        <v>91</v>
      </c>
      <c r="S42764" s="2">
        <f>PREF_2012A2020[[#This Row],[ANO_ELEICAO]]-YEAR(PREF_2012A2020[[#This Row],[DT_NASCIMENTO]])</f>
        <v>27</v>
      </c>
    </row>
    <row r="42765" spans="1:19" x14ac:dyDescent="0.3">
      <c r="A42765">
        <v>2012</v>
      </c>
      <c r="B42765" t="s">
        <v>20</v>
      </c>
      <c r="C42765" t="s">
        <v>210</v>
      </c>
      <c r="D42765" t="s">
        <v>695</v>
      </c>
      <c r="E42765" t="s">
        <v>23</v>
      </c>
      <c r="F42765" t="s">
        <v>34</v>
      </c>
      <c r="G42765" t="s">
        <v>13369</v>
      </c>
      <c r="H42765" t="s">
        <v>210</v>
      </c>
      <c r="I42765" t="s">
        <v>695</v>
      </c>
      <c r="J42765" s="3">
        <v>23561</v>
      </c>
      <c r="K42765" t="s">
        <v>27</v>
      </c>
      <c r="L42765" t="s">
        <v>61</v>
      </c>
      <c r="M42765" t="s">
        <v>37</v>
      </c>
      <c r="O42765" t="s">
        <v>148</v>
      </c>
      <c r="P42765" s="1">
        <v>100000</v>
      </c>
      <c r="Q42765" t="s">
        <v>91</v>
      </c>
      <c r="S42765" s="2">
        <f>PREF_2012A2020[[#This Row],[ANO_ELEICAO]]-YEAR(PREF_2012A2020[[#This Row],[DT_NASCIMENTO]])</f>
        <v>48</v>
      </c>
    </row>
    <row r="42766" spans="1:19" x14ac:dyDescent="0.3">
      <c r="A42766">
        <v>2012</v>
      </c>
      <c r="B42766" t="s">
        <v>20</v>
      </c>
      <c r="C42766" t="s">
        <v>210</v>
      </c>
      <c r="D42766" t="s">
        <v>2807</v>
      </c>
      <c r="E42766" t="s">
        <v>23</v>
      </c>
      <c r="F42766" t="s">
        <v>65</v>
      </c>
      <c r="G42766" t="s">
        <v>26639</v>
      </c>
      <c r="H42766" t="s">
        <v>210</v>
      </c>
      <c r="I42766" t="s">
        <v>5567</v>
      </c>
      <c r="J42766" s="3">
        <v>27995</v>
      </c>
      <c r="K42766" t="s">
        <v>27</v>
      </c>
      <c r="L42766" t="s">
        <v>44</v>
      </c>
      <c r="M42766" t="s">
        <v>67</v>
      </c>
      <c r="O42766" t="s">
        <v>645</v>
      </c>
      <c r="P42766" s="1">
        <v>20000</v>
      </c>
      <c r="Q42766" t="s">
        <v>91</v>
      </c>
      <c r="S42766" s="2">
        <f>PREF_2012A2020[[#This Row],[ANO_ELEICAO]]-YEAR(PREF_2012A2020[[#This Row],[DT_NASCIMENTO]])</f>
        <v>36</v>
      </c>
    </row>
    <row r="42767" spans="1:19" x14ac:dyDescent="0.3">
      <c r="A42767">
        <v>2012</v>
      </c>
      <c r="B42767" t="s">
        <v>20</v>
      </c>
      <c r="C42767" t="s">
        <v>210</v>
      </c>
      <c r="D42767" t="s">
        <v>1851</v>
      </c>
      <c r="E42767" t="s">
        <v>23</v>
      </c>
      <c r="F42767" t="s">
        <v>65</v>
      </c>
      <c r="G42767" t="s">
        <v>31310</v>
      </c>
      <c r="H42767" t="s">
        <v>210</v>
      </c>
      <c r="I42767" t="s">
        <v>1851</v>
      </c>
      <c r="J42767" s="3">
        <v>15202</v>
      </c>
      <c r="K42767" t="s">
        <v>27</v>
      </c>
      <c r="L42767" t="s">
        <v>28</v>
      </c>
      <c r="M42767" t="s">
        <v>29</v>
      </c>
      <c r="O42767" t="s">
        <v>58</v>
      </c>
      <c r="P42767" s="1">
        <v>500000</v>
      </c>
      <c r="Q42767" t="s">
        <v>32</v>
      </c>
      <c r="S42767" s="2">
        <f>PREF_2012A2020[[#This Row],[ANO_ELEICAO]]-YEAR(PREF_2012A2020[[#This Row],[DT_NASCIMENTO]])</f>
        <v>71</v>
      </c>
    </row>
    <row r="42768" spans="1:19" x14ac:dyDescent="0.3">
      <c r="A42768">
        <v>2012</v>
      </c>
      <c r="B42768" t="s">
        <v>20</v>
      </c>
      <c r="C42768" t="s">
        <v>210</v>
      </c>
      <c r="D42768" t="s">
        <v>2462</v>
      </c>
      <c r="E42768" t="s">
        <v>23</v>
      </c>
      <c r="F42768" t="s">
        <v>65</v>
      </c>
      <c r="G42768" t="s">
        <v>206</v>
      </c>
      <c r="H42768" t="s">
        <v>210</v>
      </c>
      <c r="I42768" t="s">
        <v>1192</v>
      </c>
      <c r="J42768" s="3">
        <v>24495</v>
      </c>
      <c r="K42768" t="s">
        <v>27</v>
      </c>
      <c r="L42768" t="s">
        <v>44</v>
      </c>
      <c r="M42768" t="s">
        <v>37</v>
      </c>
      <c r="O42768" t="s">
        <v>62</v>
      </c>
      <c r="P42768" s="1">
        <v>150000</v>
      </c>
      <c r="Q42768" t="s">
        <v>32</v>
      </c>
      <c r="S42768" s="2">
        <f>PREF_2012A2020[[#This Row],[ANO_ELEICAO]]-YEAR(PREF_2012A2020[[#This Row],[DT_NASCIMENTO]])</f>
        <v>45</v>
      </c>
    </row>
    <row r="42769" spans="1:19" x14ac:dyDescent="0.3">
      <c r="A42769">
        <v>2012</v>
      </c>
      <c r="B42769" t="s">
        <v>20</v>
      </c>
      <c r="C42769" t="s">
        <v>210</v>
      </c>
      <c r="D42769" t="s">
        <v>1351</v>
      </c>
      <c r="E42769" t="s">
        <v>23</v>
      </c>
      <c r="F42769" t="s">
        <v>65</v>
      </c>
      <c r="G42769" t="s">
        <v>2299</v>
      </c>
      <c r="H42769" t="s">
        <v>210</v>
      </c>
      <c r="I42769" t="s">
        <v>1351</v>
      </c>
      <c r="J42769" s="3">
        <v>19194</v>
      </c>
      <c r="K42769" t="s">
        <v>27</v>
      </c>
      <c r="L42769" t="s">
        <v>159</v>
      </c>
      <c r="M42769" t="s">
        <v>37</v>
      </c>
      <c r="O42769" t="s">
        <v>23</v>
      </c>
      <c r="P42769" s="1">
        <v>400000</v>
      </c>
      <c r="Q42769" t="s">
        <v>91</v>
      </c>
      <c r="S42769" s="2">
        <f>PREF_2012A2020[[#This Row],[ANO_ELEICAO]]-YEAR(PREF_2012A2020[[#This Row],[DT_NASCIMENTO]])</f>
        <v>60</v>
      </c>
    </row>
    <row r="42770" spans="1:19" x14ac:dyDescent="0.3">
      <c r="A42770">
        <v>2012</v>
      </c>
      <c r="B42770" t="s">
        <v>20</v>
      </c>
      <c r="C42770" t="s">
        <v>210</v>
      </c>
      <c r="D42770" t="s">
        <v>6738</v>
      </c>
      <c r="E42770" t="s">
        <v>23</v>
      </c>
      <c r="F42770" t="s">
        <v>65</v>
      </c>
      <c r="G42770" t="s">
        <v>31311</v>
      </c>
      <c r="H42770" t="s">
        <v>210</v>
      </c>
      <c r="I42770" t="s">
        <v>6738</v>
      </c>
      <c r="J42770" s="3">
        <v>23735</v>
      </c>
      <c r="K42770" t="s">
        <v>27</v>
      </c>
      <c r="L42770" t="s">
        <v>44</v>
      </c>
      <c r="M42770" t="s">
        <v>37</v>
      </c>
      <c r="O42770" t="s">
        <v>23</v>
      </c>
      <c r="P42770" s="1">
        <v>280000</v>
      </c>
      <c r="Q42770" t="s">
        <v>91</v>
      </c>
      <c r="S42770" s="2">
        <f>PREF_2012A2020[[#This Row],[ANO_ELEICAO]]-YEAR(PREF_2012A2020[[#This Row],[DT_NASCIMENTO]])</f>
        <v>48</v>
      </c>
    </row>
    <row r="42771" spans="1:19" x14ac:dyDescent="0.3">
      <c r="A42771">
        <v>2012</v>
      </c>
      <c r="B42771" t="s">
        <v>20</v>
      </c>
      <c r="C42771" t="s">
        <v>210</v>
      </c>
      <c r="D42771" t="s">
        <v>1779</v>
      </c>
      <c r="E42771" t="s">
        <v>23</v>
      </c>
      <c r="F42771" t="s">
        <v>34</v>
      </c>
      <c r="G42771" t="s">
        <v>31312</v>
      </c>
      <c r="H42771" t="s">
        <v>239</v>
      </c>
      <c r="I42771" t="s">
        <v>2811</v>
      </c>
      <c r="J42771" s="3">
        <v>31788</v>
      </c>
      <c r="K42771" t="s">
        <v>147</v>
      </c>
      <c r="L42771" t="s">
        <v>44</v>
      </c>
      <c r="M42771" t="s">
        <v>67</v>
      </c>
      <c r="O42771" t="s">
        <v>76</v>
      </c>
      <c r="P42771" s="1">
        <v>300000</v>
      </c>
      <c r="Q42771" t="s">
        <v>32</v>
      </c>
      <c r="S42771" s="2">
        <f>PREF_2012A2020[[#This Row],[ANO_ELEICAO]]-YEAR(PREF_2012A2020[[#This Row],[DT_NASCIMENTO]])</f>
        <v>25</v>
      </c>
    </row>
    <row r="42772" spans="1:19" x14ac:dyDescent="0.3">
      <c r="A42772">
        <v>2012</v>
      </c>
      <c r="B42772" t="s">
        <v>20</v>
      </c>
      <c r="C42772" t="s">
        <v>210</v>
      </c>
      <c r="D42772" t="s">
        <v>4373</v>
      </c>
      <c r="E42772" t="s">
        <v>23</v>
      </c>
      <c r="F42772" t="s">
        <v>49</v>
      </c>
      <c r="G42772" t="s">
        <v>31313</v>
      </c>
      <c r="H42772" t="s">
        <v>210</v>
      </c>
      <c r="I42772" t="s">
        <v>4373</v>
      </c>
      <c r="J42772" s="3">
        <v>26574</v>
      </c>
      <c r="K42772" t="s">
        <v>27</v>
      </c>
      <c r="L42772" t="s">
        <v>61</v>
      </c>
      <c r="M42772" t="s">
        <v>37</v>
      </c>
      <c r="O42772" t="s">
        <v>23</v>
      </c>
      <c r="P42772" s="1">
        <v>500000</v>
      </c>
      <c r="Q42772" t="s">
        <v>32</v>
      </c>
      <c r="S42772" s="2">
        <f>PREF_2012A2020[[#This Row],[ANO_ELEICAO]]-YEAR(PREF_2012A2020[[#This Row],[DT_NASCIMENTO]])</f>
        <v>40</v>
      </c>
    </row>
    <row r="42773" spans="1:19" x14ac:dyDescent="0.3">
      <c r="A42773">
        <v>2012</v>
      </c>
      <c r="B42773" t="s">
        <v>20</v>
      </c>
      <c r="C42773" t="s">
        <v>210</v>
      </c>
      <c r="D42773" t="s">
        <v>11229</v>
      </c>
      <c r="E42773" t="s">
        <v>23</v>
      </c>
      <c r="F42773" t="s">
        <v>175</v>
      </c>
      <c r="G42773" t="s">
        <v>1374</v>
      </c>
      <c r="H42773" t="s">
        <v>210</v>
      </c>
      <c r="I42773" t="s">
        <v>8513</v>
      </c>
      <c r="J42773" s="3">
        <v>22719</v>
      </c>
      <c r="K42773" t="s">
        <v>27</v>
      </c>
      <c r="L42773" t="s">
        <v>28</v>
      </c>
      <c r="M42773" t="s">
        <v>37</v>
      </c>
      <c r="O42773" t="s">
        <v>1007</v>
      </c>
      <c r="P42773" s="1">
        <v>150000</v>
      </c>
      <c r="Q42773" t="s">
        <v>32</v>
      </c>
      <c r="S42773" s="2">
        <f>PREF_2012A2020[[#This Row],[ANO_ELEICAO]]-YEAR(PREF_2012A2020[[#This Row],[DT_NASCIMENTO]])</f>
        <v>50</v>
      </c>
    </row>
    <row r="42774" spans="1:19" x14ac:dyDescent="0.3">
      <c r="A42774">
        <v>2012</v>
      </c>
      <c r="B42774" t="s">
        <v>20</v>
      </c>
      <c r="C42774" t="s">
        <v>210</v>
      </c>
      <c r="D42774" t="s">
        <v>279</v>
      </c>
      <c r="E42774" t="s">
        <v>23</v>
      </c>
      <c r="F42774" t="s">
        <v>55</v>
      </c>
      <c r="G42774" t="s">
        <v>4539</v>
      </c>
      <c r="H42774" t="s">
        <v>210</v>
      </c>
      <c r="I42774" t="s">
        <v>281</v>
      </c>
      <c r="J42774" s="3">
        <v>19041</v>
      </c>
      <c r="K42774" t="s">
        <v>27</v>
      </c>
      <c r="L42774" t="s">
        <v>159</v>
      </c>
      <c r="M42774" t="s">
        <v>246</v>
      </c>
      <c r="O42774" t="s">
        <v>62</v>
      </c>
      <c r="P42774" s="1">
        <v>500000</v>
      </c>
      <c r="Q42774" t="s">
        <v>32</v>
      </c>
      <c r="S42774" s="2">
        <f>PREF_2012A2020[[#This Row],[ANO_ELEICAO]]-YEAR(PREF_2012A2020[[#This Row],[DT_NASCIMENTO]])</f>
        <v>60</v>
      </c>
    </row>
    <row r="42775" spans="1:19" x14ac:dyDescent="0.3">
      <c r="A42775">
        <v>2012</v>
      </c>
      <c r="B42775" t="s">
        <v>20</v>
      </c>
      <c r="C42775" t="s">
        <v>210</v>
      </c>
      <c r="D42775" t="s">
        <v>279</v>
      </c>
      <c r="E42775" t="s">
        <v>23</v>
      </c>
      <c r="F42775" t="s">
        <v>157</v>
      </c>
      <c r="G42775" t="s">
        <v>31314</v>
      </c>
      <c r="H42775" t="s">
        <v>210</v>
      </c>
      <c r="I42775" t="s">
        <v>279</v>
      </c>
      <c r="J42775" s="3">
        <v>25009</v>
      </c>
      <c r="K42775" t="s">
        <v>27</v>
      </c>
      <c r="L42775" t="s">
        <v>44</v>
      </c>
      <c r="M42775" t="s">
        <v>37</v>
      </c>
      <c r="O42775" t="s">
        <v>216</v>
      </c>
      <c r="P42775" s="1">
        <v>250000</v>
      </c>
      <c r="Q42775" t="s">
        <v>32</v>
      </c>
      <c r="S42775" s="2">
        <f>PREF_2012A2020[[#This Row],[ANO_ELEICAO]]-YEAR(PREF_2012A2020[[#This Row],[DT_NASCIMENTO]])</f>
        <v>44</v>
      </c>
    </row>
    <row r="42776" spans="1:19" x14ac:dyDescent="0.3">
      <c r="A42776">
        <v>2012</v>
      </c>
      <c r="B42776" t="s">
        <v>20</v>
      </c>
      <c r="C42776" t="s">
        <v>210</v>
      </c>
      <c r="D42776" t="s">
        <v>5939</v>
      </c>
      <c r="E42776" t="s">
        <v>23</v>
      </c>
      <c r="F42776" t="s">
        <v>546</v>
      </c>
      <c r="G42776" t="s">
        <v>31315</v>
      </c>
      <c r="H42776" t="s">
        <v>210</v>
      </c>
      <c r="I42776" t="s">
        <v>5939</v>
      </c>
      <c r="J42776" s="3">
        <v>27623</v>
      </c>
      <c r="K42776" t="s">
        <v>27</v>
      </c>
      <c r="L42776" t="s">
        <v>159</v>
      </c>
      <c r="M42776" t="s">
        <v>37</v>
      </c>
      <c r="O42776" t="s">
        <v>173</v>
      </c>
      <c r="P42776" s="1">
        <v>100000</v>
      </c>
      <c r="Q42776" t="s">
        <v>32</v>
      </c>
      <c r="S42776" s="2">
        <f>PREF_2012A2020[[#This Row],[ANO_ELEICAO]]-YEAR(PREF_2012A2020[[#This Row],[DT_NASCIMENTO]])</f>
        <v>37</v>
      </c>
    </row>
    <row r="42777" spans="1:19" x14ac:dyDescent="0.3">
      <c r="A42777">
        <v>2012</v>
      </c>
      <c r="B42777" t="s">
        <v>20</v>
      </c>
      <c r="C42777" t="s">
        <v>210</v>
      </c>
      <c r="D42777" t="s">
        <v>8149</v>
      </c>
      <c r="E42777" t="s">
        <v>23</v>
      </c>
      <c r="F42777" t="s">
        <v>65</v>
      </c>
      <c r="G42777" t="s">
        <v>10912</v>
      </c>
      <c r="H42777" t="s">
        <v>210</v>
      </c>
      <c r="I42777" t="s">
        <v>8149</v>
      </c>
      <c r="J42777" s="3">
        <v>26637</v>
      </c>
      <c r="K42777" t="s">
        <v>27</v>
      </c>
      <c r="L42777" t="s">
        <v>44</v>
      </c>
      <c r="M42777" t="s">
        <v>29</v>
      </c>
      <c r="O42777" t="s">
        <v>76</v>
      </c>
      <c r="P42777" s="1">
        <v>200000</v>
      </c>
      <c r="Q42777" t="s">
        <v>91</v>
      </c>
      <c r="S42777" s="2">
        <f>PREF_2012A2020[[#This Row],[ANO_ELEICAO]]-YEAR(PREF_2012A2020[[#This Row],[DT_NASCIMENTO]])</f>
        <v>40</v>
      </c>
    </row>
    <row r="42778" spans="1:19" x14ac:dyDescent="0.3">
      <c r="A42778">
        <v>2012</v>
      </c>
      <c r="B42778" t="s">
        <v>20</v>
      </c>
      <c r="C42778" t="s">
        <v>210</v>
      </c>
      <c r="D42778" t="s">
        <v>1946</v>
      </c>
      <c r="E42778" t="s">
        <v>23</v>
      </c>
      <c r="F42778" t="s">
        <v>65</v>
      </c>
      <c r="G42778" t="s">
        <v>31316</v>
      </c>
      <c r="H42778" t="s">
        <v>210</v>
      </c>
      <c r="I42778" t="s">
        <v>1946</v>
      </c>
      <c r="J42778" s="3">
        <v>21464</v>
      </c>
      <c r="K42778" t="s">
        <v>27</v>
      </c>
      <c r="L42778" t="s">
        <v>159</v>
      </c>
      <c r="M42778" t="s">
        <v>37</v>
      </c>
      <c r="O42778" t="s">
        <v>191</v>
      </c>
      <c r="P42778" s="1">
        <v>1000000</v>
      </c>
      <c r="Q42778" t="s">
        <v>91</v>
      </c>
      <c r="S42778" s="2">
        <f>PREF_2012A2020[[#This Row],[ANO_ELEICAO]]-YEAR(PREF_2012A2020[[#This Row],[DT_NASCIMENTO]])</f>
        <v>54</v>
      </c>
    </row>
    <row r="42779" spans="1:19" x14ac:dyDescent="0.3">
      <c r="A42779">
        <v>2012</v>
      </c>
      <c r="B42779" t="s">
        <v>20</v>
      </c>
      <c r="C42779" t="s">
        <v>210</v>
      </c>
      <c r="D42779" t="s">
        <v>6675</v>
      </c>
      <c r="E42779" t="s">
        <v>23</v>
      </c>
      <c r="F42779" t="s">
        <v>157</v>
      </c>
      <c r="G42779" t="s">
        <v>31317</v>
      </c>
      <c r="H42779" t="s">
        <v>210</v>
      </c>
      <c r="I42779" t="s">
        <v>3854</v>
      </c>
      <c r="J42779" s="3">
        <v>29377</v>
      </c>
      <c r="K42779" t="s">
        <v>27</v>
      </c>
      <c r="L42779" t="s">
        <v>28</v>
      </c>
      <c r="M42779" t="s">
        <v>37</v>
      </c>
      <c r="O42779" t="s">
        <v>62</v>
      </c>
      <c r="P42779" s="1">
        <v>1000000</v>
      </c>
      <c r="Q42779" t="s">
        <v>32</v>
      </c>
      <c r="S42779" s="2">
        <f>PREF_2012A2020[[#This Row],[ANO_ELEICAO]]-YEAR(PREF_2012A2020[[#This Row],[DT_NASCIMENTO]])</f>
        <v>32</v>
      </c>
    </row>
    <row r="42780" spans="1:19" x14ac:dyDescent="0.3">
      <c r="A42780">
        <v>2012</v>
      </c>
      <c r="B42780" t="s">
        <v>20</v>
      </c>
      <c r="C42780" t="s">
        <v>210</v>
      </c>
      <c r="D42780" t="s">
        <v>5197</v>
      </c>
      <c r="E42780" t="s">
        <v>23</v>
      </c>
      <c r="F42780" t="s">
        <v>65</v>
      </c>
      <c r="G42780" t="s">
        <v>31318</v>
      </c>
      <c r="H42780" t="s">
        <v>210</v>
      </c>
      <c r="I42780" t="s">
        <v>5197</v>
      </c>
      <c r="J42780" s="3">
        <v>22178</v>
      </c>
      <c r="K42780" t="s">
        <v>27</v>
      </c>
      <c r="L42780" t="s">
        <v>44</v>
      </c>
      <c r="M42780" t="s">
        <v>37</v>
      </c>
      <c r="O42780" t="s">
        <v>80</v>
      </c>
      <c r="P42780" s="1">
        <v>400000</v>
      </c>
      <c r="Q42780" t="s">
        <v>91</v>
      </c>
      <c r="S42780" s="2">
        <f>PREF_2012A2020[[#This Row],[ANO_ELEICAO]]-YEAR(PREF_2012A2020[[#This Row],[DT_NASCIMENTO]])</f>
        <v>52</v>
      </c>
    </row>
    <row r="42781" spans="1:19" x14ac:dyDescent="0.3">
      <c r="A42781">
        <v>2012</v>
      </c>
      <c r="B42781" t="s">
        <v>20</v>
      </c>
      <c r="C42781" t="s">
        <v>210</v>
      </c>
      <c r="D42781" t="s">
        <v>5517</v>
      </c>
      <c r="E42781" t="s">
        <v>23</v>
      </c>
      <c r="F42781" t="s">
        <v>157</v>
      </c>
      <c r="G42781" t="s">
        <v>25979</v>
      </c>
      <c r="H42781" t="s">
        <v>210</v>
      </c>
      <c r="I42781" t="s">
        <v>5517</v>
      </c>
      <c r="J42781" s="3">
        <v>25673</v>
      </c>
      <c r="K42781" t="s">
        <v>27</v>
      </c>
      <c r="L42781" t="s">
        <v>44</v>
      </c>
      <c r="M42781" t="s">
        <v>37</v>
      </c>
      <c r="O42781" t="s">
        <v>23</v>
      </c>
      <c r="P42781" s="1">
        <v>150000</v>
      </c>
      <c r="Q42781" t="s">
        <v>91</v>
      </c>
      <c r="S42781" s="2">
        <f>PREF_2012A2020[[#This Row],[ANO_ELEICAO]]-YEAR(PREF_2012A2020[[#This Row],[DT_NASCIMENTO]])</f>
        <v>42</v>
      </c>
    </row>
    <row r="42782" spans="1:19" x14ac:dyDescent="0.3">
      <c r="A42782">
        <v>2012</v>
      </c>
      <c r="B42782" t="s">
        <v>20</v>
      </c>
      <c r="C42782" t="s">
        <v>210</v>
      </c>
      <c r="D42782" t="s">
        <v>4427</v>
      </c>
      <c r="E42782" t="s">
        <v>23</v>
      </c>
      <c r="F42782" t="s">
        <v>24</v>
      </c>
      <c r="G42782" t="s">
        <v>30566</v>
      </c>
      <c r="H42782" t="s">
        <v>210</v>
      </c>
      <c r="I42782" t="s">
        <v>4362</v>
      </c>
      <c r="J42782" s="3">
        <v>24691</v>
      </c>
      <c r="K42782" t="s">
        <v>27</v>
      </c>
      <c r="L42782" t="s">
        <v>44</v>
      </c>
      <c r="M42782" t="s">
        <v>37</v>
      </c>
      <c r="O42782" t="s">
        <v>369</v>
      </c>
      <c r="P42782" s="1">
        <v>900000</v>
      </c>
      <c r="Q42782" t="s">
        <v>32</v>
      </c>
      <c r="S42782" s="2">
        <f>PREF_2012A2020[[#This Row],[ANO_ELEICAO]]-YEAR(PREF_2012A2020[[#This Row],[DT_NASCIMENTO]])</f>
        <v>45</v>
      </c>
    </row>
    <row r="42783" spans="1:19" x14ac:dyDescent="0.3">
      <c r="A42783">
        <v>2012</v>
      </c>
      <c r="B42783" t="s">
        <v>20</v>
      </c>
      <c r="C42783" t="s">
        <v>210</v>
      </c>
      <c r="D42783" t="s">
        <v>818</v>
      </c>
      <c r="E42783" t="s">
        <v>23</v>
      </c>
      <c r="F42783" t="s">
        <v>49</v>
      </c>
      <c r="G42783" t="s">
        <v>31319</v>
      </c>
      <c r="H42783" t="s">
        <v>210</v>
      </c>
      <c r="I42783" t="s">
        <v>375</v>
      </c>
      <c r="J42783" s="3">
        <v>29639</v>
      </c>
      <c r="K42783" t="s">
        <v>147</v>
      </c>
      <c r="L42783" t="s">
        <v>28</v>
      </c>
      <c r="M42783" t="s">
        <v>37</v>
      </c>
      <c r="O42783" t="s">
        <v>1268</v>
      </c>
      <c r="P42783" s="1">
        <v>500000</v>
      </c>
      <c r="Q42783" t="s">
        <v>32</v>
      </c>
      <c r="S42783" s="2">
        <f>PREF_2012A2020[[#This Row],[ANO_ELEICAO]]-YEAR(PREF_2012A2020[[#This Row],[DT_NASCIMENTO]])</f>
        <v>31</v>
      </c>
    </row>
    <row r="42784" spans="1:19" x14ac:dyDescent="0.3">
      <c r="A42784">
        <v>2012</v>
      </c>
      <c r="B42784" t="s">
        <v>20</v>
      </c>
      <c r="C42784" t="s">
        <v>210</v>
      </c>
      <c r="D42784" t="s">
        <v>4188</v>
      </c>
      <c r="E42784" t="s">
        <v>23</v>
      </c>
      <c r="F42784" t="s">
        <v>107</v>
      </c>
      <c r="G42784" t="s">
        <v>187</v>
      </c>
      <c r="H42784" t="s">
        <v>210</v>
      </c>
      <c r="I42784" t="s">
        <v>281</v>
      </c>
      <c r="J42784" s="3">
        <v>24985</v>
      </c>
      <c r="K42784" t="s">
        <v>27</v>
      </c>
      <c r="L42784" t="s">
        <v>44</v>
      </c>
      <c r="M42784" t="s">
        <v>37</v>
      </c>
      <c r="O42784" t="s">
        <v>62</v>
      </c>
      <c r="P42784" s="1">
        <v>600000</v>
      </c>
      <c r="Q42784" t="s">
        <v>32</v>
      </c>
      <c r="S42784" s="2">
        <f>PREF_2012A2020[[#This Row],[ANO_ELEICAO]]-YEAR(PREF_2012A2020[[#This Row],[DT_NASCIMENTO]])</f>
        <v>44</v>
      </c>
    </row>
    <row r="42785" spans="1:19" x14ac:dyDescent="0.3">
      <c r="A42785">
        <v>2012</v>
      </c>
      <c r="B42785" t="s">
        <v>20</v>
      </c>
      <c r="C42785" t="s">
        <v>210</v>
      </c>
      <c r="D42785" t="s">
        <v>20114</v>
      </c>
      <c r="E42785" t="s">
        <v>23</v>
      </c>
      <c r="F42785" t="s">
        <v>558</v>
      </c>
      <c r="G42785" t="s">
        <v>15763</v>
      </c>
      <c r="H42785" t="s">
        <v>163</v>
      </c>
      <c r="I42785" t="s">
        <v>4893</v>
      </c>
      <c r="J42785" s="3">
        <v>17587</v>
      </c>
      <c r="K42785" t="s">
        <v>27</v>
      </c>
      <c r="L42785" t="s">
        <v>28</v>
      </c>
      <c r="M42785" t="s">
        <v>37</v>
      </c>
      <c r="O42785" t="s">
        <v>58</v>
      </c>
      <c r="P42785" s="1">
        <v>200000</v>
      </c>
      <c r="Q42785" t="s">
        <v>91</v>
      </c>
      <c r="S42785" s="2">
        <f>PREF_2012A2020[[#This Row],[ANO_ELEICAO]]-YEAR(PREF_2012A2020[[#This Row],[DT_NASCIMENTO]])</f>
        <v>64</v>
      </c>
    </row>
    <row r="42786" spans="1:19" x14ac:dyDescent="0.3">
      <c r="A42786">
        <v>2012</v>
      </c>
      <c r="B42786" t="s">
        <v>20</v>
      </c>
      <c r="C42786" t="s">
        <v>210</v>
      </c>
      <c r="D42786" t="s">
        <v>818</v>
      </c>
      <c r="E42786" t="s">
        <v>23</v>
      </c>
      <c r="F42786" t="s">
        <v>142</v>
      </c>
      <c r="G42786" t="s">
        <v>12864</v>
      </c>
      <c r="H42786" t="s">
        <v>100</v>
      </c>
      <c r="I42786" t="s">
        <v>970</v>
      </c>
      <c r="J42786" s="3">
        <v>20071</v>
      </c>
      <c r="K42786" t="s">
        <v>27</v>
      </c>
      <c r="L42786" t="s">
        <v>28</v>
      </c>
      <c r="M42786" t="s">
        <v>29</v>
      </c>
      <c r="O42786" t="s">
        <v>191</v>
      </c>
      <c r="P42786" s="1">
        <v>0</v>
      </c>
      <c r="Q42786" t="s">
        <v>32</v>
      </c>
      <c r="S42786" s="2">
        <f>PREF_2012A2020[[#This Row],[ANO_ELEICAO]]-YEAR(PREF_2012A2020[[#This Row],[DT_NASCIMENTO]])</f>
        <v>58</v>
      </c>
    </row>
    <row r="42787" spans="1:19" x14ac:dyDescent="0.3">
      <c r="A42787">
        <v>2012</v>
      </c>
      <c r="B42787" t="s">
        <v>20</v>
      </c>
      <c r="C42787" t="s">
        <v>210</v>
      </c>
      <c r="D42787" t="s">
        <v>8651</v>
      </c>
      <c r="E42787" t="s">
        <v>23</v>
      </c>
      <c r="F42787" t="s">
        <v>65</v>
      </c>
      <c r="G42787" t="s">
        <v>31320</v>
      </c>
      <c r="H42787" t="s">
        <v>210</v>
      </c>
      <c r="I42787" t="s">
        <v>17055</v>
      </c>
      <c r="J42787" s="3">
        <v>24838</v>
      </c>
      <c r="K42787" t="s">
        <v>147</v>
      </c>
      <c r="L42787" t="s">
        <v>44</v>
      </c>
      <c r="M42787" t="s">
        <v>37</v>
      </c>
      <c r="O42787" t="s">
        <v>23</v>
      </c>
      <c r="P42787" s="1">
        <v>200000</v>
      </c>
      <c r="Q42787" t="s">
        <v>91</v>
      </c>
      <c r="S42787" s="2">
        <f>PREF_2012A2020[[#This Row],[ANO_ELEICAO]]-YEAR(PREF_2012A2020[[#This Row],[DT_NASCIMENTO]])</f>
        <v>44</v>
      </c>
    </row>
    <row r="42788" spans="1:19" x14ac:dyDescent="0.3">
      <c r="A42788">
        <v>2012</v>
      </c>
      <c r="B42788" t="s">
        <v>20</v>
      </c>
      <c r="C42788" t="s">
        <v>210</v>
      </c>
      <c r="D42788" t="s">
        <v>3761</v>
      </c>
      <c r="E42788" t="s">
        <v>23</v>
      </c>
      <c r="F42788" t="s">
        <v>107</v>
      </c>
      <c r="G42788" t="s">
        <v>31321</v>
      </c>
      <c r="H42788" t="s">
        <v>210</v>
      </c>
      <c r="I42788" t="s">
        <v>281</v>
      </c>
      <c r="J42788" s="3">
        <v>25348</v>
      </c>
      <c r="K42788" t="s">
        <v>27</v>
      </c>
      <c r="L42788" t="s">
        <v>28</v>
      </c>
      <c r="M42788" t="s">
        <v>37</v>
      </c>
      <c r="O42788" t="s">
        <v>85</v>
      </c>
      <c r="P42788" s="1">
        <v>300000</v>
      </c>
      <c r="Q42788" t="s">
        <v>32</v>
      </c>
      <c r="S42788" s="2">
        <f>PREF_2012A2020[[#This Row],[ANO_ELEICAO]]-YEAR(PREF_2012A2020[[#This Row],[DT_NASCIMENTO]])</f>
        <v>43</v>
      </c>
    </row>
    <row r="42789" spans="1:19" x14ac:dyDescent="0.3">
      <c r="A42789">
        <v>2012</v>
      </c>
      <c r="B42789" t="s">
        <v>20</v>
      </c>
      <c r="C42789" t="s">
        <v>210</v>
      </c>
      <c r="D42789" t="s">
        <v>5812</v>
      </c>
      <c r="E42789" t="s">
        <v>23</v>
      </c>
      <c r="F42789" t="s">
        <v>34</v>
      </c>
      <c r="G42789" t="s">
        <v>31322</v>
      </c>
      <c r="H42789" t="s">
        <v>210</v>
      </c>
      <c r="I42789" t="s">
        <v>5812</v>
      </c>
      <c r="J42789" s="3">
        <v>29685</v>
      </c>
      <c r="K42789" t="s">
        <v>27</v>
      </c>
      <c r="L42789" t="s">
        <v>44</v>
      </c>
      <c r="M42789" t="s">
        <v>67</v>
      </c>
      <c r="O42789" t="s">
        <v>148</v>
      </c>
      <c r="P42789" s="1">
        <v>3000000</v>
      </c>
      <c r="Q42789" t="s">
        <v>32</v>
      </c>
      <c r="S42789" s="2">
        <f>PREF_2012A2020[[#This Row],[ANO_ELEICAO]]-YEAR(PREF_2012A2020[[#This Row],[DT_NASCIMENTO]])</f>
        <v>31</v>
      </c>
    </row>
    <row r="42790" spans="1:19" x14ac:dyDescent="0.3">
      <c r="A42790">
        <v>2012</v>
      </c>
      <c r="B42790" t="s">
        <v>20</v>
      </c>
      <c r="C42790" t="s">
        <v>210</v>
      </c>
      <c r="D42790" t="s">
        <v>211</v>
      </c>
      <c r="E42790" t="s">
        <v>23</v>
      </c>
      <c r="F42790" t="s">
        <v>12645</v>
      </c>
      <c r="G42790" t="s">
        <v>12740</v>
      </c>
      <c r="H42790" t="s">
        <v>210</v>
      </c>
      <c r="I42790" t="s">
        <v>211</v>
      </c>
      <c r="J42790" s="3">
        <v>25801</v>
      </c>
      <c r="K42790" t="s">
        <v>27</v>
      </c>
      <c r="L42790" t="s">
        <v>44</v>
      </c>
      <c r="M42790" t="s">
        <v>37</v>
      </c>
      <c r="O42790" t="s">
        <v>31</v>
      </c>
      <c r="P42790" s="1">
        <v>300000</v>
      </c>
      <c r="Q42790" t="s">
        <v>91</v>
      </c>
      <c r="S42790" s="2">
        <f>PREF_2012A2020[[#This Row],[ANO_ELEICAO]]-YEAR(PREF_2012A2020[[#This Row],[DT_NASCIMENTO]])</f>
        <v>42</v>
      </c>
    </row>
    <row r="42791" spans="1:19" x14ac:dyDescent="0.3">
      <c r="A42791">
        <v>2012</v>
      </c>
      <c r="B42791" t="s">
        <v>20</v>
      </c>
      <c r="C42791" t="s">
        <v>210</v>
      </c>
      <c r="D42791" t="s">
        <v>2915</v>
      </c>
      <c r="E42791" t="s">
        <v>23</v>
      </c>
      <c r="F42791" t="s">
        <v>157</v>
      </c>
      <c r="G42791" t="s">
        <v>31323</v>
      </c>
      <c r="H42791" t="s">
        <v>210</v>
      </c>
      <c r="I42791" t="s">
        <v>7970</v>
      </c>
      <c r="J42791" s="3">
        <v>19197</v>
      </c>
      <c r="K42791" t="s">
        <v>147</v>
      </c>
      <c r="L42791" t="s">
        <v>28</v>
      </c>
      <c r="M42791" t="s">
        <v>37</v>
      </c>
      <c r="O42791" t="s">
        <v>52</v>
      </c>
      <c r="P42791" s="1">
        <v>1150000</v>
      </c>
      <c r="Q42791" t="s">
        <v>91</v>
      </c>
      <c r="S42791" s="2">
        <f>PREF_2012A2020[[#This Row],[ANO_ELEICAO]]-YEAR(PREF_2012A2020[[#This Row],[DT_NASCIMENTO]])</f>
        <v>60</v>
      </c>
    </row>
    <row r="42792" spans="1:19" x14ac:dyDescent="0.3">
      <c r="A42792">
        <v>2012</v>
      </c>
      <c r="B42792" t="s">
        <v>20</v>
      </c>
      <c r="C42792" t="s">
        <v>210</v>
      </c>
      <c r="D42792" t="s">
        <v>10793</v>
      </c>
      <c r="E42792" t="s">
        <v>23</v>
      </c>
      <c r="F42792" t="s">
        <v>12680</v>
      </c>
      <c r="G42792" t="s">
        <v>31324</v>
      </c>
      <c r="H42792" t="s">
        <v>210</v>
      </c>
      <c r="I42792" t="s">
        <v>8513</v>
      </c>
      <c r="J42792" s="3">
        <v>24777</v>
      </c>
      <c r="K42792" t="s">
        <v>27</v>
      </c>
      <c r="L42792" t="s">
        <v>44</v>
      </c>
      <c r="M42792" t="s">
        <v>37</v>
      </c>
      <c r="O42792" t="s">
        <v>148</v>
      </c>
      <c r="P42792" s="1">
        <v>200000</v>
      </c>
      <c r="Q42792" t="s">
        <v>91</v>
      </c>
      <c r="S42792" s="2">
        <f>PREF_2012A2020[[#This Row],[ANO_ELEICAO]]-YEAR(PREF_2012A2020[[#This Row],[DT_NASCIMENTO]])</f>
        <v>45</v>
      </c>
    </row>
    <row r="42793" spans="1:19" x14ac:dyDescent="0.3">
      <c r="A42793">
        <v>2012</v>
      </c>
      <c r="B42793" t="s">
        <v>20</v>
      </c>
      <c r="C42793" t="s">
        <v>210</v>
      </c>
      <c r="D42793" t="s">
        <v>8149</v>
      </c>
      <c r="E42793" t="s">
        <v>23</v>
      </c>
      <c r="F42793" t="s">
        <v>34</v>
      </c>
      <c r="G42793" t="s">
        <v>31325</v>
      </c>
      <c r="H42793" t="s">
        <v>210</v>
      </c>
      <c r="I42793" t="s">
        <v>31326</v>
      </c>
      <c r="J42793" s="3">
        <v>24937</v>
      </c>
      <c r="K42793" t="s">
        <v>27</v>
      </c>
      <c r="L42793" t="s">
        <v>28</v>
      </c>
      <c r="M42793" t="s">
        <v>37</v>
      </c>
      <c r="O42793" t="s">
        <v>31</v>
      </c>
      <c r="P42793" s="1">
        <v>200000</v>
      </c>
      <c r="Q42793" t="s">
        <v>32</v>
      </c>
      <c r="S42793" s="2">
        <f>PREF_2012A2020[[#This Row],[ANO_ELEICAO]]-YEAR(PREF_2012A2020[[#This Row],[DT_NASCIMENTO]])</f>
        <v>44</v>
      </c>
    </row>
    <row r="42794" spans="1:19" x14ac:dyDescent="0.3">
      <c r="A42794">
        <v>2012</v>
      </c>
      <c r="B42794" t="s">
        <v>20</v>
      </c>
      <c r="C42794" t="s">
        <v>210</v>
      </c>
      <c r="D42794" t="s">
        <v>1052</v>
      </c>
      <c r="E42794" t="s">
        <v>23</v>
      </c>
      <c r="F42794" t="s">
        <v>157</v>
      </c>
      <c r="G42794" t="s">
        <v>31327</v>
      </c>
      <c r="H42794" t="s">
        <v>210</v>
      </c>
      <c r="I42794" t="s">
        <v>1052</v>
      </c>
      <c r="J42794" s="3">
        <v>24872</v>
      </c>
      <c r="K42794" t="s">
        <v>27</v>
      </c>
      <c r="L42794" t="s">
        <v>28</v>
      </c>
      <c r="M42794" t="s">
        <v>37</v>
      </c>
      <c r="O42794" t="s">
        <v>243</v>
      </c>
      <c r="P42794" s="1">
        <v>3000000</v>
      </c>
      <c r="Q42794" t="s">
        <v>91</v>
      </c>
      <c r="S42794" s="2">
        <f>PREF_2012A2020[[#This Row],[ANO_ELEICAO]]-YEAR(PREF_2012A2020[[#This Row],[DT_NASCIMENTO]])</f>
        <v>44</v>
      </c>
    </row>
    <row r="42795" spans="1:19" x14ac:dyDescent="0.3">
      <c r="A42795">
        <v>2012</v>
      </c>
      <c r="B42795" t="s">
        <v>20</v>
      </c>
      <c r="C42795" t="s">
        <v>210</v>
      </c>
      <c r="D42795" t="s">
        <v>4254</v>
      </c>
      <c r="E42795" t="s">
        <v>23</v>
      </c>
      <c r="F42795" t="s">
        <v>34</v>
      </c>
      <c r="G42795" t="s">
        <v>31328</v>
      </c>
      <c r="H42795" t="s">
        <v>210</v>
      </c>
      <c r="I42795" t="s">
        <v>7187</v>
      </c>
      <c r="J42795" s="3">
        <v>21105</v>
      </c>
      <c r="K42795" t="s">
        <v>27</v>
      </c>
      <c r="L42795" t="s">
        <v>44</v>
      </c>
      <c r="M42795" t="s">
        <v>29</v>
      </c>
      <c r="O42795" t="s">
        <v>23</v>
      </c>
      <c r="P42795" s="1">
        <v>200000</v>
      </c>
      <c r="Q42795" t="s">
        <v>32</v>
      </c>
      <c r="S42795" s="2">
        <f>PREF_2012A2020[[#This Row],[ANO_ELEICAO]]-YEAR(PREF_2012A2020[[#This Row],[DT_NASCIMENTO]])</f>
        <v>55</v>
      </c>
    </row>
    <row r="42796" spans="1:19" x14ac:dyDescent="0.3">
      <c r="A42796">
        <v>2012</v>
      </c>
      <c r="B42796" t="s">
        <v>20</v>
      </c>
      <c r="C42796" t="s">
        <v>210</v>
      </c>
      <c r="D42796" t="s">
        <v>3976</v>
      </c>
      <c r="E42796" t="s">
        <v>23</v>
      </c>
      <c r="F42796" t="s">
        <v>55</v>
      </c>
      <c r="G42796" t="s">
        <v>28790</v>
      </c>
      <c r="H42796" t="s">
        <v>210</v>
      </c>
      <c r="I42796" t="s">
        <v>2915</v>
      </c>
      <c r="J42796" s="3">
        <v>32092</v>
      </c>
      <c r="K42796" t="s">
        <v>27</v>
      </c>
      <c r="L42796" t="s">
        <v>263</v>
      </c>
      <c r="M42796" t="s">
        <v>67</v>
      </c>
      <c r="O42796" t="s">
        <v>184</v>
      </c>
      <c r="P42796" s="1">
        <v>500000</v>
      </c>
      <c r="Q42796" t="s">
        <v>91</v>
      </c>
      <c r="S42796" s="2">
        <f>PREF_2012A2020[[#This Row],[ANO_ELEICAO]]-YEAR(PREF_2012A2020[[#This Row],[DT_NASCIMENTO]])</f>
        <v>25</v>
      </c>
    </row>
    <row r="42797" spans="1:19" x14ac:dyDescent="0.3">
      <c r="A42797">
        <v>2012</v>
      </c>
      <c r="B42797" t="s">
        <v>20</v>
      </c>
      <c r="C42797" t="s">
        <v>210</v>
      </c>
      <c r="D42797" t="s">
        <v>5928</v>
      </c>
      <c r="E42797" t="s">
        <v>23</v>
      </c>
      <c r="F42797" t="s">
        <v>82</v>
      </c>
      <c r="G42797" t="s">
        <v>31329</v>
      </c>
      <c r="H42797" t="s">
        <v>210</v>
      </c>
      <c r="I42797" t="s">
        <v>281</v>
      </c>
      <c r="J42797" s="3">
        <v>23898</v>
      </c>
      <c r="K42797" t="s">
        <v>147</v>
      </c>
      <c r="L42797" t="s">
        <v>28</v>
      </c>
      <c r="M42797" t="s">
        <v>37</v>
      </c>
      <c r="O42797" t="s">
        <v>58</v>
      </c>
      <c r="P42797" s="1">
        <v>1000000</v>
      </c>
      <c r="Q42797" t="s">
        <v>32</v>
      </c>
      <c r="S42797" s="2">
        <f>PREF_2012A2020[[#This Row],[ANO_ELEICAO]]-YEAR(PREF_2012A2020[[#This Row],[DT_NASCIMENTO]])</f>
        <v>47</v>
      </c>
    </row>
    <row r="42798" spans="1:19" x14ac:dyDescent="0.3">
      <c r="A42798">
        <v>2012</v>
      </c>
      <c r="B42798" t="s">
        <v>20</v>
      </c>
      <c r="C42798" t="s">
        <v>210</v>
      </c>
      <c r="D42798" t="s">
        <v>3854</v>
      </c>
      <c r="E42798" t="s">
        <v>23</v>
      </c>
      <c r="F42798" t="s">
        <v>65</v>
      </c>
      <c r="G42798" t="s">
        <v>31330</v>
      </c>
      <c r="H42798" t="s">
        <v>210</v>
      </c>
      <c r="I42798" t="s">
        <v>281</v>
      </c>
      <c r="J42798" s="3">
        <v>24960</v>
      </c>
      <c r="K42798" t="s">
        <v>27</v>
      </c>
      <c r="L42798" t="s">
        <v>28</v>
      </c>
      <c r="M42798" t="s">
        <v>37</v>
      </c>
      <c r="O42798" t="s">
        <v>207</v>
      </c>
      <c r="P42798" s="1">
        <v>1200000</v>
      </c>
      <c r="Q42798" t="s">
        <v>91</v>
      </c>
      <c r="S42798" s="2">
        <f>PREF_2012A2020[[#This Row],[ANO_ELEICAO]]-YEAR(PREF_2012A2020[[#This Row],[DT_NASCIMENTO]])</f>
        <v>44</v>
      </c>
    </row>
    <row r="42799" spans="1:19" x14ac:dyDescent="0.3">
      <c r="A42799">
        <v>2012</v>
      </c>
      <c r="B42799" t="s">
        <v>20</v>
      </c>
      <c r="C42799" t="s">
        <v>210</v>
      </c>
      <c r="D42799" t="s">
        <v>6451</v>
      </c>
      <c r="E42799" t="s">
        <v>23</v>
      </c>
      <c r="F42799" t="s">
        <v>34</v>
      </c>
      <c r="G42799" t="s">
        <v>31331</v>
      </c>
      <c r="H42799" t="s">
        <v>128</v>
      </c>
      <c r="I42799" t="s">
        <v>5980</v>
      </c>
      <c r="J42799" s="3">
        <v>21829</v>
      </c>
      <c r="K42799" t="s">
        <v>147</v>
      </c>
      <c r="L42799" t="s">
        <v>28</v>
      </c>
      <c r="M42799" t="s">
        <v>67</v>
      </c>
      <c r="O42799" t="s">
        <v>23</v>
      </c>
      <c r="P42799" s="1">
        <v>800000</v>
      </c>
      <c r="Q42799" t="s">
        <v>32</v>
      </c>
      <c r="S42799" s="2">
        <f>PREF_2012A2020[[#This Row],[ANO_ELEICAO]]-YEAR(PREF_2012A2020[[#This Row],[DT_NASCIMENTO]])</f>
        <v>53</v>
      </c>
    </row>
    <row r="42800" spans="1:19" x14ac:dyDescent="0.3">
      <c r="A42800">
        <v>2012</v>
      </c>
      <c r="B42800" t="s">
        <v>20</v>
      </c>
      <c r="C42800" t="s">
        <v>210</v>
      </c>
      <c r="D42800" t="s">
        <v>24747</v>
      </c>
      <c r="E42800" t="s">
        <v>23</v>
      </c>
      <c r="F42800" t="s">
        <v>175</v>
      </c>
      <c r="G42800" t="s">
        <v>31332</v>
      </c>
      <c r="H42800" t="s">
        <v>210</v>
      </c>
      <c r="I42800" t="s">
        <v>9630</v>
      </c>
      <c r="J42800" s="3">
        <v>20253</v>
      </c>
      <c r="K42800" t="s">
        <v>27</v>
      </c>
      <c r="L42800" t="s">
        <v>28</v>
      </c>
      <c r="M42800" t="s">
        <v>37</v>
      </c>
      <c r="O42800" t="s">
        <v>148</v>
      </c>
      <c r="P42800" s="1">
        <v>155000</v>
      </c>
      <c r="Q42800" t="s">
        <v>32</v>
      </c>
      <c r="S42800" s="2">
        <f>PREF_2012A2020[[#This Row],[ANO_ELEICAO]]-YEAR(PREF_2012A2020[[#This Row],[DT_NASCIMENTO]])</f>
        <v>57</v>
      </c>
    </row>
    <row r="42801" spans="1:19" x14ac:dyDescent="0.3">
      <c r="A42801">
        <v>2012</v>
      </c>
      <c r="B42801" t="s">
        <v>20</v>
      </c>
      <c r="C42801" t="s">
        <v>210</v>
      </c>
      <c r="D42801" t="s">
        <v>1785</v>
      </c>
      <c r="E42801" t="s">
        <v>23</v>
      </c>
      <c r="F42801" t="s">
        <v>49</v>
      </c>
      <c r="G42801" t="s">
        <v>29604</v>
      </c>
      <c r="H42801" t="s">
        <v>210</v>
      </c>
      <c r="I42801" t="s">
        <v>19202</v>
      </c>
      <c r="J42801" s="3">
        <v>26984</v>
      </c>
      <c r="K42801" t="s">
        <v>147</v>
      </c>
      <c r="L42801" t="s">
        <v>28</v>
      </c>
      <c r="M42801" t="s">
        <v>37</v>
      </c>
      <c r="O42801" t="s">
        <v>23</v>
      </c>
      <c r="P42801" s="1">
        <v>100000</v>
      </c>
      <c r="Q42801" t="s">
        <v>91</v>
      </c>
      <c r="S42801" s="2">
        <f>PREF_2012A2020[[#This Row],[ANO_ELEICAO]]-YEAR(PREF_2012A2020[[#This Row],[DT_NASCIMENTO]])</f>
        <v>39</v>
      </c>
    </row>
    <row r="42802" spans="1:19" x14ac:dyDescent="0.3">
      <c r="A42802">
        <v>2012</v>
      </c>
      <c r="B42802" t="s">
        <v>20</v>
      </c>
      <c r="C42802" t="s">
        <v>210</v>
      </c>
      <c r="D42802" t="s">
        <v>6069</v>
      </c>
      <c r="E42802" t="s">
        <v>23</v>
      </c>
      <c r="F42802" t="s">
        <v>55</v>
      </c>
      <c r="G42802" t="s">
        <v>31333</v>
      </c>
      <c r="H42802" t="s">
        <v>210</v>
      </c>
      <c r="I42802" t="s">
        <v>6069</v>
      </c>
      <c r="J42802" s="3">
        <v>27511</v>
      </c>
      <c r="K42802" t="s">
        <v>27</v>
      </c>
      <c r="L42802" t="s">
        <v>28</v>
      </c>
      <c r="M42802" t="s">
        <v>37</v>
      </c>
      <c r="O42802" t="s">
        <v>369</v>
      </c>
      <c r="P42802" s="1">
        <v>2000000</v>
      </c>
      <c r="Q42802" t="s">
        <v>32</v>
      </c>
      <c r="S42802" s="2">
        <f>PREF_2012A2020[[#This Row],[ANO_ELEICAO]]-YEAR(PREF_2012A2020[[#This Row],[DT_NASCIMENTO]])</f>
        <v>37</v>
      </c>
    </row>
    <row r="42803" spans="1:19" x14ac:dyDescent="0.3">
      <c r="A42803">
        <v>2012</v>
      </c>
      <c r="B42803" t="s">
        <v>20</v>
      </c>
      <c r="C42803" t="s">
        <v>210</v>
      </c>
      <c r="D42803" t="s">
        <v>1785</v>
      </c>
      <c r="E42803" t="s">
        <v>23</v>
      </c>
      <c r="F42803" t="s">
        <v>34</v>
      </c>
      <c r="G42803" t="s">
        <v>31334</v>
      </c>
      <c r="H42803" t="s">
        <v>210</v>
      </c>
      <c r="I42803" t="s">
        <v>5536</v>
      </c>
      <c r="J42803" s="3">
        <v>24311</v>
      </c>
      <c r="K42803" t="s">
        <v>27</v>
      </c>
      <c r="L42803" t="s">
        <v>44</v>
      </c>
      <c r="M42803" t="s">
        <v>29</v>
      </c>
      <c r="O42803" t="s">
        <v>62</v>
      </c>
      <c r="P42803" s="1">
        <v>300000</v>
      </c>
      <c r="Q42803" t="s">
        <v>32</v>
      </c>
      <c r="S42803" s="2">
        <f>PREF_2012A2020[[#This Row],[ANO_ELEICAO]]-YEAR(PREF_2012A2020[[#This Row],[DT_NASCIMENTO]])</f>
        <v>46</v>
      </c>
    </row>
    <row r="42804" spans="1:19" x14ac:dyDescent="0.3">
      <c r="A42804">
        <v>2012</v>
      </c>
      <c r="B42804" t="s">
        <v>20</v>
      </c>
      <c r="C42804" t="s">
        <v>210</v>
      </c>
      <c r="D42804" t="s">
        <v>5376</v>
      </c>
      <c r="E42804" t="s">
        <v>23</v>
      </c>
      <c r="F42804" t="s">
        <v>12753</v>
      </c>
      <c r="G42804" t="s">
        <v>31335</v>
      </c>
      <c r="H42804" t="s">
        <v>210</v>
      </c>
      <c r="I42804" t="s">
        <v>373</v>
      </c>
      <c r="J42804" s="3">
        <v>19212</v>
      </c>
      <c r="K42804" t="s">
        <v>27</v>
      </c>
      <c r="L42804" t="s">
        <v>28</v>
      </c>
      <c r="M42804" t="s">
        <v>37</v>
      </c>
      <c r="O42804" t="s">
        <v>1007</v>
      </c>
      <c r="P42804" s="1">
        <v>600000</v>
      </c>
      <c r="Q42804" t="s">
        <v>32</v>
      </c>
      <c r="S42804" s="2">
        <f>PREF_2012A2020[[#This Row],[ANO_ELEICAO]]-YEAR(PREF_2012A2020[[#This Row],[DT_NASCIMENTO]])</f>
        <v>60</v>
      </c>
    </row>
    <row r="42805" spans="1:19" x14ac:dyDescent="0.3">
      <c r="A42805">
        <v>2012</v>
      </c>
      <c r="B42805" t="s">
        <v>20</v>
      </c>
      <c r="C42805" t="s">
        <v>210</v>
      </c>
      <c r="D42805" t="s">
        <v>5939</v>
      </c>
      <c r="E42805" t="s">
        <v>23</v>
      </c>
      <c r="F42805" t="s">
        <v>65</v>
      </c>
      <c r="G42805" t="s">
        <v>31336</v>
      </c>
      <c r="H42805" t="s">
        <v>210</v>
      </c>
      <c r="I42805" t="s">
        <v>19410</v>
      </c>
      <c r="J42805" s="3">
        <v>23820</v>
      </c>
      <c r="K42805" t="s">
        <v>147</v>
      </c>
      <c r="L42805" t="s">
        <v>28</v>
      </c>
      <c r="M42805" t="s">
        <v>37</v>
      </c>
      <c r="O42805" t="s">
        <v>148</v>
      </c>
      <c r="P42805" s="1">
        <v>300000</v>
      </c>
      <c r="Q42805" t="s">
        <v>32</v>
      </c>
      <c r="S42805" s="2">
        <f>PREF_2012A2020[[#This Row],[ANO_ELEICAO]]-YEAR(PREF_2012A2020[[#This Row],[DT_NASCIMENTO]])</f>
        <v>47</v>
      </c>
    </row>
    <row r="42806" spans="1:19" x14ac:dyDescent="0.3">
      <c r="A42806">
        <v>2012</v>
      </c>
      <c r="B42806" t="s">
        <v>20</v>
      </c>
      <c r="C42806" t="s">
        <v>210</v>
      </c>
      <c r="D42806" t="s">
        <v>2668</v>
      </c>
      <c r="E42806" t="s">
        <v>23</v>
      </c>
      <c r="F42806" t="s">
        <v>12645</v>
      </c>
      <c r="G42806" t="s">
        <v>31337</v>
      </c>
      <c r="H42806" t="s">
        <v>210</v>
      </c>
      <c r="I42806" t="s">
        <v>2668</v>
      </c>
      <c r="J42806" s="3">
        <v>25336</v>
      </c>
      <c r="K42806" t="s">
        <v>27</v>
      </c>
      <c r="L42806" t="s">
        <v>44</v>
      </c>
      <c r="M42806" t="s">
        <v>37</v>
      </c>
      <c r="O42806" t="s">
        <v>80</v>
      </c>
      <c r="P42806" s="1">
        <v>1000000</v>
      </c>
      <c r="Q42806" t="s">
        <v>32</v>
      </c>
      <c r="S42806" s="2">
        <f>PREF_2012A2020[[#This Row],[ANO_ELEICAO]]-YEAR(PREF_2012A2020[[#This Row],[DT_NASCIMENTO]])</f>
        <v>43</v>
      </c>
    </row>
    <row r="42807" spans="1:19" x14ac:dyDescent="0.3">
      <c r="A42807">
        <v>2012</v>
      </c>
      <c r="B42807" t="s">
        <v>20</v>
      </c>
      <c r="C42807" t="s">
        <v>210</v>
      </c>
      <c r="D42807" t="s">
        <v>9542</v>
      </c>
      <c r="E42807" t="s">
        <v>23</v>
      </c>
      <c r="F42807" t="s">
        <v>49</v>
      </c>
      <c r="G42807" t="s">
        <v>31338</v>
      </c>
      <c r="H42807" t="s">
        <v>210</v>
      </c>
      <c r="I42807" t="s">
        <v>31339</v>
      </c>
      <c r="J42807" s="3">
        <v>25831</v>
      </c>
      <c r="K42807" t="s">
        <v>27</v>
      </c>
      <c r="L42807" t="s">
        <v>28</v>
      </c>
      <c r="M42807" t="s">
        <v>67</v>
      </c>
      <c r="O42807" t="s">
        <v>173</v>
      </c>
      <c r="P42807" s="1">
        <v>60000</v>
      </c>
      <c r="Q42807" t="s">
        <v>91</v>
      </c>
      <c r="S42807" s="2">
        <f>PREF_2012A2020[[#This Row],[ANO_ELEICAO]]-YEAR(PREF_2012A2020[[#This Row],[DT_NASCIMENTO]])</f>
        <v>42</v>
      </c>
    </row>
    <row r="42808" spans="1:19" x14ac:dyDescent="0.3">
      <c r="A42808">
        <v>2012</v>
      </c>
      <c r="B42808" t="s">
        <v>20</v>
      </c>
      <c r="C42808" t="s">
        <v>210</v>
      </c>
      <c r="D42808" t="s">
        <v>695</v>
      </c>
      <c r="E42808" t="s">
        <v>23</v>
      </c>
      <c r="F42808" t="s">
        <v>65</v>
      </c>
      <c r="G42808" t="s">
        <v>3112</v>
      </c>
      <c r="H42808" t="s">
        <v>210</v>
      </c>
      <c r="I42808" t="s">
        <v>4362</v>
      </c>
      <c r="J42808" s="3">
        <v>28938</v>
      </c>
      <c r="K42808" t="s">
        <v>27</v>
      </c>
      <c r="L42808" t="s">
        <v>28</v>
      </c>
      <c r="M42808" t="s">
        <v>37</v>
      </c>
      <c r="O42808" t="s">
        <v>191</v>
      </c>
      <c r="P42808" s="1">
        <v>100000</v>
      </c>
      <c r="Q42808" t="s">
        <v>32</v>
      </c>
      <c r="S42808" s="2">
        <f>PREF_2012A2020[[#This Row],[ANO_ELEICAO]]-YEAR(PREF_2012A2020[[#This Row],[DT_NASCIMENTO]])</f>
        <v>33</v>
      </c>
    </row>
    <row r="42809" spans="1:19" x14ac:dyDescent="0.3">
      <c r="A42809">
        <v>2012</v>
      </c>
      <c r="B42809" t="s">
        <v>20</v>
      </c>
      <c r="C42809" t="s">
        <v>210</v>
      </c>
      <c r="D42809" t="s">
        <v>3026</v>
      </c>
      <c r="E42809" t="s">
        <v>23</v>
      </c>
      <c r="F42809" t="s">
        <v>34</v>
      </c>
      <c r="G42809" t="s">
        <v>31340</v>
      </c>
      <c r="H42809" t="s">
        <v>210</v>
      </c>
      <c r="I42809" t="s">
        <v>4935</v>
      </c>
      <c r="J42809" s="3">
        <v>25351</v>
      </c>
      <c r="K42809" t="s">
        <v>27</v>
      </c>
      <c r="L42809" t="s">
        <v>44</v>
      </c>
      <c r="M42809" t="s">
        <v>37</v>
      </c>
      <c r="O42809" t="s">
        <v>80</v>
      </c>
      <c r="P42809" s="1">
        <v>500000</v>
      </c>
      <c r="Q42809" t="s">
        <v>32</v>
      </c>
      <c r="S42809" s="2">
        <f>PREF_2012A2020[[#This Row],[ANO_ELEICAO]]-YEAR(PREF_2012A2020[[#This Row],[DT_NASCIMENTO]])</f>
        <v>43</v>
      </c>
    </row>
    <row r="42810" spans="1:19" x14ac:dyDescent="0.3">
      <c r="A42810">
        <v>2012</v>
      </c>
      <c r="B42810" t="s">
        <v>20</v>
      </c>
      <c r="C42810" t="s">
        <v>210</v>
      </c>
      <c r="D42810" t="s">
        <v>3135</v>
      </c>
      <c r="E42810" t="s">
        <v>23</v>
      </c>
      <c r="F42810" t="s">
        <v>34</v>
      </c>
      <c r="G42810" t="s">
        <v>31341</v>
      </c>
      <c r="H42810" t="s">
        <v>210</v>
      </c>
      <c r="I42810" t="s">
        <v>3137</v>
      </c>
      <c r="J42810" s="3">
        <v>27409</v>
      </c>
      <c r="K42810" t="s">
        <v>27</v>
      </c>
      <c r="L42810" t="s">
        <v>44</v>
      </c>
      <c r="M42810" t="s">
        <v>67</v>
      </c>
      <c r="O42810" t="s">
        <v>62</v>
      </c>
      <c r="P42810" s="1">
        <v>200000</v>
      </c>
      <c r="Q42810" t="s">
        <v>32</v>
      </c>
      <c r="S42810" s="2">
        <f>PREF_2012A2020[[#This Row],[ANO_ELEICAO]]-YEAR(PREF_2012A2020[[#This Row],[DT_NASCIMENTO]])</f>
        <v>37</v>
      </c>
    </row>
    <row r="42811" spans="1:19" x14ac:dyDescent="0.3">
      <c r="A42811">
        <v>2012</v>
      </c>
      <c r="B42811" t="s">
        <v>20</v>
      </c>
      <c r="C42811" t="s">
        <v>210</v>
      </c>
      <c r="D42811" t="s">
        <v>4715</v>
      </c>
      <c r="E42811" t="s">
        <v>23</v>
      </c>
      <c r="F42811" t="s">
        <v>65</v>
      </c>
      <c r="G42811" t="s">
        <v>31342</v>
      </c>
      <c r="H42811" t="s">
        <v>210</v>
      </c>
      <c r="I42811" t="s">
        <v>4715</v>
      </c>
      <c r="J42811" s="3">
        <v>21884</v>
      </c>
      <c r="K42811" t="s">
        <v>27</v>
      </c>
      <c r="L42811" t="s">
        <v>159</v>
      </c>
      <c r="M42811" t="s">
        <v>37</v>
      </c>
      <c r="O42811" t="s">
        <v>62</v>
      </c>
      <c r="P42811" s="1">
        <v>800000</v>
      </c>
      <c r="Q42811" t="s">
        <v>91</v>
      </c>
      <c r="S42811" s="2">
        <f>PREF_2012A2020[[#This Row],[ANO_ELEICAO]]-YEAR(PREF_2012A2020[[#This Row],[DT_NASCIMENTO]])</f>
        <v>53</v>
      </c>
    </row>
    <row r="42812" spans="1:19" x14ac:dyDescent="0.3">
      <c r="A42812">
        <v>2012</v>
      </c>
      <c r="B42812" t="s">
        <v>20</v>
      </c>
      <c r="C42812" t="s">
        <v>210</v>
      </c>
      <c r="D42812" t="s">
        <v>5859</v>
      </c>
      <c r="E42812" t="s">
        <v>23</v>
      </c>
      <c r="F42812" t="s">
        <v>55</v>
      </c>
      <c r="G42812" t="s">
        <v>31343</v>
      </c>
      <c r="H42812" t="s">
        <v>210</v>
      </c>
      <c r="I42812" t="s">
        <v>1129</v>
      </c>
      <c r="J42812" s="3">
        <v>27170</v>
      </c>
      <c r="K42812" t="s">
        <v>27</v>
      </c>
      <c r="L42812" t="s">
        <v>28</v>
      </c>
      <c r="M42812" t="s">
        <v>37</v>
      </c>
      <c r="O42812" t="s">
        <v>148</v>
      </c>
      <c r="P42812" s="1">
        <v>150000</v>
      </c>
      <c r="Q42812" t="s">
        <v>32</v>
      </c>
      <c r="S42812" s="2">
        <f>PREF_2012A2020[[#This Row],[ANO_ELEICAO]]-YEAR(PREF_2012A2020[[#This Row],[DT_NASCIMENTO]])</f>
        <v>38</v>
      </c>
    </row>
    <row r="42813" spans="1:19" x14ac:dyDescent="0.3">
      <c r="A42813">
        <v>2012</v>
      </c>
      <c r="B42813" t="s">
        <v>20</v>
      </c>
      <c r="C42813" t="s">
        <v>210</v>
      </c>
      <c r="D42813" t="s">
        <v>5907</v>
      </c>
      <c r="E42813" t="s">
        <v>23</v>
      </c>
      <c r="F42813" t="s">
        <v>157</v>
      </c>
      <c r="G42813" t="s">
        <v>29434</v>
      </c>
      <c r="H42813" t="s">
        <v>210</v>
      </c>
      <c r="I42813" t="s">
        <v>5907</v>
      </c>
      <c r="J42813" s="3">
        <v>16126</v>
      </c>
      <c r="K42813" t="s">
        <v>27</v>
      </c>
      <c r="L42813" t="s">
        <v>28</v>
      </c>
      <c r="M42813" t="s">
        <v>37</v>
      </c>
      <c r="O42813" t="s">
        <v>191</v>
      </c>
      <c r="P42813" s="1">
        <v>500000</v>
      </c>
      <c r="Q42813" t="s">
        <v>32</v>
      </c>
      <c r="S42813" s="2">
        <f>PREF_2012A2020[[#This Row],[ANO_ELEICAO]]-YEAR(PREF_2012A2020[[#This Row],[DT_NASCIMENTO]])</f>
        <v>68</v>
      </c>
    </row>
    <row r="42814" spans="1:19" x14ac:dyDescent="0.3">
      <c r="A42814">
        <v>2012</v>
      </c>
      <c r="B42814" t="s">
        <v>20</v>
      </c>
      <c r="C42814" t="s">
        <v>210</v>
      </c>
      <c r="D42814" t="s">
        <v>1946</v>
      </c>
      <c r="E42814" t="s">
        <v>23</v>
      </c>
      <c r="F42814" t="s">
        <v>142</v>
      </c>
      <c r="G42814" t="s">
        <v>31344</v>
      </c>
      <c r="H42814" t="s">
        <v>210</v>
      </c>
      <c r="I42814" t="s">
        <v>12963</v>
      </c>
      <c r="J42814" s="3">
        <v>19510</v>
      </c>
      <c r="K42814" t="s">
        <v>27</v>
      </c>
      <c r="L42814" t="s">
        <v>28</v>
      </c>
      <c r="M42814" t="s">
        <v>37</v>
      </c>
      <c r="O42814" t="s">
        <v>58</v>
      </c>
      <c r="P42814" s="1">
        <v>599000</v>
      </c>
      <c r="Q42814" t="s">
        <v>32</v>
      </c>
      <c r="S42814" s="2">
        <f>PREF_2012A2020[[#This Row],[ANO_ELEICAO]]-YEAR(PREF_2012A2020[[#This Row],[DT_NASCIMENTO]])</f>
        <v>59</v>
      </c>
    </row>
    <row r="42815" spans="1:19" x14ac:dyDescent="0.3">
      <c r="A42815">
        <v>2012</v>
      </c>
      <c r="B42815" t="s">
        <v>20</v>
      </c>
      <c r="C42815" t="s">
        <v>210</v>
      </c>
      <c r="D42815" t="s">
        <v>1616</v>
      </c>
      <c r="E42815" t="s">
        <v>23</v>
      </c>
      <c r="F42815" t="s">
        <v>65</v>
      </c>
      <c r="G42815" t="s">
        <v>31345</v>
      </c>
      <c r="H42815" t="s">
        <v>210</v>
      </c>
      <c r="I42815" t="s">
        <v>281</v>
      </c>
      <c r="J42815" s="3">
        <v>29164</v>
      </c>
      <c r="K42815" t="s">
        <v>27</v>
      </c>
      <c r="L42815" t="s">
        <v>28</v>
      </c>
      <c r="M42815" t="s">
        <v>67</v>
      </c>
      <c r="O42815" t="s">
        <v>85</v>
      </c>
      <c r="P42815" s="1">
        <v>170000</v>
      </c>
      <c r="Q42815" t="s">
        <v>32</v>
      </c>
      <c r="S42815" s="2">
        <f>PREF_2012A2020[[#This Row],[ANO_ELEICAO]]-YEAR(PREF_2012A2020[[#This Row],[DT_NASCIMENTO]])</f>
        <v>33</v>
      </c>
    </row>
    <row r="42816" spans="1:19" x14ac:dyDescent="0.3">
      <c r="A42816">
        <v>2012</v>
      </c>
      <c r="B42816" t="s">
        <v>20</v>
      </c>
      <c r="C42816" t="s">
        <v>210</v>
      </c>
      <c r="D42816" t="s">
        <v>7187</v>
      </c>
      <c r="E42816" t="s">
        <v>23</v>
      </c>
      <c r="F42816" t="s">
        <v>175</v>
      </c>
      <c r="G42816" t="s">
        <v>31346</v>
      </c>
      <c r="H42816" t="s">
        <v>210</v>
      </c>
      <c r="I42816" t="s">
        <v>281</v>
      </c>
      <c r="J42816" s="3">
        <v>21632</v>
      </c>
      <c r="K42816" t="s">
        <v>27</v>
      </c>
      <c r="L42816" t="s">
        <v>44</v>
      </c>
      <c r="M42816" t="s">
        <v>37</v>
      </c>
      <c r="O42816" t="s">
        <v>62</v>
      </c>
      <c r="P42816" s="1">
        <v>1000000</v>
      </c>
      <c r="Q42816" t="s">
        <v>32</v>
      </c>
      <c r="S42816" s="2">
        <f>PREF_2012A2020[[#This Row],[ANO_ELEICAO]]-YEAR(PREF_2012A2020[[#This Row],[DT_NASCIMENTO]])</f>
        <v>53</v>
      </c>
    </row>
    <row r="42817" spans="1:19" x14ac:dyDescent="0.3">
      <c r="A42817">
        <v>2012</v>
      </c>
      <c r="B42817" t="s">
        <v>20</v>
      </c>
      <c r="C42817" t="s">
        <v>210</v>
      </c>
      <c r="D42817" t="s">
        <v>2040</v>
      </c>
      <c r="E42817" t="s">
        <v>23</v>
      </c>
      <c r="F42817" t="s">
        <v>367</v>
      </c>
      <c r="G42817" t="s">
        <v>31347</v>
      </c>
      <c r="H42817" t="s">
        <v>210</v>
      </c>
      <c r="I42817" t="s">
        <v>2040</v>
      </c>
      <c r="J42817" s="3">
        <v>27622</v>
      </c>
      <c r="K42817" t="s">
        <v>27</v>
      </c>
      <c r="L42817" t="s">
        <v>28</v>
      </c>
      <c r="M42817" t="s">
        <v>37</v>
      </c>
      <c r="O42817" t="s">
        <v>1343</v>
      </c>
      <c r="P42817" s="1">
        <v>3000000</v>
      </c>
      <c r="Q42817" t="s">
        <v>32</v>
      </c>
      <c r="S42817" s="2">
        <f>PREF_2012A2020[[#This Row],[ANO_ELEICAO]]-YEAR(PREF_2012A2020[[#This Row],[DT_NASCIMENTO]])</f>
        <v>37</v>
      </c>
    </row>
    <row r="42818" spans="1:19" x14ac:dyDescent="0.3">
      <c r="A42818">
        <v>2012</v>
      </c>
      <c r="B42818" t="s">
        <v>20</v>
      </c>
      <c r="C42818" t="s">
        <v>210</v>
      </c>
      <c r="D42818" t="s">
        <v>887</v>
      </c>
      <c r="E42818" t="s">
        <v>23</v>
      </c>
      <c r="F42818" t="s">
        <v>55</v>
      </c>
      <c r="G42818" t="s">
        <v>31348</v>
      </c>
      <c r="H42818" t="s">
        <v>210</v>
      </c>
      <c r="I42818" t="s">
        <v>281</v>
      </c>
      <c r="J42818" s="3">
        <v>26512</v>
      </c>
      <c r="K42818" t="s">
        <v>27</v>
      </c>
      <c r="L42818" t="s">
        <v>28</v>
      </c>
      <c r="M42818" t="s">
        <v>37</v>
      </c>
      <c r="O42818" t="s">
        <v>58</v>
      </c>
      <c r="P42818" s="1">
        <v>400000</v>
      </c>
      <c r="Q42818" t="s">
        <v>32</v>
      </c>
      <c r="S42818" s="2">
        <f>PREF_2012A2020[[#This Row],[ANO_ELEICAO]]-YEAR(PREF_2012A2020[[#This Row],[DT_NASCIMENTO]])</f>
        <v>40</v>
      </c>
    </row>
    <row r="42819" spans="1:19" x14ac:dyDescent="0.3">
      <c r="A42819">
        <v>2012</v>
      </c>
      <c r="B42819" t="s">
        <v>20</v>
      </c>
      <c r="C42819" t="s">
        <v>210</v>
      </c>
      <c r="D42819" t="s">
        <v>1682</v>
      </c>
      <c r="E42819" t="s">
        <v>23</v>
      </c>
      <c r="F42819" t="s">
        <v>107</v>
      </c>
      <c r="G42819" t="s">
        <v>31349</v>
      </c>
      <c r="H42819" t="s">
        <v>210</v>
      </c>
      <c r="I42819" t="s">
        <v>1682</v>
      </c>
      <c r="J42819" s="3">
        <v>15340</v>
      </c>
      <c r="K42819" t="s">
        <v>27</v>
      </c>
      <c r="L42819" t="s">
        <v>28</v>
      </c>
      <c r="M42819" t="s">
        <v>37</v>
      </c>
      <c r="O42819" t="s">
        <v>23</v>
      </c>
      <c r="P42819" s="1">
        <v>2800000</v>
      </c>
      <c r="Q42819" t="s">
        <v>91</v>
      </c>
      <c r="S42819" s="2">
        <f>PREF_2012A2020[[#This Row],[ANO_ELEICAO]]-YEAR(PREF_2012A2020[[#This Row],[DT_NASCIMENTO]])</f>
        <v>71</v>
      </c>
    </row>
    <row r="42820" spans="1:19" x14ac:dyDescent="0.3">
      <c r="A42820">
        <v>2012</v>
      </c>
      <c r="B42820" t="s">
        <v>20</v>
      </c>
      <c r="C42820" t="s">
        <v>210</v>
      </c>
      <c r="D42820" t="s">
        <v>6458</v>
      </c>
      <c r="E42820" t="s">
        <v>23</v>
      </c>
      <c r="F42820" t="s">
        <v>175</v>
      </c>
      <c r="G42820" t="s">
        <v>31350</v>
      </c>
      <c r="H42820" t="s">
        <v>210</v>
      </c>
      <c r="I42820" t="s">
        <v>281</v>
      </c>
      <c r="J42820" s="3">
        <v>17292</v>
      </c>
      <c r="K42820" t="s">
        <v>27</v>
      </c>
      <c r="L42820" t="s">
        <v>28</v>
      </c>
      <c r="M42820" t="s">
        <v>29</v>
      </c>
      <c r="O42820" t="s">
        <v>23</v>
      </c>
      <c r="P42820" s="1">
        <v>500000</v>
      </c>
      <c r="Q42820" t="s">
        <v>32</v>
      </c>
      <c r="S42820" s="2">
        <f>PREF_2012A2020[[#This Row],[ANO_ELEICAO]]-YEAR(PREF_2012A2020[[#This Row],[DT_NASCIMENTO]])</f>
        <v>65</v>
      </c>
    </row>
    <row r="42821" spans="1:19" x14ac:dyDescent="0.3">
      <c r="A42821">
        <v>2012</v>
      </c>
      <c r="B42821" t="s">
        <v>20</v>
      </c>
      <c r="C42821" t="s">
        <v>210</v>
      </c>
      <c r="D42821" t="s">
        <v>24747</v>
      </c>
      <c r="E42821" t="s">
        <v>23</v>
      </c>
      <c r="F42821" t="s">
        <v>65</v>
      </c>
      <c r="G42821" t="s">
        <v>31351</v>
      </c>
      <c r="H42821" t="s">
        <v>210</v>
      </c>
      <c r="I42821" t="s">
        <v>1946</v>
      </c>
      <c r="J42821" s="3">
        <v>29045</v>
      </c>
      <c r="K42821" t="s">
        <v>27</v>
      </c>
      <c r="L42821" t="s">
        <v>28</v>
      </c>
      <c r="M42821" t="s">
        <v>37</v>
      </c>
      <c r="O42821" t="s">
        <v>23</v>
      </c>
      <c r="P42821" s="1">
        <v>200000</v>
      </c>
      <c r="Q42821" t="s">
        <v>91</v>
      </c>
      <c r="S42821" s="2">
        <f>PREF_2012A2020[[#This Row],[ANO_ELEICAO]]-YEAR(PREF_2012A2020[[#This Row],[DT_NASCIMENTO]])</f>
        <v>33</v>
      </c>
    </row>
    <row r="42822" spans="1:19" x14ac:dyDescent="0.3">
      <c r="A42822">
        <v>2012</v>
      </c>
      <c r="B42822" t="s">
        <v>20</v>
      </c>
      <c r="C42822" t="s">
        <v>210</v>
      </c>
      <c r="D42822" t="s">
        <v>5746</v>
      </c>
      <c r="E42822" t="s">
        <v>23</v>
      </c>
      <c r="F42822" t="s">
        <v>175</v>
      </c>
      <c r="G42822" t="s">
        <v>31352</v>
      </c>
      <c r="H42822" t="s">
        <v>210</v>
      </c>
      <c r="I42822" t="s">
        <v>24711</v>
      </c>
      <c r="J42822" s="3">
        <v>26056</v>
      </c>
      <c r="K42822" t="s">
        <v>27</v>
      </c>
      <c r="L42822" t="s">
        <v>44</v>
      </c>
      <c r="M42822" t="s">
        <v>37</v>
      </c>
      <c r="O42822" t="s">
        <v>23</v>
      </c>
      <c r="P42822" s="1">
        <v>600000</v>
      </c>
      <c r="Q42822" t="s">
        <v>91</v>
      </c>
      <c r="S42822" s="2">
        <f>PREF_2012A2020[[#This Row],[ANO_ELEICAO]]-YEAR(PREF_2012A2020[[#This Row],[DT_NASCIMENTO]])</f>
        <v>41</v>
      </c>
    </row>
    <row r="42823" spans="1:19" x14ac:dyDescent="0.3">
      <c r="A42823">
        <v>2012</v>
      </c>
      <c r="B42823" t="s">
        <v>20</v>
      </c>
      <c r="C42823" t="s">
        <v>210</v>
      </c>
      <c r="D42823" t="s">
        <v>396</v>
      </c>
      <c r="E42823" t="s">
        <v>23</v>
      </c>
      <c r="F42823" t="s">
        <v>157</v>
      </c>
      <c r="G42823" t="s">
        <v>24385</v>
      </c>
      <c r="H42823" t="s">
        <v>21</v>
      </c>
      <c r="I42823" t="s">
        <v>2237</v>
      </c>
      <c r="J42823" s="3">
        <v>24865</v>
      </c>
      <c r="K42823" t="s">
        <v>27</v>
      </c>
      <c r="L42823" t="s">
        <v>44</v>
      </c>
      <c r="M42823" t="s">
        <v>67</v>
      </c>
      <c r="O42823" t="s">
        <v>23</v>
      </c>
      <c r="P42823" s="1">
        <v>200000</v>
      </c>
      <c r="Q42823" t="s">
        <v>91</v>
      </c>
      <c r="S42823" s="2">
        <f>PREF_2012A2020[[#This Row],[ANO_ELEICAO]]-YEAR(PREF_2012A2020[[#This Row],[DT_NASCIMENTO]])</f>
        <v>44</v>
      </c>
    </row>
    <row r="42824" spans="1:19" x14ac:dyDescent="0.3">
      <c r="A42824">
        <v>2012</v>
      </c>
      <c r="B42824" t="s">
        <v>20</v>
      </c>
      <c r="C42824" t="s">
        <v>210</v>
      </c>
      <c r="D42824" t="s">
        <v>669</v>
      </c>
      <c r="E42824" t="s">
        <v>23</v>
      </c>
      <c r="F42824" t="s">
        <v>82</v>
      </c>
      <c r="G42824" t="s">
        <v>30308</v>
      </c>
      <c r="H42824" t="s">
        <v>210</v>
      </c>
      <c r="I42824" t="s">
        <v>15327</v>
      </c>
      <c r="J42824" s="3">
        <v>19993</v>
      </c>
      <c r="K42824" t="s">
        <v>27</v>
      </c>
      <c r="L42824" t="s">
        <v>28</v>
      </c>
      <c r="M42824" t="s">
        <v>37</v>
      </c>
      <c r="O42824" t="s">
        <v>23</v>
      </c>
      <c r="P42824" s="1">
        <v>500000</v>
      </c>
      <c r="Q42824" t="s">
        <v>32</v>
      </c>
      <c r="S42824" s="2">
        <f>PREF_2012A2020[[#This Row],[ANO_ELEICAO]]-YEAR(PREF_2012A2020[[#This Row],[DT_NASCIMENTO]])</f>
        <v>58</v>
      </c>
    </row>
    <row r="42825" spans="1:19" x14ac:dyDescent="0.3">
      <c r="A42825">
        <v>2012</v>
      </c>
      <c r="B42825" t="s">
        <v>20</v>
      </c>
      <c r="C42825" t="s">
        <v>210</v>
      </c>
      <c r="D42825" t="s">
        <v>5860</v>
      </c>
      <c r="E42825" t="s">
        <v>23</v>
      </c>
      <c r="F42825" t="s">
        <v>157</v>
      </c>
      <c r="G42825" t="s">
        <v>31353</v>
      </c>
      <c r="H42825" t="s">
        <v>210</v>
      </c>
      <c r="I42825" t="s">
        <v>5860</v>
      </c>
      <c r="J42825" s="3">
        <v>24005</v>
      </c>
      <c r="K42825" t="s">
        <v>27</v>
      </c>
      <c r="L42825" t="s">
        <v>44</v>
      </c>
      <c r="M42825" t="s">
        <v>37</v>
      </c>
      <c r="O42825" t="s">
        <v>80</v>
      </c>
      <c r="P42825" s="1">
        <v>800000</v>
      </c>
      <c r="Q42825" t="s">
        <v>91</v>
      </c>
      <c r="S42825" s="2">
        <f>PREF_2012A2020[[#This Row],[ANO_ELEICAO]]-YEAR(PREF_2012A2020[[#This Row],[DT_NASCIMENTO]])</f>
        <v>47</v>
      </c>
    </row>
    <row r="42826" spans="1:19" x14ac:dyDescent="0.3">
      <c r="A42826">
        <v>2012</v>
      </c>
      <c r="B42826" t="s">
        <v>20</v>
      </c>
      <c r="C42826" t="s">
        <v>210</v>
      </c>
      <c r="D42826" t="s">
        <v>4188</v>
      </c>
      <c r="E42826" t="s">
        <v>23</v>
      </c>
      <c r="F42826" t="s">
        <v>65</v>
      </c>
      <c r="G42826" t="s">
        <v>5524</v>
      </c>
      <c r="H42826" t="s">
        <v>210</v>
      </c>
      <c r="I42826" t="s">
        <v>4188</v>
      </c>
      <c r="J42826" s="3">
        <v>24228</v>
      </c>
      <c r="K42826" t="s">
        <v>27</v>
      </c>
      <c r="L42826" t="s">
        <v>44</v>
      </c>
      <c r="M42826" t="s">
        <v>37</v>
      </c>
      <c r="O42826" t="s">
        <v>62</v>
      </c>
      <c r="P42826" s="1">
        <v>500000</v>
      </c>
      <c r="Q42826" t="s">
        <v>91</v>
      </c>
      <c r="S42826" s="2">
        <f>PREF_2012A2020[[#This Row],[ANO_ELEICAO]]-YEAR(PREF_2012A2020[[#This Row],[DT_NASCIMENTO]])</f>
        <v>46</v>
      </c>
    </row>
    <row r="42827" spans="1:19" x14ac:dyDescent="0.3">
      <c r="A42827">
        <v>2012</v>
      </c>
      <c r="B42827" t="s">
        <v>20</v>
      </c>
      <c r="C42827" t="s">
        <v>210</v>
      </c>
      <c r="D42827" t="s">
        <v>4429</v>
      </c>
      <c r="E42827" t="s">
        <v>23</v>
      </c>
      <c r="F42827" t="s">
        <v>157</v>
      </c>
      <c r="G42827" t="s">
        <v>31354</v>
      </c>
      <c r="H42827" t="s">
        <v>210</v>
      </c>
      <c r="I42827" t="s">
        <v>902</v>
      </c>
      <c r="J42827" s="3">
        <v>22191</v>
      </c>
      <c r="K42827" t="s">
        <v>27</v>
      </c>
      <c r="L42827" t="s">
        <v>28</v>
      </c>
      <c r="M42827" t="s">
        <v>37</v>
      </c>
      <c r="O42827" t="s">
        <v>153</v>
      </c>
      <c r="P42827" s="1">
        <v>200000</v>
      </c>
      <c r="Q42827" t="s">
        <v>91</v>
      </c>
      <c r="S42827" s="2">
        <f>PREF_2012A2020[[#This Row],[ANO_ELEICAO]]-YEAR(PREF_2012A2020[[#This Row],[DT_NASCIMENTO]])</f>
        <v>52</v>
      </c>
    </row>
    <row r="42828" spans="1:19" x14ac:dyDescent="0.3">
      <c r="A42828">
        <v>2012</v>
      </c>
      <c r="B42828" t="s">
        <v>20</v>
      </c>
      <c r="C42828" t="s">
        <v>210</v>
      </c>
      <c r="D42828" t="s">
        <v>6531</v>
      </c>
      <c r="E42828" t="s">
        <v>23</v>
      </c>
      <c r="F42828" t="s">
        <v>157</v>
      </c>
      <c r="G42828" t="s">
        <v>31355</v>
      </c>
      <c r="H42828" t="s">
        <v>210</v>
      </c>
      <c r="I42828" t="s">
        <v>2867</v>
      </c>
      <c r="J42828" s="3">
        <v>17178</v>
      </c>
      <c r="K42828" t="s">
        <v>27</v>
      </c>
      <c r="L42828" t="s">
        <v>61</v>
      </c>
      <c r="M42828" t="s">
        <v>166</v>
      </c>
      <c r="O42828" t="s">
        <v>184</v>
      </c>
      <c r="P42828" s="1">
        <v>150000</v>
      </c>
      <c r="Q42828" t="s">
        <v>91</v>
      </c>
      <c r="S42828" s="2">
        <f>PREF_2012A2020[[#This Row],[ANO_ELEICAO]]-YEAR(PREF_2012A2020[[#This Row],[DT_NASCIMENTO]])</f>
        <v>65</v>
      </c>
    </row>
    <row r="42829" spans="1:19" x14ac:dyDescent="0.3">
      <c r="A42829">
        <v>2012</v>
      </c>
      <c r="B42829" t="s">
        <v>20</v>
      </c>
      <c r="C42829" t="s">
        <v>210</v>
      </c>
      <c r="D42829" t="s">
        <v>1655</v>
      </c>
      <c r="E42829" t="s">
        <v>23</v>
      </c>
      <c r="F42829" t="s">
        <v>49</v>
      </c>
      <c r="G42829" t="s">
        <v>31356</v>
      </c>
      <c r="H42829" t="s">
        <v>210</v>
      </c>
      <c r="I42829" t="s">
        <v>281</v>
      </c>
      <c r="J42829" s="3">
        <v>26410</v>
      </c>
      <c r="K42829" t="s">
        <v>27</v>
      </c>
      <c r="L42829" t="s">
        <v>28</v>
      </c>
      <c r="M42829" t="s">
        <v>37</v>
      </c>
      <c r="O42829" t="s">
        <v>62</v>
      </c>
      <c r="P42829" s="1">
        <v>440000</v>
      </c>
      <c r="Q42829" t="s">
        <v>32</v>
      </c>
      <c r="S42829" s="2">
        <f>PREF_2012A2020[[#This Row],[ANO_ELEICAO]]-YEAR(PREF_2012A2020[[#This Row],[DT_NASCIMENTO]])</f>
        <v>40</v>
      </c>
    </row>
    <row r="42830" spans="1:19" x14ac:dyDescent="0.3">
      <c r="A42830">
        <v>2012</v>
      </c>
      <c r="B42830" t="s">
        <v>20</v>
      </c>
      <c r="C42830" t="s">
        <v>210</v>
      </c>
      <c r="D42830" t="s">
        <v>6441</v>
      </c>
      <c r="E42830" t="s">
        <v>23</v>
      </c>
      <c r="F42830" t="s">
        <v>175</v>
      </c>
      <c r="G42830" t="s">
        <v>31357</v>
      </c>
      <c r="H42830" t="s">
        <v>210</v>
      </c>
      <c r="I42830" t="s">
        <v>6441</v>
      </c>
      <c r="J42830" s="3">
        <v>24009</v>
      </c>
      <c r="K42830" t="s">
        <v>27</v>
      </c>
      <c r="L42830" t="s">
        <v>44</v>
      </c>
      <c r="M42830" t="s">
        <v>37</v>
      </c>
      <c r="O42830" t="s">
        <v>23</v>
      </c>
      <c r="P42830" s="1">
        <v>400000</v>
      </c>
      <c r="Q42830" t="s">
        <v>91</v>
      </c>
      <c r="S42830" s="2">
        <f>PREF_2012A2020[[#This Row],[ANO_ELEICAO]]-YEAR(PREF_2012A2020[[#This Row],[DT_NASCIMENTO]])</f>
        <v>47</v>
      </c>
    </row>
    <row r="42831" spans="1:19" x14ac:dyDescent="0.3">
      <c r="A42831">
        <v>2012</v>
      </c>
      <c r="B42831" t="s">
        <v>20</v>
      </c>
      <c r="C42831" t="s">
        <v>210</v>
      </c>
      <c r="D42831" t="s">
        <v>3587</v>
      </c>
      <c r="E42831" t="s">
        <v>23</v>
      </c>
      <c r="F42831" t="s">
        <v>34</v>
      </c>
      <c r="G42831" t="s">
        <v>13761</v>
      </c>
      <c r="H42831" t="s">
        <v>210</v>
      </c>
      <c r="I42831" t="s">
        <v>3229</v>
      </c>
      <c r="J42831" s="3">
        <v>20975</v>
      </c>
      <c r="K42831" t="s">
        <v>27</v>
      </c>
      <c r="L42831" t="s">
        <v>28</v>
      </c>
      <c r="M42831" t="s">
        <v>37</v>
      </c>
      <c r="O42831" t="s">
        <v>191</v>
      </c>
      <c r="P42831" s="1">
        <v>200000</v>
      </c>
      <c r="Q42831" t="s">
        <v>32</v>
      </c>
      <c r="S42831" s="2">
        <f>PREF_2012A2020[[#This Row],[ANO_ELEICAO]]-YEAR(PREF_2012A2020[[#This Row],[DT_NASCIMENTO]])</f>
        <v>55</v>
      </c>
    </row>
    <row r="42832" spans="1:19" x14ac:dyDescent="0.3">
      <c r="A42832">
        <v>2012</v>
      </c>
      <c r="B42832" t="s">
        <v>20</v>
      </c>
      <c r="C42832" t="s">
        <v>210</v>
      </c>
      <c r="D42832" t="s">
        <v>2449</v>
      </c>
      <c r="E42832" t="s">
        <v>23</v>
      </c>
      <c r="F42832" t="s">
        <v>65</v>
      </c>
      <c r="G42832" t="s">
        <v>31358</v>
      </c>
      <c r="H42832" t="s">
        <v>210</v>
      </c>
      <c r="I42832" t="s">
        <v>281</v>
      </c>
      <c r="J42832" s="3">
        <v>27911</v>
      </c>
      <c r="K42832" t="s">
        <v>27</v>
      </c>
      <c r="L42832" t="s">
        <v>28</v>
      </c>
      <c r="M42832" t="s">
        <v>37</v>
      </c>
      <c r="O42832" t="s">
        <v>2265</v>
      </c>
      <c r="P42832" s="1">
        <v>700000</v>
      </c>
      <c r="Q42832" t="s">
        <v>91</v>
      </c>
      <c r="S42832" s="2">
        <f>PREF_2012A2020[[#This Row],[ANO_ELEICAO]]-YEAR(PREF_2012A2020[[#This Row],[DT_NASCIMENTO]])</f>
        <v>36</v>
      </c>
    </row>
    <row r="42833" spans="1:19" x14ac:dyDescent="0.3">
      <c r="A42833">
        <v>2012</v>
      </c>
      <c r="B42833" t="s">
        <v>20</v>
      </c>
      <c r="C42833" t="s">
        <v>210</v>
      </c>
      <c r="D42833" t="s">
        <v>281</v>
      </c>
      <c r="E42833" t="s">
        <v>23</v>
      </c>
      <c r="F42833" t="s">
        <v>65</v>
      </c>
      <c r="G42833" t="s">
        <v>31359</v>
      </c>
      <c r="H42833" t="s">
        <v>210</v>
      </c>
      <c r="I42833" t="s">
        <v>281</v>
      </c>
      <c r="J42833" s="3">
        <v>26009</v>
      </c>
      <c r="K42833" t="s">
        <v>27</v>
      </c>
      <c r="L42833" t="s">
        <v>28</v>
      </c>
      <c r="M42833" t="s">
        <v>37</v>
      </c>
      <c r="O42833" t="s">
        <v>52</v>
      </c>
      <c r="P42833" s="1">
        <v>8000000</v>
      </c>
      <c r="Q42833" t="s">
        <v>91</v>
      </c>
      <c r="S42833" s="2">
        <f>PREF_2012A2020[[#This Row],[ANO_ELEICAO]]-YEAR(PREF_2012A2020[[#This Row],[DT_NASCIMENTO]])</f>
        <v>41</v>
      </c>
    </row>
    <row r="42834" spans="1:19" x14ac:dyDescent="0.3">
      <c r="A42834">
        <v>2012</v>
      </c>
      <c r="B42834" t="s">
        <v>20</v>
      </c>
      <c r="C42834" t="s">
        <v>210</v>
      </c>
      <c r="D42834" t="s">
        <v>5812</v>
      </c>
      <c r="E42834" t="s">
        <v>23</v>
      </c>
      <c r="F42834" t="s">
        <v>157</v>
      </c>
      <c r="G42834" t="s">
        <v>31360</v>
      </c>
      <c r="H42834" t="s">
        <v>210</v>
      </c>
      <c r="I42834" t="s">
        <v>5812</v>
      </c>
      <c r="J42834" s="3">
        <v>20118</v>
      </c>
      <c r="K42834" t="s">
        <v>27</v>
      </c>
      <c r="L42834" t="s">
        <v>28</v>
      </c>
      <c r="M42834" t="s">
        <v>37</v>
      </c>
      <c r="O42834" t="s">
        <v>2292</v>
      </c>
      <c r="P42834" s="1">
        <v>200000</v>
      </c>
      <c r="Q42834" t="s">
        <v>91</v>
      </c>
      <c r="S42834" s="2">
        <f>PREF_2012A2020[[#This Row],[ANO_ELEICAO]]-YEAR(PREF_2012A2020[[#This Row],[DT_NASCIMENTO]])</f>
        <v>57</v>
      </c>
    </row>
    <row r="42835" spans="1:19" x14ac:dyDescent="0.3">
      <c r="A42835">
        <v>2012</v>
      </c>
      <c r="B42835" t="s">
        <v>20</v>
      </c>
      <c r="C42835" t="s">
        <v>210</v>
      </c>
      <c r="D42835" t="s">
        <v>408</v>
      </c>
      <c r="E42835" t="s">
        <v>23</v>
      </c>
      <c r="F42835" t="s">
        <v>65</v>
      </c>
      <c r="G42835" t="s">
        <v>31361</v>
      </c>
      <c r="H42835" t="s">
        <v>210</v>
      </c>
      <c r="I42835" t="s">
        <v>6429</v>
      </c>
      <c r="J42835" s="3">
        <v>26521</v>
      </c>
      <c r="K42835" t="s">
        <v>147</v>
      </c>
      <c r="L42835" t="s">
        <v>28</v>
      </c>
      <c r="M42835" t="s">
        <v>67</v>
      </c>
      <c r="O42835" t="s">
        <v>23</v>
      </c>
      <c r="P42835" s="1">
        <v>300000</v>
      </c>
      <c r="Q42835" t="s">
        <v>32</v>
      </c>
      <c r="S42835" s="2">
        <f>PREF_2012A2020[[#This Row],[ANO_ELEICAO]]-YEAR(PREF_2012A2020[[#This Row],[DT_NASCIMENTO]])</f>
        <v>40</v>
      </c>
    </row>
    <row r="42836" spans="1:19" x14ac:dyDescent="0.3">
      <c r="A42836">
        <v>2012</v>
      </c>
      <c r="B42836" t="s">
        <v>20</v>
      </c>
      <c r="C42836" t="s">
        <v>210</v>
      </c>
      <c r="D42836" t="s">
        <v>887</v>
      </c>
      <c r="E42836" t="s">
        <v>23</v>
      </c>
      <c r="F42836" t="s">
        <v>65</v>
      </c>
      <c r="G42836" t="s">
        <v>31362</v>
      </c>
      <c r="H42836" t="s">
        <v>210</v>
      </c>
      <c r="I42836" t="s">
        <v>887</v>
      </c>
      <c r="J42836" s="3">
        <v>29331</v>
      </c>
      <c r="K42836" t="s">
        <v>27</v>
      </c>
      <c r="L42836" t="s">
        <v>44</v>
      </c>
      <c r="M42836" t="s">
        <v>37</v>
      </c>
      <c r="O42836" t="s">
        <v>80</v>
      </c>
      <c r="P42836" s="1">
        <v>150000</v>
      </c>
      <c r="Q42836" t="s">
        <v>91</v>
      </c>
      <c r="S42836" s="2">
        <f>PREF_2012A2020[[#This Row],[ANO_ELEICAO]]-YEAR(PREF_2012A2020[[#This Row],[DT_NASCIMENTO]])</f>
        <v>32</v>
      </c>
    </row>
    <row r="42837" spans="1:19" x14ac:dyDescent="0.3">
      <c r="A42837">
        <v>2012</v>
      </c>
      <c r="B42837" t="s">
        <v>20</v>
      </c>
      <c r="C42837" t="s">
        <v>210</v>
      </c>
      <c r="D42837" t="s">
        <v>8513</v>
      </c>
      <c r="E42837" t="s">
        <v>23</v>
      </c>
      <c r="F42837" t="s">
        <v>65</v>
      </c>
      <c r="G42837" t="s">
        <v>12016</v>
      </c>
      <c r="H42837" t="s">
        <v>210</v>
      </c>
      <c r="I42837" t="s">
        <v>8513</v>
      </c>
      <c r="J42837" s="3">
        <v>20844</v>
      </c>
      <c r="K42837" t="s">
        <v>27</v>
      </c>
      <c r="L42837" t="s">
        <v>44</v>
      </c>
      <c r="M42837" t="s">
        <v>37</v>
      </c>
      <c r="O42837" t="s">
        <v>148</v>
      </c>
      <c r="P42837" s="1">
        <v>500000</v>
      </c>
      <c r="Q42837" t="s">
        <v>32</v>
      </c>
      <c r="S42837" s="2">
        <f>PREF_2012A2020[[#This Row],[ANO_ELEICAO]]-YEAR(PREF_2012A2020[[#This Row],[DT_NASCIMENTO]])</f>
        <v>55</v>
      </c>
    </row>
    <row r="42838" spans="1:19" x14ac:dyDescent="0.3">
      <c r="A42838">
        <v>2012</v>
      </c>
      <c r="B42838" t="s">
        <v>20</v>
      </c>
      <c r="C42838" t="s">
        <v>210</v>
      </c>
      <c r="D42838" t="s">
        <v>281</v>
      </c>
      <c r="E42838" t="s">
        <v>23</v>
      </c>
      <c r="F42838" t="s">
        <v>82</v>
      </c>
      <c r="G42838" t="s">
        <v>4468</v>
      </c>
      <c r="H42838" t="s">
        <v>210</v>
      </c>
      <c r="I42838" t="s">
        <v>281</v>
      </c>
      <c r="J42838" s="3">
        <v>24300</v>
      </c>
      <c r="K42838" t="s">
        <v>27</v>
      </c>
      <c r="L42838" t="s">
        <v>28</v>
      </c>
      <c r="M42838" t="s">
        <v>37</v>
      </c>
      <c r="O42838" t="s">
        <v>31</v>
      </c>
      <c r="P42838" s="1">
        <v>5800000</v>
      </c>
      <c r="Q42838" t="s">
        <v>32</v>
      </c>
      <c r="S42838" s="2">
        <f>PREF_2012A2020[[#This Row],[ANO_ELEICAO]]-YEAR(PREF_2012A2020[[#This Row],[DT_NASCIMENTO]])</f>
        <v>46</v>
      </c>
    </row>
    <row r="42839" spans="1:19" x14ac:dyDescent="0.3">
      <c r="A42839">
        <v>2012</v>
      </c>
      <c r="B42839" t="s">
        <v>20</v>
      </c>
      <c r="C42839" t="s">
        <v>210</v>
      </c>
      <c r="D42839" t="s">
        <v>1789</v>
      </c>
      <c r="E42839" t="s">
        <v>23</v>
      </c>
      <c r="F42839" t="s">
        <v>34</v>
      </c>
      <c r="G42839" t="s">
        <v>31363</v>
      </c>
      <c r="H42839" t="s">
        <v>210</v>
      </c>
      <c r="I42839" t="s">
        <v>375</v>
      </c>
      <c r="J42839" s="3">
        <v>27223</v>
      </c>
      <c r="K42839" t="s">
        <v>27</v>
      </c>
      <c r="L42839" t="s">
        <v>44</v>
      </c>
      <c r="M42839" t="s">
        <v>67</v>
      </c>
      <c r="O42839" t="s">
        <v>23</v>
      </c>
      <c r="P42839" s="1">
        <v>800000</v>
      </c>
      <c r="Q42839" t="s">
        <v>32</v>
      </c>
      <c r="S42839" s="2">
        <f>PREF_2012A2020[[#This Row],[ANO_ELEICAO]]-YEAR(PREF_2012A2020[[#This Row],[DT_NASCIMENTO]])</f>
        <v>38</v>
      </c>
    </row>
    <row r="42840" spans="1:19" x14ac:dyDescent="0.3">
      <c r="A42840">
        <v>2012</v>
      </c>
      <c r="B42840" t="s">
        <v>20</v>
      </c>
      <c r="C42840" t="s">
        <v>210</v>
      </c>
      <c r="D42840" t="s">
        <v>10940</v>
      </c>
      <c r="E42840" t="s">
        <v>23</v>
      </c>
      <c r="F42840" t="s">
        <v>12706</v>
      </c>
      <c r="G42840" t="s">
        <v>28156</v>
      </c>
      <c r="H42840" t="s">
        <v>210</v>
      </c>
      <c r="I42840" t="s">
        <v>3229</v>
      </c>
      <c r="J42840" s="3">
        <v>19964</v>
      </c>
      <c r="K42840" t="s">
        <v>27</v>
      </c>
      <c r="L42840" t="s">
        <v>84</v>
      </c>
      <c r="M42840" t="s">
        <v>37</v>
      </c>
      <c r="O42840" t="s">
        <v>80</v>
      </c>
      <c r="P42840" s="1">
        <v>50000</v>
      </c>
      <c r="Q42840" t="s">
        <v>32</v>
      </c>
      <c r="S42840" s="2">
        <f>PREF_2012A2020[[#This Row],[ANO_ELEICAO]]-YEAR(PREF_2012A2020[[#This Row],[DT_NASCIMENTO]])</f>
        <v>58</v>
      </c>
    </row>
    <row r="42841" spans="1:19" x14ac:dyDescent="0.3">
      <c r="A42841">
        <v>2012</v>
      </c>
      <c r="B42841" t="s">
        <v>20</v>
      </c>
      <c r="C42841" t="s">
        <v>210</v>
      </c>
      <c r="D42841" t="s">
        <v>4584</v>
      </c>
      <c r="E42841" t="s">
        <v>23</v>
      </c>
      <c r="F42841" t="s">
        <v>65</v>
      </c>
      <c r="G42841" t="s">
        <v>31364</v>
      </c>
      <c r="H42841" t="s">
        <v>210</v>
      </c>
      <c r="I42841" t="s">
        <v>4584</v>
      </c>
      <c r="J42841" s="3">
        <v>22255</v>
      </c>
      <c r="K42841" t="s">
        <v>27</v>
      </c>
      <c r="L42841" t="s">
        <v>159</v>
      </c>
      <c r="M42841" t="s">
        <v>37</v>
      </c>
      <c r="O42841" t="s">
        <v>286</v>
      </c>
      <c r="P42841" s="1">
        <v>500000</v>
      </c>
      <c r="Q42841" t="s">
        <v>32</v>
      </c>
      <c r="S42841" s="2">
        <f>PREF_2012A2020[[#This Row],[ANO_ELEICAO]]-YEAR(PREF_2012A2020[[#This Row],[DT_NASCIMENTO]])</f>
        <v>52</v>
      </c>
    </row>
    <row r="42842" spans="1:19" x14ac:dyDescent="0.3">
      <c r="A42842">
        <v>2012</v>
      </c>
      <c r="B42842" t="s">
        <v>20</v>
      </c>
      <c r="C42842" t="s">
        <v>210</v>
      </c>
      <c r="D42842" t="s">
        <v>7284</v>
      </c>
      <c r="E42842" t="s">
        <v>23</v>
      </c>
      <c r="F42842" t="s">
        <v>175</v>
      </c>
      <c r="G42842" t="s">
        <v>14082</v>
      </c>
      <c r="H42842" t="s">
        <v>210</v>
      </c>
      <c r="I42842" t="s">
        <v>5812</v>
      </c>
      <c r="J42842" s="3">
        <v>22800</v>
      </c>
      <c r="K42842" t="s">
        <v>27</v>
      </c>
      <c r="L42842" t="s">
        <v>44</v>
      </c>
      <c r="M42842" t="s">
        <v>37</v>
      </c>
      <c r="O42842" t="s">
        <v>62</v>
      </c>
      <c r="P42842" s="1">
        <v>200000</v>
      </c>
      <c r="Q42842" t="s">
        <v>32</v>
      </c>
      <c r="S42842" s="2">
        <f>PREF_2012A2020[[#This Row],[ANO_ELEICAO]]-YEAR(PREF_2012A2020[[#This Row],[DT_NASCIMENTO]])</f>
        <v>50</v>
      </c>
    </row>
    <row r="42843" spans="1:19" x14ac:dyDescent="0.3">
      <c r="A42843">
        <v>2012</v>
      </c>
      <c r="B42843" t="s">
        <v>20</v>
      </c>
      <c r="C42843" t="s">
        <v>210</v>
      </c>
      <c r="D42843" t="s">
        <v>2471</v>
      </c>
      <c r="E42843" t="s">
        <v>23</v>
      </c>
      <c r="F42843" t="s">
        <v>65</v>
      </c>
      <c r="G42843" t="s">
        <v>8425</v>
      </c>
      <c r="H42843" t="s">
        <v>210</v>
      </c>
      <c r="I42843" t="s">
        <v>8593</v>
      </c>
      <c r="J42843" s="3">
        <v>24853</v>
      </c>
      <c r="K42843" t="s">
        <v>27</v>
      </c>
      <c r="L42843" t="s">
        <v>28</v>
      </c>
      <c r="M42843" t="s">
        <v>67</v>
      </c>
      <c r="O42843" t="s">
        <v>173</v>
      </c>
      <c r="P42843" s="1">
        <v>300000</v>
      </c>
      <c r="Q42843" t="s">
        <v>91</v>
      </c>
      <c r="S42843" s="2">
        <f>PREF_2012A2020[[#This Row],[ANO_ELEICAO]]-YEAR(PREF_2012A2020[[#This Row],[DT_NASCIMENTO]])</f>
        <v>44</v>
      </c>
    </row>
    <row r="42844" spans="1:19" x14ac:dyDescent="0.3">
      <c r="A42844">
        <v>2012</v>
      </c>
      <c r="B42844" t="s">
        <v>20</v>
      </c>
      <c r="C42844" t="s">
        <v>210</v>
      </c>
      <c r="D42844" t="s">
        <v>3049</v>
      </c>
      <c r="E42844" t="s">
        <v>23</v>
      </c>
      <c r="F42844" t="s">
        <v>12753</v>
      </c>
      <c r="G42844" t="s">
        <v>14427</v>
      </c>
      <c r="H42844" t="s">
        <v>210</v>
      </c>
      <c r="I42844" t="s">
        <v>5860</v>
      </c>
      <c r="J42844" s="3">
        <v>16284</v>
      </c>
      <c r="K42844" t="s">
        <v>27</v>
      </c>
      <c r="L42844" t="s">
        <v>44</v>
      </c>
      <c r="M42844" t="s">
        <v>37</v>
      </c>
      <c r="O42844" t="s">
        <v>110</v>
      </c>
      <c r="P42844" s="1">
        <v>100000</v>
      </c>
      <c r="Q42844" t="s">
        <v>32</v>
      </c>
      <c r="S42844" s="2">
        <f>PREF_2012A2020[[#This Row],[ANO_ELEICAO]]-YEAR(PREF_2012A2020[[#This Row],[DT_NASCIMENTO]])</f>
        <v>68</v>
      </c>
    </row>
    <row r="42845" spans="1:19" x14ac:dyDescent="0.3">
      <c r="A42845">
        <v>2012</v>
      </c>
      <c r="B42845" t="s">
        <v>20</v>
      </c>
      <c r="C42845" t="s">
        <v>210</v>
      </c>
      <c r="D42845" t="s">
        <v>3137</v>
      </c>
      <c r="E42845" t="s">
        <v>23</v>
      </c>
      <c r="F42845" t="s">
        <v>65</v>
      </c>
      <c r="G42845" t="s">
        <v>31365</v>
      </c>
      <c r="H42845" t="s">
        <v>210</v>
      </c>
      <c r="I42845" t="s">
        <v>31366</v>
      </c>
      <c r="J42845" s="3">
        <v>13668</v>
      </c>
      <c r="K42845" t="s">
        <v>27</v>
      </c>
      <c r="L42845" t="s">
        <v>28</v>
      </c>
      <c r="M42845" t="s">
        <v>37</v>
      </c>
      <c r="O42845" t="s">
        <v>46</v>
      </c>
      <c r="P42845" s="1">
        <v>1200000</v>
      </c>
      <c r="Q42845" t="s">
        <v>32</v>
      </c>
      <c r="S42845" s="2">
        <f>PREF_2012A2020[[#This Row],[ANO_ELEICAO]]-YEAR(PREF_2012A2020[[#This Row],[DT_NASCIMENTO]])</f>
        <v>75</v>
      </c>
    </row>
    <row r="42846" spans="1:19" x14ac:dyDescent="0.3">
      <c r="A42846">
        <v>2012</v>
      </c>
      <c r="B42846" t="s">
        <v>20</v>
      </c>
      <c r="C42846" t="s">
        <v>210</v>
      </c>
      <c r="D42846" t="s">
        <v>2791</v>
      </c>
      <c r="E42846" t="s">
        <v>23</v>
      </c>
      <c r="F42846" t="s">
        <v>65</v>
      </c>
      <c r="G42846" t="s">
        <v>14317</v>
      </c>
      <c r="H42846" t="s">
        <v>210</v>
      </c>
      <c r="I42846" t="s">
        <v>2807</v>
      </c>
      <c r="J42846" s="3">
        <v>22382</v>
      </c>
      <c r="K42846" t="s">
        <v>27</v>
      </c>
      <c r="L42846" t="s">
        <v>44</v>
      </c>
      <c r="M42846" t="s">
        <v>37</v>
      </c>
      <c r="O42846" t="s">
        <v>23</v>
      </c>
      <c r="P42846" s="1">
        <v>300000</v>
      </c>
      <c r="Q42846" t="s">
        <v>91</v>
      </c>
      <c r="S42846" s="2">
        <f>PREF_2012A2020[[#This Row],[ANO_ELEICAO]]-YEAR(PREF_2012A2020[[#This Row],[DT_NASCIMENTO]])</f>
        <v>51</v>
      </c>
    </row>
    <row r="42847" spans="1:19" x14ac:dyDescent="0.3">
      <c r="A42847">
        <v>2012</v>
      </c>
      <c r="B42847" t="s">
        <v>20</v>
      </c>
      <c r="C42847" t="s">
        <v>210</v>
      </c>
      <c r="D42847" t="s">
        <v>4123</v>
      </c>
      <c r="E42847" t="s">
        <v>23</v>
      </c>
      <c r="F42847" t="s">
        <v>12753</v>
      </c>
      <c r="G42847" t="s">
        <v>31367</v>
      </c>
      <c r="H42847" t="s">
        <v>210</v>
      </c>
      <c r="I42847" t="s">
        <v>4123</v>
      </c>
      <c r="J42847" s="3">
        <v>23394</v>
      </c>
      <c r="K42847" t="s">
        <v>27</v>
      </c>
      <c r="L42847" t="s">
        <v>28</v>
      </c>
      <c r="M42847" t="s">
        <v>37</v>
      </c>
      <c r="O42847" t="s">
        <v>31</v>
      </c>
      <c r="P42847" s="1">
        <v>200000</v>
      </c>
      <c r="Q42847" t="s">
        <v>32</v>
      </c>
      <c r="S42847" s="2">
        <f>PREF_2012A2020[[#This Row],[ANO_ELEICAO]]-YEAR(PREF_2012A2020[[#This Row],[DT_NASCIMENTO]])</f>
        <v>48</v>
      </c>
    </row>
    <row r="42848" spans="1:19" x14ac:dyDescent="0.3">
      <c r="A42848">
        <v>2012</v>
      </c>
      <c r="B42848" t="s">
        <v>20</v>
      </c>
      <c r="C42848" t="s">
        <v>210</v>
      </c>
      <c r="D42848" t="s">
        <v>5342</v>
      </c>
      <c r="E42848" t="s">
        <v>23</v>
      </c>
      <c r="F42848" t="s">
        <v>65</v>
      </c>
      <c r="G42848" t="s">
        <v>31368</v>
      </c>
      <c r="H42848" t="s">
        <v>210</v>
      </c>
      <c r="I42848" t="s">
        <v>5342</v>
      </c>
      <c r="J42848" s="3">
        <v>20795</v>
      </c>
      <c r="K42848" t="s">
        <v>27</v>
      </c>
      <c r="L42848" t="s">
        <v>44</v>
      </c>
      <c r="M42848" t="s">
        <v>37</v>
      </c>
      <c r="O42848" t="s">
        <v>80</v>
      </c>
      <c r="P42848" s="1">
        <v>500000</v>
      </c>
      <c r="Q42848" t="s">
        <v>32</v>
      </c>
      <c r="S42848" s="2">
        <f>PREF_2012A2020[[#This Row],[ANO_ELEICAO]]-YEAR(PREF_2012A2020[[#This Row],[DT_NASCIMENTO]])</f>
        <v>56</v>
      </c>
    </row>
    <row r="42849" spans="1:19" x14ac:dyDescent="0.3">
      <c r="A42849">
        <v>2012</v>
      </c>
      <c r="B42849" t="s">
        <v>20</v>
      </c>
      <c r="C42849" t="s">
        <v>210</v>
      </c>
      <c r="D42849" t="s">
        <v>4935</v>
      </c>
      <c r="E42849" t="s">
        <v>23</v>
      </c>
      <c r="F42849" t="s">
        <v>55</v>
      </c>
      <c r="G42849" t="s">
        <v>31369</v>
      </c>
      <c r="H42849" t="s">
        <v>210</v>
      </c>
      <c r="I42849" t="s">
        <v>4935</v>
      </c>
      <c r="J42849" s="3">
        <v>23798</v>
      </c>
      <c r="K42849" t="s">
        <v>27</v>
      </c>
      <c r="L42849" t="s">
        <v>28</v>
      </c>
      <c r="M42849" t="s">
        <v>37</v>
      </c>
      <c r="O42849" t="s">
        <v>5548</v>
      </c>
      <c r="P42849" s="1">
        <v>2000000</v>
      </c>
      <c r="Q42849" t="s">
        <v>32</v>
      </c>
      <c r="S42849" s="2">
        <f>PREF_2012A2020[[#This Row],[ANO_ELEICAO]]-YEAR(PREF_2012A2020[[#This Row],[DT_NASCIMENTO]])</f>
        <v>47</v>
      </c>
    </row>
    <row r="42850" spans="1:19" x14ac:dyDescent="0.3">
      <c r="A42850">
        <v>2012</v>
      </c>
      <c r="B42850" t="s">
        <v>20</v>
      </c>
      <c r="C42850" t="s">
        <v>210</v>
      </c>
      <c r="D42850" t="s">
        <v>1502</v>
      </c>
      <c r="E42850" t="s">
        <v>23</v>
      </c>
      <c r="F42850" t="s">
        <v>88</v>
      </c>
      <c r="G42850" t="s">
        <v>31370</v>
      </c>
      <c r="H42850" t="s">
        <v>210</v>
      </c>
      <c r="I42850" t="s">
        <v>1502</v>
      </c>
      <c r="J42850" s="3">
        <v>21386</v>
      </c>
      <c r="K42850" t="s">
        <v>27</v>
      </c>
      <c r="L42850" t="s">
        <v>44</v>
      </c>
      <c r="M42850" t="s">
        <v>37</v>
      </c>
      <c r="O42850" t="s">
        <v>76</v>
      </c>
      <c r="P42850" s="1">
        <v>400000</v>
      </c>
      <c r="Q42850" t="s">
        <v>32</v>
      </c>
      <c r="S42850" s="2">
        <f>PREF_2012A2020[[#This Row],[ANO_ELEICAO]]-YEAR(PREF_2012A2020[[#This Row],[DT_NASCIMENTO]])</f>
        <v>54</v>
      </c>
    </row>
    <row r="42851" spans="1:19" x14ac:dyDescent="0.3">
      <c r="A42851">
        <v>2012</v>
      </c>
      <c r="B42851" t="s">
        <v>20</v>
      </c>
      <c r="C42851" t="s">
        <v>210</v>
      </c>
      <c r="D42851" t="s">
        <v>3229</v>
      </c>
      <c r="E42851" t="s">
        <v>23</v>
      </c>
      <c r="F42851" t="s">
        <v>546</v>
      </c>
      <c r="G42851" t="s">
        <v>26002</v>
      </c>
      <c r="H42851" t="s">
        <v>210</v>
      </c>
      <c r="I42851" t="s">
        <v>3229</v>
      </c>
      <c r="J42851" s="3">
        <v>22490</v>
      </c>
      <c r="K42851" t="s">
        <v>27</v>
      </c>
      <c r="L42851" t="s">
        <v>28</v>
      </c>
      <c r="M42851" t="s">
        <v>37</v>
      </c>
      <c r="O42851" t="s">
        <v>62</v>
      </c>
      <c r="P42851" s="1">
        <v>200000</v>
      </c>
      <c r="Q42851" t="s">
        <v>32</v>
      </c>
      <c r="S42851" s="2">
        <f>PREF_2012A2020[[#This Row],[ANO_ELEICAO]]-YEAR(PREF_2012A2020[[#This Row],[DT_NASCIMENTO]])</f>
        <v>51</v>
      </c>
    </row>
    <row r="42852" spans="1:19" x14ac:dyDescent="0.3">
      <c r="A42852">
        <v>2012</v>
      </c>
      <c r="B42852" t="s">
        <v>20</v>
      </c>
      <c r="C42852" t="s">
        <v>210</v>
      </c>
      <c r="D42852" t="s">
        <v>5951</v>
      </c>
      <c r="E42852" t="s">
        <v>23</v>
      </c>
      <c r="F42852" t="s">
        <v>142</v>
      </c>
      <c r="G42852" t="s">
        <v>31371</v>
      </c>
      <c r="H42852" t="s">
        <v>210</v>
      </c>
      <c r="I42852" t="s">
        <v>1682</v>
      </c>
      <c r="J42852" s="3">
        <v>30657</v>
      </c>
      <c r="K42852" t="s">
        <v>27</v>
      </c>
      <c r="L42852" t="s">
        <v>61</v>
      </c>
      <c r="M42852" t="s">
        <v>37</v>
      </c>
      <c r="O42852" t="s">
        <v>80</v>
      </c>
      <c r="P42852" s="1">
        <v>800000</v>
      </c>
      <c r="Q42852" t="s">
        <v>32</v>
      </c>
      <c r="S42852" s="2">
        <f>PREF_2012A2020[[#This Row],[ANO_ELEICAO]]-YEAR(PREF_2012A2020[[#This Row],[DT_NASCIMENTO]])</f>
        <v>29</v>
      </c>
    </row>
    <row r="42853" spans="1:19" x14ac:dyDescent="0.3">
      <c r="A42853">
        <v>2012</v>
      </c>
      <c r="B42853" t="s">
        <v>20</v>
      </c>
      <c r="C42853" t="s">
        <v>210</v>
      </c>
      <c r="D42853" t="s">
        <v>1351</v>
      </c>
      <c r="E42853" t="s">
        <v>23</v>
      </c>
      <c r="F42853" t="s">
        <v>175</v>
      </c>
      <c r="G42853" t="s">
        <v>31372</v>
      </c>
      <c r="H42853" t="s">
        <v>210</v>
      </c>
      <c r="I42853" t="s">
        <v>1351</v>
      </c>
      <c r="J42853" s="3">
        <v>27107</v>
      </c>
      <c r="K42853" t="s">
        <v>147</v>
      </c>
      <c r="L42853" t="s">
        <v>44</v>
      </c>
      <c r="M42853" t="s">
        <v>37</v>
      </c>
      <c r="O42853" t="s">
        <v>958</v>
      </c>
      <c r="P42853" s="1">
        <v>200000</v>
      </c>
      <c r="Q42853" t="s">
        <v>32</v>
      </c>
      <c r="S42853" s="2">
        <f>PREF_2012A2020[[#This Row],[ANO_ELEICAO]]-YEAR(PREF_2012A2020[[#This Row],[DT_NASCIMENTO]])</f>
        <v>38</v>
      </c>
    </row>
    <row r="42854" spans="1:19" x14ac:dyDescent="0.3">
      <c r="A42854">
        <v>2012</v>
      </c>
      <c r="B42854" t="s">
        <v>20</v>
      </c>
      <c r="C42854" t="s">
        <v>210</v>
      </c>
      <c r="D42854" t="s">
        <v>3587</v>
      </c>
      <c r="E42854" t="s">
        <v>23</v>
      </c>
      <c r="F42854" t="s">
        <v>175</v>
      </c>
      <c r="G42854" t="s">
        <v>31373</v>
      </c>
      <c r="H42854" t="s">
        <v>210</v>
      </c>
      <c r="I42854" t="s">
        <v>31374</v>
      </c>
      <c r="J42854" s="3">
        <v>20940</v>
      </c>
      <c r="K42854" t="s">
        <v>27</v>
      </c>
      <c r="L42854" t="s">
        <v>61</v>
      </c>
      <c r="M42854" t="s">
        <v>37</v>
      </c>
      <c r="O42854" t="s">
        <v>1420</v>
      </c>
      <c r="P42854" s="1">
        <v>200000</v>
      </c>
      <c r="Q42854" t="s">
        <v>91</v>
      </c>
      <c r="S42854" s="2">
        <f>PREF_2012A2020[[#This Row],[ANO_ELEICAO]]-YEAR(PREF_2012A2020[[#This Row],[DT_NASCIMENTO]])</f>
        <v>55</v>
      </c>
    </row>
    <row r="42855" spans="1:19" x14ac:dyDescent="0.3">
      <c r="A42855">
        <v>2012</v>
      </c>
      <c r="B42855" t="s">
        <v>20</v>
      </c>
      <c r="C42855" t="s">
        <v>210</v>
      </c>
      <c r="D42855" t="s">
        <v>3866</v>
      </c>
      <c r="E42855" t="s">
        <v>23</v>
      </c>
      <c r="F42855" t="s">
        <v>94</v>
      </c>
      <c r="G42855" t="s">
        <v>31375</v>
      </c>
      <c r="H42855" t="s">
        <v>21</v>
      </c>
      <c r="I42855" t="s">
        <v>7659</v>
      </c>
      <c r="J42855" s="3">
        <v>21996</v>
      </c>
      <c r="K42855" t="s">
        <v>147</v>
      </c>
      <c r="L42855" t="s">
        <v>263</v>
      </c>
      <c r="M42855" t="s">
        <v>37</v>
      </c>
      <c r="O42855" t="s">
        <v>85</v>
      </c>
      <c r="P42855" s="1">
        <v>100000</v>
      </c>
      <c r="Q42855" t="s">
        <v>32</v>
      </c>
      <c r="S42855" s="2">
        <f>PREF_2012A2020[[#This Row],[ANO_ELEICAO]]-YEAR(PREF_2012A2020[[#This Row],[DT_NASCIMENTO]])</f>
        <v>52</v>
      </c>
    </row>
    <row r="42856" spans="1:19" x14ac:dyDescent="0.3">
      <c r="A42856">
        <v>2012</v>
      </c>
      <c r="B42856" t="s">
        <v>20</v>
      </c>
      <c r="C42856" t="s">
        <v>210</v>
      </c>
      <c r="D42856" t="s">
        <v>5647</v>
      </c>
      <c r="E42856" t="s">
        <v>23</v>
      </c>
      <c r="F42856" t="s">
        <v>12753</v>
      </c>
      <c r="G42856" t="s">
        <v>31376</v>
      </c>
      <c r="H42856" t="s">
        <v>210</v>
      </c>
      <c r="I42856" t="s">
        <v>5647</v>
      </c>
      <c r="J42856" s="3">
        <v>25340</v>
      </c>
      <c r="K42856" t="s">
        <v>27</v>
      </c>
      <c r="L42856" t="s">
        <v>159</v>
      </c>
      <c r="M42856" t="s">
        <v>29</v>
      </c>
      <c r="O42856" t="s">
        <v>76</v>
      </c>
      <c r="P42856" s="1">
        <v>1000000</v>
      </c>
      <c r="Q42856" t="s">
        <v>32</v>
      </c>
      <c r="S42856" s="2">
        <f>PREF_2012A2020[[#This Row],[ANO_ELEICAO]]-YEAR(PREF_2012A2020[[#This Row],[DT_NASCIMENTO]])</f>
        <v>43</v>
      </c>
    </row>
    <row r="42857" spans="1:19" x14ac:dyDescent="0.3">
      <c r="A42857">
        <v>2012</v>
      </c>
      <c r="B42857" t="s">
        <v>20</v>
      </c>
      <c r="C42857" t="s">
        <v>210</v>
      </c>
      <c r="D42857" t="s">
        <v>3481</v>
      </c>
      <c r="E42857" t="s">
        <v>23</v>
      </c>
      <c r="F42857" t="s">
        <v>107</v>
      </c>
      <c r="G42857" t="s">
        <v>31377</v>
      </c>
      <c r="H42857" t="s">
        <v>210</v>
      </c>
      <c r="I42857" t="s">
        <v>3481</v>
      </c>
      <c r="J42857" s="3">
        <v>23133</v>
      </c>
      <c r="K42857" t="s">
        <v>27</v>
      </c>
      <c r="L42857" t="s">
        <v>44</v>
      </c>
      <c r="M42857" t="s">
        <v>37</v>
      </c>
      <c r="O42857" t="s">
        <v>23</v>
      </c>
      <c r="P42857" s="1">
        <v>700000</v>
      </c>
      <c r="Q42857" t="s">
        <v>91</v>
      </c>
      <c r="S42857" s="2">
        <f>PREF_2012A2020[[#This Row],[ANO_ELEICAO]]-YEAR(PREF_2012A2020[[#This Row],[DT_NASCIMENTO]])</f>
        <v>49</v>
      </c>
    </row>
    <row r="42858" spans="1:19" x14ac:dyDescent="0.3">
      <c r="A42858">
        <v>2012</v>
      </c>
      <c r="B42858" t="s">
        <v>20</v>
      </c>
      <c r="C42858" t="s">
        <v>210</v>
      </c>
      <c r="D42858" t="s">
        <v>4123</v>
      </c>
      <c r="E42858" t="s">
        <v>23</v>
      </c>
      <c r="F42858" t="s">
        <v>142</v>
      </c>
      <c r="G42858" t="s">
        <v>31378</v>
      </c>
      <c r="H42858" t="s">
        <v>210</v>
      </c>
      <c r="I42858" t="s">
        <v>5536</v>
      </c>
      <c r="J42858" s="3">
        <v>26633</v>
      </c>
      <c r="K42858" t="s">
        <v>147</v>
      </c>
      <c r="L42858" t="s">
        <v>84</v>
      </c>
      <c r="M42858" t="s">
        <v>37</v>
      </c>
      <c r="O42858" t="s">
        <v>576</v>
      </c>
      <c r="P42858" s="1">
        <v>0</v>
      </c>
      <c r="Q42858" t="s">
        <v>32</v>
      </c>
      <c r="S42858" s="2">
        <f>PREF_2012A2020[[#This Row],[ANO_ELEICAO]]-YEAR(PREF_2012A2020[[#This Row],[DT_NASCIMENTO]])</f>
        <v>40</v>
      </c>
    </row>
    <row r="42859" spans="1:19" x14ac:dyDescent="0.3">
      <c r="A42859">
        <v>2012</v>
      </c>
      <c r="B42859" t="s">
        <v>20</v>
      </c>
      <c r="C42859" t="s">
        <v>210</v>
      </c>
      <c r="D42859" t="s">
        <v>7269</v>
      </c>
      <c r="E42859" t="s">
        <v>23</v>
      </c>
      <c r="F42859" t="s">
        <v>49</v>
      </c>
      <c r="G42859" t="s">
        <v>31379</v>
      </c>
      <c r="H42859" t="s">
        <v>210</v>
      </c>
      <c r="I42859" t="s">
        <v>7269</v>
      </c>
      <c r="J42859" s="3">
        <v>22296</v>
      </c>
      <c r="K42859" t="s">
        <v>27</v>
      </c>
      <c r="L42859" t="s">
        <v>61</v>
      </c>
      <c r="M42859" t="s">
        <v>37</v>
      </c>
      <c r="O42859" t="s">
        <v>62</v>
      </c>
      <c r="P42859" s="1">
        <v>100000</v>
      </c>
      <c r="Q42859" t="s">
        <v>32</v>
      </c>
      <c r="S42859" s="2">
        <f>PREF_2012A2020[[#This Row],[ANO_ELEICAO]]-YEAR(PREF_2012A2020[[#This Row],[DT_NASCIMENTO]])</f>
        <v>51</v>
      </c>
    </row>
    <row r="42860" spans="1:19" x14ac:dyDescent="0.3">
      <c r="A42860">
        <v>2012</v>
      </c>
      <c r="B42860" t="s">
        <v>20</v>
      </c>
      <c r="C42860" t="s">
        <v>210</v>
      </c>
      <c r="D42860" t="s">
        <v>2105</v>
      </c>
      <c r="E42860" t="s">
        <v>23</v>
      </c>
      <c r="F42860" t="s">
        <v>12645</v>
      </c>
      <c r="G42860" t="s">
        <v>31380</v>
      </c>
      <c r="H42860" t="s">
        <v>210</v>
      </c>
      <c r="I42860" t="s">
        <v>281</v>
      </c>
      <c r="J42860" s="3">
        <v>21815</v>
      </c>
      <c r="K42860" t="s">
        <v>27</v>
      </c>
      <c r="L42860" t="s">
        <v>28</v>
      </c>
      <c r="M42860" t="s">
        <v>37</v>
      </c>
      <c r="O42860" t="s">
        <v>207</v>
      </c>
      <c r="P42860" s="1">
        <v>2000000</v>
      </c>
      <c r="Q42860" t="s">
        <v>32</v>
      </c>
      <c r="S42860" s="2">
        <f>PREF_2012A2020[[#This Row],[ANO_ELEICAO]]-YEAR(PREF_2012A2020[[#This Row],[DT_NASCIMENTO]])</f>
        <v>53</v>
      </c>
    </row>
    <row r="42861" spans="1:19" x14ac:dyDescent="0.3">
      <c r="A42861">
        <v>2012</v>
      </c>
      <c r="B42861" t="s">
        <v>20</v>
      </c>
      <c r="C42861" t="s">
        <v>210</v>
      </c>
      <c r="D42861" t="s">
        <v>779</v>
      </c>
      <c r="E42861" t="s">
        <v>23</v>
      </c>
      <c r="F42861" t="s">
        <v>157</v>
      </c>
      <c r="G42861" t="s">
        <v>31381</v>
      </c>
      <c r="H42861" t="s">
        <v>163</v>
      </c>
      <c r="I42861" t="s">
        <v>1396</v>
      </c>
      <c r="J42861" s="3">
        <v>18519</v>
      </c>
      <c r="K42861" t="s">
        <v>27</v>
      </c>
      <c r="L42861" t="s">
        <v>28</v>
      </c>
      <c r="M42861" t="s">
        <v>37</v>
      </c>
      <c r="O42861" t="s">
        <v>80</v>
      </c>
      <c r="P42861" s="1">
        <v>150000</v>
      </c>
      <c r="Q42861" t="s">
        <v>91</v>
      </c>
      <c r="S42861" s="2">
        <f>PREF_2012A2020[[#This Row],[ANO_ELEICAO]]-YEAR(PREF_2012A2020[[#This Row],[DT_NASCIMENTO]])</f>
        <v>62</v>
      </c>
    </row>
    <row r="42862" spans="1:19" x14ac:dyDescent="0.3">
      <c r="A42862">
        <v>2012</v>
      </c>
      <c r="B42862" t="s">
        <v>20</v>
      </c>
      <c r="C42862" t="s">
        <v>210</v>
      </c>
      <c r="D42862" t="s">
        <v>4373</v>
      </c>
      <c r="E42862" t="s">
        <v>23</v>
      </c>
      <c r="F42862" t="s">
        <v>65</v>
      </c>
      <c r="G42862" t="s">
        <v>31382</v>
      </c>
      <c r="H42862" t="s">
        <v>210</v>
      </c>
      <c r="I42862" t="s">
        <v>4373</v>
      </c>
      <c r="J42862" s="3">
        <v>17371</v>
      </c>
      <c r="K42862" t="s">
        <v>27</v>
      </c>
      <c r="L42862" t="s">
        <v>79</v>
      </c>
      <c r="M42862" t="s">
        <v>37</v>
      </c>
      <c r="O42862" t="s">
        <v>62</v>
      </c>
      <c r="P42862" s="1">
        <v>300000</v>
      </c>
      <c r="Q42862" t="s">
        <v>91</v>
      </c>
      <c r="S42862" s="2">
        <f>PREF_2012A2020[[#This Row],[ANO_ELEICAO]]-YEAR(PREF_2012A2020[[#This Row],[DT_NASCIMENTO]])</f>
        <v>65</v>
      </c>
    </row>
    <row r="42863" spans="1:19" x14ac:dyDescent="0.3">
      <c r="A42863">
        <v>2012</v>
      </c>
      <c r="B42863" t="s">
        <v>20</v>
      </c>
      <c r="C42863" t="s">
        <v>210</v>
      </c>
      <c r="D42863" t="s">
        <v>5257</v>
      </c>
      <c r="E42863" t="s">
        <v>23</v>
      </c>
      <c r="F42863" t="s">
        <v>65</v>
      </c>
      <c r="G42863" t="s">
        <v>31383</v>
      </c>
      <c r="H42863" t="s">
        <v>210</v>
      </c>
      <c r="I42863" t="s">
        <v>5257</v>
      </c>
      <c r="J42863" s="3">
        <v>24314</v>
      </c>
      <c r="K42863" t="s">
        <v>27</v>
      </c>
      <c r="L42863" t="s">
        <v>44</v>
      </c>
      <c r="M42863" t="s">
        <v>37</v>
      </c>
      <c r="O42863" t="s">
        <v>80</v>
      </c>
      <c r="P42863" s="1">
        <v>500000</v>
      </c>
      <c r="Q42863" t="s">
        <v>91</v>
      </c>
      <c r="S42863" s="2">
        <f>PREF_2012A2020[[#This Row],[ANO_ELEICAO]]-YEAR(PREF_2012A2020[[#This Row],[DT_NASCIMENTO]])</f>
        <v>46</v>
      </c>
    </row>
    <row r="42864" spans="1:19" x14ac:dyDescent="0.3">
      <c r="A42864">
        <v>2012</v>
      </c>
      <c r="B42864" t="s">
        <v>20</v>
      </c>
      <c r="C42864" t="s">
        <v>210</v>
      </c>
      <c r="D42864" t="s">
        <v>8639</v>
      </c>
      <c r="E42864" t="s">
        <v>23</v>
      </c>
      <c r="F42864" t="s">
        <v>157</v>
      </c>
      <c r="G42864" t="s">
        <v>31384</v>
      </c>
      <c r="H42864" t="s">
        <v>210</v>
      </c>
      <c r="I42864" t="s">
        <v>8639</v>
      </c>
      <c r="J42864" s="3">
        <v>19516</v>
      </c>
      <c r="K42864" t="s">
        <v>27</v>
      </c>
      <c r="L42864" t="s">
        <v>28</v>
      </c>
      <c r="M42864" t="s">
        <v>37</v>
      </c>
      <c r="O42864" t="s">
        <v>191</v>
      </c>
      <c r="P42864" s="1">
        <v>600000</v>
      </c>
      <c r="Q42864" t="s">
        <v>32</v>
      </c>
      <c r="S42864" s="2">
        <f>PREF_2012A2020[[#This Row],[ANO_ELEICAO]]-YEAR(PREF_2012A2020[[#This Row],[DT_NASCIMENTO]])</f>
        <v>59</v>
      </c>
    </row>
    <row r="42865" spans="1:19" x14ac:dyDescent="0.3">
      <c r="A42865">
        <v>2012</v>
      </c>
      <c r="B42865" t="s">
        <v>20</v>
      </c>
      <c r="C42865" t="s">
        <v>210</v>
      </c>
      <c r="D42865" t="s">
        <v>1785</v>
      </c>
      <c r="E42865" t="s">
        <v>23</v>
      </c>
      <c r="F42865" t="s">
        <v>65</v>
      </c>
      <c r="G42865" t="s">
        <v>31385</v>
      </c>
      <c r="H42865" t="s">
        <v>210</v>
      </c>
      <c r="I42865" t="s">
        <v>1785</v>
      </c>
      <c r="J42865" s="3">
        <v>23458</v>
      </c>
      <c r="K42865" t="s">
        <v>147</v>
      </c>
      <c r="L42865" t="s">
        <v>28</v>
      </c>
      <c r="M42865" t="s">
        <v>37</v>
      </c>
      <c r="O42865" t="s">
        <v>173</v>
      </c>
      <c r="P42865" s="1">
        <v>200000</v>
      </c>
      <c r="Q42865" t="s">
        <v>32</v>
      </c>
      <c r="S42865" s="2">
        <f>PREF_2012A2020[[#This Row],[ANO_ELEICAO]]-YEAR(PREF_2012A2020[[#This Row],[DT_NASCIMENTO]])</f>
        <v>48</v>
      </c>
    </row>
    <row r="42866" spans="1:19" x14ac:dyDescent="0.3">
      <c r="A42866">
        <v>2012</v>
      </c>
      <c r="B42866" t="s">
        <v>20</v>
      </c>
      <c r="C42866" t="s">
        <v>210</v>
      </c>
      <c r="D42866" t="s">
        <v>6241</v>
      </c>
      <c r="E42866" t="s">
        <v>23</v>
      </c>
      <c r="F42866" t="s">
        <v>142</v>
      </c>
      <c r="G42866" t="s">
        <v>31371</v>
      </c>
      <c r="H42866" t="s">
        <v>210</v>
      </c>
      <c r="I42866" t="s">
        <v>25803</v>
      </c>
      <c r="J42866" s="3">
        <v>18836</v>
      </c>
      <c r="K42866" t="s">
        <v>27</v>
      </c>
      <c r="L42866" t="s">
        <v>84</v>
      </c>
      <c r="M42866" t="s">
        <v>37</v>
      </c>
      <c r="O42866" t="s">
        <v>52</v>
      </c>
      <c r="P42866" s="1">
        <v>100000</v>
      </c>
      <c r="Q42866" t="s">
        <v>32</v>
      </c>
      <c r="S42866" s="2">
        <f>PREF_2012A2020[[#This Row],[ANO_ELEICAO]]-YEAR(PREF_2012A2020[[#This Row],[DT_NASCIMENTO]])</f>
        <v>61</v>
      </c>
    </row>
    <row r="42867" spans="1:19" x14ac:dyDescent="0.3">
      <c r="A42867">
        <v>2012</v>
      </c>
      <c r="B42867" t="s">
        <v>20</v>
      </c>
      <c r="C42867" t="s">
        <v>210</v>
      </c>
      <c r="D42867" t="s">
        <v>5939</v>
      </c>
      <c r="E42867" t="s">
        <v>23</v>
      </c>
      <c r="F42867" t="s">
        <v>175</v>
      </c>
      <c r="G42867" t="s">
        <v>31386</v>
      </c>
      <c r="H42867" t="s">
        <v>210</v>
      </c>
      <c r="I42867" t="s">
        <v>281</v>
      </c>
      <c r="J42867" s="3">
        <v>20195</v>
      </c>
      <c r="K42867" t="s">
        <v>27</v>
      </c>
      <c r="L42867" t="s">
        <v>28</v>
      </c>
      <c r="M42867" t="s">
        <v>37</v>
      </c>
      <c r="O42867" t="s">
        <v>38</v>
      </c>
      <c r="P42867" s="1">
        <v>877000</v>
      </c>
      <c r="Q42867" t="s">
        <v>91</v>
      </c>
      <c r="S42867" s="2">
        <f>PREF_2012A2020[[#This Row],[ANO_ELEICAO]]-YEAR(PREF_2012A2020[[#This Row],[DT_NASCIMENTO]])</f>
        <v>57</v>
      </c>
    </row>
    <row r="42868" spans="1:19" x14ac:dyDescent="0.3">
      <c r="A42868">
        <v>2012</v>
      </c>
      <c r="B42868" t="s">
        <v>20</v>
      </c>
      <c r="C42868" t="s">
        <v>210</v>
      </c>
      <c r="D42868" t="s">
        <v>3854</v>
      </c>
      <c r="E42868" t="s">
        <v>23</v>
      </c>
      <c r="F42868" t="s">
        <v>94</v>
      </c>
      <c r="G42868" t="s">
        <v>31387</v>
      </c>
      <c r="H42868" t="s">
        <v>210</v>
      </c>
      <c r="I42868" t="s">
        <v>1682</v>
      </c>
      <c r="J42868" s="3">
        <v>26029</v>
      </c>
      <c r="K42868" t="s">
        <v>27</v>
      </c>
      <c r="L42868" t="s">
        <v>44</v>
      </c>
      <c r="M42868" t="s">
        <v>67</v>
      </c>
      <c r="O42868" t="s">
        <v>62</v>
      </c>
      <c r="P42868" s="1">
        <v>300000</v>
      </c>
      <c r="Q42868" t="s">
        <v>32</v>
      </c>
      <c r="S42868" s="2">
        <f>PREF_2012A2020[[#This Row],[ANO_ELEICAO]]-YEAR(PREF_2012A2020[[#This Row],[DT_NASCIMENTO]])</f>
        <v>41</v>
      </c>
    </row>
    <row r="42869" spans="1:19" x14ac:dyDescent="0.3">
      <c r="A42869">
        <v>2012</v>
      </c>
      <c r="B42869" t="s">
        <v>20</v>
      </c>
      <c r="C42869" t="s">
        <v>210</v>
      </c>
      <c r="D42869" t="s">
        <v>3032</v>
      </c>
      <c r="E42869" t="s">
        <v>23</v>
      </c>
      <c r="F42869" t="s">
        <v>55</v>
      </c>
      <c r="G42869" t="s">
        <v>6304</v>
      </c>
      <c r="H42869" t="s">
        <v>210</v>
      </c>
      <c r="I42869" t="s">
        <v>3032</v>
      </c>
      <c r="J42869" s="3">
        <v>21719</v>
      </c>
      <c r="K42869" t="s">
        <v>27</v>
      </c>
      <c r="L42869" t="s">
        <v>28</v>
      </c>
      <c r="M42869" t="s">
        <v>37</v>
      </c>
      <c r="O42869" t="s">
        <v>85</v>
      </c>
      <c r="P42869" s="1">
        <v>700000</v>
      </c>
      <c r="Q42869" t="s">
        <v>91</v>
      </c>
      <c r="S42869" s="2">
        <f>PREF_2012A2020[[#This Row],[ANO_ELEICAO]]-YEAR(PREF_2012A2020[[#This Row],[DT_NASCIMENTO]])</f>
        <v>53</v>
      </c>
    </row>
    <row r="42870" spans="1:19" x14ac:dyDescent="0.3">
      <c r="A42870">
        <v>2012</v>
      </c>
      <c r="B42870" t="s">
        <v>20</v>
      </c>
      <c r="C42870" t="s">
        <v>210</v>
      </c>
      <c r="D42870" t="s">
        <v>5630</v>
      </c>
      <c r="E42870" t="s">
        <v>23</v>
      </c>
      <c r="F42870" t="s">
        <v>55</v>
      </c>
      <c r="G42870" t="s">
        <v>31388</v>
      </c>
      <c r="H42870" t="s">
        <v>210</v>
      </c>
      <c r="I42870" t="s">
        <v>281</v>
      </c>
      <c r="J42870" s="3">
        <v>25036</v>
      </c>
      <c r="K42870" t="s">
        <v>27</v>
      </c>
      <c r="L42870" t="s">
        <v>44</v>
      </c>
      <c r="M42870" t="s">
        <v>37</v>
      </c>
      <c r="O42870" t="s">
        <v>62</v>
      </c>
      <c r="P42870" s="1">
        <v>1800000</v>
      </c>
      <c r="Q42870" t="s">
        <v>91</v>
      </c>
      <c r="S42870" s="2">
        <f>PREF_2012A2020[[#This Row],[ANO_ELEICAO]]-YEAR(PREF_2012A2020[[#This Row],[DT_NASCIMENTO]])</f>
        <v>44</v>
      </c>
    </row>
    <row r="42871" spans="1:19" x14ac:dyDescent="0.3">
      <c r="A42871">
        <v>2012</v>
      </c>
      <c r="B42871" t="s">
        <v>20</v>
      </c>
      <c r="C42871" t="s">
        <v>210</v>
      </c>
      <c r="D42871" t="s">
        <v>6429</v>
      </c>
      <c r="E42871" t="s">
        <v>23</v>
      </c>
      <c r="F42871" t="s">
        <v>12645</v>
      </c>
      <c r="G42871" t="s">
        <v>31389</v>
      </c>
      <c r="H42871" t="s">
        <v>210</v>
      </c>
      <c r="I42871" t="s">
        <v>6429</v>
      </c>
      <c r="J42871" s="3">
        <v>27857</v>
      </c>
      <c r="K42871" t="s">
        <v>27</v>
      </c>
      <c r="L42871" t="s">
        <v>28</v>
      </c>
      <c r="M42871" t="s">
        <v>37</v>
      </c>
      <c r="O42871" t="s">
        <v>207</v>
      </c>
      <c r="P42871" s="1">
        <v>300000</v>
      </c>
      <c r="Q42871" t="s">
        <v>91</v>
      </c>
      <c r="S42871" s="2">
        <f>PREF_2012A2020[[#This Row],[ANO_ELEICAO]]-YEAR(PREF_2012A2020[[#This Row],[DT_NASCIMENTO]])</f>
        <v>36</v>
      </c>
    </row>
    <row r="42872" spans="1:19" x14ac:dyDescent="0.3">
      <c r="A42872">
        <v>2012</v>
      </c>
      <c r="B42872" t="s">
        <v>20</v>
      </c>
      <c r="C42872" t="s">
        <v>210</v>
      </c>
      <c r="D42872" t="s">
        <v>6407</v>
      </c>
      <c r="E42872" t="s">
        <v>23</v>
      </c>
      <c r="F42872" t="s">
        <v>65</v>
      </c>
      <c r="G42872" t="s">
        <v>31390</v>
      </c>
      <c r="H42872" t="s">
        <v>210</v>
      </c>
      <c r="I42872" t="s">
        <v>4768</v>
      </c>
      <c r="J42872" s="3">
        <v>22218</v>
      </c>
      <c r="K42872" t="s">
        <v>27</v>
      </c>
      <c r="L42872" t="s">
        <v>44</v>
      </c>
      <c r="M42872" t="s">
        <v>29</v>
      </c>
      <c r="O42872" t="s">
        <v>184</v>
      </c>
      <c r="P42872" s="1">
        <v>300000</v>
      </c>
      <c r="Q42872" t="s">
        <v>32</v>
      </c>
      <c r="S42872" s="2">
        <f>PREF_2012A2020[[#This Row],[ANO_ELEICAO]]-YEAR(PREF_2012A2020[[#This Row],[DT_NASCIMENTO]])</f>
        <v>52</v>
      </c>
    </row>
    <row r="42873" spans="1:19" x14ac:dyDescent="0.3">
      <c r="A42873">
        <v>2012</v>
      </c>
      <c r="B42873" t="s">
        <v>20</v>
      </c>
      <c r="C42873" t="s">
        <v>210</v>
      </c>
      <c r="D42873" t="s">
        <v>2105</v>
      </c>
      <c r="E42873" t="s">
        <v>23</v>
      </c>
      <c r="F42873" t="s">
        <v>55</v>
      </c>
      <c r="G42873" t="s">
        <v>31391</v>
      </c>
      <c r="H42873" t="s">
        <v>210</v>
      </c>
      <c r="I42873" t="s">
        <v>2105</v>
      </c>
      <c r="J42873" s="3">
        <v>20639</v>
      </c>
      <c r="K42873" t="s">
        <v>27</v>
      </c>
      <c r="L42873" t="s">
        <v>28</v>
      </c>
      <c r="M42873" t="s">
        <v>37</v>
      </c>
      <c r="O42873" t="s">
        <v>369</v>
      </c>
      <c r="P42873" s="1">
        <v>1000000</v>
      </c>
      <c r="Q42873" t="s">
        <v>91</v>
      </c>
      <c r="S42873" s="2">
        <f>PREF_2012A2020[[#This Row],[ANO_ELEICAO]]-YEAR(PREF_2012A2020[[#This Row],[DT_NASCIMENTO]])</f>
        <v>56</v>
      </c>
    </row>
    <row r="42874" spans="1:19" x14ac:dyDescent="0.3">
      <c r="A42874">
        <v>2012</v>
      </c>
      <c r="B42874" t="s">
        <v>20</v>
      </c>
      <c r="C42874" t="s">
        <v>210</v>
      </c>
      <c r="D42874" t="s">
        <v>1735</v>
      </c>
      <c r="E42874" t="s">
        <v>23</v>
      </c>
      <c r="F42874" t="s">
        <v>175</v>
      </c>
      <c r="G42874" t="s">
        <v>28771</v>
      </c>
      <c r="H42874" t="s">
        <v>210</v>
      </c>
      <c r="I42874" t="s">
        <v>1735</v>
      </c>
      <c r="J42874" s="3">
        <v>23913</v>
      </c>
      <c r="K42874" t="s">
        <v>27</v>
      </c>
      <c r="L42874" t="s">
        <v>61</v>
      </c>
      <c r="M42874" t="s">
        <v>37</v>
      </c>
      <c r="O42874" t="s">
        <v>76</v>
      </c>
      <c r="P42874" s="1">
        <v>150000</v>
      </c>
      <c r="Q42874" t="s">
        <v>32</v>
      </c>
      <c r="S42874" s="2">
        <f>PREF_2012A2020[[#This Row],[ANO_ELEICAO]]-YEAR(PREF_2012A2020[[#This Row],[DT_NASCIMENTO]])</f>
        <v>47</v>
      </c>
    </row>
    <row r="42875" spans="1:19" x14ac:dyDescent="0.3">
      <c r="A42875">
        <v>2012</v>
      </c>
      <c r="B42875" t="s">
        <v>20</v>
      </c>
      <c r="C42875" t="s">
        <v>210</v>
      </c>
      <c r="D42875" t="s">
        <v>1735</v>
      </c>
      <c r="E42875" t="s">
        <v>23</v>
      </c>
      <c r="F42875" t="s">
        <v>49</v>
      </c>
      <c r="G42875" t="s">
        <v>31392</v>
      </c>
      <c r="H42875" t="s">
        <v>210</v>
      </c>
      <c r="I42875" t="s">
        <v>1735</v>
      </c>
      <c r="J42875" s="3">
        <v>22283</v>
      </c>
      <c r="K42875" t="s">
        <v>27</v>
      </c>
      <c r="L42875" t="s">
        <v>44</v>
      </c>
      <c r="M42875" t="s">
        <v>37</v>
      </c>
      <c r="O42875" t="s">
        <v>80</v>
      </c>
      <c r="P42875" s="1">
        <v>150000</v>
      </c>
      <c r="Q42875" t="s">
        <v>91</v>
      </c>
      <c r="S42875" s="2">
        <f>PREF_2012A2020[[#This Row],[ANO_ELEICAO]]-YEAR(PREF_2012A2020[[#This Row],[DT_NASCIMENTO]])</f>
        <v>51</v>
      </c>
    </row>
    <row r="42876" spans="1:19" x14ac:dyDescent="0.3">
      <c r="A42876">
        <v>2012</v>
      </c>
      <c r="B42876" t="s">
        <v>20</v>
      </c>
      <c r="C42876" t="s">
        <v>210</v>
      </c>
      <c r="D42876" t="s">
        <v>1763</v>
      </c>
      <c r="E42876" t="s">
        <v>23</v>
      </c>
      <c r="F42876" t="s">
        <v>157</v>
      </c>
      <c r="G42876" t="s">
        <v>31393</v>
      </c>
      <c r="H42876" t="s">
        <v>210</v>
      </c>
      <c r="I42876" t="s">
        <v>281</v>
      </c>
      <c r="J42876" s="3">
        <v>20834</v>
      </c>
      <c r="K42876" t="s">
        <v>27</v>
      </c>
      <c r="L42876" t="s">
        <v>28</v>
      </c>
      <c r="M42876" t="s">
        <v>37</v>
      </c>
      <c r="O42876" t="s">
        <v>23</v>
      </c>
      <c r="P42876" s="1">
        <v>200000</v>
      </c>
      <c r="Q42876" t="s">
        <v>91</v>
      </c>
      <c r="S42876" s="2">
        <f>PREF_2012A2020[[#This Row],[ANO_ELEICAO]]-YEAR(PREF_2012A2020[[#This Row],[DT_NASCIMENTO]])</f>
        <v>55</v>
      </c>
    </row>
    <row r="42877" spans="1:19" x14ac:dyDescent="0.3">
      <c r="A42877">
        <v>2012</v>
      </c>
      <c r="B42877" t="s">
        <v>20</v>
      </c>
      <c r="C42877" t="s">
        <v>210</v>
      </c>
      <c r="D42877" t="s">
        <v>6791</v>
      </c>
      <c r="E42877" t="s">
        <v>23</v>
      </c>
      <c r="F42877" t="s">
        <v>65</v>
      </c>
      <c r="G42877" t="s">
        <v>31394</v>
      </c>
      <c r="H42877" t="s">
        <v>210</v>
      </c>
      <c r="I42877" t="s">
        <v>6791</v>
      </c>
      <c r="J42877" s="3">
        <v>17645</v>
      </c>
      <c r="K42877" t="s">
        <v>27</v>
      </c>
      <c r="L42877" t="s">
        <v>28</v>
      </c>
      <c r="M42877" t="s">
        <v>37</v>
      </c>
      <c r="O42877" t="s">
        <v>52</v>
      </c>
      <c r="P42877" s="1">
        <v>350000</v>
      </c>
      <c r="Q42877" t="s">
        <v>32</v>
      </c>
      <c r="S42877" s="2">
        <f>PREF_2012A2020[[#This Row],[ANO_ELEICAO]]-YEAR(PREF_2012A2020[[#This Row],[DT_NASCIMENTO]])</f>
        <v>64</v>
      </c>
    </row>
    <row r="42878" spans="1:19" x14ac:dyDescent="0.3">
      <c r="A42878">
        <v>2012</v>
      </c>
      <c r="B42878" t="s">
        <v>20</v>
      </c>
      <c r="C42878" t="s">
        <v>210</v>
      </c>
      <c r="D42878" t="s">
        <v>7970</v>
      </c>
      <c r="E42878" t="s">
        <v>23</v>
      </c>
      <c r="F42878" t="s">
        <v>34</v>
      </c>
      <c r="G42878" t="s">
        <v>31395</v>
      </c>
      <c r="H42878" t="s">
        <v>210</v>
      </c>
      <c r="I42878" t="s">
        <v>7970</v>
      </c>
      <c r="J42878" s="3">
        <v>25695</v>
      </c>
      <c r="K42878" t="s">
        <v>27</v>
      </c>
      <c r="L42878" t="s">
        <v>28</v>
      </c>
      <c r="M42878" t="s">
        <v>67</v>
      </c>
      <c r="O42878" t="s">
        <v>191</v>
      </c>
      <c r="P42878" s="1">
        <v>500000000</v>
      </c>
      <c r="Q42878" t="s">
        <v>32</v>
      </c>
      <c r="S42878" s="2">
        <f>PREF_2012A2020[[#This Row],[ANO_ELEICAO]]-YEAR(PREF_2012A2020[[#This Row],[DT_NASCIMENTO]])</f>
        <v>42</v>
      </c>
    </row>
    <row r="42879" spans="1:19" x14ac:dyDescent="0.3">
      <c r="A42879">
        <v>2012</v>
      </c>
      <c r="B42879" t="s">
        <v>20</v>
      </c>
      <c r="C42879" t="s">
        <v>210</v>
      </c>
      <c r="D42879" t="s">
        <v>7050</v>
      </c>
      <c r="E42879" t="s">
        <v>23</v>
      </c>
      <c r="F42879" t="s">
        <v>175</v>
      </c>
      <c r="G42879" t="s">
        <v>6468</v>
      </c>
      <c r="H42879" t="s">
        <v>210</v>
      </c>
      <c r="I42879" t="s">
        <v>1655</v>
      </c>
      <c r="J42879" s="3">
        <v>27400</v>
      </c>
      <c r="K42879" t="s">
        <v>27</v>
      </c>
      <c r="L42879" t="s">
        <v>28</v>
      </c>
      <c r="M42879" t="s">
        <v>37</v>
      </c>
      <c r="O42879" t="s">
        <v>660</v>
      </c>
      <c r="P42879" s="1">
        <v>500000</v>
      </c>
      <c r="Q42879" t="s">
        <v>32</v>
      </c>
      <c r="S42879" s="2">
        <f>PREF_2012A2020[[#This Row],[ANO_ELEICAO]]-YEAR(PREF_2012A2020[[#This Row],[DT_NASCIMENTO]])</f>
        <v>37</v>
      </c>
    </row>
    <row r="42880" spans="1:19" x14ac:dyDescent="0.3">
      <c r="A42880">
        <v>2012</v>
      </c>
      <c r="B42880" t="s">
        <v>20</v>
      </c>
      <c r="C42880" t="s">
        <v>210</v>
      </c>
      <c r="D42880" t="s">
        <v>7256</v>
      </c>
      <c r="E42880" t="s">
        <v>23</v>
      </c>
      <c r="F42880" t="s">
        <v>65</v>
      </c>
      <c r="G42880" t="s">
        <v>31396</v>
      </c>
      <c r="H42880" t="s">
        <v>210</v>
      </c>
      <c r="I42880" t="s">
        <v>7256</v>
      </c>
      <c r="J42880" s="3">
        <v>25535</v>
      </c>
      <c r="K42880" t="s">
        <v>27</v>
      </c>
      <c r="L42880" t="s">
        <v>44</v>
      </c>
      <c r="M42880" t="s">
        <v>67</v>
      </c>
      <c r="O42880" t="s">
        <v>62</v>
      </c>
      <c r="P42880" s="1">
        <v>200000</v>
      </c>
      <c r="Q42880" t="s">
        <v>91</v>
      </c>
      <c r="S42880" s="2">
        <f>PREF_2012A2020[[#This Row],[ANO_ELEICAO]]-YEAR(PREF_2012A2020[[#This Row],[DT_NASCIMENTO]])</f>
        <v>43</v>
      </c>
    </row>
    <row r="42881" spans="1:19" x14ac:dyDescent="0.3">
      <c r="A42881">
        <v>2012</v>
      </c>
      <c r="B42881" t="s">
        <v>20</v>
      </c>
      <c r="C42881" t="s">
        <v>210</v>
      </c>
      <c r="D42881" t="s">
        <v>2099</v>
      </c>
      <c r="E42881" t="s">
        <v>23</v>
      </c>
      <c r="F42881" t="s">
        <v>157</v>
      </c>
      <c r="G42881" t="s">
        <v>31397</v>
      </c>
      <c r="H42881" t="s">
        <v>210</v>
      </c>
      <c r="I42881" t="s">
        <v>2101</v>
      </c>
      <c r="J42881" s="3">
        <v>26143</v>
      </c>
      <c r="K42881" t="s">
        <v>27</v>
      </c>
      <c r="L42881" t="s">
        <v>44</v>
      </c>
      <c r="M42881" t="s">
        <v>37</v>
      </c>
      <c r="O42881" t="s">
        <v>76</v>
      </c>
      <c r="P42881" s="1">
        <v>400000</v>
      </c>
      <c r="Q42881" t="s">
        <v>32</v>
      </c>
      <c r="S42881" s="2">
        <f>PREF_2012A2020[[#This Row],[ANO_ELEICAO]]-YEAR(PREF_2012A2020[[#This Row],[DT_NASCIMENTO]])</f>
        <v>41</v>
      </c>
    </row>
    <row r="42882" spans="1:19" x14ac:dyDescent="0.3">
      <c r="A42882">
        <v>2012</v>
      </c>
      <c r="B42882" t="s">
        <v>20</v>
      </c>
      <c r="C42882" t="s">
        <v>210</v>
      </c>
      <c r="D42882" t="s">
        <v>6458</v>
      </c>
      <c r="E42882" t="s">
        <v>23</v>
      </c>
      <c r="F42882" t="s">
        <v>34</v>
      </c>
      <c r="G42882" t="s">
        <v>31398</v>
      </c>
      <c r="H42882" t="s">
        <v>210</v>
      </c>
      <c r="I42882" t="s">
        <v>281</v>
      </c>
      <c r="J42882" s="3">
        <v>21650</v>
      </c>
      <c r="K42882" t="s">
        <v>27</v>
      </c>
      <c r="L42882" t="s">
        <v>28</v>
      </c>
      <c r="M42882" t="s">
        <v>37</v>
      </c>
      <c r="O42882" t="s">
        <v>58</v>
      </c>
      <c r="P42882" s="1">
        <v>525000</v>
      </c>
      <c r="Q42882" t="s">
        <v>32</v>
      </c>
      <c r="S42882" s="2">
        <f>PREF_2012A2020[[#This Row],[ANO_ELEICAO]]-YEAR(PREF_2012A2020[[#This Row],[DT_NASCIMENTO]])</f>
        <v>53</v>
      </c>
    </row>
    <row r="42883" spans="1:19" x14ac:dyDescent="0.3">
      <c r="A42883">
        <v>2012</v>
      </c>
      <c r="B42883" t="s">
        <v>20</v>
      </c>
      <c r="C42883" t="s">
        <v>210</v>
      </c>
      <c r="D42883" t="s">
        <v>211</v>
      </c>
      <c r="E42883" t="s">
        <v>23</v>
      </c>
      <c r="F42883" t="s">
        <v>65</v>
      </c>
      <c r="G42883" t="s">
        <v>31399</v>
      </c>
      <c r="H42883" t="s">
        <v>122</v>
      </c>
      <c r="I42883" t="s">
        <v>12828</v>
      </c>
      <c r="J42883" s="3">
        <v>21647</v>
      </c>
      <c r="K42883" t="s">
        <v>147</v>
      </c>
      <c r="L42883" t="s">
        <v>44</v>
      </c>
      <c r="M42883" t="s">
        <v>37</v>
      </c>
      <c r="O42883" t="s">
        <v>62</v>
      </c>
      <c r="P42883" s="1">
        <v>100000</v>
      </c>
      <c r="Q42883" t="s">
        <v>32</v>
      </c>
      <c r="S42883" s="2">
        <f>PREF_2012A2020[[#This Row],[ANO_ELEICAO]]-YEAR(PREF_2012A2020[[#This Row],[DT_NASCIMENTO]])</f>
        <v>53</v>
      </c>
    </row>
    <row r="42884" spans="1:19" x14ac:dyDescent="0.3">
      <c r="A42884">
        <v>2012</v>
      </c>
      <c r="B42884" t="s">
        <v>20</v>
      </c>
      <c r="C42884" t="s">
        <v>210</v>
      </c>
      <c r="D42884" t="s">
        <v>3866</v>
      </c>
      <c r="E42884" t="s">
        <v>23</v>
      </c>
      <c r="F42884" t="s">
        <v>65</v>
      </c>
      <c r="G42884" t="s">
        <v>31400</v>
      </c>
      <c r="H42884" t="s">
        <v>210</v>
      </c>
      <c r="I42884" t="s">
        <v>13338</v>
      </c>
      <c r="J42884" s="3">
        <v>24047</v>
      </c>
      <c r="K42884" t="s">
        <v>27</v>
      </c>
      <c r="L42884" t="s">
        <v>44</v>
      </c>
      <c r="M42884" t="s">
        <v>37</v>
      </c>
      <c r="O42884" t="s">
        <v>62</v>
      </c>
      <c r="P42884" s="1">
        <v>700000</v>
      </c>
      <c r="Q42884" t="s">
        <v>91</v>
      </c>
      <c r="S42884" s="2">
        <f>PREF_2012A2020[[#This Row],[ANO_ELEICAO]]-YEAR(PREF_2012A2020[[#This Row],[DT_NASCIMENTO]])</f>
        <v>47</v>
      </c>
    </row>
    <row r="42885" spans="1:19" x14ac:dyDescent="0.3">
      <c r="A42885">
        <v>2012</v>
      </c>
      <c r="B42885" t="s">
        <v>20</v>
      </c>
      <c r="C42885" t="s">
        <v>210</v>
      </c>
      <c r="D42885" t="s">
        <v>279</v>
      </c>
      <c r="E42885" t="s">
        <v>23</v>
      </c>
      <c r="F42885" t="s">
        <v>88</v>
      </c>
      <c r="G42885" t="s">
        <v>31401</v>
      </c>
      <c r="H42885" t="s">
        <v>210</v>
      </c>
      <c r="I42885" t="s">
        <v>281</v>
      </c>
      <c r="J42885" s="3">
        <v>21916</v>
      </c>
      <c r="K42885" t="s">
        <v>147</v>
      </c>
      <c r="L42885" t="s">
        <v>28</v>
      </c>
      <c r="M42885" t="s">
        <v>37</v>
      </c>
      <c r="O42885" t="s">
        <v>395</v>
      </c>
      <c r="P42885" s="1">
        <v>2000000</v>
      </c>
      <c r="Q42885" t="s">
        <v>32</v>
      </c>
      <c r="S42885" s="2">
        <f>PREF_2012A2020[[#This Row],[ANO_ELEICAO]]-YEAR(PREF_2012A2020[[#This Row],[DT_NASCIMENTO]])</f>
        <v>52</v>
      </c>
    </row>
    <row r="42886" spans="1:19" x14ac:dyDescent="0.3">
      <c r="A42886">
        <v>2012</v>
      </c>
      <c r="B42886" t="s">
        <v>20</v>
      </c>
      <c r="C42886" t="s">
        <v>210</v>
      </c>
      <c r="D42886" t="s">
        <v>5279</v>
      </c>
      <c r="E42886" t="s">
        <v>23</v>
      </c>
      <c r="F42886" t="s">
        <v>55</v>
      </c>
      <c r="G42886" t="s">
        <v>31402</v>
      </c>
      <c r="H42886" t="s">
        <v>210</v>
      </c>
      <c r="I42886" t="s">
        <v>375</v>
      </c>
      <c r="J42886" s="3">
        <v>32026</v>
      </c>
      <c r="K42886" t="s">
        <v>27</v>
      </c>
      <c r="L42886" t="s">
        <v>84</v>
      </c>
      <c r="M42886" t="s">
        <v>37</v>
      </c>
      <c r="O42886" t="s">
        <v>184</v>
      </c>
      <c r="P42886" s="1">
        <v>1000000</v>
      </c>
      <c r="Q42886" t="s">
        <v>91</v>
      </c>
      <c r="S42886" s="2">
        <f>PREF_2012A2020[[#This Row],[ANO_ELEICAO]]-YEAR(PREF_2012A2020[[#This Row],[DT_NASCIMENTO]])</f>
        <v>25</v>
      </c>
    </row>
    <row r="42887" spans="1:19" x14ac:dyDescent="0.3">
      <c r="A42887">
        <v>2012</v>
      </c>
      <c r="B42887" t="s">
        <v>20</v>
      </c>
      <c r="C42887" t="s">
        <v>210</v>
      </c>
      <c r="D42887" t="s">
        <v>2101</v>
      </c>
      <c r="E42887" t="s">
        <v>23</v>
      </c>
      <c r="F42887" t="s">
        <v>65</v>
      </c>
      <c r="G42887" t="s">
        <v>31403</v>
      </c>
      <c r="H42887" t="s">
        <v>210</v>
      </c>
      <c r="I42887" t="s">
        <v>5567</v>
      </c>
      <c r="J42887" s="3">
        <v>21460</v>
      </c>
      <c r="K42887" t="s">
        <v>147</v>
      </c>
      <c r="L42887" t="s">
        <v>28</v>
      </c>
      <c r="M42887" t="s">
        <v>37</v>
      </c>
      <c r="O42887" t="s">
        <v>23</v>
      </c>
      <c r="P42887" s="1">
        <v>700000</v>
      </c>
      <c r="Q42887" t="s">
        <v>91</v>
      </c>
      <c r="S42887" s="2">
        <f>PREF_2012A2020[[#This Row],[ANO_ELEICAO]]-YEAR(PREF_2012A2020[[#This Row],[DT_NASCIMENTO]])</f>
        <v>54</v>
      </c>
    </row>
    <row r="42888" spans="1:19" x14ac:dyDescent="0.3">
      <c r="A42888">
        <v>2012</v>
      </c>
      <c r="B42888" t="s">
        <v>20</v>
      </c>
      <c r="C42888" t="s">
        <v>210</v>
      </c>
      <c r="D42888" t="s">
        <v>3229</v>
      </c>
      <c r="E42888" t="s">
        <v>23</v>
      </c>
      <c r="F42888" t="s">
        <v>175</v>
      </c>
      <c r="G42888" t="s">
        <v>31404</v>
      </c>
      <c r="H42888" t="s">
        <v>210</v>
      </c>
      <c r="I42888" t="s">
        <v>3229</v>
      </c>
      <c r="J42888" s="3">
        <v>25903</v>
      </c>
      <c r="K42888" t="s">
        <v>27</v>
      </c>
      <c r="L42888" t="s">
        <v>44</v>
      </c>
      <c r="M42888" t="s">
        <v>37</v>
      </c>
      <c r="O42888" t="s">
        <v>148</v>
      </c>
      <c r="P42888" s="1">
        <v>600000</v>
      </c>
      <c r="Q42888" t="s">
        <v>91</v>
      </c>
      <c r="S42888" s="2">
        <f>PREF_2012A2020[[#This Row],[ANO_ELEICAO]]-YEAR(PREF_2012A2020[[#This Row],[DT_NASCIMENTO]])</f>
        <v>42</v>
      </c>
    </row>
    <row r="42889" spans="1:19" x14ac:dyDescent="0.3">
      <c r="A42889">
        <v>2012</v>
      </c>
      <c r="B42889" t="s">
        <v>20</v>
      </c>
      <c r="C42889" t="s">
        <v>210</v>
      </c>
      <c r="D42889" t="s">
        <v>4096</v>
      </c>
      <c r="E42889" t="s">
        <v>23</v>
      </c>
      <c r="F42889" t="s">
        <v>49</v>
      </c>
      <c r="G42889" t="s">
        <v>31405</v>
      </c>
      <c r="H42889" t="s">
        <v>210</v>
      </c>
      <c r="I42889" t="s">
        <v>4096</v>
      </c>
      <c r="J42889" s="3">
        <v>23710</v>
      </c>
      <c r="K42889" t="s">
        <v>147</v>
      </c>
      <c r="L42889" t="s">
        <v>44</v>
      </c>
      <c r="M42889" t="s">
        <v>37</v>
      </c>
      <c r="O42889" t="s">
        <v>46</v>
      </c>
      <c r="P42889" s="1">
        <v>400000</v>
      </c>
      <c r="Q42889" t="s">
        <v>32</v>
      </c>
      <c r="S42889" s="2">
        <f>PREF_2012A2020[[#This Row],[ANO_ELEICAO]]-YEAR(PREF_2012A2020[[#This Row],[DT_NASCIMENTO]])</f>
        <v>48</v>
      </c>
    </row>
    <row r="42890" spans="1:19" x14ac:dyDescent="0.3">
      <c r="A42890">
        <v>2012</v>
      </c>
      <c r="B42890" t="s">
        <v>20</v>
      </c>
      <c r="C42890" t="s">
        <v>210</v>
      </c>
      <c r="D42890" t="s">
        <v>1682</v>
      </c>
      <c r="E42890" t="s">
        <v>23</v>
      </c>
      <c r="F42890" t="s">
        <v>115</v>
      </c>
      <c r="G42890" t="s">
        <v>31406</v>
      </c>
      <c r="H42890" t="s">
        <v>122</v>
      </c>
      <c r="I42890" t="s">
        <v>180</v>
      </c>
      <c r="J42890" s="3">
        <v>29241</v>
      </c>
      <c r="K42890" t="s">
        <v>27</v>
      </c>
      <c r="L42890" t="s">
        <v>44</v>
      </c>
      <c r="M42890" t="s">
        <v>37</v>
      </c>
      <c r="O42890" t="s">
        <v>286</v>
      </c>
      <c r="P42890" s="1">
        <v>3000000</v>
      </c>
      <c r="Q42890" t="s">
        <v>32</v>
      </c>
      <c r="S42890" s="2">
        <f>PREF_2012A2020[[#This Row],[ANO_ELEICAO]]-YEAR(PREF_2012A2020[[#This Row],[DT_NASCIMENTO]])</f>
        <v>32</v>
      </c>
    </row>
    <row r="42891" spans="1:19" x14ac:dyDescent="0.3">
      <c r="A42891">
        <v>2012</v>
      </c>
      <c r="B42891" t="s">
        <v>20</v>
      </c>
      <c r="C42891" t="s">
        <v>210</v>
      </c>
      <c r="D42891" t="s">
        <v>211</v>
      </c>
      <c r="E42891" t="s">
        <v>23</v>
      </c>
      <c r="F42891" t="s">
        <v>82</v>
      </c>
      <c r="G42891" t="s">
        <v>31407</v>
      </c>
      <c r="H42891" t="s">
        <v>210</v>
      </c>
      <c r="I42891" t="s">
        <v>211</v>
      </c>
      <c r="J42891" s="3">
        <v>24953</v>
      </c>
      <c r="K42891" t="s">
        <v>27</v>
      </c>
      <c r="L42891" t="s">
        <v>44</v>
      </c>
      <c r="M42891" t="s">
        <v>37</v>
      </c>
      <c r="O42891" t="s">
        <v>76</v>
      </c>
      <c r="P42891" s="1">
        <v>300000</v>
      </c>
      <c r="Q42891" t="s">
        <v>32</v>
      </c>
      <c r="S42891" s="2">
        <f>PREF_2012A2020[[#This Row],[ANO_ELEICAO]]-YEAR(PREF_2012A2020[[#This Row],[DT_NASCIMENTO]])</f>
        <v>44</v>
      </c>
    </row>
    <row r="42892" spans="1:19" x14ac:dyDescent="0.3">
      <c r="A42892">
        <v>2012</v>
      </c>
      <c r="B42892" t="s">
        <v>20</v>
      </c>
      <c r="C42892" t="s">
        <v>210</v>
      </c>
      <c r="D42892" t="s">
        <v>6441</v>
      </c>
      <c r="E42892" t="s">
        <v>23</v>
      </c>
      <c r="F42892" t="s">
        <v>88</v>
      </c>
      <c r="G42892" t="s">
        <v>31408</v>
      </c>
      <c r="H42892" t="s">
        <v>210</v>
      </c>
      <c r="I42892" t="s">
        <v>6441</v>
      </c>
      <c r="J42892" s="3">
        <v>24051</v>
      </c>
      <c r="K42892" t="s">
        <v>27</v>
      </c>
      <c r="L42892" t="s">
        <v>61</v>
      </c>
      <c r="M42892" t="s">
        <v>37</v>
      </c>
      <c r="O42892" t="s">
        <v>76</v>
      </c>
      <c r="P42892" s="1">
        <v>300000</v>
      </c>
      <c r="Q42892" t="s">
        <v>32</v>
      </c>
      <c r="S42892" s="2">
        <f>PREF_2012A2020[[#This Row],[ANO_ELEICAO]]-YEAR(PREF_2012A2020[[#This Row],[DT_NASCIMENTO]])</f>
        <v>47</v>
      </c>
    </row>
    <row r="42893" spans="1:19" x14ac:dyDescent="0.3">
      <c r="A42893">
        <v>2012</v>
      </c>
      <c r="B42893" t="s">
        <v>20</v>
      </c>
      <c r="C42893" t="s">
        <v>210</v>
      </c>
      <c r="D42893" t="s">
        <v>375</v>
      </c>
      <c r="E42893" t="s">
        <v>23</v>
      </c>
      <c r="F42893" t="s">
        <v>157</v>
      </c>
      <c r="G42893" t="s">
        <v>31409</v>
      </c>
      <c r="H42893" t="s">
        <v>210</v>
      </c>
      <c r="I42893" t="s">
        <v>10909</v>
      </c>
      <c r="J42893" s="3">
        <v>20041</v>
      </c>
      <c r="K42893" t="s">
        <v>27</v>
      </c>
      <c r="L42893" t="s">
        <v>44</v>
      </c>
      <c r="M42893" t="s">
        <v>37</v>
      </c>
      <c r="O42893" t="s">
        <v>80</v>
      </c>
      <c r="P42893" s="1">
        <v>1000000</v>
      </c>
      <c r="Q42893" t="s">
        <v>91</v>
      </c>
      <c r="S42893" s="2">
        <f>PREF_2012A2020[[#This Row],[ANO_ELEICAO]]-YEAR(PREF_2012A2020[[#This Row],[DT_NASCIMENTO]])</f>
        <v>58</v>
      </c>
    </row>
    <row r="42894" spans="1:19" x14ac:dyDescent="0.3">
      <c r="A42894">
        <v>2012</v>
      </c>
      <c r="B42894" t="s">
        <v>20</v>
      </c>
      <c r="C42894" t="s">
        <v>210</v>
      </c>
      <c r="D42894" t="s">
        <v>1129</v>
      </c>
      <c r="E42894" t="s">
        <v>23</v>
      </c>
      <c r="F42894" t="s">
        <v>65</v>
      </c>
      <c r="G42894" t="s">
        <v>31410</v>
      </c>
      <c r="H42894" t="s">
        <v>210</v>
      </c>
      <c r="I42894" t="s">
        <v>281</v>
      </c>
      <c r="J42894" s="3">
        <v>28959</v>
      </c>
      <c r="K42894" t="s">
        <v>27</v>
      </c>
      <c r="L42894" t="s">
        <v>44</v>
      </c>
      <c r="M42894" t="s">
        <v>37</v>
      </c>
      <c r="O42894" t="s">
        <v>46</v>
      </c>
      <c r="P42894" s="1">
        <v>1500000</v>
      </c>
      <c r="Q42894" t="s">
        <v>91</v>
      </c>
      <c r="S42894" s="2">
        <f>PREF_2012A2020[[#This Row],[ANO_ELEICAO]]-YEAR(PREF_2012A2020[[#This Row],[DT_NASCIMENTO]])</f>
        <v>33</v>
      </c>
    </row>
    <row r="42895" spans="1:19" x14ac:dyDescent="0.3">
      <c r="A42895">
        <v>2012</v>
      </c>
      <c r="B42895" t="s">
        <v>20</v>
      </c>
      <c r="C42895" t="s">
        <v>210</v>
      </c>
      <c r="D42895" t="s">
        <v>2449</v>
      </c>
      <c r="E42895" t="s">
        <v>23</v>
      </c>
      <c r="F42895" t="s">
        <v>175</v>
      </c>
      <c r="G42895" t="s">
        <v>1738</v>
      </c>
      <c r="H42895" t="s">
        <v>210</v>
      </c>
      <c r="I42895" t="s">
        <v>2449</v>
      </c>
      <c r="J42895" s="3">
        <v>23458</v>
      </c>
      <c r="K42895" t="s">
        <v>27</v>
      </c>
      <c r="L42895" t="s">
        <v>28</v>
      </c>
      <c r="M42895" t="s">
        <v>67</v>
      </c>
      <c r="O42895" t="s">
        <v>148</v>
      </c>
      <c r="P42895" s="1">
        <v>800000</v>
      </c>
      <c r="Q42895" t="s">
        <v>32</v>
      </c>
      <c r="S42895" s="2">
        <f>PREF_2012A2020[[#This Row],[ANO_ELEICAO]]-YEAR(PREF_2012A2020[[#This Row],[DT_NASCIMENTO]])</f>
        <v>48</v>
      </c>
    </row>
    <row r="42896" spans="1:19" x14ac:dyDescent="0.3">
      <c r="A42896">
        <v>2012</v>
      </c>
      <c r="B42896" t="s">
        <v>20</v>
      </c>
      <c r="C42896" t="s">
        <v>210</v>
      </c>
      <c r="D42896" t="s">
        <v>6451</v>
      </c>
      <c r="E42896" t="s">
        <v>23</v>
      </c>
      <c r="F42896" t="s">
        <v>65</v>
      </c>
      <c r="G42896" t="s">
        <v>31411</v>
      </c>
      <c r="H42896" t="s">
        <v>210</v>
      </c>
      <c r="I42896" t="s">
        <v>6451</v>
      </c>
      <c r="J42896" s="3">
        <v>31160</v>
      </c>
      <c r="K42896" t="s">
        <v>27</v>
      </c>
      <c r="L42896" t="s">
        <v>44</v>
      </c>
      <c r="M42896" t="s">
        <v>67</v>
      </c>
      <c r="O42896" t="s">
        <v>2785</v>
      </c>
      <c r="P42896" s="1">
        <v>500000</v>
      </c>
      <c r="Q42896" t="s">
        <v>91</v>
      </c>
      <c r="S42896" s="2">
        <f>PREF_2012A2020[[#This Row],[ANO_ELEICAO]]-YEAR(PREF_2012A2020[[#This Row],[DT_NASCIMENTO]])</f>
        <v>27</v>
      </c>
    </row>
    <row r="42897" spans="1:19" x14ac:dyDescent="0.3">
      <c r="A42897">
        <v>2012</v>
      </c>
      <c r="B42897" t="s">
        <v>20</v>
      </c>
      <c r="C42897" t="s">
        <v>210</v>
      </c>
      <c r="D42897" t="s">
        <v>2633</v>
      </c>
      <c r="E42897" t="s">
        <v>23</v>
      </c>
      <c r="F42897" t="s">
        <v>55</v>
      </c>
      <c r="G42897" t="s">
        <v>31412</v>
      </c>
      <c r="H42897" t="s">
        <v>210</v>
      </c>
      <c r="I42897" t="s">
        <v>281</v>
      </c>
      <c r="J42897" s="3">
        <v>21548</v>
      </c>
      <c r="K42897" t="s">
        <v>27</v>
      </c>
      <c r="L42897" t="s">
        <v>159</v>
      </c>
      <c r="M42897" t="s">
        <v>37</v>
      </c>
      <c r="O42897" t="s">
        <v>62</v>
      </c>
      <c r="P42897" s="1">
        <v>800000</v>
      </c>
      <c r="Q42897" t="s">
        <v>32</v>
      </c>
      <c r="S42897" s="2">
        <f>PREF_2012A2020[[#This Row],[ANO_ELEICAO]]-YEAR(PREF_2012A2020[[#This Row],[DT_NASCIMENTO]])</f>
        <v>54</v>
      </c>
    </row>
    <row r="42898" spans="1:19" x14ac:dyDescent="0.3">
      <c r="A42898">
        <v>2012</v>
      </c>
      <c r="B42898" t="s">
        <v>20</v>
      </c>
      <c r="C42898" t="s">
        <v>210</v>
      </c>
      <c r="D42898" t="s">
        <v>5701</v>
      </c>
      <c r="E42898" t="s">
        <v>23</v>
      </c>
      <c r="F42898" t="s">
        <v>55</v>
      </c>
      <c r="G42898" t="s">
        <v>31413</v>
      </c>
      <c r="H42898" t="s">
        <v>210</v>
      </c>
      <c r="I42898" t="s">
        <v>575</v>
      </c>
      <c r="J42898" s="3">
        <v>20751</v>
      </c>
      <c r="K42898" t="s">
        <v>147</v>
      </c>
      <c r="L42898" t="s">
        <v>28</v>
      </c>
      <c r="M42898" t="s">
        <v>166</v>
      </c>
      <c r="O42898" t="s">
        <v>52</v>
      </c>
      <c r="P42898" s="1">
        <v>400000</v>
      </c>
      <c r="Q42898" t="s">
        <v>32</v>
      </c>
      <c r="S42898" s="2">
        <f>PREF_2012A2020[[#This Row],[ANO_ELEICAO]]-YEAR(PREF_2012A2020[[#This Row],[DT_NASCIMENTO]])</f>
        <v>56</v>
      </c>
    </row>
    <row r="42899" spans="1:19" x14ac:dyDescent="0.3">
      <c r="A42899">
        <v>2012</v>
      </c>
      <c r="B42899" t="s">
        <v>20</v>
      </c>
      <c r="C42899" t="s">
        <v>210</v>
      </c>
      <c r="D42899" t="s">
        <v>5955</v>
      </c>
      <c r="E42899" t="s">
        <v>23</v>
      </c>
      <c r="F42899" t="s">
        <v>65</v>
      </c>
      <c r="G42899" t="s">
        <v>31414</v>
      </c>
      <c r="H42899" t="s">
        <v>210</v>
      </c>
      <c r="I42899" t="s">
        <v>5955</v>
      </c>
      <c r="J42899" s="3">
        <v>16977</v>
      </c>
      <c r="K42899" t="s">
        <v>27</v>
      </c>
      <c r="L42899" t="s">
        <v>28</v>
      </c>
      <c r="M42899" t="s">
        <v>37</v>
      </c>
      <c r="O42899" t="s">
        <v>191</v>
      </c>
      <c r="P42899" s="1">
        <v>200000</v>
      </c>
      <c r="Q42899" t="s">
        <v>91</v>
      </c>
      <c r="S42899" s="2">
        <f>PREF_2012A2020[[#This Row],[ANO_ELEICAO]]-YEAR(PREF_2012A2020[[#This Row],[DT_NASCIMENTO]])</f>
        <v>66</v>
      </c>
    </row>
    <row r="42900" spans="1:19" x14ac:dyDescent="0.3">
      <c r="A42900">
        <v>2012</v>
      </c>
      <c r="B42900" t="s">
        <v>20</v>
      </c>
      <c r="C42900" t="s">
        <v>210</v>
      </c>
      <c r="D42900" t="s">
        <v>3135</v>
      </c>
      <c r="E42900" t="s">
        <v>23</v>
      </c>
      <c r="F42900" t="s">
        <v>55</v>
      </c>
      <c r="G42900" t="s">
        <v>31415</v>
      </c>
      <c r="H42900" t="s">
        <v>210</v>
      </c>
      <c r="I42900" t="s">
        <v>281</v>
      </c>
      <c r="J42900" s="3">
        <v>14760</v>
      </c>
      <c r="K42900" t="s">
        <v>27</v>
      </c>
      <c r="L42900" t="s">
        <v>28</v>
      </c>
      <c r="M42900" t="s">
        <v>29</v>
      </c>
      <c r="O42900" t="s">
        <v>23</v>
      </c>
      <c r="P42900" s="1">
        <v>200000</v>
      </c>
      <c r="Q42900" t="s">
        <v>91</v>
      </c>
      <c r="S42900" s="2">
        <f>PREF_2012A2020[[#This Row],[ANO_ELEICAO]]-YEAR(PREF_2012A2020[[#This Row],[DT_NASCIMENTO]])</f>
        <v>72</v>
      </c>
    </row>
    <row r="42901" spans="1:19" x14ac:dyDescent="0.3">
      <c r="A42901">
        <v>2012</v>
      </c>
      <c r="B42901" t="s">
        <v>20</v>
      </c>
      <c r="C42901" t="s">
        <v>210</v>
      </c>
      <c r="D42901" t="s">
        <v>4427</v>
      </c>
      <c r="E42901" t="s">
        <v>23</v>
      </c>
      <c r="F42901" t="s">
        <v>55</v>
      </c>
      <c r="G42901" t="s">
        <v>31416</v>
      </c>
      <c r="H42901" t="s">
        <v>210</v>
      </c>
      <c r="I42901" t="s">
        <v>6069</v>
      </c>
      <c r="J42901" s="3">
        <v>18970</v>
      </c>
      <c r="K42901" t="s">
        <v>27</v>
      </c>
      <c r="L42901" t="s">
        <v>44</v>
      </c>
      <c r="M42901" t="s">
        <v>37</v>
      </c>
      <c r="O42901" t="s">
        <v>23</v>
      </c>
      <c r="P42901" s="1">
        <v>3000000</v>
      </c>
      <c r="Q42901" t="s">
        <v>91</v>
      </c>
      <c r="S42901" s="2">
        <f>PREF_2012A2020[[#This Row],[ANO_ELEICAO]]-YEAR(PREF_2012A2020[[#This Row],[DT_NASCIMENTO]])</f>
        <v>61</v>
      </c>
    </row>
    <row r="42902" spans="1:19" x14ac:dyDescent="0.3">
      <c r="A42902">
        <v>2012</v>
      </c>
      <c r="B42902" t="s">
        <v>20</v>
      </c>
      <c r="C42902" t="s">
        <v>210</v>
      </c>
      <c r="D42902" t="s">
        <v>5818</v>
      </c>
      <c r="E42902" t="s">
        <v>23</v>
      </c>
      <c r="F42902" t="s">
        <v>175</v>
      </c>
      <c r="G42902" t="s">
        <v>15083</v>
      </c>
      <c r="H42902" t="s">
        <v>210</v>
      </c>
      <c r="I42902" t="s">
        <v>5818</v>
      </c>
      <c r="J42902" s="3">
        <v>19207</v>
      </c>
      <c r="K42902" t="s">
        <v>27</v>
      </c>
      <c r="L42902" t="s">
        <v>28</v>
      </c>
      <c r="M42902" t="s">
        <v>37</v>
      </c>
      <c r="O42902" t="s">
        <v>52</v>
      </c>
      <c r="P42902" s="1">
        <v>100000</v>
      </c>
      <c r="Q42902" t="s">
        <v>32</v>
      </c>
      <c r="S42902" s="2">
        <f>PREF_2012A2020[[#This Row],[ANO_ELEICAO]]-YEAR(PREF_2012A2020[[#This Row],[DT_NASCIMENTO]])</f>
        <v>60</v>
      </c>
    </row>
    <row r="42903" spans="1:19" x14ac:dyDescent="0.3">
      <c r="A42903">
        <v>2012</v>
      </c>
      <c r="B42903" t="s">
        <v>20</v>
      </c>
      <c r="C42903" t="s">
        <v>210</v>
      </c>
      <c r="D42903" t="s">
        <v>3387</v>
      </c>
      <c r="E42903" t="s">
        <v>23</v>
      </c>
      <c r="F42903" t="s">
        <v>175</v>
      </c>
      <c r="G42903" t="s">
        <v>31417</v>
      </c>
      <c r="H42903" t="s">
        <v>210</v>
      </c>
      <c r="I42903" t="s">
        <v>3387</v>
      </c>
      <c r="J42903" s="3">
        <v>19096</v>
      </c>
      <c r="K42903" t="s">
        <v>147</v>
      </c>
      <c r="L42903" t="s">
        <v>28</v>
      </c>
      <c r="M42903" t="s">
        <v>166</v>
      </c>
      <c r="O42903" t="s">
        <v>23</v>
      </c>
      <c r="P42903" s="1">
        <v>500000</v>
      </c>
      <c r="Q42903" t="s">
        <v>32</v>
      </c>
      <c r="S42903" s="2">
        <f>PREF_2012A2020[[#This Row],[ANO_ELEICAO]]-YEAR(PREF_2012A2020[[#This Row],[DT_NASCIMENTO]])</f>
        <v>60</v>
      </c>
    </row>
    <row r="42904" spans="1:19" x14ac:dyDescent="0.3">
      <c r="A42904">
        <v>2012</v>
      </c>
      <c r="B42904" t="s">
        <v>20</v>
      </c>
      <c r="C42904" t="s">
        <v>210</v>
      </c>
      <c r="D42904" t="s">
        <v>2541</v>
      </c>
      <c r="E42904" t="s">
        <v>23</v>
      </c>
      <c r="F42904" t="s">
        <v>34</v>
      </c>
      <c r="G42904" t="s">
        <v>31418</v>
      </c>
      <c r="H42904" t="s">
        <v>210</v>
      </c>
      <c r="I42904" t="s">
        <v>2541</v>
      </c>
      <c r="J42904" s="3">
        <v>24874</v>
      </c>
      <c r="K42904" t="s">
        <v>27</v>
      </c>
      <c r="L42904" t="s">
        <v>61</v>
      </c>
      <c r="M42904" t="s">
        <v>29</v>
      </c>
      <c r="O42904" t="s">
        <v>46</v>
      </c>
      <c r="P42904" s="1">
        <v>500000</v>
      </c>
      <c r="Q42904" t="s">
        <v>91</v>
      </c>
      <c r="S42904" s="2">
        <f>PREF_2012A2020[[#This Row],[ANO_ELEICAO]]-YEAR(PREF_2012A2020[[#This Row],[DT_NASCIMENTO]])</f>
        <v>44</v>
      </c>
    </row>
    <row r="42905" spans="1:19" x14ac:dyDescent="0.3">
      <c r="A42905">
        <v>2012</v>
      </c>
      <c r="B42905" t="s">
        <v>20</v>
      </c>
      <c r="C42905" t="s">
        <v>210</v>
      </c>
      <c r="D42905" t="s">
        <v>277</v>
      </c>
      <c r="E42905" t="s">
        <v>23</v>
      </c>
      <c r="F42905" t="s">
        <v>55</v>
      </c>
      <c r="G42905" t="s">
        <v>31419</v>
      </c>
      <c r="H42905" t="s">
        <v>210</v>
      </c>
      <c r="I42905" t="s">
        <v>5746</v>
      </c>
      <c r="J42905" s="3">
        <v>31180</v>
      </c>
      <c r="K42905" t="s">
        <v>27</v>
      </c>
      <c r="L42905" t="s">
        <v>44</v>
      </c>
      <c r="M42905" t="s">
        <v>67</v>
      </c>
      <c r="O42905" t="s">
        <v>184</v>
      </c>
      <c r="P42905" s="1">
        <v>350000</v>
      </c>
      <c r="Q42905" t="s">
        <v>91</v>
      </c>
      <c r="S42905" s="2">
        <f>PREF_2012A2020[[#This Row],[ANO_ELEICAO]]-YEAR(PREF_2012A2020[[#This Row],[DT_NASCIMENTO]])</f>
        <v>27</v>
      </c>
    </row>
    <row r="42906" spans="1:19" x14ac:dyDescent="0.3">
      <c r="A42906">
        <v>2012</v>
      </c>
      <c r="B42906" t="s">
        <v>20</v>
      </c>
      <c r="C42906" t="s">
        <v>210</v>
      </c>
      <c r="D42906" t="s">
        <v>8407</v>
      </c>
      <c r="E42906" t="s">
        <v>23</v>
      </c>
      <c r="F42906" t="s">
        <v>65</v>
      </c>
      <c r="G42906" t="s">
        <v>30997</v>
      </c>
      <c r="H42906" t="s">
        <v>210</v>
      </c>
      <c r="I42906" t="s">
        <v>4362</v>
      </c>
      <c r="J42906" s="3">
        <v>29590</v>
      </c>
      <c r="K42906" t="s">
        <v>27</v>
      </c>
      <c r="L42906" t="s">
        <v>263</v>
      </c>
      <c r="M42906" t="s">
        <v>37</v>
      </c>
      <c r="O42906" t="s">
        <v>31</v>
      </c>
      <c r="P42906" s="1">
        <v>500000</v>
      </c>
      <c r="Q42906" t="s">
        <v>91</v>
      </c>
      <c r="S42906" s="2">
        <f>PREF_2012A2020[[#This Row],[ANO_ELEICAO]]-YEAR(PREF_2012A2020[[#This Row],[DT_NASCIMENTO]])</f>
        <v>31</v>
      </c>
    </row>
    <row r="42907" spans="1:19" x14ac:dyDescent="0.3">
      <c r="A42907">
        <v>2012</v>
      </c>
      <c r="B42907" t="s">
        <v>20</v>
      </c>
      <c r="C42907" t="s">
        <v>210</v>
      </c>
      <c r="D42907" t="s">
        <v>6241</v>
      </c>
      <c r="E42907" t="s">
        <v>23</v>
      </c>
      <c r="F42907" t="s">
        <v>65</v>
      </c>
      <c r="G42907" t="s">
        <v>31420</v>
      </c>
      <c r="H42907" t="s">
        <v>210</v>
      </c>
      <c r="I42907" t="s">
        <v>25803</v>
      </c>
      <c r="J42907" s="3">
        <v>21524</v>
      </c>
      <c r="K42907" t="s">
        <v>27</v>
      </c>
      <c r="L42907" t="s">
        <v>28</v>
      </c>
      <c r="M42907" t="s">
        <v>37</v>
      </c>
      <c r="O42907" t="s">
        <v>80</v>
      </c>
      <c r="P42907" s="1">
        <v>300000</v>
      </c>
      <c r="Q42907" t="s">
        <v>91</v>
      </c>
      <c r="S42907" s="2">
        <f>PREF_2012A2020[[#This Row],[ANO_ELEICAO]]-YEAR(PREF_2012A2020[[#This Row],[DT_NASCIMENTO]])</f>
        <v>54</v>
      </c>
    </row>
    <row r="42908" spans="1:19" x14ac:dyDescent="0.3">
      <c r="A42908">
        <v>2012</v>
      </c>
      <c r="B42908" t="s">
        <v>20</v>
      </c>
      <c r="C42908" t="s">
        <v>210</v>
      </c>
      <c r="D42908" t="s">
        <v>8416</v>
      </c>
      <c r="E42908" t="s">
        <v>23</v>
      </c>
      <c r="F42908" t="s">
        <v>34</v>
      </c>
      <c r="G42908" t="s">
        <v>31421</v>
      </c>
      <c r="H42908" t="s">
        <v>210</v>
      </c>
      <c r="I42908" t="s">
        <v>8416</v>
      </c>
      <c r="J42908" s="3">
        <v>19454</v>
      </c>
      <c r="K42908" t="s">
        <v>27</v>
      </c>
      <c r="L42908" t="s">
        <v>28</v>
      </c>
      <c r="M42908" t="s">
        <v>67</v>
      </c>
      <c r="O42908" t="s">
        <v>58</v>
      </c>
      <c r="P42908" s="1">
        <v>1000000</v>
      </c>
      <c r="Q42908" t="s">
        <v>32</v>
      </c>
      <c r="S42908" s="2">
        <f>PREF_2012A2020[[#This Row],[ANO_ELEICAO]]-YEAR(PREF_2012A2020[[#This Row],[DT_NASCIMENTO]])</f>
        <v>59</v>
      </c>
    </row>
    <row r="42909" spans="1:19" x14ac:dyDescent="0.3">
      <c r="A42909">
        <v>2012</v>
      </c>
      <c r="B42909" t="s">
        <v>20</v>
      </c>
      <c r="C42909" t="s">
        <v>210</v>
      </c>
      <c r="D42909" t="s">
        <v>5567</v>
      </c>
      <c r="E42909" t="s">
        <v>23</v>
      </c>
      <c r="F42909" t="s">
        <v>157</v>
      </c>
      <c r="G42909" t="s">
        <v>8083</v>
      </c>
      <c r="H42909" t="s">
        <v>210</v>
      </c>
      <c r="I42909" t="s">
        <v>2101</v>
      </c>
      <c r="J42909" s="3">
        <v>25785</v>
      </c>
      <c r="K42909" t="s">
        <v>27</v>
      </c>
      <c r="L42909" t="s">
        <v>44</v>
      </c>
      <c r="M42909" t="s">
        <v>37</v>
      </c>
      <c r="O42909" t="s">
        <v>1599</v>
      </c>
      <c r="P42909" s="1">
        <v>500000</v>
      </c>
      <c r="Q42909" t="s">
        <v>32</v>
      </c>
      <c r="S42909" s="2">
        <f>PREF_2012A2020[[#This Row],[ANO_ELEICAO]]-YEAR(PREF_2012A2020[[#This Row],[DT_NASCIMENTO]])</f>
        <v>42</v>
      </c>
    </row>
    <row r="42910" spans="1:19" x14ac:dyDescent="0.3">
      <c r="A42910">
        <v>2012</v>
      </c>
      <c r="B42910" t="s">
        <v>20</v>
      </c>
      <c r="C42910" t="s">
        <v>210</v>
      </c>
      <c r="D42910" t="s">
        <v>6172</v>
      </c>
      <c r="E42910" t="s">
        <v>23</v>
      </c>
      <c r="F42910" t="s">
        <v>12645</v>
      </c>
      <c r="G42910" t="s">
        <v>25885</v>
      </c>
      <c r="H42910" t="s">
        <v>239</v>
      </c>
      <c r="I42910" t="s">
        <v>733</v>
      </c>
      <c r="J42910" s="3">
        <v>23611</v>
      </c>
      <c r="K42910" t="s">
        <v>147</v>
      </c>
      <c r="L42910" t="s">
        <v>28</v>
      </c>
      <c r="M42910" t="s">
        <v>37</v>
      </c>
      <c r="O42910" t="s">
        <v>2615</v>
      </c>
      <c r="P42910" s="1">
        <v>300000</v>
      </c>
      <c r="Q42910" t="s">
        <v>32</v>
      </c>
      <c r="S42910" s="2">
        <f>PREF_2012A2020[[#This Row],[ANO_ELEICAO]]-YEAR(PREF_2012A2020[[#This Row],[DT_NASCIMENTO]])</f>
        <v>48</v>
      </c>
    </row>
    <row r="42911" spans="1:19" x14ac:dyDescent="0.3">
      <c r="A42911">
        <v>2012</v>
      </c>
      <c r="B42911" t="s">
        <v>20</v>
      </c>
      <c r="C42911" t="s">
        <v>210</v>
      </c>
      <c r="D42911" t="s">
        <v>5367</v>
      </c>
      <c r="E42911" t="s">
        <v>23</v>
      </c>
      <c r="F42911" t="s">
        <v>49</v>
      </c>
      <c r="G42911" t="s">
        <v>31422</v>
      </c>
      <c r="H42911" t="s">
        <v>210</v>
      </c>
      <c r="I42911" t="s">
        <v>281</v>
      </c>
      <c r="J42911" s="3">
        <v>26120</v>
      </c>
      <c r="K42911" t="s">
        <v>27</v>
      </c>
      <c r="L42911" t="s">
        <v>84</v>
      </c>
      <c r="M42911" t="s">
        <v>67</v>
      </c>
      <c r="O42911" t="s">
        <v>80</v>
      </c>
      <c r="P42911" s="1">
        <v>400000</v>
      </c>
      <c r="Q42911" t="s">
        <v>91</v>
      </c>
      <c r="S42911" s="2">
        <f>PREF_2012A2020[[#This Row],[ANO_ELEICAO]]-YEAR(PREF_2012A2020[[#This Row],[DT_NASCIMENTO]])</f>
        <v>41</v>
      </c>
    </row>
    <row r="42912" spans="1:19" x14ac:dyDescent="0.3">
      <c r="A42912">
        <v>2012</v>
      </c>
      <c r="B42912" t="s">
        <v>20</v>
      </c>
      <c r="C42912" t="s">
        <v>210</v>
      </c>
      <c r="D42912" t="s">
        <v>8968</v>
      </c>
      <c r="E42912" t="s">
        <v>23</v>
      </c>
      <c r="F42912" t="s">
        <v>546</v>
      </c>
      <c r="G42912" t="s">
        <v>31423</v>
      </c>
      <c r="H42912" t="s">
        <v>122</v>
      </c>
      <c r="I42912" t="s">
        <v>203</v>
      </c>
      <c r="J42912" s="3">
        <v>23114</v>
      </c>
      <c r="K42912" t="s">
        <v>27</v>
      </c>
      <c r="L42912" t="s">
        <v>28</v>
      </c>
      <c r="M42912" t="s">
        <v>67</v>
      </c>
      <c r="O42912" t="s">
        <v>80</v>
      </c>
      <c r="P42912" s="1">
        <v>500000</v>
      </c>
      <c r="Q42912" t="s">
        <v>32</v>
      </c>
      <c r="S42912" s="2">
        <f>PREF_2012A2020[[#This Row],[ANO_ELEICAO]]-YEAR(PREF_2012A2020[[#This Row],[DT_NASCIMENTO]])</f>
        <v>49</v>
      </c>
    </row>
    <row r="42913" spans="1:19" x14ac:dyDescent="0.3">
      <c r="A42913">
        <v>2012</v>
      </c>
      <c r="B42913" t="s">
        <v>20</v>
      </c>
      <c r="C42913" t="s">
        <v>210</v>
      </c>
      <c r="D42913" t="s">
        <v>575</v>
      </c>
      <c r="E42913" t="s">
        <v>23</v>
      </c>
      <c r="F42913" t="s">
        <v>65</v>
      </c>
      <c r="G42913" t="s">
        <v>31424</v>
      </c>
      <c r="H42913" t="s">
        <v>210</v>
      </c>
      <c r="I42913" t="s">
        <v>1851</v>
      </c>
      <c r="J42913" s="3">
        <v>21555</v>
      </c>
      <c r="K42913" t="s">
        <v>27</v>
      </c>
      <c r="L42913" t="s">
        <v>159</v>
      </c>
      <c r="M42913" t="s">
        <v>37</v>
      </c>
      <c r="O42913" t="s">
        <v>62</v>
      </c>
      <c r="P42913" s="1">
        <v>1000000</v>
      </c>
      <c r="Q42913" t="s">
        <v>91</v>
      </c>
      <c r="S42913" s="2">
        <f>PREF_2012A2020[[#This Row],[ANO_ELEICAO]]-YEAR(PREF_2012A2020[[#This Row],[DT_NASCIMENTO]])</f>
        <v>53</v>
      </c>
    </row>
    <row r="42914" spans="1:19" x14ac:dyDescent="0.3">
      <c r="A42914">
        <v>2012</v>
      </c>
      <c r="B42914" t="s">
        <v>20</v>
      </c>
      <c r="C42914" t="s">
        <v>210</v>
      </c>
      <c r="D42914" t="s">
        <v>397</v>
      </c>
      <c r="E42914" t="s">
        <v>23</v>
      </c>
      <c r="F42914" t="s">
        <v>65</v>
      </c>
      <c r="G42914" t="s">
        <v>31425</v>
      </c>
      <c r="H42914" t="s">
        <v>210</v>
      </c>
      <c r="I42914" t="s">
        <v>31426</v>
      </c>
      <c r="J42914" s="3">
        <v>25213</v>
      </c>
      <c r="K42914" t="s">
        <v>27</v>
      </c>
      <c r="L42914" t="s">
        <v>28</v>
      </c>
      <c r="M42914" t="s">
        <v>29</v>
      </c>
      <c r="O42914" t="s">
        <v>191</v>
      </c>
      <c r="P42914" s="1">
        <v>1500000</v>
      </c>
      <c r="Q42914" t="s">
        <v>32</v>
      </c>
      <c r="S42914" s="2">
        <f>PREF_2012A2020[[#This Row],[ANO_ELEICAO]]-YEAR(PREF_2012A2020[[#This Row],[DT_NASCIMENTO]])</f>
        <v>43</v>
      </c>
    </row>
    <row r="42915" spans="1:19" x14ac:dyDescent="0.3">
      <c r="A42915">
        <v>2012</v>
      </c>
      <c r="B42915" t="s">
        <v>20</v>
      </c>
      <c r="C42915" t="s">
        <v>210</v>
      </c>
      <c r="D42915" t="s">
        <v>8088</v>
      </c>
      <c r="E42915" t="s">
        <v>23</v>
      </c>
      <c r="F42915" t="s">
        <v>175</v>
      </c>
      <c r="G42915" t="s">
        <v>1316</v>
      </c>
      <c r="H42915" t="s">
        <v>210</v>
      </c>
      <c r="I42915" t="s">
        <v>8088</v>
      </c>
      <c r="J42915" s="3">
        <v>23819</v>
      </c>
      <c r="K42915" t="s">
        <v>147</v>
      </c>
      <c r="L42915" t="s">
        <v>44</v>
      </c>
      <c r="M42915" t="s">
        <v>37</v>
      </c>
      <c r="O42915" t="s">
        <v>85</v>
      </c>
      <c r="P42915" s="1">
        <v>500000</v>
      </c>
      <c r="Q42915" t="s">
        <v>32</v>
      </c>
      <c r="S42915" s="2">
        <f>PREF_2012A2020[[#This Row],[ANO_ELEICAO]]-YEAR(PREF_2012A2020[[#This Row],[DT_NASCIMENTO]])</f>
        <v>47</v>
      </c>
    </row>
    <row r="42916" spans="1:19" x14ac:dyDescent="0.3">
      <c r="A42916">
        <v>2012</v>
      </c>
      <c r="B42916" t="s">
        <v>20</v>
      </c>
      <c r="C42916" t="s">
        <v>210</v>
      </c>
      <c r="D42916" t="s">
        <v>8651</v>
      </c>
      <c r="E42916" t="s">
        <v>23</v>
      </c>
      <c r="F42916" t="s">
        <v>49</v>
      </c>
      <c r="G42916" t="s">
        <v>784</v>
      </c>
      <c r="H42916" t="s">
        <v>210</v>
      </c>
      <c r="I42916" t="s">
        <v>5376</v>
      </c>
      <c r="J42916" s="3">
        <v>20896</v>
      </c>
      <c r="K42916" t="s">
        <v>27</v>
      </c>
      <c r="L42916" t="s">
        <v>44</v>
      </c>
      <c r="M42916" t="s">
        <v>37</v>
      </c>
      <c r="O42916" t="s">
        <v>62</v>
      </c>
      <c r="P42916" s="1">
        <v>250000</v>
      </c>
      <c r="Q42916" t="s">
        <v>32</v>
      </c>
      <c r="S42916" s="2">
        <f>PREF_2012A2020[[#This Row],[ANO_ELEICAO]]-YEAR(PREF_2012A2020[[#This Row],[DT_NASCIMENTO]])</f>
        <v>55</v>
      </c>
    </row>
    <row r="42917" spans="1:19" x14ac:dyDescent="0.3">
      <c r="A42917">
        <v>2012</v>
      </c>
      <c r="B42917" t="s">
        <v>20</v>
      </c>
      <c r="C42917" t="s">
        <v>210</v>
      </c>
      <c r="D42917" t="s">
        <v>1192</v>
      </c>
      <c r="E42917" t="s">
        <v>23</v>
      </c>
      <c r="F42917" t="s">
        <v>34</v>
      </c>
      <c r="G42917" t="s">
        <v>31427</v>
      </c>
      <c r="H42917" t="s">
        <v>210</v>
      </c>
      <c r="I42917" t="s">
        <v>1192</v>
      </c>
      <c r="J42917" s="3">
        <v>23091</v>
      </c>
      <c r="K42917" t="s">
        <v>27</v>
      </c>
      <c r="L42917" t="s">
        <v>28</v>
      </c>
      <c r="M42917" t="s">
        <v>37</v>
      </c>
      <c r="O42917" t="s">
        <v>52</v>
      </c>
      <c r="P42917" s="1">
        <v>200000</v>
      </c>
      <c r="Q42917" t="s">
        <v>91</v>
      </c>
      <c r="S42917" s="2">
        <f>PREF_2012A2020[[#This Row],[ANO_ELEICAO]]-YEAR(PREF_2012A2020[[#This Row],[DT_NASCIMENTO]])</f>
        <v>49</v>
      </c>
    </row>
    <row r="42918" spans="1:19" x14ac:dyDescent="0.3">
      <c r="A42918">
        <v>2012</v>
      </c>
      <c r="B42918" t="s">
        <v>20</v>
      </c>
      <c r="C42918" t="s">
        <v>210</v>
      </c>
      <c r="D42918" t="s">
        <v>3032</v>
      </c>
      <c r="E42918" t="s">
        <v>23</v>
      </c>
      <c r="F42918" t="s">
        <v>34</v>
      </c>
      <c r="G42918" t="s">
        <v>31428</v>
      </c>
      <c r="H42918" t="s">
        <v>210</v>
      </c>
      <c r="I42918" t="s">
        <v>1682</v>
      </c>
      <c r="J42918" s="3">
        <v>22197</v>
      </c>
      <c r="K42918" t="s">
        <v>147</v>
      </c>
      <c r="L42918" t="s">
        <v>28</v>
      </c>
      <c r="M42918" t="s">
        <v>37</v>
      </c>
      <c r="O42918" t="s">
        <v>23</v>
      </c>
      <c r="P42918" s="1">
        <v>400000</v>
      </c>
      <c r="Q42918" t="s">
        <v>32</v>
      </c>
      <c r="S42918" s="2">
        <f>PREF_2012A2020[[#This Row],[ANO_ELEICAO]]-YEAR(PREF_2012A2020[[#This Row],[DT_NASCIMENTO]])</f>
        <v>52</v>
      </c>
    </row>
    <row r="42919" spans="1:19" x14ac:dyDescent="0.3">
      <c r="A42919">
        <v>2012</v>
      </c>
      <c r="B42919" t="s">
        <v>20</v>
      </c>
      <c r="C42919" t="s">
        <v>210</v>
      </c>
      <c r="D42919" t="s">
        <v>5519</v>
      </c>
      <c r="E42919" t="s">
        <v>23</v>
      </c>
      <c r="F42919" t="s">
        <v>55</v>
      </c>
      <c r="G42919" t="s">
        <v>31429</v>
      </c>
      <c r="H42919" t="s">
        <v>210</v>
      </c>
      <c r="I42919" t="s">
        <v>1851</v>
      </c>
      <c r="J42919" s="3">
        <v>22963</v>
      </c>
      <c r="K42919" t="s">
        <v>27</v>
      </c>
      <c r="L42919" t="s">
        <v>84</v>
      </c>
      <c r="M42919" t="s">
        <v>37</v>
      </c>
      <c r="O42919" t="s">
        <v>80</v>
      </c>
      <c r="P42919" s="1">
        <v>500000</v>
      </c>
      <c r="Q42919" t="s">
        <v>32</v>
      </c>
      <c r="S42919" s="2">
        <f>PREF_2012A2020[[#This Row],[ANO_ELEICAO]]-YEAR(PREF_2012A2020[[#This Row],[DT_NASCIMENTO]])</f>
        <v>50</v>
      </c>
    </row>
    <row r="42920" spans="1:19" x14ac:dyDescent="0.3">
      <c r="A42920">
        <v>2012</v>
      </c>
      <c r="B42920" t="s">
        <v>20</v>
      </c>
      <c r="C42920" t="s">
        <v>210</v>
      </c>
      <c r="D42920" t="s">
        <v>1112</v>
      </c>
      <c r="E42920" t="s">
        <v>23</v>
      </c>
      <c r="F42920" t="s">
        <v>34</v>
      </c>
      <c r="G42920" t="s">
        <v>31430</v>
      </c>
      <c r="H42920" t="s">
        <v>239</v>
      </c>
      <c r="I42920" t="s">
        <v>4324</v>
      </c>
      <c r="J42920" s="3">
        <v>23075</v>
      </c>
      <c r="K42920" t="s">
        <v>27</v>
      </c>
      <c r="L42920" t="s">
        <v>28</v>
      </c>
      <c r="M42920" t="s">
        <v>37</v>
      </c>
      <c r="O42920" t="s">
        <v>260</v>
      </c>
      <c r="P42920" s="1">
        <v>300000</v>
      </c>
      <c r="Q42920" t="s">
        <v>91</v>
      </c>
      <c r="S42920" s="2">
        <f>PREF_2012A2020[[#This Row],[ANO_ELEICAO]]-YEAR(PREF_2012A2020[[#This Row],[DT_NASCIMENTO]])</f>
        <v>49</v>
      </c>
    </row>
    <row r="42921" spans="1:19" x14ac:dyDescent="0.3">
      <c r="A42921">
        <v>2012</v>
      </c>
      <c r="B42921" t="s">
        <v>20</v>
      </c>
      <c r="C42921" t="s">
        <v>210</v>
      </c>
      <c r="D42921" t="s">
        <v>1786</v>
      </c>
      <c r="E42921" t="s">
        <v>23</v>
      </c>
      <c r="F42921" t="s">
        <v>49</v>
      </c>
      <c r="G42921" t="s">
        <v>4872</v>
      </c>
      <c r="H42921" t="s">
        <v>21</v>
      </c>
      <c r="I42921" t="s">
        <v>6921</v>
      </c>
      <c r="J42921" s="3">
        <v>30978</v>
      </c>
      <c r="K42921" t="s">
        <v>27</v>
      </c>
      <c r="L42921" t="s">
        <v>44</v>
      </c>
      <c r="M42921" t="s">
        <v>37</v>
      </c>
      <c r="O42921" t="s">
        <v>46</v>
      </c>
      <c r="P42921" s="1">
        <v>1000000</v>
      </c>
      <c r="Q42921" t="s">
        <v>91</v>
      </c>
      <c r="S42921" s="2">
        <f>PREF_2012A2020[[#This Row],[ANO_ELEICAO]]-YEAR(PREF_2012A2020[[#This Row],[DT_NASCIMENTO]])</f>
        <v>28</v>
      </c>
    </row>
    <row r="42922" spans="1:19" x14ac:dyDescent="0.3">
      <c r="A42922">
        <v>2012</v>
      </c>
      <c r="B42922" t="s">
        <v>20</v>
      </c>
      <c r="C42922" t="s">
        <v>210</v>
      </c>
      <c r="D42922" t="s">
        <v>8331</v>
      </c>
      <c r="E42922" t="s">
        <v>23</v>
      </c>
      <c r="F42922" t="s">
        <v>107</v>
      </c>
      <c r="G42922" t="s">
        <v>21698</v>
      </c>
      <c r="H42922" t="s">
        <v>210</v>
      </c>
      <c r="I42922" t="s">
        <v>983</v>
      </c>
      <c r="J42922" s="3">
        <v>25741</v>
      </c>
      <c r="K42922" t="s">
        <v>27</v>
      </c>
      <c r="L42922" t="s">
        <v>263</v>
      </c>
      <c r="M42922" t="s">
        <v>29</v>
      </c>
      <c r="O42922" t="s">
        <v>80</v>
      </c>
      <c r="P42922" s="1">
        <v>250000</v>
      </c>
      <c r="Q42922" t="s">
        <v>91</v>
      </c>
      <c r="S42922" s="2">
        <f>PREF_2012A2020[[#This Row],[ANO_ELEICAO]]-YEAR(PREF_2012A2020[[#This Row],[DT_NASCIMENTO]])</f>
        <v>42</v>
      </c>
    </row>
    <row r="42923" spans="1:19" x14ac:dyDescent="0.3">
      <c r="A42923">
        <v>2012</v>
      </c>
      <c r="B42923" t="s">
        <v>20</v>
      </c>
      <c r="C42923" t="s">
        <v>210</v>
      </c>
      <c r="D42923" t="s">
        <v>3569</v>
      </c>
      <c r="E42923" t="s">
        <v>23</v>
      </c>
      <c r="F42923" t="s">
        <v>55</v>
      </c>
      <c r="G42923" t="s">
        <v>29728</v>
      </c>
      <c r="H42923" t="s">
        <v>210</v>
      </c>
      <c r="I42923" t="s">
        <v>3569</v>
      </c>
      <c r="J42923" s="3">
        <v>16262</v>
      </c>
      <c r="K42923" t="s">
        <v>27</v>
      </c>
      <c r="L42923" t="s">
        <v>28</v>
      </c>
      <c r="M42923" t="s">
        <v>37</v>
      </c>
      <c r="O42923" t="s">
        <v>23</v>
      </c>
      <c r="P42923" s="1">
        <v>800000</v>
      </c>
      <c r="Q42923" t="s">
        <v>32</v>
      </c>
      <c r="S42923" s="2">
        <f>PREF_2012A2020[[#This Row],[ANO_ELEICAO]]-YEAR(PREF_2012A2020[[#This Row],[DT_NASCIMENTO]])</f>
        <v>68</v>
      </c>
    </row>
    <row r="42924" spans="1:19" x14ac:dyDescent="0.3">
      <c r="A42924">
        <v>2012</v>
      </c>
      <c r="B42924" t="s">
        <v>20</v>
      </c>
      <c r="C42924" t="s">
        <v>210</v>
      </c>
      <c r="D42924" t="s">
        <v>7216</v>
      </c>
      <c r="E42924" t="s">
        <v>23</v>
      </c>
      <c r="F42924" t="s">
        <v>65</v>
      </c>
      <c r="G42924" t="s">
        <v>20668</v>
      </c>
      <c r="H42924" t="s">
        <v>210</v>
      </c>
      <c r="I42924" t="s">
        <v>20114</v>
      </c>
      <c r="J42924" s="3">
        <v>22178</v>
      </c>
      <c r="K42924" t="s">
        <v>27</v>
      </c>
      <c r="L42924" t="s">
        <v>44</v>
      </c>
      <c r="M42924" t="s">
        <v>37</v>
      </c>
      <c r="O42924" t="s">
        <v>52</v>
      </c>
      <c r="P42924" s="1">
        <v>200000</v>
      </c>
      <c r="Q42924" t="s">
        <v>91</v>
      </c>
      <c r="S42924" s="2">
        <f>PREF_2012A2020[[#This Row],[ANO_ELEICAO]]-YEAR(PREF_2012A2020[[#This Row],[DT_NASCIMENTO]])</f>
        <v>52</v>
      </c>
    </row>
    <row r="42925" spans="1:19" x14ac:dyDescent="0.3">
      <c r="A42925">
        <v>2012</v>
      </c>
      <c r="B42925" t="s">
        <v>20</v>
      </c>
      <c r="C42925" t="s">
        <v>210</v>
      </c>
      <c r="D42925" t="s">
        <v>8593</v>
      </c>
      <c r="E42925" t="s">
        <v>23</v>
      </c>
      <c r="F42925" t="s">
        <v>49</v>
      </c>
      <c r="G42925" t="s">
        <v>31431</v>
      </c>
      <c r="H42925" t="s">
        <v>210</v>
      </c>
      <c r="I42925" t="s">
        <v>8593</v>
      </c>
      <c r="J42925" s="3">
        <v>26229</v>
      </c>
      <c r="K42925" t="s">
        <v>27</v>
      </c>
      <c r="L42925" t="s">
        <v>44</v>
      </c>
      <c r="M42925" t="s">
        <v>37</v>
      </c>
      <c r="O42925" t="s">
        <v>4273</v>
      </c>
      <c r="P42925" s="1">
        <v>150000</v>
      </c>
      <c r="Q42925" t="s">
        <v>91</v>
      </c>
      <c r="S42925" s="2">
        <f>PREF_2012A2020[[#This Row],[ANO_ELEICAO]]-YEAR(PREF_2012A2020[[#This Row],[DT_NASCIMENTO]])</f>
        <v>41</v>
      </c>
    </row>
    <row r="42926" spans="1:19" x14ac:dyDescent="0.3">
      <c r="A42926">
        <v>2012</v>
      </c>
      <c r="B42926" t="s">
        <v>20</v>
      </c>
      <c r="C42926" t="s">
        <v>210</v>
      </c>
      <c r="D42926" t="s">
        <v>7013</v>
      </c>
      <c r="E42926" t="s">
        <v>23</v>
      </c>
      <c r="F42926" t="s">
        <v>82</v>
      </c>
      <c r="G42926" t="s">
        <v>31432</v>
      </c>
      <c r="H42926" t="s">
        <v>210</v>
      </c>
      <c r="I42926" t="s">
        <v>281</v>
      </c>
      <c r="J42926" s="3">
        <v>32218</v>
      </c>
      <c r="K42926" t="s">
        <v>27</v>
      </c>
      <c r="L42926" t="s">
        <v>28</v>
      </c>
      <c r="M42926" t="s">
        <v>67</v>
      </c>
      <c r="O42926" t="s">
        <v>148</v>
      </c>
      <c r="P42926" s="1">
        <v>300000</v>
      </c>
      <c r="Q42926" t="s">
        <v>91</v>
      </c>
      <c r="S42926" s="2">
        <f>PREF_2012A2020[[#This Row],[ANO_ELEICAO]]-YEAR(PREF_2012A2020[[#This Row],[DT_NASCIMENTO]])</f>
        <v>24</v>
      </c>
    </row>
    <row r="42927" spans="1:19" x14ac:dyDescent="0.3">
      <c r="A42927">
        <v>2012</v>
      </c>
      <c r="B42927" t="s">
        <v>20</v>
      </c>
      <c r="C42927" t="s">
        <v>210</v>
      </c>
      <c r="D42927" t="s">
        <v>6791</v>
      </c>
      <c r="E42927" t="s">
        <v>23</v>
      </c>
      <c r="F42927" t="s">
        <v>157</v>
      </c>
      <c r="G42927" t="s">
        <v>31433</v>
      </c>
      <c r="H42927" t="s">
        <v>210</v>
      </c>
      <c r="I42927" t="s">
        <v>23490</v>
      </c>
      <c r="J42927" s="3">
        <v>25593</v>
      </c>
      <c r="K42927" t="s">
        <v>27</v>
      </c>
      <c r="L42927" t="s">
        <v>44</v>
      </c>
      <c r="M42927" t="s">
        <v>29</v>
      </c>
      <c r="O42927" t="s">
        <v>76</v>
      </c>
      <c r="P42927" s="1">
        <v>300000</v>
      </c>
      <c r="Q42927" t="s">
        <v>91</v>
      </c>
      <c r="S42927" s="2">
        <f>PREF_2012A2020[[#This Row],[ANO_ELEICAO]]-YEAR(PREF_2012A2020[[#This Row],[DT_NASCIMENTO]])</f>
        <v>42</v>
      </c>
    </row>
    <row r="42928" spans="1:19" x14ac:dyDescent="0.3">
      <c r="A42928">
        <v>2012</v>
      </c>
      <c r="B42928" t="s">
        <v>20</v>
      </c>
      <c r="C42928" t="s">
        <v>210</v>
      </c>
      <c r="D42928" t="s">
        <v>12084</v>
      </c>
      <c r="E42928" t="s">
        <v>23</v>
      </c>
      <c r="F42928" t="s">
        <v>65</v>
      </c>
      <c r="G42928" t="s">
        <v>27630</v>
      </c>
      <c r="H42928" t="s">
        <v>210</v>
      </c>
      <c r="I42928" t="s">
        <v>14934</v>
      </c>
      <c r="J42928" s="3">
        <v>22532</v>
      </c>
      <c r="K42928" t="s">
        <v>147</v>
      </c>
      <c r="L42928" t="s">
        <v>28</v>
      </c>
      <c r="M42928" t="s">
        <v>67</v>
      </c>
      <c r="O42928" t="s">
        <v>576</v>
      </c>
      <c r="P42928" s="1">
        <v>500000</v>
      </c>
      <c r="Q42928" t="s">
        <v>91</v>
      </c>
      <c r="S42928" s="2">
        <f>PREF_2012A2020[[#This Row],[ANO_ELEICAO]]-YEAR(PREF_2012A2020[[#This Row],[DT_NASCIMENTO]])</f>
        <v>51</v>
      </c>
    </row>
    <row r="42929" spans="1:19" x14ac:dyDescent="0.3">
      <c r="A42929">
        <v>2012</v>
      </c>
      <c r="B42929" t="s">
        <v>20</v>
      </c>
      <c r="C42929" t="s">
        <v>210</v>
      </c>
      <c r="D42929" t="s">
        <v>3122</v>
      </c>
      <c r="E42929" t="s">
        <v>23</v>
      </c>
      <c r="F42929" t="s">
        <v>12753</v>
      </c>
      <c r="G42929" t="s">
        <v>25972</v>
      </c>
      <c r="H42929" t="s">
        <v>210</v>
      </c>
      <c r="I42929" t="s">
        <v>19410</v>
      </c>
      <c r="J42929" s="3">
        <v>23445</v>
      </c>
      <c r="K42929" t="s">
        <v>27</v>
      </c>
      <c r="L42929" t="s">
        <v>61</v>
      </c>
      <c r="M42929" t="s">
        <v>29</v>
      </c>
      <c r="O42929" t="s">
        <v>76</v>
      </c>
      <c r="P42929" s="1">
        <v>500000</v>
      </c>
      <c r="Q42929" t="s">
        <v>32</v>
      </c>
      <c r="S42929" s="2">
        <f>PREF_2012A2020[[#This Row],[ANO_ELEICAO]]-YEAR(PREF_2012A2020[[#This Row],[DT_NASCIMENTO]])</f>
        <v>48</v>
      </c>
    </row>
    <row r="42930" spans="1:19" x14ac:dyDescent="0.3">
      <c r="A42930">
        <v>2012</v>
      </c>
      <c r="B42930" t="s">
        <v>20</v>
      </c>
      <c r="C42930" t="s">
        <v>210</v>
      </c>
      <c r="D42930" t="s">
        <v>2460</v>
      </c>
      <c r="E42930" t="s">
        <v>23</v>
      </c>
      <c r="F42930" t="s">
        <v>34</v>
      </c>
      <c r="G42930" t="s">
        <v>27061</v>
      </c>
      <c r="H42930" t="s">
        <v>210</v>
      </c>
      <c r="I42930" t="s">
        <v>19202</v>
      </c>
      <c r="J42930" s="3">
        <v>24304</v>
      </c>
      <c r="K42930" t="s">
        <v>147</v>
      </c>
      <c r="L42930" t="s">
        <v>44</v>
      </c>
      <c r="M42930" t="s">
        <v>67</v>
      </c>
      <c r="O42930" t="s">
        <v>62</v>
      </c>
      <c r="P42930" s="1">
        <v>300000</v>
      </c>
      <c r="Q42930" t="s">
        <v>91</v>
      </c>
      <c r="S42930" s="2">
        <f>PREF_2012A2020[[#This Row],[ANO_ELEICAO]]-YEAR(PREF_2012A2020[[#This Row],[DT_NASCIMENTO]])</f>
        <v>46</v>
      </c>
    </row>
    <row r="42931" spans="1:19" x14ac:dyDescent="0.3">
      <c r="A42931">
        <v>2012</v>
      </c>
      <c r="B42931" t="s">
        <v>20</v>
      </c>
      <c r="C42931" t="s">
        <v>210</v>
      </c>
      <c r="D42931" t="s">
        <v>7679</v>
      </c>
      <c r="E42931" t="s">
        <v>23</v>
      </c>
      <c r="F42931" t="s">
        <v>34</v>
      </c>
      <c r="G42931" t="s">
        <v>31434</v>
      </c>
      <c r="H42931" t="s">
        <v>210</v>
      </c>
      <c r="I42931" t="s">
        <v>281</v>
      </c>
      <c r="J42931" s="3">
        <v>25306</v>
      </c>
      <c r="K42931" t="s">
        <v>27</v>
      </c>
      <c r="L42931" t="s">
        <v>44</v>
      </c>
      <c r="M42931" t="s">
        <v>37</v>
      </c>
      <c r="O42931" t="s">
        <v>62</v>
      </c>
      <c r="P42931" s="1">
        <v>600000</v>
      </c>
      <c r="Q42931" t="s">
        <v>91</v>
      </c>
      <c r="S42931" s="2">
        <f>PREF_2012A2020[[#This Row],[ANO_ELEICAO]]-YEAR(PREF_2012A2020[[#This Row],[DT_NASCIMENTO]])</f>
        <v>43</v>
      </c>
    </row>
    <row r="42932" spans="1:19" x14ac:dyDescent="0.3">
      <c r="A42932">
        <v>2012</v>
      </c>
      <c r="B42932" t="s">
        <v>20</v>
      </c>
      <c r="C42932" t="s">
        <v>210</v>
      </c>
      <c r="D42932" t="s">
        <v>12084</v>
      </c>
      <c r="E42932" t="s">
        <v>23</v>
      </c>
      <c r="F42932" t="s">
        <v>49</v>
      </c>
      <c r="G42932" t="s">
        <v>963</v>
      </c>
      <c r="H42932" t="s">
        <v>210</v>
      </c>
      <c r="I42932" t="s">
        <v>12084</v>
      </c>
      <c r="J42932" s="3">
        <v>24364</v>
      </c>
      <c r="K42932" t="s">
        <v>27</v>
      </c>
      <c r="L42932" t="s">
        <v>28</v>
      </c>
      <c r="M42932" t="s">
        <v>37</v>
      </c>
      <c r="O42932" t="s">
        <v>23</v>
      </c>
      <c r="P42932" s="1">
        <v>500000</v>
      </c>
      <c r="Q42932" t="s">
        <v>32</v>
      </c>
      <c r="S42932" s="2">
        <f>PREF_2012A2020[[#This Row],[ANO_ELEICAO]]-YEAR(PREF_2012A2020[[#This Row],[DT_NASCIMENTO]])</f>
        <v>46</v>
      </c>
    </row>
    <row r="42933" spans="1:19" x14ac:dyDescent="0.3">
      <c r="A42933">
        <v>2012</v>
      </c>
      <c r="B42933" t="s">
        <v>20</v>
      </c>
      <c r="C42933" t="s">
        <v>210</v>
      </c>
      <c r="D42933" t="s">
        <v>1758</v>
      </c>
      <c r="E42933" t="s">
        <v>23</v>
      </c>
      <c r="F42933" t="s">
        <v>65</v>
      </c>
      <c r="G42933" t="s">
        <v>3253</v>
      </c>
      <c r="H42933" t="s">
        <v>210</v>
      </c>
      <c r="I42933" t="s">
        <v>1758</v>
      </c>
      <c r="J42933" s="3">
        <v>33107</v>
      </c>
      <c r="K42933" t="s">
        <v>27</v>
      </c>
      <c r="L42933" t="s">
        <v>159</v>
      </c>
      <c r="M42933" t="s">
        <v>67</v>
      </c>
      <c r="O42933" t="s">
        <v>80</v>
      </c>
      <c r="P42933" s="1">
        <v>500000</v>
      </c>
      <c r="Q42933" t="s">
        <v>32</v>
      </c>
      <c r="S42933" s="2">
        <f>PREF_2012A2020[[#This Row],[ANO_ELEICAO]]-YEAR(PREF_2012A2020[[#This Row],[DT_NASCIMENTO]])</f>
        <v>22</v>
      </c>
    </row>
    <row r="42934" spans="1:19" x14ac:dyDescent="0.3">
      <c r="A42934">
        <v>2012</v>
      </c>
      <c r="B42934" t="s">
        <v>20</v>
      </c>
      <c r="C42934" t="s">
        <v>210</v>
      </c>
      <c r="D42934" t="s">
        <v>5536</v>
      </c>
      <c r="E42934" t="s">
        <v>23</v>
      </c>
      <c r="F42934" t="s">
        <v>175</v>
      </c>
      <c r="G42934" t="s">
        <v>31435</v>
      </c>
      <c r="H42934" t="s">
        <v>210</v>
      </c>
      <c r="I42934" t="s">
        <v>5536</v>
      </c>
      <c r="J42934" s="3">
        <v>21968</v>
      </c>
      <c r="K42934" t="s">
        <v>27</v>
      </c>
      <c r="L42934" t="s">
        <v>44</v>
      </c>
      <c r="M42934" t="s">
        <v>37</v>
      </c>
      <c r="O42934" t="s">
        <v>148</v>
      </c>
      <c r="P42934" s="1">
        <v>2000000</v>
      </c>
      <c r="Q42934" t="s">
        <v>91</v>
      </c>
      <c r="S42934" s="2">
        <f>PREF_2012A2020[[#This Row],[ANO_ELEICAO]]-YEAR(PREF_2012A2020[[#This Row],[DT_NASCIMENTO]])</f>
        <v>52</v>
      </c>
    </row>
    <row r="42935" spans="1:19" x14ac:dyDescent="0.3">
      <c r="A42935">
        <v>2012</v>
      </c>
      <c r="B42935" t="s">
        <v>20</v>
      </c>
      <c r="C42935" t="s">
        <v>210</v>
      </c>
      <c r="D42935" t="s">
        <v>2321</v>
      </c>
      <c r="E42935" t="s">
        <v>23</v>
      </c>
      <c r="F42935" t="s">
        <v>157</v>
      </c>
      <c r="G42935" t="s">
        <v>14022</v>
      </c>
      <c r="H42935" t="s">
        <v>210</v>
      </c>
      <c r="I42935" t="s">
        <v>1682</v>
      </c>
      <c r="J42935" s="3">
        <v>29105</v>
      </c>
      <c r="K42935" t="s">
        <v>27</v>
      </c>
      <c r="L42935" t="s">
        <v>28</v>
      </c>
      <c r="M42935" t="s">
        <v>67</v>
      </c>
      <c r="O42935" t="s">
        <v>58</v>
      </c>
      <c r="P42935" s="1">
        <v>100000</v>
      </c>
      <c r="Q42935" t="s">
        <v>32</v>
      </c>
      <c r="S42935" s="2">
        <f>PREF_2012A2020[[#This Row],[ANO_ELEICAO]]-YEAR(PREF_2012A2020[[#This Row],[DT_NASCIMENTO]])</f>
        <v>33</v>
      </c>
    </row>
    <row r="42936" spans="1:19" x14ac:dyDescent="0.3">
      <c r="A42936">
        <v>2012</v>
      </c>
      <c r="B42936" t="s">
        <v>20</v>
      </c>
      <c r="C42936" t="s">
        <v>210</v>
      </c>
      <c r="D42936" t="s">
        <v>277</v>
      </c>
      <c r="E42936" t="s">
        <v>23</v>
      </c>
      <c r="F42936" t="s">
        <v>65</v>
      </c>
      <c r="G42936" t="s">
        <v>31436</v>
      </c>
      <c r="H42936" t="s">
        <v>210</v>
      </c>
      <c r="I42936" t="s">
        <v>1785</v>
      </c>
      <c r="J42936" s="3">
        <v>26116</v>
      </c>
      <c r="K42936" t="s">
        <v>27</v>
      </c>
      <c r="L42936" t="s">
        <v>44</v>
      </c>
      <c r="M42936" t="s">
        <v>37</v>
      </c>
      <c r="O42936" t="s">
        <v>225</v>
      </c>
      <c r="P42936" s="1">
        <v>300000</v>
      </c>
      <c r="Q42936" t="s">
        <v>32</v>
      </c>
      <c r="S42936" s="2">
        <f>PREF_2012A2020[[#This Row],[ANO_ELEICAO]]-YEAR(PREF_2012A2020[[#This Row],[DT_NASCIMENTO]])</f>
        <v>41</v>
      </c>
    </row>
    <row r="42937" spans="1:19" x14ac:dyDescent="0.3">
      <c r="A42937">
        <v>2012</v>
      </c>
      <c r="B42937" t="s">
        <v>20</v>
      </c>
      <c r="C42937" t="s">
        <v>210</v>
      </c>
      <c r="D42937" t="s">
        <v>9195</v>
      </c>
      <c r="E42937" t="s">
        <v>23</v>
      </c>
      <c r="F42937" t="s">
        <v>367</v>
      </c>
      <c r="G42937" t="s">
        <v>31437</v>
      </c>
      <c r="H42937" t="s">
        <v>210</v>
      </c>
      <c r="I42937" t="s">
        <v>22887</v>
      </c>
      <c r="J42937" s="3">
        <v>26937</v>
      </c>
      <c r="K42937" t="s">
        <v>27</v>
      </c>
      <c r="L42937" t="s">
        <v>28</v>
      </c>
      <c r="M42937" t="s">
        <v>37</v>
      </c>
      <c r="O42937" t="s">
        <v>184</v>
      </c>
      <c r="P42937" s="1">
        <v>60000</v>
      </c>
      <c r="Q42937" t="s">
        <v>91</v>
      </c>
      <c r="S42937" s="2">
        <f>PREF_2012A2020[[#This Row],[ANO_ELEICAO]]-YEAR(PREF_2012A2020[[#This Row],[DT_NASCIMENTO]])</f>
        <v>39</v>
      </c>
    </row>
    <row r="42938" spans="1:19" x14ac:dyDescent="0.3">
      <c r="A42938">
        <v>2012</v>
      </c>
      <c r="B42938" t="s">
        <v>20</v>
      </c>
      <c r="C42938" t="s">
        <v>210</v>
      </c>
      <c r="D42938" t="s">
        <v>8639</v>
      </c>
      <c r="E42938" t="s">
        <v>23</v>
      </c>
      <c r="F42938" t="s">
        <v>175</v>
      </c>
      <c r="G42938" t="s">
        <v>31438</v>
      </c>
      <c r="H42938" t="s">
        <v>210</v>
      </c>
      <c r="I42938" t="s">
        <v>31439</v>
      </c>
      <c r="J42938" s="3">
        <v>27832</v>
      </c>
      <c r="K42938" t="s">
        <v>27</v>
      </c>
      <c r="L42938" t="s">
        <v>28</v>
      </c>
      <c r="M42938" t="s">
        <v>67</v>
      </c>
      <c r="O42938" t="s">
        <v>191</v>
      </c>
      <c r="P42938" s="1">
        <v>300000</v>
      </c>
      <c r="Q42938" t="s">
        <v>32</v>
      </c>
      <c r="S42938" s="2">
        <f>PREF_2012A2020[[#This Row],[ANO_ELEICAO]]-YEAR(PREF_2012A2020[[#This Row],[DT_NASCIMENTO]])</f>
        <v>36</v>
      </c>
    </row>
    <row r="42939" spans="1:19" x14ac:dyDescent="0.3">
      <c r="A42939">
        <v>2012</v>
      </c>
      <c r="B42939" t="s">
        <v>20</v>
      </c>
      <c r="C42939" t="s">
        <v>210</v>
      </c>
      <c r="D42939" t="s">
        <v>8331</v>
      </c>
      <c r="E42939" t="s">
        <v>23</v>
      </c>
      <c r="F42939" t="s">
        <v>65</v>
      </c>
      <c r="G42939" t="s">
        <v>31440</v>
      </c>
      <c r="H42939" t="s">
        <v>210</v>
      </c>
      <c r="I42939" t="s">
        <v>8331</v>
      </c>
      <c r="J42939" s="3">
        <v>20526</v>
      </c>
      <c r="K42939" t="s">
        <v>27</v>
      </c>
      <c r="L42939" t="s">
        <v>263</v>
      </c>
      <c r="M42939" t="s">
        <v>37</v>
      </c>
      <c r="O42939" t="s">
        <v>23</v>
      </c>
      <c r="P42939" s="1">
        <v>300000</v>
      </c>
      <c r="Q42939" t="s">
        <v>32</v>
      </c>
      <c r="S42939" s="2">
        <f>PREF_2012A2020[[#This Row],[ANO_ELEICAO]]-YEAR(PREF_2012A2020[[#This Row],[DT_NASCIMENTO]])</f>
        <v>56</v>
      </c>
    </row>
    <row r="42940" spans="1:19" x14ac:dyDescent="0.3">
      <c r="A42940">
        <v>2012</v>
      </c>
      <c r="B42940" t="s">
        <v>20</v>
      </c>
      <c r="C42940" t="s">
        <v>210</v>
      </c>
      <c r="D42940" t="s">
        <v>279</v>
      </c>
      <c r="E42940" t="s">
        <v>23</v>
      </c>
      <c r="F42940" t="s">
        <v>65</v>
      </c>
      <c r="G42940" t="s">
        <v>31441</v>
      </c>
      <c r="H42940" t="s">
        <v>210</v>
      </c>
      <c r="I42940" t="s">
        <v>279</v>
      </c>
      <c r="J42940" s="3">
        <v>21023</v>
      </c>
      <c r="K42940" t="s">
        <v>27</v>
      </c>
      <c r="L42940" t="s">
        <v>44</v>
      </c>
      <c r="M42940" t="s">
        <v>37</v>
      </c>
      <c r="O42940" t="s">
        <v>62</v>
      </c>
      <c r="P42940" s="1">
        <v>800000</v>
      </c>
      <c r="Q42940" t="s">
        <v>91</v>
      </c>
      <c r="S42940" s="2">
        <f>PREF_2012A2020[[#This Row],[ANO_ELEICAO]]-YEAR(PREF_2012A2020[[#This Row],[DT_NASCIMENTO]])</f>
        <v>55</v>
      </c>
    </row>
    <row r="42941" spans="1:19" x14ac:dyDescent="0.3">
      <c r="A42941">
        <v>2012</v>
      </c>
      <c r="B42941" t="s">
        <v>20</v>
      </c>
      <c r="C42941" t="s">
        <v>210</v>
      </c>
      <c r="D42941" t="s">
        <v>8407</v>
      </c>
      <c r="E42941" t="s">
        <v>23</v>
      </c>
      <c r="F42941" t="s">
        <v>157</v>
      </c>
      <c r="G42941" t="s">
        <v>31442</v>
      </c>
      <c r="H42941" t="s">
        <v>210</v>
      </c>
      <c r="I42941" t="s">
        <v>4362</v>
      </c>
      <c r="J42941" s="3">
        <v>26764</v>
      </c>
      <c r="K42941" t="s">
        <v>147</v>
      </c>
      <c r="L42941" t="s">
        <v>28</v>
      </c>
      <c r="M42941" t="s">
        <v>67</v>
      </c>
      <c r="O42941" t="s">
        <v>395</v>
      </c>
      <c r="P42941" s="1">
        <v>600000</v>
      </c>
      <c r="Q42941" t="s">
        <v>32</v>
      </c>
      <c r="S42941" s="2">
        <f>PREF_2012A2020[[#This Row],[ANO_ELEICAO]]-YEAR(PREF_2012A2020[[#This Row],[DT_NASCIMENTO]])</f>
        <v>39</v>
      </c>
    </row>
    <row r="42942" spans="1:19" x14ac:dyDescent="0.3">
      <c r="A42942">
        <v>2012</v>
      </c>
      <c r="B42942" t="s">
        <v>20</v>
      </c>
      <c r="C42942" t="s">
        <v>210</v>
      </c>
      <c r="D42942" t="s">
        <v>6405</v>
      </c>
      <c r="E42942" t="s">
        <v>23</v>
      </c>
      <c r="F42942" t="s">
        <v>55</v>
      </c>
      <c r="G42942" t="s">
        <v>31443</v>
      </c>
      <c r="H42942" t="s">
        <v>210</v>
      </c>
      <c r="I42942" t="s">
        <v>8149</v>
      </c>
      <c r="J42942" s="3">
        <v>24380</v>
      </c>
      <c r="K42942" t="s">
        <v>27</v>
      </c>
      <c r="L42942" t="s">
        <v>44</v>
      </c>
      <c r="M42942" t="s">
        <v>37</v>
      </c>
      <c r="O42942" t="s">
        <v>76</v>
      </c>
      <c r="P42942" s="1">
        <v>100000</v>
      </c>
      <c r="Q42942" t="s">
        <v>32</v>
      </c>
      <c r="S42942" s="2">
        <f>PREF_2012A2020[[#This Row],[ANO_ELEICAO]]-YEAR(PREF_2012A2020[[#This Row],[DT_NASCIMENTO]])</f>
        <v>46</v>
      </c>
    </row>
    <row r="42943" spans="1:19" x14ac:dyDescent="0.3">
      <c r="A42943">
        <v>2012</v>
      </c>
      <c r="B42943" t="s">
        <v>20</v>
      </c>
      <c r="C42943" t="s">
        <v>210</v>
      </c>
      <c r="D42943" t="s">
        <v>5197</v>
      </c>
      <c r="E42943" t="s">
        <v>23</v>
      </c>
      <c r="F42943" t="s">
        <v>12645</v>
      </c>
      <c r="G42943" t="s">
        <v>26366</v>
      </c>
      <c r="H42943" t="s">
        <v>210</v>
      </c>
      <c r="I42943" t="s">
        <v>5197</v>
      </c>
      <c r="J42943" s="3">
        <v>25689</v>
      </c>
      <c r="K42943" t="s">
        <v>27</v>
      </c>
      <c r="L42943" t="s">
        <v>61</v>
      </c>
      <c r="M42943" t="s">
        <v>37</v>
      </c>
      <c r="O42943" t="s">
        <v>80</v>
      </c>
      <c r="P42943" s="1">
        <v>300000</v>
      </c>
      <c r="Q42943" t="s">
        <v>32</v>
      </c>
      <c r="S42943" s="2">
        <f>PREF_2012A2020[[#This Row],[ANO_ELEICAO]]-YEAR(PREF_2012A2020[[#This Row],[DT_NASCIMENTO]])</f>
        <v>42</v>
      </c>
    </row>
    <row r="42944" spans="1:19" x14ac:dyDescent="0.3">
      <c r="A42944">
        <v>2012</v>
      </c>
      <c r="B42944" t="s">
        <v>20</v>
      </c>
      <c r="C42944" t="s">
        <v>210</v>
      </c>
      <c r="D42944" t="s">
        <v>8077</v>
      </c>
      <c r="E42944" t="s">
        <v>23</v>
      </c>
      <c r="F42944" t="s">
        <v>55</v>
      </c>
      <c r="G42944" t="s">
        <v>31444</v>
      </c>
      <c r="H42944" t="s">
        <v>210</v>
      </c>
      <c r="I42944" t="s">
        <v>12963</v>
      </c>
      <c r="J42944" s="3">
        <v>26897</v>
      </c>
      <c r="K42944" t="s">
        <v>27</v>
      </c>
      <c r="L42944" t="s">
        <v>28</v>
      </c>
      <c r="M42944" t="s">
        <v>29</v>
      </c>
      <c r="O42944" t="s">
        <v>62</v>
      </c>
      <c r="P42944" s="1">
        <v>1000000</v>
      </c>
      <c r="Q42944" t="s">
        <v>91</v>
      </c>
      <c r="S42944" s="2">
        <f>PREF_2012A2020[[#This Row],[ANO_ELEICAO]]-YEAR(PREF_2012A2020[[#This Row],[DT_NASCIMENTO]])</f>
        <v>39</v>
      </c>
    </row>
    <row r="42945" spans="1:19" x14ac:dyDescent="0.3">
      <c r="A42945">
        <v>2012</v>
      </c>
      <c r="B42945" t="s">
        <v>20</v>
      </c>
      <c r="C42945" t="s">
        <v>210</v>
      </c>
      <c r="D42945" t="s">
        <v>2867</v>
      </c>
      <c r="E42945" t="s">
        <v>23</v>
      </c>
      <c r="F42945" t="s">
        <v>65</v>
      </c>
      <c r="G42945" t="s">
        <v>31445</v>
      </c>
      <c r="H42945" t="s">
        <v>210</v>
      </c>
      <c r="I42945" t="s">
        <v>2867</v>
      </c>
      <c r="J42945" s="3">
        <v>25460</v>
      </c>
      <c r="K42945" t="s">
        <v>147</v>
      </c>
      <c r="L42945" t="s">
        <v>28</v>
      </c>
      <c r="M42945" t="s">
        <v>37</v>
      </c>
      <c r="O42945" t="s">
        <v>1268</v>
      </c>
      <c r="P42945" s="1">
        <v>300000</v>
      </c>
      <c r="Q42945" t="s">
        <v>91</v>
      </c>
      <c r="S42945" s="2">
        <f>PREF_2012A2020[[#This Row],[ANO_ELEICAO]]-YEAR(PREF_2012A2020[[#This Row],[DT_NASCIMENTO]])</f>
        <v>43</v>
      </c>
    </row>
    <row r="42946" spans="1:19" x14ac:dyDescent="0.3">
      <c r="A42946">
        <v>2012</v>
      </c>
      <c r="B42946" t="s">
        <v>20</v>
      </c>
      <c r="C42946" t="s">
        <v>210</v>
      </c>
      <c r="D42946" t="s">
        <v>3122</v>
      </c>
      <c r="E42946" t="s">
        <v>23</v>
      </c>
      <c r="F42946" t="s">
        <v>34</v>
      </c>
      <c r="G42946" t="s">
        <v>31446</v>
      </c>
      <c r="H42946" t="s">
        <v>128</v>
      </c>
      <c r="I42946" t="s">
        <v>1412</v>
      </c>
      <c r="J42946" s="3">
        <v>28965</v>
      </c>
      <c r="K42946" t="s">
        <v>27</v>
      </c>
      <c r="L42946" t="s">
        <v>28</v>
      </c>
      <c r="M42946" t="s">
        <v>37</v>
      </c>
      <c r="O42946" t="s">
        <v>23</v>
      </c>
      <c r="P42946" s="1">
        <v>300000</v>
      </c>
      <c r="Q42946" t="s">
        <v>91</v>
      </c>
      <c r="S42946" s="2">
        <f>PREF_2012A2020[[#This Row],[ANO_ELEICAO]]-YEAR(PREF_2012A2020[[#This Row],[DT_NASCIMENTO]])</f>
        <v>33</v>
      </c>
    </row>
    <row r="42947" spans="1:19" x14ac:dyDescent="0.3">
      <c r="A42947">
        <v>2012</v>
      </c>
      <c r="B42947" t="s">
        <v>20</v>
      </c>
      <c r="C42947" t="s">
        <v>210</v>
      </c>
      <c r="D42947" t="s">
        <v>3976</v>
      </c>
      <c r="E42947" t="s">
        <v>23</v>
      </c>
      <c r="F42947" t="s">
        <v>65</v>
      </c>
      <c r="G42947" t="s">
        <v>31447</v>
      </c>
      <c r="H42947" t="s">
        <v>210</v>
      </c>
      <c r="I42947" t="s">
        <v>277</v>
      </c>
      <c r="J42947" s="3">
        <v>28701</v>
      </c>
      <c r="K42947" t="s">
        <v>27</v>
      </c>
      <c r="L42947" t="s">
        <v>28</v>
      </c>
      <c r="M42947" t="s">
        <v>37</v>
      </c>
      <c r="O42947" t="s">
        <v>1599</v>
      </c>
      <c r="P42947" s="1">
        <v>150000</v>
      </c>
      <c r="Q42947" t="s">
        <v>32</v>
      </c>
      <c r="S42947" s="2">
        <f>PREF_2012A2020[[#This Row],[ANO_ELEICAO]]-YEAR(PREF_2012A2020[[#This Row],[DT_NASCIMENTO]])</f>
        <v>34</v>
      </c>
    </row>
    <row r="42948" spans="1:19" x14ac:dyDescent="0.3">
      <c r="A42948">
        <v>2012</v>
      </c>
      <c r="B42948" t="s">
        <v>20</v>
      </c>
      <c r="C42948" t="s">
        <v>210</v>
      </c>
      <c r="D42948" t="s">
        <v>6458</v>
      </c>
      <c r="E42948" t="s">
        <v>23</v>
      </c>
      <c r="F42948" t="s">
        <v>157</v>
      </c>
      <c r="G42948" t="s">
        <v>30568</v>
      </c>
      <c r="H42948" t="s">
        <v>210</v>
      </c>
      <c r="I42948" t="s">
        <v>20861</v>
      </c>
      <c r="J42948" s="3">
        <v>26627</v>
      </c>
      <c r="K42948" t="s">
        <v>27</v>
      </c>
      <c r="L42948" t="s">
        <v>263</v>
      </c>
      <c r="M42948" t="s">
        <v>37</v>
      </c>
      <c r="O42948" t="s">
        <v>80</v>
      </c>
      <c r="P42948" s="1">
        <v>500000</v>
      </c>
      <c r="Q42948" t="s">
        <v>91</v>
      </c>
      <c r="S42948" s="2">
        <f>PREF_2012A2020[[#This Row],[ANO_ELEICAO]]-YEAR(PREF_2012A2020[[#This Row],[DT_NASCIMENTO]])</f>
        <v>40</v>
      </c>
    </row>
    <row r="42949" spans="1:19" x14ac:dyDescent="0.3">
      <c r="A42949">
        <v>2012</v>
      </c>
      <c r="B42949" t="s">
        <v>20</v>
      </c>
      <c r="C42949" t="s">
        <v>210</v>
      </c>
      <c r="D42949" t="s">
        <v>7216</v>
      </c>
      <c r="E42949" t="s">
        <v>23</v>
      </c>
      <c r="F42949" t="s">
        <v>12645</v>
      </c>
      <c r="G42949" t="s">
        <v>30991</v>
      </c>
      <c r="H42949" t="s">
        <v>210</v>
      </c>
      <c r="I42949" t="s">
        <v>779</v>
      </c>
      <c r="J42949" s="3">
        <v>16043</v>
      </c>
      <c r="K42949" t="s">
        <v>27</v>
      </c>
      <c r="L42949" t="s">
        <v>84</v>
      </c>
      <c r="M42949" t="s">
        <v>37</v>
      </c>
      <c r="O42949" t="s">
        <v>52</v>
      </c>
      <c r="P42949" s="1">
        <v>200000</v>
      </c>
      <c r="Q42949" t="s">
        <v>32</v>
      </c>
      <c r="S42949" s="2">
        <f>PREF_2012A2020[[#This Row],[ANO_ELEICAO]]-YEAR(PREF_2012A2020[[#This Row],[DT_NASCIMENTO]])</f>
        <v>69</v>
      </c>
    </row>
    <row r="42950" spans="1:19" x14ac:dyDescent="0.3">
      <c r="A42950">
        <v>2012</v>
      </c>
      <c r="B42950" t="s">
        <v>20</v>
      </c>
      <c r="C42950" t="s">
        <v>210</v>
      </c>
      <c r="D42950" t="s">
        <v>5746</v>
      </c>
      <c r="E42950" t="s">
        <v>23</v>
      </c>
      <c r="F42950" t="s">
        <v>65</v>
      </c>
      <c r="G42950" t="s">
        <v>31448</v>
      </c>
      <c r="H42950" t="s">
        <v>210</v>
      </c>
      <c r="I42950" t="s">
        <v>25333</v>
      </c>
      <c r="J42950" s="3">
        <v>23136</v>
      </c>
      <c r="K42950" t="s">
        <v>147</v>
      </c>
      <c r="L42950" t="s">
        <v>44</v>
      </c>
      <c r="M42950" t="s">
        <v>67</v>
      </c>
      <c r="O42950" t="s">
        <v>148</v>
      </c>
      <c r="P42950" s="1">
        <v>1000000</v>
      </c>
      <c r="Q42950" t="s">
        <v>32</v>
      </c>
      <c r="S42950" s="2">
        <f>PREF_2012A2020[[#This Row],[ANO_ELEICAO]]-YEAR(PREF_2012A2020[[#This Row],[DT_NASCIMENTO]])</f>
        <v>49</v>
      </c>
    </row>
    <row r="42951" spans="1:19" x14ac:dyDescent="0.3">
      <c r="A42951">
        <v>2012</v>
      </c>
      <c r="B42951" t="s">
        <v>20</v>
      </c>
      <c r="C42951" t="s">
        <v>210</v>
      </c>
      <c r="D42951" t="s">
        <v>2017</v>
      </c>
      <c r="E42951" t="s">
        <v>23</v>
      </c>
      <c r="F42951" t="s">
        <v>12645</v>
      </c>
      <c r="G42951" t="s">
        <v>12740</v>
      </c>
      <c r="H42951" t="s">
        <v>210</v>
      </c>
      <c r="I42951" t="s">
        <v>2017</v>
      </c>
      <c r="J42951" s="3">
        <v>21132</v>
      </c>
      <c r="K42951" t="s">
        <v>27</v>
      </c>
      <c r="L42951" t="s">
        <v>61</v>
      </c>
      <c r="M42951" t="s">
        <v>37</v>
      </c>
      <c r="O42951" t="s">
        <v>76</v>
      </c>
      <c r="P42951" s="1">
        <v>30000</v>
      </c>
      <c r="Q42951" t="s">
        <v>91</v>
      </c>
      <c r="S42951" s="2">
        <f>PREF_2012A2020[[#This Row],[ANO_ELEICAO]]-YEAR(PREF_2012A2020[[#This Row],[DT_NASCIMENTO]])</f>
        <v>55</v>
      </c>
    </row>
    <row r="42952" spans="1:19" x14ac:dyDescent="0.3">
      <c r="A42952">
        <v>2012</v>
      </c>
      <c r="B42952" t="s">
        <v>20</v>
      </c>
      <c r="C42952" t="s">
        <v>210</v>
      </c>
      <c r="D42952" t="s">
        <v>2462</v>
      </c>
      <c r="E42952" t="s">
        <v>23</v>
      </c>
      <c r="F42952" t="s">
        <v>157</v>
      </c>
      <c r="G42952" t="s">
        <v>31449</v>
      </c>
      <c r="H42952" t="s">
        <v>210</v>
      </c>
      <c r="I42952" t="s">
        <v>1192</v>
      </c>
      <c r="J42952" s="3">
        <v>32524</v>
      </c>
      <c r="K42952" t="s">
        <v>27</v>
      </c>
      <c r="L42952" t="s">
        <v>159</v>
      </c>
      <c r="M42952" t="s">
        <v>67</v>
      </c>
      <c r="O42952" t="s">
        <v>286</v>
      </c>
      <c r="P42952" s="1">
        <v>500000</v>
      </c>
      <c r="Q42952" t="s">
        <v>91</v>
      </c>
      <c r="S42952" s="2">
        <f>PREF_2012A2020[[#This Row],[ANO_ELEICAO]]-YEAR(PREF_2012A2020[[#This Row],[DT_NASCIMENTO]])</f>
        <v>23</v>
      </c>
    </row>
    <row r="42953" spans="1:19" x14ac:dyDescent="0.3">
      <c r="A42953">
        <v>2012</v>
      </c>
      <c r="B42953" t="s">
        <v>20</v>
      </c>
      <c r="C42953" t="s">
        <v>210</v>
      </c>
      <c r="D42953" t="s">
        <v>1682</v>
      </c>
      <c r="E42953" t="s">
        <v>23</v>
      </c>
      <c r="F42953" t="s">
        <v>82</v>
      </c>
      <c r="G42953" t="s">
        <v>31450</v>
      </c>
      <c r="H42953" t="s">
        <v>34</v>
      </c>
      <c r="I42953" t="s">
        <v>1682</v>
      </c>
      <c r="J42953" s="3">
        <v>20463</v>
      </c>
      <c r="K42953" t="s">
        <v>147</v>
      </c>
      <c r="L42953" t="s">
        <v>28</v>
      </c>
      <c r="M42953" t="s">
        <v>37</v>
      </c>
      <c r="O42953" t="s">
        <v>2456</v>
      </c>
      <c r="P42953" s="1">
        <v>2800000</v>
      </c>
      <c r="Q42953" t="s">
        <v>32</v>
      </c>
      <c r="S42953" s="2">
        <f>PREF_2012A2020[[#This Row],[ANO_ELEICAO]]-YEAR(PREF_2012A2020[[#This Row],[DT_NASCIMENTO]])</f>
        <v>56</v>
      </c>
    </row>
    <row r="42954" spans="1:19" x14ac:dyDescent="0.3">
      <c r="A42954">
        <v>2012</v>
      </c>
      <c r="B42954" t="s">
        <v>20</v>
      </c>
      <c r="C42954" t="s">
        <v>210</v>
      </c>
      <c r="D42954" t="s">
        <v>5839</v>
      </c>
      <c r="E42954" t="s">
        <v>23</v>
      </c>
      <c r="F42954" t="s">
        <v>55</v>
      </c>
      <c r="G42954" t="s">
        <v>31451</v>
      </c>
      <c r="H42954" t="s">
        <v>210</v>
      </c>
      <c r="I42954" t="s">
        <v>5746</v>
      </c>
      <c r="J42954" s="3">
        <v>29753</v>
      </c>
      <c r="K42954" t="s">
        <v>27</v>
      </c>
      <c r="L42954" t="s">
        <v>159</v>
      </c>
      <c r="M42954" t="s">
        <v>37</v>
      </c>
      <c r="O42954" t="s">
        <v>153</v>
      </c>
      <c r="P42954" s="1">
        <v>800000</v>
      </c>
      <c r="Q42954" t="s">
        <v>91</v>
      </c>
      <c r="S42954" s="2">
        <f>PREF_2012A2020[[#This Row],[ANO_ELEICAO]]-YEAR(PREF_2012A2020[[#This Row],[DT_NASCIMENTO]])</f>
        <v>31</v>
      </c>
    </row>
    <row r="42955" spans="1:19" x14ac:dyDescent="0.3">
      <c r="A42955">
        <v>2012</v>
      </c>
      <c r="B42955" t="s">
        <v>20</v>
      </c>
      <c r="C42955" t="s">
        <v>210</v>
      </c>
      <c r="D42955" t="s">
        <v>3805</v>
      </c>
      <c r="E42955" t="s">
        <v>23</v>
      </c>
      <c r="F42955" t="s">
        <v>175</v>
      </c>
      <c r="G42955" t="s">
        <v>31452</v>
      </c>
      <c r="H42955" t="s">
        <v>210</v>
      </c>
      <c r="I42955" t="s">
        <v>3805</v>
      </c>
      <c r="J42955" s="3">
        <v>31523</v>
      </c>
      <c r="K42955" t="s">
        <v>27</v>
      </c>
      <c r="L42955" t="s">
        <v>28</v>
      </c>
      <c r="M42955" t="s">
        <v>67</v>
      </c>
      <c r="O42955" t="s">
        <v>376</v>
      </c>
      <c r="P42955" s="1">
        <v>300000</v>
      </c>
      <c r="Q42955" t="s">
        <v>32</v>
      </c>
      <c r="S42955" s="2">
        <f>PREF_2012A2020[[#This Row],[ANO_ELEICAO]]-YEAR(PREF_2012A2020[[#This Row],[DT_NASCIMENTO]])</f>
        <v>26</v>
      </c>
    </row>
    <row r="42956" spans="1:19" x14ac:dyDescent="0.3">
      <c r="A42956">
        <v>2012</v>
      </c>
      <c r="B42956" t="s">
        <v>20</v>
      </c>
      <c r="C42956" t="s">
        <v>210</v>
      </c>
      <c r="D42956" t="s">
        <v>6241</v>
      </c>
      <c r="E42956" t="s">
        <v>23</v>
      </c>
      <c r="F42956" t="s">
        <v>34</v>
      </c>
      <c r="G42956" t="s">
        <v>15083</v>
      </c>
      <c r="H42956" t="s">
        <v>210</v>
      </c>
      <c r="I42956" t="s">
        <v>736</v>
      </c>
      <c r="J42956" s="3">
        <v>26392</v>
      </c>
      <c r="K42956" t="s">
        <v>147</v>
      </c>
      <c r="L42956" t="s">
        <v>44</v>
      </c>
      <c r="M42956" t="s">
        <v>37</v>
      </c>
      <c r="O42956" t="s">
        <v>576</v>
      </c>
      <c r="P42956" s="1">
        <v>200000</v>
      </c>
      <c r="Q42956" t="s">
        <v>32</v>
      </c>
      <c r="S42956" s="2">
        <f>PREF_2012A2020[[#This Row],[ANO_ELEICAO]]-YEAR(PREF_2012A2020[[#This Row],[DT_NASCIMENTO]])</f>
        <v>40</v>
      </c>
    </row>
    <row r="42957" spans="1:19" x14ac:dyDescent="0.3">
      <c r="A42957">
        <v>2012</v>
      </c>
      <c r="B42957" t="s">
        <v>20</v>
      </c>
      <c r="C42957" t="s">
        <v>210</v>
      </c>
      <c r="D42957" t="s">
        <v>1763</v>
      </c>
      <c r="E42957" t="s">
        <v>23</v>
      </c>
      <c r="F42957" t="s">
        <v>175</v>
      </c>
      <c r="G42957" t="s">
        <v>31453</v>
      </c>
      <c r="H42957" t="s">
        <v>210</v>
      </c>
      <c r="I42957" t="s">
        <v>1763</v>
      </c>
      <c r="J42957" s="3">
        <v>20721</v>
      </c>
      <c r="K42957" t="s">
        <v>27</v>
      </c>
      <c r="L42957" t="s">
        <v>28</v>
      </c>
      <c r="M42957" t="s">
        <v>37</v>
      </c>
      <c r="O42957" t="s">
        <v>85</v>
      </c>
      <c r="P42957" s="1">
        <v>300000</v>
      </c>
      <c r="Q42957" t="s">
        <v>32</v>
      </c>
      <c r="S42957" s="2">
        <f>PREF_2012A2020[[#This Row],[ANO_ELEICAO]]-YEAR(PREF_2012A2020[[#This Row],[DT_NASCIMENTO]])</f>
        <v>56</v>
      </c>
    </row>
    <row r="42958" spans="1:19" x14ac:dyDescent="0.3">
      <c r="A42958">
        <v>2012</v>
      </c>
      <c r="B42958" t="s">
        <v>20</v>
      </c>
      <c r="C42958" t="s">
        <v>210</v>
      </c>
      <c r="D42958" t="s">
        <v>1697</v>
      </c>
      <c r="E42958" t="s">
        <v>23</v>
      </c>
      <c r="F42958" t="s">
        <v>367</v>
      </c>
      <c r="G42958" t="s">
        <v>31454</v>
      </c>
      <c r="H42958" t="s">
        <v>210</v>
      </c>
      <c r="I42958" t="s">
        <v>281</v>
      </c>
      <c r="J42958" s="3">
        <v>20376</v>
      </c>
      <c r="K42958" t="s">
        <v>27</v>
      </c>
      <c r="L42958" t="s">
        <v>28</v>
      </c>
      <c r="M42958" t="s">
        <v>37</v>
      </c>
      <c r="O42958" t="s">
        <v>191</v>
      </c>
      <c r="P42958" s="1">
        <v>200000</v>
      </c>
      <c r="Q42958" t="s">
        <v>32</v>
      </c>
      <c r="S42958" s="2">
        <f>PREF_2012A2020[[#This Row],[ANO_ELEICAO]]-YEAR(PREF_2012A2020[[#This Row],[DT_NASCIMENTO]])</f>
        <v>57</v>
      </c>
    </row>
    <row r="42959" spans="1:19" x14ac:dyDescent="0.3">
      <c r="A42959">
        <v>2012</v>
      </c>
      <c r="B42959" t="s">
        <v>20</v>
      </c>
      <c r="C42959" t="s">
        <v>210</v>
      </c>
      <c r="D42959" t="s">
        <v>4768</v>
      </c>
      <c r="E42959" t="s">
        <v>23</v>
      </c>
      <c r="F42959" t="s">
        <v>65</v>
      </c>
      <c r="G42959" t="s">
        <v>7509</v>
      </c>
      <c r="H42959" t="s">
        <v>210</v>
      </c>
      <c r="I42959" t="s">
        <v>4768</v>
      </c>
      <c r="J42959" s="3">
        <v>27946</v>
      </c>
      <c r="K42959" t="s">
        <v>27</v>
      </c>
      <c r="L42959" t="s">
        <v>28</v>
      </c>
      <c r="M42959" t="s">
        <v>37</v>
      </c>
      <c r="O42959" t="s">
        <v>216</v>
      </c>
      <c r="P42959" s="1">
        <v>100000</v>
      </c>
      <c r="Q42959" t="s">
        <v>32</v>
      </c>
      <c r="S42959" s="2">
        <f>PREF_2012A2020[[#This Row],[ANO_ELEICAO]]-YEAR(PREF_2012A2020[[#This Row],[DT_NASCIMENTO]])</f>
        <v>36</v>
      </c>
    </row>
    <row r="42960" spans="1:19" x14ac:dyDescent="0.3">
      <c r="A42960">
        <v>2012</v>
      </c>
      <c r="B42960" t="s">
        <v>20</v>
      </c>
      <c r="C42960" t="s">
        <v>210</v>
      </c>
      <c r="D42960" t="s">
        <v>5907</v>
      </c>
      <c r="E42960" t="s">
        <v>23</v>
      </c>
      <c r="F42960" t="s">
        <v>55</v>
      </c>
      <c r="G42960" t="s">
        <v>18412</v>
      </c>
      <c r="H42960" t="s">
        <v>210</v>
      </c>
      <c r="I42960" t="s">
        <v>5907</v>
      </c>
      <c r="J42960" s="3">
        <v>23527</v>
      </c>
      <c r="K42960" t="s">
        <v>27</v>
      </c>
      <c r="L42960" t="s">
        <v>44</v>
      </c>
      <c r="M42960" t="s">
        <v>29</v>
      </c>
      <c r="O42960" t="s">
        <v>148</v>
      </c>
      <c r="P42960" s="1">
        <v>300000</v>
      </c>
      <c r="Q42960" t="s">
        <v>91</v>
      </c>
      <c r="S42960" s="2">
        <f>PREF_2012A2020[[#This Row],[ANO_ELEICAO]]-YEAR(PREF_2012A2020[[#This Row],[DT_NASCIMENTO]])</f>
        <v>48</v>
      </c>
    </row>
    <row r="42961" spans="1:19" x14ac:dyDescent="0.3">
      <c r="A42961">
        <v>2012</v>
      </c>
      <c r="B42961" t="s">
        <v>20</v>
      </c>
      <c r="C42961" t="s">
        <v>210</v>
      </c>
      <c r="D42961" t="s">
        <v>736</v>
      </c>
      <c r="E42961" t="s">
        <v>23</v>
      </c>
      <c r="F42961" t="s">
        <v>65</v>
      </c>
      <c r="G42961" t="s">
        <v>31455</v>
      </c>
      <c r="H42961" t="s">
        <v>210</v>
      </c>
      <c r="I42961" t="s">
        <v>25803</v>
      </c>
      <c r="J42961" s="3">
        <v>27065</v>
      </c>
      <c r="K42961" t="s">
        <v>27</v>
      </c>
      <c r="L42961" t="s">
        <v>44</v>
      </c>
      <c r="M42961" t="s">
        <v>29</v>
      </c>
      <c r="O42961" t="s">
        <v>148</v>
      </c>
      <c r="P42961" s="1">
        <v>200000</v>
      </c>
      <c r="Q42961" t="s">
        <v>32</v>
      </c>
      <c r="S42961" s="2">
        <f>PREF_2012A2020[[#This Row],[ANO_ELEICAO]]-YEAR(PREF_2012A2020[[#This Row],[DT_NASCIMENTO]])</f>
        <v>38</v>
      </c>
    </row>
    <row r="42962" spans="1:19" x14ac:dyDescent="0.3">
      <c r="A42962">
        <v>2012</v>
      </c>
      <c r="B42962" t="s">
        <v>20</v>
      </c>
      <c r="C42962" t="s">
        <v>210</v>
      </c>
      <c r="D42962" t="s">
        <v>1112</v>
      </c>
      <c r="E42962" t="s">
        <v>23</v>
      </c>
      <c r="F42962" t="s">
        <v>65</v>
      </c>
      <c r="G42962" t="s">
        <v>31456</v>
      </c>
      <c r="H42962" t="s">
        <v>210</v>
      </c>
      <c r="I42962" t="s">
        <v>1112</v>
      </c>
      <c r="J42962" s="3">
        <v>31055</v>
      </c>
      <c r="K42962" t="s">
        <v>27</v>
      </c>
      <c r="L42962" t="s">
        <v>28</v>
      </c>
      <c r="M42962" t="s">
        <v>67</v>
      </c>
      <c r="O42962" t="s">
        <v>31</v>
      </c>
      <c r="P42962" s="1">
        <v>500000</v>
      </c>
      <c r="Q42962" t="s">
        <v>32</v>
      </c>
      <c r="S42962" s="2">
        <f>PREF_2012A2020[[#This Row],[ANO_ELEICAO]]-YEAR(PREF_2012A2020[[#This Row],[DT_NASCIMENTO]])</f>
        <v>27</v>
      </c>
    </row>
    <row r="42963" spans="1:19" x14ac:dyDescent="0.3">
      <c r="A42963">
        <v>2012</v>
      </c>
      <c r="B42963" t="s">
        <v>20</v>
      </c>
      <c r="C42963" t="s">
        <v>210</v>
      </c>
      <c r="D42963" t="s">
        <v>2460</v>
      </c>
      <c r="E42963" t="s">
        <v>23</v>
      </c>
      <c r="F42963" t="s">
        <v>558</v>
      </c>
      <c r="G42963" t="s">
        <v>10372</v>
      </c>
      <c r="H42963" t="s">
        <v>210</v>
      </c>
      <c r="I42963" t="s">
        <v>2460</v>
      </c>
      <c r="J42963" s="3">
        <v>25642</v>
      </c>
      <c r="K42963" t="s">
        <v>147</v>
      </c>
      <c r="L42963" t="s">
        <v>28</v>
      </c>
      <c r="M42963" t="s">
        <v>37</v>
      </c>
      <c r="O42963" t="s">
        <v>516</v>
      </c>
      <c r="P42963" s="1">
        <v>800000</v>
      </c>
      <c r="Q42963" t="s">
        <v>32</v>
      </c>
      <c r="S42963" s="2">
        <f>PREF_2012A2020[[#This Row],[ANO_ELEICAO]]-YEAR(PREF_2012A2020[[#This Row],[DT_NASCIMENTO]])</f>
        <v>42</v>
      </c>
    </row>
    <row r="42964" spans="1:19" x14ac:dyDescent="0.3">
      <c r="A42964">
        <v>2012</v>
      </c>
      <c r="B42964" t="s">
        <v>20</v>
      </c>
      <c r="C42964" t="s">
        <v>210</v>
      </c>
      <c r="D42964" t="s">
        <v>983</v>
      </c>
      <c r="E42964" t="s">
        <v>23</v>
      </c>
      <c r="F42964" t="s">
        <v>107</v>
      </c>
      <c r="G42964" t="s">
        <v>31457</v>
      </c>
      <c r="H42964" t="s">
        <v>210</v>
      </c>
      <c r="I42964" t="s">
        <v>3137</v>
      </c>
      <c r="J42964" s="3">
        <v>26831</v>
      </c>
      <c r="K42964" t="s">
        <v>27</v>
      </c>
      <c r="L42964" t="s">
        <v>44</v>
      </c>
      <c r="M42964" t="s">
        <v>37</v>
      </c>
      <c r="O42964" t="s">
        <v>62</v>
      </c>
      <c r="P42964" s="1">
        <v>400000</v>
      </c>
      <c r="Q42964" t="s">
        <v>32</v>
      </c>
      <c r="S42964" s="2">
        <f>PREF_2012A2020[[#This Row],[ANO_ELEICAO]]-YEAR(PREF_2012A2020[[#This Row],[DT_NASCIMENTO]])</f>
        <v>39</v>
      </c>
    </row>
    <row r="42965" spans="1:19" x14ac:dyDescent="0.3">
      <c r="A42965">
        <v>2012</v>
      </c>
      <c r="B42965" t="s">
        <v>20</v>
      </c>
      <c r="C42965" t="s">
        <v>210</v>
      </c>
      <c r="D42965" t="s">
        <v>11229</v>
      </c>
      <c r="E42965" t="s">
        <v>23</v>
      </c>
      <c r="F42965" t="s">
        <v>107</v>
      </c>
      <c r="G42965" t="s">
        <v>31458</v>
      </c>
      <c r="H42965" t="s">
        <v>210</v>
      </c>
      <c r="I42965" t="s">
        <v>11229</v>
      </c>
      <c r="J42965" s="3">
        <v>27591</v>
      </c>
      <c r="K42965" t="s">
        <v>27</v>
      </c>
      <c r="L42965" t="s">
        <v>44</v>
      </c>
      <c r="M42965" t="s">
        <v>67</v>
      </c>
      <c r="O42965" t="s">
        <v>3428</v>
      </c>
      <c r="P42965" s="1">
        <v>150000</v>
      </c>
      <c r="Q42965" t="s">
        <v>91</v>
      </c>
      <c r="S42965" s="2">
        <f>PREF_2012A2020[[#This Row],[ANO_ELEICAO]]-YEAR(PREF_2012A2020[[#This Row],[DT_NASCIMENTO]])</f>
        <v>37</v>
      </c>
    </row>
    <row r="42966" spans="1:19" x14ac:dyDescent="0.3">
      <c r="A42966">
        <v>2012</v>
      </c>
      <c r="B42966" t="s">
        <v>20</v>
      </c>
      <c r="C42966" t="s">
        <v>210</v>
      </c>
      <c r="D42966" t="s">
        <v>5257</v>
      </c>
      <c r="E42966" t="s">
        <v>23</v>
      </c>
      <c r="F42966" t="s">
        <v>34</v>
      </c>
      <c r="G42966" t="s">
        <v>15608</v>
      </c>
      <c r="H42966" t="s">
        <v>210</v>
      </c>
      <c r="I42966" t="s">
        <v>5257</v>
      </c>
      <c r="J42966" s="3">
        <v>25165</v>
      </c>
      <c r="K42966" t="s">
        <v>27</v>
      </c>
      <c r="L42966" t="s">
        <v>28</v>
      </c>
      <c r="M42966" t="s">
        <v>37</v>
      </c>
      <c r="O42966" t="s">
        <v>516</v>
      </c>
      <c r="P42966" s="1">
        <v>200000</v>
      </c>
      <c r="Q42966" t="s">
        <v>32</v>
      </c>
      <c r="S42966" s="2">
        <f>PREF_2012A2020[[#This Row],[ANO_ELEICAO]]-YEAR(PREF_2012A2020[[#This Row],[DT_NASCIMENTO]])</f>
        <v>44</v>
      </c>
    </row>
    <row r="42967" spans="1:19" x14ac:dyDescent="0.3">
      <c r="A42967">
        <v>2012</v>
      </c>
      <c r="B42967" t="s">
        <v>20</v>
      </c>
      <c r="C42967" t="s">
        <v>210</v>
      </c>
      <c r="D42967" t="s">
        <v>1697</v>
      </c>
      <c r="E42967" t="s">
        <v>23</v>
      </c>
      <c r="F42967" t="s">
        <v>175</v>
      </c>
      <c r="G42967" t="s">
        <v>31459</v>
      </c>
      <c r="H42967" t="s">
        <v>210</v>
      </c>
      <c r="I42967" t="s">
        <v>16231</v>
      </c>
      <c r="J42967" s="3">
        <v>22350</v>
      </c>
      <c r="K42967" t="s">
        <v>27</v>
      </c>
      <c r="L42967" t="s">
        <v>28</v>
      </c>
      <c r="M42967" t="s">
        <v>37</v>
      </c>
      <c r="O42967" t="s">
        <v>85</v>
      </c>
      <c r="P42967" s="1">
        <v>500000</v>
      </c>
      <c r="Q42967" t="s">
        <v>91</v>
      </c>
      <c r="S42967" s="2">
        <f>PREF_2012A2020[[#This Row],[ANO_ELEICAO]]-YEAR(PREF_2012A2020[[#This Row],[DT_NASCIMENTO]])</f>
        <v>51</v>
      </c>
    </row>
    <row r="42968" spans="1:19" x14ac:dyDescent="0.3">
      <c r="A42968">
        <v>2012</v>
      </c>
      <c r="B42968" t="s">
        <v>20</v>
      </c>
      <c r="C42968" t="s">
        <v>210</v>
      </c>
      <c r="D42968" t="s">
        <v>7012</v>
      </c>
      <c r="E42968" t="s">
        <v>23</v>
      </c>
      <c r="F42968" t="s">
        <v>157</v>
      </c>
      <c r="G42968" t="s">
        <v>31460</v>
      </c>
      <c r="H42968" t="s">
        <v>210</v>
      </c>
      <c r="I42968" t="s">
        <v>375</v>
      </c>
      <c r="J42968" s="3">
        <v>24431</v>
      </c>
      <c r="K42968" t="s">
        <v>27</v>
      </c>
      <c r="L42968" t="s">
        <v>263</v>
      </c>
      <c r="M42968" t="s">
        <v>37</v>
      </c>
      <c r="O42968" t="s">
        <v>447</v>
      </c>
      <c r="P42968" s="1">
        <v>100000</v>
      </c>
      <c r="Q42968" t="s">
        <v>32</v>
      </c>
      <c r="S42968" s="2">
        <f>PREF_2012A2020[[#This Row],[ANO_ELEICAO]]-YEAR(PREF_2012A2020[[#This Row],[DT_NASCIMENTO]])</f>
        <v>46</v>
      </c>
    </row>
    <row r="42969" spans="1:19" x14ac:dyDescent="0.3">
      <c r="A42969">
        <v>2012</v>
      </c>
      <c r="B42969" t="s">
        <v>20</v>
      </c>
      <c r="C42969" t="s">
        <v>210</v>
      </c>
      <c r="D42969" t="s">
        <v>1851</v>
      </c>
      <c r="E42969" t="s">
        <v>23</v>
      </c>
      <c r="F42969" t="s">
        <v>49</v>
      </c>
      <c r="G42969" t="s">
        <v>31461</v>
      </c>
      <c r="H42969" t="s">
        <v>210</v>
      </c>
      <c r="I42969" t="s">
        <v>1504</v>
      </c>
      <c r="J42969" s="3">
        <v>23875</v>
      </c>
      <c r="K42969" t="s">
        <v>27</v>
      </c>
      <c r="L42969" t="s">
        <v>28</v>
      </c>
      <c r="M42969" t="s">
        <v>37</v>
      </c>
      <c r="O42969" t="s">
        <v>52</v>
      </c>
      <c r="P42969" s="1">
        <v>500000</v>
      </c>
      <c r="Q42969" t="s">
        <v>91</v>
      </c>
      <c r="S42969" s="2">
        <f>PREF_2012A2020[[#This Row],[ANO_ELEICAO]]-YEAR(PREF_2012A2020[[#This Row],[DT_NASCIMENTO]])</f>
        <v>47</v>
      </c>
    </row>
    <row r="42970" spans="1:19" x14ac:dyDescent="0.3">
      <c r="A42970">
        <v>2012</v>
      </c>
      <c r="B42970" t="s">
        <v>20</v>
      </c>
      <c r="C42970" t="s">
        <v>210</v>
      </c>
      <c r="D42970" t="s">
        <v>10793</v>
      </c>
      <c r="E42970" t="s">
        <v>23</v>
      </c>
      <c r="F42970" t="s">
        <v>157</v>
      </c>
      <c r="G42970" t="s">
        <v>31320</v>
      </c>
      <c r="H42970" t="s">
        <v>210</v>
      </c>
      <c r="I42970" t="s">
        <v>10793</v>
      </c>
      <c r="J42970" s="3">
        <v>23178</v>
      </c>
      <c r="K42970" t="s">
        <v>27</v>
      </c>
      <c r="L42970" t="s">
        <v>84</v>
      </c>
      <c r="M42970" t="s">
        <v>37</v>
      </c>
      <c r="O42970" t="s">
        <v>80</v>
      </c>
      <c r="P42970" s="1">
        <v>400000</v>
      </c>
      <c r="Q42970" t="s">
        <v>32</v>
      </c>
      <c r="S42970" s="2">
        <f>PREF_2012A2020[[#This Row],[ANO_ELEICAO]]-YEAR(PREF_2012A2020[[#This Row],[DT_NASCIMENTO]])</f>
        <v>49</v>
      </c>
    </row>
    <row r="42971" spans="1:19" x14ac:dyDescent="0.3">
      <c r="A42971">
        <v>2012</v>
      </c>
      <c r="B42971" t="s">
        <v>20</v>
      </c>
      <c r="C42971" t="s">
        <v>210</v>
      </c>
      <c r="D42971" t="s">
        <v>1555</v>
      </c>
      <c r="E42971" t="s">
        <v>23</v>
      </c>
      <c r="F42971" t="s">
        <v>49</v>
      </c>
      <c r="G42971" t="s">
        <v>31462</v>
      </c>
      <c r="H42971" t="s">
        <v>210</v>
      </c>
      <c r="I42971" t="s">
        <v>5376</v>
      </c>
      <c r="J42971" s="3">
        <v>25429</v>
      </c>
      <c r="K42971" t="s">
        <v>27</v>
      </c>
      <c r="L42971" t="s">
        <v>28</v>
      </c>
      <c r="M42971" t="s">
        <v>37</v>
      </c>
      <c r="O42971" t="s">
        <v>660</v>
      </c>
      <c r="P42971" s="1">
        <v>150000</v>
      </c>
      <c r="Q42971" t="s">
        <v>91</v>
      </c>
      <c r="S42971" s="2">
        <f>PREF_2012A2020[[#This Row],[ANO_ELEICAO]]-YEAR(PREF_2012A2020[[#This Row],[DT_NASCIMENTO]])</f>
        <v>43</v>
      </c>
    </row>
    <row r="42972" spans="1:19" x14ac:dyDescent="0.3">
      <c r="A42972">
        <v>2012</v>
      </c>
      <c r="B42972" t="s">
        <v>20</v>
      </c>
      <c r="C42972" t="s">
        <v>210</v>
      </c>
      <c r="D42972" t="s">
        <v>8799</v>
      </c>
      <c r="E42972" t="s">
        <v>23</v>
      </c>
      <c r="F42972" t="s">
        <v>65</v>
      </c>
      <c r="G42972" t="s">
        <v>31463</v>
      </c>
      <c r="H42972" t="s">
        <v>210</v>
      </c>
      <c r="I42972" t="s">
        <v>2915</v>
      </c>
      <c r="J42972" s="3">
        <v>27193</v>
      </c>
      <c r="K42972" t="s">
        <v>27</v>
      </c>
      <c r="L42972" t="s">
        <v>28</v>
      </c>
      <c r="M42972" t="s">
        <v>67</v>
      </c>
      <c r="O42972" t="s">
        <v>1495</v>
      </c>
      <c r="P42972" s="1">
        <v>100000</v>
      </c>
      <c r="Q42972" t="s">
        <v>91</v>
      </c>
      <c r="S42972" s="2">
        <f>PREF_2012A2020[[#This Row],[ANO_ELEICAO]]-YEAR(PREF_2012A2020[[#This Row],[DT_NASCIMENTO]])</f>
        <v>38</v>
      </c>
    </row>
    <row r="42973" spans="1:19" x14ac:dyDescent="0.3">
      <c r="A42973">
        <v>2012</v>
      </c>
      <c r="B42973" t="s">
        <v>20</v>
      </c>
      <c r="C42973" t="s">
        <v>210</v>
      </c>
      <c r="D42973" t="s">
        <v>2633</v>
      </c>
      <c r="E42973" t="s">
        <v>23</v>
      </c>
      <c r="F42973" t="s">
        <v>157</v>
      </c>
      <c r="G42973" t="s">
        <v>31464</v>
      </c>
      <c r="H42973" t="s">
        <v>210</v>
      </c>
      <c r="I42973" t="s">
        <v>2633</v>
      </c>
      <c r="J42973" s="3">
        <v>20533</v>
      </c>
      <c r="K42973" t="s">
        <v>27</v>
      </c>
      <c r="L42973" t="s">
        <v>28</v>
      </c>
      <c r="M42973" t="s">
        <v>37</v>
      </c>
      <c r="O42973" t="s">
        <v>23</v>
      </c>
      <c r="P42973" s="1">
        <v>1000000</v>
      </c>
      <c r="Q42973" t="s">
        <v>91</v>
      </c>
      <c r="S42973" s="2">
        <f>PREF_2012A2020[[#This Row],[ANO_ELEICAO]]-YEAR(PREF_2012A2020[[#This Row],[DT_NASCIMENTO]])</f>
        <v>56</v>
      </c>
    </row>
    <row r="42974" spans="1:19" x14ac:dyDescent="0.3">
      <c r="A42974">
        <v>2012</v>
      </c>
      <c r="B42974" t="s">
        <v>20</v>
      </c>
      <c r="C42974" t="s">
        <v>210</v>
      </c>
      <c r="D42974" t="s">
        <v>818</v>
      </c>
      <c r="E42974" t="s">
        <v>23</v>
      </c>
      <c r="F42974" t="s">
        <v>94</v>
      </c>
      <c r="G42974" t="s">
        <v>21576</v>
      </c>
      <c r="H42974" t="s">
        <v>210</v>
      </c>
      <c r="I42974" t="s">
        <v>818</v>
      </c>
      <c r="J42974" s="3">
        <v>27033</v>
      </c>
      <c r="K42974" t="s">
        <v>27</v>
      </c>
      <c r="L42974" t="s">
        <v>159</v>
      </c>
      <c r="M42974" t="s">
        <v>67</v>
      </c>
      <c r="O42974" t="s">
        <v>62</v>
      </c>
      <c r="P42974" s="1">
        <v>900000</v>
      </c>
      <c r="Q42974" t="s">
        <v>32</v>
      </c>
      <c r="S42974" s="2">
        <f>PREF_2012A2020[[#This Row],[ANO_ELEICAO]]-YEAR(PREF_2012A2020[[#This Row],[DT_NASCIMENTO]])</f>
        <v>38</v>
      </c>
    </row>
    <row r="42975" spans="1:19" x14ac:dyDescent="0.3">
      <c r="A42975">
        <v>2012</v>
      </c>
      <c r="B42975" t="s">
        <v>20</v>
      </c>
      <c r="C42975" t="s">
        <v>210</v>
      </c>
      <c r="D42975" t="s">
        <v>1087</v>
      </c>
      <c r="E42975" t="s">
        <v>23</v>
      </c>
      <c r="F42975" t="s">
        <v>49</v>
      </c>
      <c r="G42975" t="s">
        <v>31465</v>
      </c>
      <c r="H42975" t="s">
        <v>210</v>
      </c>
      <c r="I42975" t="s">
        <v>1087</v>
      </c>
      <c r="J42975" s="3">
        <v>18463</v>
      </c>
      <c r="K42975" t="s">
        <v>27</v>
      </c>
      <c r="L42975" t="s">
        <v>28</v>
      </c>
      <c r="M42975" t="s">
        <v>37</v>
      </c>
      <c r="O42975" t="s">
        <v>110</v>
      </c>
      <c r="P42975" s="1">
        <v>200000</v>
      </c>
      <c r="Q42975" t="s">
        <v>91</v>
      </c>
      <c r="S42975" s="2">
        <f>PREF_2012A2020[[#This Row],[ANO_ELEICAO]]-YEAR(PREF_2012A2020[[#This Row],[DT_NASCIMENTO]])</f>
        <v>62</v>
      </c>
    </row>
    <row r="42976" spans="1:19" x14ac:dyDescent="0.3">
      <c r="A42976">
        <v>2012</v>
      </c>
      <c r="B42976" t="s">
        <v>20</v>
      </c>
      <c r="C42976" t="s">
        <v>210</v>
      </c>
      <c r="D42976" t="s">
        <v>8639</v>
      </c>
      <c r="E42976" t="s">
        <v>23</v>
      </c>
      <c r="F42976" t="s">
        <v>34</v>
      </c>
      <c r="G42976" t="s">
        <v>14231</v>
      </c>
      <c r="H42976" t="s">
        <v>210</v>
      </c>
      <c r="I42976" t="s">
        <v>5536</v>
      </c>
      <c r="J42976" s="3">
        <v>23614</v>
      </c>
      <c r="K42976" t="s">
        <v>27</v>
      </c>
      <c r="L42976" t="s">
        <v>28</v>
      </c>
      <c r="M42976" t="s">
        <v>37</v>
      </c>
      <c r="O42976" t="s">
        <v>335</v>
      </c>
      <c r="P42976" s="1">
        <v>600000</v>
      </c>
      <c r="Q42976" t="s">
        <v>91</v>
      </c>
      <c r="S42976" s="2">
        <f>PREF_2012A2020[[#This Row],[ANO_ELEICAO]]-YEAR(PREF_2012A2020[[#This Row],[DT_NASCIMENTO]])</f>
        <v>48</v>
      </c>
    </row>
    <row r="42977" spans="1:19" x14ac:dyDescent="0.3">
      <c r="A42977">
        <v>2012</v>
      </c>
      <c r="B42977" t="s">
        <v>20</v>
      </c>
      <c r="C42977" t="s">
        <v>210</v>
      </c>
      <c r="D42977" t="s">
        <v>9394</v>
      </c>
      <c r="E42977" t="s">
        <v>23</v>
      </c>
      <c r="F42977" t="s">
        <v>157</v>
      </c>
      <c r="G42977" t="s">
        <v>31466</v>
      </c>
      <c r="H42977" t="s">
        <v>210</v>
      </c>
      <c r="I42977" t="s">
        <v>281</v>
      </c>
      <c r="J42977" s="3">
        <v>27840</v>
      </c>
      <c r="K42977" t="s">
        <v>27</v>
      </c>
      <c r="L42977" t="s">
        <v>44</v>
      </c>
      <c r="M42977" t="s">
        <v>37</v>
      </c>
      <c r="O42977" t="s">
        <v>62</v>
      </c>
      <c r="P42977" s="1">
        <v>1000000</v>
      </c>
      <c r="Q42977" t="s">
        <v>32</v>
      </c>
      <c r="S42977" s="2">
        <f>PREF_2012A2020[[#This Row],[ANO_ELEICAO]]-YEAR(PREF_2012A2020[[#This Row],[DT_NASCIMENTO]])</f>
        <v>36</v>
      </c>
    </row>
    <row r="42978" spans="1:19" x14ac:dyDescent="0.3">
      <c r="A42978">
        <v>2012</v>
      </c>
      <c r="B42978" t="s">
        <v>20</v>
      </c>
      <c r="C42978" t="s">
        <v>210</v>
      </c>
      <c r="D42978" t="s">
        <v>7187</v>
      </c>
      <c r="E42978" t="s">
        <v>23</v>
      </c>
      <c r="F42978" t="s">
        <v>34</v>
      </c>
      <c r="G42978" t="s">
        <v>31467</v>
      </c>
      <c r="H42978" t="s">
        <v>210</v>
      </c>
      <c r="I42978" t="s">
        <v>7187</v>
      </c>
      <c r="J42978" s="3">
        <v>22352</v>
      </c>
      <c r="K42978" t="s">
        <v>27</v>
      </c>
      <c r="L42978" t="s">
        <v>159</v>
      </c>
      <c r="M42978" t="s">
        <v>37</v>
      </c>
      <c r="O42978" t="s">
        <v>76</v>
      </c>
      <c r="P42978" s="1">
        <v>300000</v>
      </c>
      <c r="Q42978" t="s">
        <v>91</v>
      </c>
      <c r="S42978" s="2">
        <f>PREF_2012A2020[[#This Row],[ANO_ELEICAO]]-YEAR(PREF_2012A2020[[#This Row],[DT_NASCIMENTO]])</f>
        <v>51</v>
      </c>
    </row>
    <row r="42979" spans="1:19" x14ac:dyDescent="0.3">
      <c r="A42979">
        <v>2012</v>
      </c>
      <c r="B42979" t="s">
        <v>20</v>
      </c>
      <c r="C42979" t="s">
        <v>210</v>
      </c>
      <c r="D42979" t="s">
        <v>5928</v>
      </c>
      <c r="E42979" t="s">
        <v>23</v>
      </c>
      <c r="F42979" t="s">
        <v>49</v>
      </c>
      <c r="G42979" t="s">
        <v>31468</v>
      </c>
      <c r="H42979" t="s">
        <v>210</v>
      </c>
      <c r="I42979" t="s">
        <v>5928</v>
      </c>
      <c r="J42979" s="3">
        <v>24671</v>
      </c>
      <c r="K42979" t="s">
        <v>27</v>
      </c>
      <c r="L42979" t="s">
        <v>28</v>
      </c>
      <c r="M42979" t="s">
        <v>37</v>
      </c>
      <c r="O42979" t="s">
        <v>58</v>
      </c>
      <c r="P42979" s="1">
        <v>1000000</v>
      </c>
      <c r="Q42979" t="s">
        <v>91</v>
      </c>
      <c r="S42979" s="2">
        <f>PREF_2012A2020[[#This Row],[ANO_ELEICAO]]-YEAR(PREF_2012A2020[[#This Row],[DT_NASCIMENTO]])</f>
        <v>45</v>
      </c>
    </row>
    <row r="42980" spans="1:19" x14ac:dyDescent="0.3">
      <c r="A42980">
        <v>2012</v>
      </c>
      <c r="B42980" t="s">
        <v>20</v>
      </c>
      <c r="C42980" t="s">
        <v>210</v>
      </c>
      <c r="D42980" t="s">
        <v>5818</v>
      </c>
      <c r="E42980" t="s">
        <v>23</v>
      </c>
      <c r="F42980" t="s">
        <v>82</v>
      </c>
      <c r="G42980" t="s">
        <v>31469</v>
      </c>
      <c r="H42980" t="s">
        <v>210</v>
      </c>
      <c r="I42980" t="s">
        <v>5818</v>
      </c>
      <c r="J42980" s="3">
        <v>24104</v>
      </c>
      <c r="K42980" t="s">
        <v>27</v>
      </c>
      <c r="L42980" t="s">
        <v>28</v>
      </c>
      <c r="M42980" t="s">
        <v>37</v>
      </c>
      <c r="O42980" t="s">
        <v>52</v>
      </c>
      <c r="P42980" s="1">
        <v>120000</v>
      </c>
      <c r="Q42980" t="s">
        <v>32</v>
      </c>
      <c r="S42980" s="2">
        <f>PREF_2012A2020[[#This Row],[ANO_ELEICAO]]-YEAR(PREF_2012A2020[[#This Row],[DT_NASCIMENTO]])</f>
        <v>47</v>
      </c>
    </row>
    <row r="42981" spans="1:19" x14ac:dyDescent="0.3">
      <c r="A42981">
        <v>2012</v>
      </c>
      <c r="B42981" t="s">
        <v>20</v>
      </c>
      <c r="C42981" t="s">
        <v>210</v>
      </c>
      <c r="D42981" t="s">
        <v>4254</v>
      </c>
      <c r="E42981" t="s">
        <v>23</v>
      </c>
      <c r="F42981" t="s">
        <v>107</v>
      </c>
      <c r="G42981" t="s">
        <v>107</v>
      </c>
      <c r="H42981" t="s">
        <v>210</v>
      </c>
      <c r="I42981" t="s">
        <v>2367</v>
      </c>
      <c r="J42981" s="3">
        <v>24506</v>
      </c>
      <c r="K42981" t="s">
        <v>27</v>
      </c>
      <c r="L42981" t="s">
        <v>28</v>
      </c>
      <c r="M42981" t="s">
        <v>37</v>
      </c>
      <c r="O42981" t="s">
        <v>376</v>
      </c>
      <c r="P42981" s="1">
        <v>100000</v>
      </c>
      <c r="Q42981" t="s">
        <v>32</v>
      </c>
      <c r="S42981" s="2">
        <f>PREF_2012A2020[[#This Row],[ANO_ELEICAO]]-YEAR(PREF_2012A2020[[#This Row],[DT_NASCIMENTO]])</f>
        <v>45</v>
      </c>
    </row>
    <row r="42982" spans="1:19" x14ac:dyDescent="0.3">
      <c r="A42982">
        <v>2012</v>
      </c>
      <c r="B42982" t="s">
        <v>20</v>
      </c>
      <c r="C42982" t="s">
        <v>210</v>
      </c>
      <c r="D42982" t="s">
        <v>4254</v>
      </c>
      <c r="E42982" t="s">
        <v>23</v>
      </c>
      <c r="F42982" t="s">
        <v>34</v>
      </c>
      <c r="G42982" t="s">
        <v>31470</v>
      </c>
      <c r="H42982" t="s">
        <v>210</v>
      </c>
      <c r="I42982" t="s">
        <v>7187</v>
      </c>
      <c r="J42982" s="3">
        <v>21105</v>
      </c>
      <c r="K42982" t="s">
        <v>27</v>
      </c>
      <c r="L42982" t="s">
        <v>44</v>
      </c>
      <c r="M42982" t="s">
        <v>29</v>
      </c>
      <c r="O42982" t="s">
        <v>76</v>
      </c>
      <c r="P42982" s="1">
        <v>200000</v>
      </c>
      <c r="Q42982" t="s">
        <v>32</v>
      </c>
      <c r="S42982" s="2">
        <f>PREF_2012A2020[[#This Row],[ANO_ELEICAO]]-YEAR(PREF_2012A2020[[#This Row],[DT_NASCIMENTO]])</f>
        <v>55</v>
      </c>
    </row>
    <row r="42983" spans="1:19" x14ac:dyDescent="0.3">
      <c r="A42983">
        <v>2012</v>
      </c>
      <c r="B42983" t="s">
        <v>20</v>
      </c>
      <c r="C42983" t="s">
        <v>210</v>
      </c>
      <c r="D42983" t="s">
        <v>4254</v>
      </c>
      <c r="E42983" t="s">
        <v>23</v>
      </c>
      <c r="F42983" t="s">
        <v>24</v>
      </c>
      <c r="G42983" t="s">
        <v>31471</v>
      </c>
      <c r="H42983" t="s">
        <v>128</v>
      </c>
      <c r="I42983" t="s">
        <v>230</v>
      </c>
      <c r="J42983" s="3">
        <v>22143</v>
      </c>
      <c r="K42983" t="s">
        <v>147</v>
      </c>
      <c r="L42983" t="s">
        <v>28</v>
      </c>
      <c r="M42983" t="s">
        <v>37</v>
      </c>
      <c r="O42983" t="s">
        <v>1268</v>
      </c>
      <c r="P42983" s="1">
        <v>50000</v>
      </c>
      <c r="Q42983" t="s">
        <v>32</v>
      </c>
      <c r="S42983" s="2">
        <f>PREF_2012A2020[[#This Row],[ANO_ELEICAO]]-YEAR(PREF_2012A2020[[#This Row],[DT_NASCIMENTO]])</f>
        <v>52</v>
      </c>
    </row>
    <row r="42984" spans="1:19" x14ac:dyDescent="0.3">
      <c r="A42984">
        <v>2012</v>
      </c>
      <c r="B42984" t="s">
        <v>20</v>
      </c>
      <c r="C42984" t="s">
        <v>210</v>
      </c>
      <c r="D42984" t="s">
        <v>4254</v>
      </c>
      <c r="E42984" t="s">
        <v>23</v>
      </c>
      <c r="F42984" t="s">
        <v>329</v>
      </c>
      <c r="G42984" t="s">
        <v>9688</v>
      </c>
      <c r="H42984" t="s">
        <v>210</v>
      </c>
      <c r="I42984" t="s">
        <v>21992</v>
      </c>
      <c r="J42984" s="3">
        <v>18345</v>
      </c>
      <c r="K42984" t="s">
        <v>147</v>
      </c>
      <c r="L42984" t="s">
        <v>28</v>
      </c>
      <c r="M42984" t="s">
        <v>29</v>
      </c>
      <c r="O42984" t="s">
        <v>352</v>
      </c>
      <c r="P42984" s="1">
        <v>100000</v>
      </c>
      <c r="Q42984" t="s">
        <v>91</v>
      </c>
      <c r="S42984" s="2">
        <f>PREF_2012A2020[[#This Row],[ANO_ELEICAO]]-YEAR(PREF_2012A2020[[#This Row],[DT_NASCIMENTO]])</f>
        <v>62</v>
      </c>
    </row>
    <row r="42985" spans="1:19" x14ac:dyDescent="0.3">
      <c r="A42985">
        <v>2012</v>
      </c>
      <c r="B42985" t="s">
        <v>20</v>
      </c>
      <c r="C42985" t="s">
        <v>210</v>
      </c>
      <c r="D42985" t="s">
        <v>5716</v>
      </c>
      <c r="E42985" t="s">
        <v>23</v>
      </c>
      <c r="F42985" t="s">
        <v>142</v>
      </c>
      <c r="G42985" t="s">
        <v>142</v>
      </c>
      <c r="H42985" t="s">
        <v>210</v>
      </c>
      <c r="I42985" t="s">
        <v>17185</v>
      </c>
      <c r="J42985" s="3">
        <v>25053</v>
      </c>
      <c r="K42985" t="s">
        <v>27</v>
      </c>
      <c r="L42985" t="s">
        <v>263</v>
      </c>
      <c r="M42985" t="s">
        <v>37</v>
      </c>
      <c r="O42985" t="s">
        <v>76</v>
      </c>
      <c r="P42985" s="1">
        <v>200000</v>
      </c>
      <c r="Q42985" t="s">
        <v>32</v>
      </c>
      <c r="S42985" s="2">
        <f>PREF_2012A2020[[#This Row],[ANO_ELEICAO]]-YEAR(PREF_2012A2020[[#This Row],[DT_NASCIMENTO]])</f>
        <v>44</v>
      </c>
    </row>
    <row r="42986" spans="1:19" x14ac:dyDescent="0.3">
      <c r="A42986">
        <v>2012</v>
      </c>
      <c r="B42986" t="s">
        <v>20</v>
      </c>
      <c r="C42986" t="s">
        <v>210</v>
      </c>
      <c r="D42986" t="s">
        <v>5716</v>
      </c>
      <c r="E42986" t="s">
        <v>23</v>
      </c>
      <c r="F42986" t="s">
        <v>12753</v>
      </c>
      <c r="G42986" t="s">
        <v>31472</v>
      </c>
      <c r="H42986" t="s">
        <v>210</v>
      </c>
      <c r="I42986" t="s">
        <v>281</v>
      </c>
      <c r="J42986" s="3">
        <v>20072</v>
      </c>
      <c r="K42986" t="s">
        <v>27</v>
      </c>
      <c r="L42986" t="s">
        <v>44</v>
      </c>
      <c r="M42986" t="s">
        <v>37</v>
      </c>
      <c r="O42986" t="s">
        <v>110</v>
      </c>
      <c r="P42986" s="1">
        <v>200000</v>
      </c>
      <c r="Q42986" t="s">
        <v>32</v>
      </c>
      <c r="S42986" s="2">
        <f>PREF_2012A2020[[#This Row],[ANO_ELEICAO]]-YEAR(PREF_2012A2020[[#This Row],[DT_NASCIMENTO]])</f>
        <v>58</v>
      </c>
    </row>
    <row r="42987" spans="1:19" x14ac:dyDescent="0.3">
      <c r="A42987">
        <v>2012</v>
      </c>
      <c r="B42987" t="s">
        <v>20</v>
      </c>
      <c r="C42987" t="s">
        <v>210</v>
      </c>
      <c r="D42987" t="s">
        <v>5716</v>
      </c>
      <c r="E42987" t="s">
        <v>23</v>
      </c>
      <c r="F42987" t="s">
        <v>157</v>
      </c>
      <c r="G42987" t="s">
        <v>31473</v>
      </c>
      <c r="H42987" t="s">
        <v>210</v>
      </c>
      <c r="I42987" t="s">
        <v>5716</v>
      </c>
      <c r="J42987" s="3">
        <v>25875</v>
      </c>
      <c r="K42987" t="s">
        <v>27</v>
      </c>
      <c r="L42987" t="s">
        <v>28</v>
      </c>
      <c r="M42987" t="s">
        <v>29</v>
      </c>
      <c r="O42987" t="s">
        <v>52</v>
      </c>
      <c r="P42987" s="1">
        <v>800000</v>
      </c>
      <c r="Q42987" t="s">
        <v>32</v>
      </c>
      <c r="S42987" s="2">
        <f>PREF_2012A2020[[#This Row],[ANO_ELEICAO]]-YEAR(PREF_2012A2020[[#This Row],[DT_NASCIMENTO]])</f>
        <v>42</v>
      </c>
    </row>
    <row r="42988" spans="1:19" x14ac:dyDescent="0.3">
      <c r="A42988">
        <v>2012</v>
      </c>
      <c r="B42988" t="s">
        <v>20</v>
      </c>
      <c r="C42988" t="s">
        <v>210</v>
      </c>
      <c r="D42988" t="s">
        <v>5716</v>
      </c>
      <c r="E42988" t="s">
        <v>23</v>
      </c>
      <c r="F42988" t="s">
        <v>94</v>
      </c>
      <c r="G42988" t="s">
        <v>31474</v>
      </c>
      <c r="H42988" t="s">
        <v>210</v>
      </c>
      <c r="I42988" t="s">
        <v>5536</v>
      </c>
      <c r="J42988" s="3">
        <v>24399</v>
      </c>
      <c r="K42988" t="s">
        <v>147</v>
      </c>
      <c r="L42988" t="s">
        <v>84</v>
      </c>
      <c r="M42988" t="s">
        <v>37</v>
      </c>
      <c r="O42988" t="s">
        <v>80</v>
      </c>
      <c r="P42988" s="1">
        <v>250000</v>
      </c>
      <c r="Q42988" t="s">
        <v>91</v>
      </c>
      <c r="S42988" s="2">
        <f>PREF_2012A2020[[#This Row],[ANO_ELEICAO]]-YEAR(PREF_2012A2020[[#This Row],[DT_NASCIMENTO]])</f>
        <v>46</v>
      </c>
    </row>
    <row r="42989" spans="1:19" x14ac:dyDescent="0.3">
      <c r="A42989">
        <v>2012</v>
      </c>
      <c r="B42989" t="s">
        <v>20</v>
      </c>
      <c r="C42989" t="s">
        <v>210</v>
      </c>
      <c r="D42989" t="s">
        <v>3665</v>
      </c>
      <c r="E42989" t="s">
        <v>23</v>
      </c>
      <c r="F42989" t="s">
        <v>107</v>
      </c>
      <c r="G42989" t="s">
        <v>31475</v>
      </c>
      <c r="H42989" t="s">
        <v>210</v>
      </c>
      <c r="I42989" t="s">
        <v>3665</v>
      </c>
      <c r="J42989" s="3">
        <v>18609</v>
      </c>
      <c r="K42989" t="s">
        <v>27</v>
      </c>
      <c r="L42989" t="s">
        <v>263</v>
      </c>
      <c r="M42989" t="s">
        <v>37</v>
      </c>
      <c r="O42989" t="s">
        <v>31</v>
      </c>
      <c r="P42989" s="1">
        <v>400000</v>
      </c>
      <c r="Q42989" t="s">
        <v>91</v>
      </c>
      <c r="S42989" s="2">
        <f>PREF_2012A2020[[#This Row],[ANO_ELEICAO]]-YEAR(PREF_2012A2020[[#This Row],[DT_NASCIMENTO]])</f>
        <v>62</v>
      </c>
    </row>
    <row r="42990" spans="1:19" x14ac:dyDescent="0.3">
      <c r="A42990">
        <v>2012</v>
      </c>
      <c r="B42990" t="s">
        <v>20</v>
      </c>
      <c r="C42990" t="s">
        <v>210</v>
      </c>
      <c r="D42990" t="s">
        <v>3665</v>
      </c>
      <c r="E42990" t="s">
        <v>23</v>
      </c>
      <c r="F42990" t="s">
        <v>65</v>
      </c>
      <c r="G42990" t="s">
        <v>31476</v>
      </c>
      <c r="H42990" t="s">
        <v>210</v>
      </c>
      <c r="I42990" t="s">
        <v>281</v>
      </c>
      <c r="J42990" s="3">
        <v>21897</v>
      </c>
      <c r="K42990" t="s">
        <v>27</v>
      </c>
      <c r="L42990" t="s">
        <v>28</v>
      </c>
      <c r="M42990" t="s">
        <v>29</v>
      </c>
      <c r="O42990" t="s">
        <v>76</v>
      </c>
      <c r="P42990" s="1">
        <v>500000</v>
      </c>
      <c r="Q42990" t="s">
        <v>32</v>
      </c>
      <c r="S42990" s="2">
        <f>PREF_2012A2020[[#This Row],[ANO_ELEICAO]]-YEAR(PREF_2012A2020[[#This Row],[DT_NASCIMENTO]])</f>
        <v>53</v>
      </c>
    </row>
    <row r="42991" spans="1:19" x14ac:dyDescent="0.3">
      <c r="A42991">
        <v>2012</v>
      </c>
      <c r="B42991" t="s">
        <v>20</v>
      </c>
      <c r="C42991" t="s">
        <v>210</v>
      </c>
      <c r="D42991" t="s">
        <v>2633</v>
      </c>
      <c r="E42991" t="s">
        <v>23</v>
      </c>
      <c r="F42991" t="s">
        <v>55</v>
      </c>
      <c r="G42991" t="s">
        <v>31477</v>
      </c>
      <c r="H42991" t="s">
        <v>210</v>
      </c>
      <c r="I42991" t="s">
        <v>281</v>
      </c>
      <c r="J42991" s="3">
        <v>21548</v>
      </c>
      <c r="K42991" t="s">
        <v>27</v>
      </c>
      <c r="L42991" t="s">
        <v>84</v>
      </c>
      <c r="M42991" t="s">
        <v>37</v>
      </c>
      <c r="O42991" t="s">
        <v>62</v>
      </c>
      <c r="P42991" s="1">
        <v>800000</v>
      </c>
      <c r="Q42991" t="s">
        <v>91</v>
      </c>
      <c r="S42991" s="2">
        <f>PREF_2012A2020[[#This Row],[ANO_ELEICAO]]-YEAR(PREF_2012A2020[[#This Row],[DT_NASCIMENTO]])</f>
        <v>54</v>
      </c>
    </row>
    <row r="42992" spans="1:19" x14ac:dyDescent="0.3">
      <c r="A42992">
        <v>2012</v>
      </c>
      <c r="B42992" t="s">
        <v>20</v>
      </c>
      <c r="C42992" t="s">
        <v>210</v>
      </c>
      <c r="D42992" t="s">
        <v>2633</v>
      </c>
      <c r="E42992" t="s">
        <v>23</v>
      </c>
      <c r="F42992" t="s">
        <v>12825</v>
      </c>
      <c r="G42992" t="s">
        <v>31478</v>
      </c>
      <c r="H42992" t="s">
        <v>210</v>
      </c>
      <c r="I42992" t="s">
        <v>31479</v>
      </c>
      <c r="J42992" s="3">
        <v>25297</v>
      </c>
      <c r="K42992" t="s">
        <v>27</v>
      </c>
      <c r="L42992" t="s">
        <v>263</v>
      </c>
      <c r="M42992" t="s">
        <v>37</v>
      </c>
      <c r="O42992" t="s">
        <v>148</v>
      </c>
      <c r="P42992" s="1">
        <v>800000</v>
      </c>
      <c r="Q42992" t="s">
        <v>32</v>
      </c>
      <c r="S42992" s="2">
        <f>PREF_2012A2020[[#This Row],[ANO_ELEICAO]]-YEAR(PREF_2012A2020[[#This Row],[DT_NASCIMENTO]])</f>
        <v>43</v>
      </c>
    </row>
    <row r="42993" spans="1:19" x14ac:dyDescent="0.3">
      <c r="A42993">
        <v>2012</v>
      </c>
      <c r="B42993" t="s">
        <v>20</v>
      </c>
      <c r="C42993" t="s">
        <v>42</v>
      </c>
      <c r="D42993" t="s">
        <v>1140</v>
      </c>
      <c r="E42993" t="s">
        <v>23</v>
      </c>
      <c r="F42993" t="s">
        <v>115</v>
      </c>
      <c r="G42993" t="s">
        <v>115</v>
      </c>
      <c r="H42993" t="s">
        <v>42</v>
      </c>
      <c r="I42993" t="s">
        <v>1140</v>
      </c>
      <c r="J42993" s="3">
        <v>27995</v>
      </c>
      <c r="K42993" t="s">
        <v>27</v>
      </c>
      <c r="L42993" t="s">
        <v>28</v>
      </c>
      <c r="M42993" t="s">
        <v>67</v>
      </c>
      <c r="O42993" t="s">
        <v>207</v>
      </c>
      <c r="P42993" s="1">
        <v>100000</v>
      </c>
      <c r="Q42993" t="s">
        <v>32</v>
      </c>
      <c r="S42993" s="2">
        <f>PREF_2012A2020[[#This Row],[ANO_ELEICAO]]-YEAR(PREF_2012A2020[[#This Row],[DT_NASCIMENTO]])</f>
        <v>36</v>
      </c>
    </row>
    <row r="42994" spans="1:19" x14ac:dyDescent="0.3">
      <c r="A42994">
        <v>2012</v>
      </c>
      <c r="B42994" t="s">
        <v>20</v>
      </c>
      <c r="C42994" t="s">
        <v>42</v>
      </c>
      <c r="D42994" t="s">
        <v>1140</v>
      </c>
      <c r="E42994" t="s">
        <v>23</v>
      </c>
      <c r="F42994" t="s">
        <v>175</v>
      </c>
      <c r="G42994" t="s">
        <v>175</v>
      </c>
      <c r="H42994" t="s">
        <v>42</v>
      </c>
      <c r="I42994" t="s">
        <v>847</v>
      </c>
      <c r="J42994" s="3">
        <v>22710</v>
      </c>
      <c r="K42994" t="s">
        <v>27</v>
      </c>
      <c r="L42994" t="s">
        <v>28</v>
      </c>
      <c r="M42994" t="s">
        <v>37</v>
      </c>
      <c r="O42994" t="s">
        <v>6678</v>
      </c>
      <c r="P42994" s="1">
        <v>2500000</v>
      </c>
      <c r="Q42994" t="s">
        <v>32</v>
      </c>
      <c r="S42994" s="2">
        <f>PREF_2012A2020[[#This Row],[ANO_ELEICAO]]-YEAR(PREF_2012A2020[[#This Row],[DT_NASCIMENTO]])</f>
        <v>50</v>
      </c>
    </row>
    <row r="42995" spans="1:19" x14ac:dyDescent="0.3">
      <c r="A42995">
        <v>2012</v>
      </c>
      <c r="B42995" t="s">
        <v>20</v>
      </c>
      <c r="C42995" t="s">
        <v>42</v>
      </c>
      <c r="D42995" t="s">
        <v>1245</v>
      </c>
      <c r="E42995" t="s">
        <v>23</v>
      </c>
      <c r="F42995" t="s">
        <v>55</v>
      </c>
      <c r="G42995" t="s">
        <v>55</v>
      </c>
      <c r="H42995" t="s">
        <v>42</v>
      </c>
      <c r="I42995" t="s">
        <v>1245</v>
      </c>
      <c r="J42995" s="3">
        <v>22039</v>
      </c>
      <c r="K42995" t="s">
        <v>27</v>
      </c>
      <c r="L42995" t="s">
        <v>28</v>
      </c>
      <c r="M42995" t="s">
        <v>29</v>
      </c>
      <c r="O42995" t="s">
        <v>62</v>
      </c>
      <c r="P42995" s="1">
        <v>500000</v>
      </c>
      <c r="Q42995" t="s">
        <v>32</v>
      </c>
      <c r="S42995" s="2">
        <f>PREF_2012A2020[[#This Row],[ANO_ELEICAO]]-YEAR(PREF_2012A2020[[#This Row],[DT_NASCIMENTO]])</f>
        <v>52</v>
      </c>
    </row>
    <row r="42996" spans="1:19" x14ac:dyDescent="0.3">
      <c r="A42996">
        <v>2012</v>
      </c>
      <c r="B42996" t="s">
        <v>20</v>
      </c>
      <c r="C42996" t="s">
        <v>42</v>
      </c>
      <c r="D42996" t="s">
        <v>700</v>
      </c>
      <c r="E42996" t="s">
        <v>23</v>
      </c>
      <c r="F42996" t="s">
        <v>175</v>
      </c>
      <c r="G42996" t="s">
        <v>175</v>
      </c>
      <c r="H42996" t="s">
        <v>42</v>
      </c>
      <c r="I42996" t="s">
        <v>700</v>
      </c>
      <c r="J42996" s="3">
        <v>32380</v>
      </c>
      <c r="K42996" t="s">
        <v>27</v>
      </c>
      <c r="L42996" t="s">
        <v>44</v>
      </c>
      <c r="M42996" t="s">
        <v>37</v>
      </c>
      <c r="O42996" t="s">
        <v>2785</v>
      </c>
      <c r="P42996" s="1">
        <v>300000</v>
      </c>
      <c r="Q42996" t="s">
        <v>32</v>
      </c>
      <c r="S42996" s="2">
        <f>PREF_2012A2020[[#This Row],[ANO_ELEICAO]]-YEAR(PREF_2012A2020[[#This Row],[DT_NASCIMENTO]])</f>
        <v>24</v>
      </c>
    </row>
    <row r="42997" spans="1:19" x14ac:dyDescent="0.3">
      <c r="A42997">
        <v>2012</v>
      </c>
      <c r="B42997" t="s">
        <v>20</v>
      </c>
      <c r="C42997" t="s">
        <v>42</v>
      </c>
      <c r="D42997" t="s">
        <v>968</v>
      </c>
      <c r="E42997" t="s">
        <v>23</v>
      </c>
      <c r="F42997" t="s">
        <v>142</v>
      </c>
      <c r="G42997" t="s">
        <v>142</v>
      </c>
      <c r="H42997" t="s">
        <v>42</v>
      </c>
      <c r="I42997" t="s">
        <v>31480</v>
      </c>
      <c r="J42997" s="3">
        <v>28630</v>
      </c>
      <c r="K42997" t="s">
        <v>27</v>
      </c>
      <c r="L42997" t="s">
        <v>61</v>
      </c>
      <c r="M42997" t="s">
        <v>37</v>
      </c>
      <c r="O42997" t="s">
        <v>80</v>
      </c>
      <c r="P42997" s="1">
        <v>300000</v>
      </c>
      <c r="Q42997" t="s">
        <v>32</v>
      </c>
      <c r="S42997" s="2">
        <f>PREF_2012A2020[[#This Row],[ANO_ELEICAO]]-YEAR(PREF_2012A2020[[#This Row],[DT_NASCIMENTO]])</f>
        <v>34</v>
      </c>
    </row>
    <row r="42998" spans="1:19" x14ac:dyDescent="0.3">
      <c r="A42998">
        <v>2012</v>
      </c>
      <c r="B42998" t="s">
        <v>20</v>
      </c>
      <c r="C42998" t="s">
        <v>42</v>
      </c>
      <c r="D42998" t="s">
        <v>149</v>
      </c>
      <c r="E42998" t="s">
        <v>23</v>
      </c>
      <c r="F42998" t="s">
        <v>142</v>
      </c>
      <c r="G42998" t="s">
        <v>142</v>
      </c>
      <c r="H42998" t="s">
        <v>42</v>
      </c>
      <c r="I42998" t="s">
        <v>31481</v>
      </c>
      <c r="J42998" s="3">
        <v>27387</v>
      </c>
      <c r="K42998" t="s">
        <v>27</v>
      </c>
      <c r="L42998" t="s">
        <v>28</v>
      </c>
      <c r="M42998" t="s">
        <v>67</v>
      </c>
      <c r="O42998" t="s">
        <v>660</v>
      </c>
      <c r="P42998" s="1">
        <v>100000</v>
      </c>
      <c r="Q42998" t="s">
        <v>32</v>
      </c>
      <c r="S42998" s="2">
        <f>PREF_2012A2020[[#This Row],[ANO_ELEICAO]]-YEAR(PREF_2012A2020[[#This Row],[DT_NASCIMENTO]])</f>
        <v>38</v>
      </c>
    </row>
    <row r="42999" spans="1:19" x14ac:dyDescent="0.3">
      <c r="A42999">
        <v>2012</v>
      </c>
      <c r="B42999" t="s">
        <v>20</v>
      </c>
      <c r="C42999" t="s">
        <v>42</v>
      </c>
      <c r="D42999" t="s">
        <v>2271</v>
      </c>
      <c r="E42999" t="s">
        <v>23</v>
      </c>
      <c r="F42999" t="s">
        <v>107</v>
      </c>
      <c r="G42999" t="s">
        <v>107</v>
      </c>
      <c r="H42999" t="s">
        <v>42</v>
      </c>
      <c r="I42999" t="s">
        <v>513</v>
      </c>
      <c r="J42999" s="3">
        <v>28236</v>
      </c>
      <c r="K42999" t="s">
        <v>147</v>
      </c>
      <c r="L42999" t="s">
        <v>28</v>
      </c>
      <c r="M42999" t="s">
        <v>37</v>
      </c>
      <c r="O42999" t="s">
        <v>2967</v>
      </c>
      <c r="P42999" s="1">
        <v>100000</v>
      </c>
      <c r="Q42999" t="s">
        <v>32</v>
      </c>
      <c r="S42999" s="2">
        <f>PREF_2012A2020[[#This Row],[ANO_ELEICAO]]-YEAR(PREF_2012A2020[[#This Row],[DT_NASCIMENTO]])</f>
        <v>35</v>
      </c>
    </row>
    <row r="43000" spans="1:19" x14ac:dyDescent="0.3">
      <c r="A43000">
        <v>2012</v>
      </c>
      <c r="B43000" t="s">
        <v>20</v>
      </c>
      <c r="C43000" t="s">
        <v>42</v>
      </c>
      <c r="D43000" t="s">
        <v>2407</v>
      </c>
      <c r="E43000" t="s">
        <v>23</v>
      </c>
      <c r="F43000" t="s">
        <v>12680</v>
      </c>
      <c r="G43000" t="s">
        <v>12680</v>
      </c>
      <c r="H43000" t="s">
        <v>42</v>
      </c>
      <c r="I43000" t="s">
        <v>31481</v>
      </c>
      <c r="J43000" s="3">
        <v>23011</v>
      </c>
      <c r="K43000" t="s">
        <v>27</v>
      </c>
      <c r="L43000" t="s">
        <v>159</v>
      </c>
      <c r="M43000" t="s">
        <v>37</v>
      </c>
      <c r="O43000" t="s">
        <v>62</v>
      </c>
      <c r="P43000" s="1">
        <v>50000</v>
      </c>
      <c r="Q43000" t="s">
        <v>32</v>
      </c>
      <c r="S43000" s="2">
        <f>PREF_2012A2020[[#This Row],[ANO_ELEICAO]]-YEAR(PREF_2012A2020[[#This Row],[DT_NASCIMENTO]])</f>
        <v>50</v>
      </c>
    </row>
    <row r="43001" spans="1:19" x14ac:dyDescent="0.3">
      <c r="A43001">
        <v>2012</v>
      </c>
      <c r="B43001" t="s">
        <v>20</v>
      </c>
      <c r="C43001" t="s">
        <v>42</v>
      </c>
      <c r="D43001" t="s">
        <v>7573</v>
      </c>
      <c r="E43001" t="s">
        <v>23</v>
      </c>
      <c r="F43001" t="s">
        <v>12645</v>
      </c>
      <c r="G43001" t="s">
        <v>12645</v>
      </c>
      <c r="H43001" t="s">
        <v>42</v>
      </c>
      <c r="I43001" t="s">
        <v>7573</v>
      </c>
      <c r="J43001" s="3">
        <v>31329</v>
      </c>
      <c r="K43001" t="s">
        <v>27</v>
      </c>
      <c r="L43001" t="s">
        <v>28</v>
      </c>
      <c r="M43001" t="s">
        <v>67</v>
      </c>
      <c r="O43001" t="s">
        <v>516</v>
      </c>
      <c r="P43001" s="1">
        <v>150000</v>
      </c>
      <c r="Q43001" t="s">
        <v>91</v>
      </c>
      <c r="S43001" s="2">
        <f>PREF_2012A2020[[#This Row],[ANO_ELEICAO]]-YEAR(PREF_2012A2020[[#This Row],[DT_NASCIMENTO]])</f>
        <v>27</v>
      </c>
    </row>
    <row r="43002" spans="1:19" x14ac:dyDescent="0.3">
      <c r="A43002">
        <v>2012</v>
      </c>
      <c r="B43002" t="s">
        <v>20</v>
      </c>
      <c r="C43002" t="s">
        <v>42</v>
      </c>
      <c r="D43002" t="s">
        <v>4026</v>
      </c>
      <c r="E43002" t="s">
        <v>23</v>
      </c>
      <c r="F43002" t="s">
        <v>49</v>
      </c>
      <c r="G43002" t="s">
        <v>49</v>
      </c>
      <c r="H43002" t="s">
        <v>42</v>
      </c>
      <c r="I43002" t="s">
        <v>4026</v>
      </c>
      <c r="J43002" s="3">
        <v>22088</v>
      </c>
      <c r="K43002" t="s">
        <v>27</v>
      </c>
      <c r="L43002" t="s">
        <v>28</v>
      </c>
      <c r="M43002" t="s">
        <v>37</v>
      </c>
      <c r="O43002" t="s">
        <v>191</v>
      </c>
      <c r="P43002" s="1">
        <v>450000</v>
      </c>
      <c r="Q43002" t="s">
        <v>32</v>
      </c>
      <c r="S43002" s="2">
        <f>PREF_2012A2020[[#This Row],[ANO_ELEICAO]]-YEAR(PREF_2012A2020[[#This Row],[DT_NASCIMENTO]])</f>
        <v>52</v>
      </c>
    </row>
    <row r="43003" spans="1:19" x14ac:dyDescent="0.3">
      <c r="A43003">
        <v>2012</v>
      </c>
      <c r="B43003" t="s">
        <v>20</v>
      </c>
      <c r="C43003" t="s">
        <v>42</v>
      </c>
      <c r="D43003" t="s">
        <v>3969</v>
      </c>
      <c r="E43003" t="s">
        <v>23</v>
      </c>
      <c r="F43003" t="s">
        <v>12706</v>
      </c>
      <c r="G43003" t="s">
        <v>12706</v>
      </c>
      <c r="H43003" t="s">
        <v>132</v>
      </c>
      <c r="I43003" t="s">
        <v>16019</v>
      </c>
      <c r="J43003" s="3">
        <v>24601</v>
      </c>
      <c r="K43003" t="s">
        <v>27</v>
      </c>
      <c r="L43003" t="s">
        <v>159</v>
      </c>
      <c r="M43003" t="s">
        <v>246</v>
      </c>
      <c r="O43003" t="s">
        <v>62</v>
      </c>
      <c r="P43003" s="1">
        <v>200000</v>
      </c>
      <c r="Q43003" t="s">
        <v>32</v>
      </c>
      <c r="S43003" s="2">
        <f>PREF_2012A2020[[#This Row],[ANO_ELEICAO]]-YEAR(PREF_2012A2020[[#This Row],[DT_NASCIMENTO]])</f>
        <v>45</v>
      </c>
    </row>
    <row r="43004" spans="1:19" x14ac:dyDescent="0.3">
      <c r="A43004">
        <v>2012</v>
      </c>
      <c r="B43004" t="s">
        <v>20</v>
      </c>
      <c r="C43004" t="s">
        <v>42</v>
      </c>
      <c r="D43004" t="s">
        <v>4446</v>
      </c>
      <c r="E43004" t="s">
        <v>23</v>
      </c>
      <c r="F43004" t="s">
        <v>367</v>
      </c>
      <c r="G43004" t="s">
        <v>367</v>
      </c>
      <c r="H43004" t="s">
        <v>42</v>
      </c>
      <c r="I43004" t="s">
        <v>13257</v>
      </c>
      <c r="J43004" s="3">
        <v>25405</v>
      </c>
      <c r="K43004" t="s">
        <v>27</v>
      </c>
      <c r="L43004" t="s">
        <v>44</v>
      </c>
      <c r="M43004" t="s">
        <v>37</v>
      </c>
      <c r="O43004" t="s">
        <v>76</v>
      </c>
      <c r="P43004" s="1">
        <v>50000</v>
      </c>
      <c r="Q43004" t="s">
        <v>32</v>
      </c>
      <c r="S43004" s="2">
        <f>PREF_2012A2020[[#This Row],[ANO_ELEICAO]]-YEAR(PREF_2012A2020[[#This Row],[DT_NASCIMENTO]])</f>
        <v>43</v>
      </c>
    </row>
    <row r="43005" spans="1:19" x14ac:dyDescent="0.3">
      <c r="A43005">
        <v>2012</v>
      </c>
      <c r="B43005" t="s">
        <v>20</v>
      </c>
      <c r="C43005" t="s">
        <v>42</v>
      </c>
      <c r="D43005" t="s">
        <v>846</v>
      </c>
      <c r="E43005" t="s">
        <v>23</v>
      </c>
      <c r="F43005" t="s">
        <v>115</v>
      </c>
      <c r="G43005" t="s">
        <v>115</v>
      </c>
      <c r="H43005" t="s">
        <v>210</v>
      </c>
      <c r="I43005" t="s">
        <v>5536</v>
      </c>
      <c r="J43005" s="3">
        <v>22304</v>
      </c>
      <c r="K43005" t="s">
        <v>27</v>
      </c>
      <c r="L43005" t="s">
        <v>84</v>
      </c>
      <c r="M43005" t="s">
        <v>37</v>
      </c>
      <c r="O43005" t="s">
        <v>4301</v>
      </c>
      <c r="P43005" s="1">
        <v>100000</v>
      </c>
      <c r="Q43005" t="s">
        <v>32</v>
      </c>
      <c r="S43005" s="2">
        <f>PREF_2012A2020[[#This Row],[ANO_ELEICAO]]-YEAR(PREF_2012A2020[[#This Row],[DT_NASCIMENTO]])</f>
        <v>51</v>
      </c>
    </row>
    <row r="43006" spans="1:19" x14ac:dyDescent="0.3">
      <c r="A43006">
        <v>2012</v>
      </c>
      <c r="B43006" t="s">
        <v>20</v>
      </c>
      <c r="C43006" t="s">
        <v>42</v>
      </c>
      <c r="D43006" t="s">
        <v>10562</v>
      </c>
      <c r="E43006" t="s">
        <v>23</v>
      </c>
      <c r="F43006" t="s">
        <v>175</v>
      </c>
      <c r="G43006" t="s">
        <v>175</v>
      </c>
      <c r="H43006" t="s">
        <v>42</v>
      </c>
      <c r="I43006" t="s">
        <v>10562</v>
      </c>
      <c r="J43006" s="3">
        <v>25991</v>
      </c>
      <c r="K43006" t="s">
        <v>27</v>
      </c>
      <c r="L43006" t="s">
        <v>44</v>
      </c>
      <c r="M43006" t="s">
        <v>37</v>
      </c>
      <c r="O43006" t="s">
        <v>62</v>
      </c>
      <c r="P43006" s="1">
        <v>300000</v>
      </c>
      <c r="Q43006" t="s">
        <v>32</v>
      </c>
      <c r="S43006" s="2">
        <f>PREF_2012A2020[[#This Row],[ANO_ELEICAO]]-YEAR(PREF_2012A2020[[#This Row],[DT_NASCIMENTO]])</f>
        <v>41</v>
      </c>
    </row>
    <row r="43007" spans="1:19" x14ac:dyDescent="0.3">
      <c r="A43007">
        <v>2012</v>
      </c>
      <c r="B43007" t="s">
        <v>20</v>
      </c>
      <c r="C43007" t="s">
        <v>42</v>
      </c>
      <c r="D43007" t="s">
        <v>271</v>
      </c>
      <c r="E43007" t="s">
        <v>23</v>
      </c>
      <c r="F43007" t="s">
        <v>12689</v>
      </c>
      <c r="G43007" t="s">
        <v>12689</v>
      </c>
      <c r="H43007" t="s">
        <v>42</v>
      </c>
      <c r="I43007" t="s">
        <v>271</v>
      </c>
      <c r="J43007" s="3">
        <v>21706</v>
      </c>
      <c r="K43007" t="s">
        <v>27</v>
      </c>
      <c r="L43007" t="s">
        <v>28</v>
      </c>
      <c r="M43007" t="s">
        <v>37</v>
      </c>
      <c r="O43007" t="s">
        <v>207</v>
      </c>
      <c r="P43007" s="1">
        <v>100000</v>
      </c>
      <c r="Q43007" t="s">
        <v>32</v>
      </c>
      <c r="S43007" s="2">
        <f>PREF_2012A2020[[#This Row],[ANO_ELEICAO]]-YEAR(PREF_2012A2020[[#This Row],[DT_NASCIMENTO]])</f>
        <v>53</v>
      </c>
    </row>
    <row r="43008" spans="1:19" x14ac:dyDescent="0.3">
      <c r="A43008">
        <v>2012</v>
      </c>
      <c r="B43008" t="s">
        <v>20</v>
      </c>
      <c r="C43008" t="s">
        <v>42</v>
      </c>
      <c r="D43008" t="s">
        <v>6303</v>
      </c>
      <c r="E43008" t="s">
        <v>23</v>
      </c>
      <c r="F43008" t="s">
        <v>107</v>
      </c>
      <c r="G43008" t="s">
        <v>107</v>
      </c>
      <c r="H43008" t="s">
        <v>42</v>
      </c>
      <c r="I43008" t="s">
        <v>31482</v>
      </c>
      <c r="J43008" s="3">
        <v>23976</v>
      </c>
      <c r="K43008" t="s">
        <v>27</v>
      </c>
      <c r="L43008" t="s">
        <v>44</v>
      </c>
      <c r="M43008" t="s">
        <v>37</v>
      </c>
      <c r="O43008" t="s">
        <v>216</v>
      </c>
      <c r="P43008" s="1">
        <v>120000</v>
      </c>
      <c r="Q43008" t="s">
        <v>32</v>
      </c>
      <c r="S43008" s="2">
        <f>PREF_2012A2020[[#This Row],[ANO_ELEICAO]]-YEAR(PREF_2012A2020[[#This Row],[DT_NASCIMENTO]])</f>
        <v>47</v>
      </c>
    </row>
    <row r="43009" spans="1:19" x14ac:dyDescent="0.3">
      <c r="A43009">
        <v>2012</v>
      </c>
      <c r="B43009" t="s">
        <v>20</v>
      </c>
      <c r="C43009" t="s">
        <v>42</v>
      </c>
      <c r="D43009" t="s">
        <v>1241</v>
      </c>
      <c r="E43009" t="s">
        <v>23</v>
      </c>
      <c r="F43009" t="s">
        <v>329</v>
      </c>
      <c r="G43009" t="s">
        <v>329</v>
      </c>
      <c r="H43009" t="s">
        <v>42</v>
      </c>
      <c r="I43009" t="s">
        <v>1241</v>
      </c>
      <c r="J43009" s="3">
        <v>25221</v>
      </c>
      <c r="K43009" t="s">
        <v>27</v>
      </c>
      <c r="L43009" t="s">
        <v>28</v>
      </c>
      <c r="M43009" t="s">
        <v>67</v>
      </c>
      <c r="O43009" t="s">
        <v>58</v>
      </c>
      <c r="P43009" s="1">
        <v>200000</v>
      </c>
      <c r="Q43009" t="s">
        <v>32</v>
      </c>
      <c r="S43009" s="2">
        <f>PREF_2012A2020[[#This Row],[ANO_ELEICAO]]-YEAR(PREF_2012A2020[[#This Row],[DT_NASCIMENTO]])</f>
        <v>43</v>
      </c>
    </row>
    <row r="43010" spans="1:19" x14ac:dyDescent="0.3">
      <c r="A43010">
        <v>2012</v>
      </c>
      <c r="B43010" t="s">
        <v>20</v>
      </c>
      <c r="C43010" t="s">
        <v>42</v>
      </c>
      <c r="D43010" t="s">
        <v>566</v>
      </c>
      <c r="E43010" t="s">
        <v>23</v>
      </c>
      <c r="F43010" t="s">
        <v>115</v>
      </c>
      <c r="G43010" t="s">
        <v>115</v>
      </c>
      <c r="H43010" t="s">
        <v>42</v>
      </c>
      <c r="I43010" t="s">
        <v>2424</v>
      </c>
      <c r="J43010" s="3">
        <v>25138</v>
      </c>
      <c r="K43010" t="s">
        <v>27</v>
      </c>
      <c r="L43010" t="s">
        <v>44</v>
      </c>
      <c r="M43010" t="s">
        <v>37</v>
      </c>
      <c r="O43010" t="s">
        <v>85</v>
      </c>
      <c r="P43010" s="1">
        <v>120000</v>
      </c>
      <c r="Q43010" t="s">
        <v>32</v>
      </c>
      <c r="S43010" s="2">
        <f>PREF_2012A2020[[#This Row],[ANO_ELEICAO]]-YEAR(PREF_2012A2020[[#This Row],[DT_NASCIMENTO]])</f>
        <v>44</v>
      </c>
    </row>
    <row r="43011" spans="1:19" x14ac:dyDescent="0.3">
      <c r="A43011">
        <v>2012</v>
      </c>
      <c r="B43011" t="s">
        <v>20</v>
      </c>
      <c r="C43011" t="s">
        <v>42</v>
      </c>
      <c r="D43011" t="s">
        <v>9766</v>
      </c>
      <c r="E43011" t="s">
        <v>23</v>
      </c>
      <c r="F43011" t="s">
        <v>55</v>
      </c>
      <c r="G43011" t="s">
        <v>55</v>
      </c>
      <c r="H43011" t="s">
        <v>42</v>
      </c>
      <c r="I43011" t="s">
        <v>1245</v>
      </c>
      <c r="J43011" s="3">
        <v>20825</v>
      </c>
      <c r="K43011" t="s">
        <v>27</v>
      </c>
      <c r="L43011" t="s">
        <v>84</v>
      </c>
      <c r="M43011" t="s">
        <v>37</v>
      </c>
      <c r="O43011" t="s">
        <v>76</v>
      </c>
      <c r="P43011" s="1">
        <v>34000</v>
      </c>
      <c r="Q43011" t="s">
        <v>32</v>
      </c>
      <c r="S43011" s="2">
        <f>PREF_2012A2020[[#This Row],[ANO_ELEICAO]]-YEAR(PREF_2012A2020[[#This Row],[DT_NASCIMENTO]])</f>
        <v>55</v>
      </c>
    </row>
    <row r="43012" spans="1:19" x14ac:dyDescent="0.3">
      <c r="A43012">
        <v>2012</v>
      </c>
      <c r="B43012" t="s">
        <v>20</v>
      </c>
      <c r="C43012" t="s">
        <v>42</v>
      </c>
      <c r="D43012" t="s">
        <v>8461</v>
      </c>
      <c r="E43012" t="s">
        <v>23</v>
      </c>
      <c r="F43012" t="s">
        <v>12680</v>
      </c>
      <c r="G43012" t="s">
        <v>12680</v>
      </c>
      <c r="H43012" t="s">
        <v>42</v>
      </c>
      <c r="I43012" t="s">
        <v>8461</v>
      </c>
      <c r="J43012" s="3">
        <v>24757</v>
      </c>
      <c r="K43012" t="s">
        <v>27</v>
      </c>
      <c r="L43012" t="s">
        <v>159</v>
      </c>
      <c r="M43012" t="s">
        <v>37</v>
      </c>
      <c r="O43012" t="s">
        <v>76</v>
      </c>
      <c r="P43012" s="1">
        <v>50000</v>
      </c>
      <c r="Q43012" t="s">
        <v>32</v>
      </c>
      <c r="S43012" s="2">
        <f>PREF_2012A2020[[#This Row],[ANO_ELEICAO]]-YEAR(PREF_2012A2020[[#This Row],[DT_NASCIMENTO]])</f>
        <v>45</v>
      </c>
    </row>
    <row r="43013" spans="1:19" x14ac:dyDescent="0.3">
      <c r="A43013">
        <v>2012</v>
      </c>
      <c r="B43013" t="s">
        <v>20</v>
      </c>
      <c r="C43013" t="s">
        <v>42</v>
      </c>
      <c r="D43013" t="s">
        <v>1140</v>
      </c>
      <c r="E43013" t="s">
        <v>23</v>
      </c>
      <c r="F43013" t="s">
        <v>1885</v>
      </c>
      <c r="G43013" t="s">
        <v>1885</v>
      </c>
      <c r="H43013" t="s">
        <v>239</v>
      </c>
      <c r="I43013" t="s">
        <v>1538</v>
      </c>
      <c r="J43013" s="3">
        <v>27547</v>
      </c>
      <c r="K43013" t="s">
        <v>27</v>
      </c>
      <c r="L43013" t="s">
        <v>28</v>
      </c>
      <c r="M43013" t="s">
        <v>37</v>
      </c>
      <c r="O43013" t="s">
        <v>598</v>
      </c>
      <c r="P43013" s="1">
        <v>25000</v>
      </c>
      <c r="Q43013" t="s">
        <v>32</v>
      </c>
      <c r="S43013" s="2">
        <f>PREF_2012A2020[[#This Row],[ANO_ELEICAO]]-YEAR(PREF_2012A2020[[#This Row],[DT_NASCIMENTO]])</f>
        <v>37</v>
      </c>
    </row>
    <row r="43014" spans="1:19" x14ac:dyDescent="0.3">
      <c r="A43014">
        <v>2012</v>
      </c>
      <c r="B43014" t="s">
        <v>20</v>
      </c>
      <c r="C43014" t="s">
        <v>42</v>
      </c>
      <c r="D43014" t="s">
        <v>4464</v>
      </c>
      <c r="E43014" t="s">
        <v>23</v>
      </c>
      <c r="F43014" t="s">
        <v>142</v>
      </c>
      <c r="G43014" t="s">
        <v>142</v>
      </c>
      <c r="H43014" t="s">
        <v>42</v>
      </c>
      <c r="I43014" t="s">
        <v>1241</v>
      </c>
      <c r="J43014" s="3">
        <v>32107</v>
      </c>
      <c r="K43014" t="s">
        <v>27</v>
      </c>
      <c r="L43014" t="s">
        <v>28</v>
      </c>
      <c r="M43014" t="s">
        <v>67</v>
      </c>
      <c r="O43014" t="s">
        <v>376</v>
      </c>
      <c r="P43014" s="1">
        <v>200000</v>
      </c>
      <c r="Q43014" t="s">
        <v>32</v>
      </c>
      <c r="S43014" s="2">
        <f>PREF_2012A2020[[#This Row],[ANO_ELEICAO]]-YEAR(PREF_2012A2020[[#This Row],[DT_NASCIMENTO]])</f>
        <v>25</v>
      </c>
    </row>
    <row r="43015" spans="1:19" x14ac:dyDescent="0.3">
      <c r="A43015">
        <v>2012</v>
      </c>
      <c r="B43015" t="s">
        <v>20</v>
      </c>
      <c r="C43015" t="s">
        <v>42</v>
      </c>
      <c r="D43015" t="s">
        <v>9463</v>
      </c>
      <c r="E43015" t="s">
        <v>23</v>
      </c>
      <c r="F43015" t="s">
        <v>24</v>
      </c>
      <c r="G43015" t="s">
        <v>24</v>
      </c>
      <c r="H43015" t="s">
        <v>42</v>
      </c>
      <c r="I43015" t="s">
        <v>9463</v>
      </c>
      <c r="J43015" s="3">
        <v>25587</v>
      </c>
      <c r="K43015" t="s">
        <v>27</v>
      </c>
      <c r="L43015" t="s">
        <v>263</v>
      </c>
      <c r="M43015" t="s">
        <v>67</v>
      </c>
      <c r="O43015" t="s">
        <v>85</v>
      </c>
      <c r="P43015" s="1">
        <v>70000</v>
      </c>
      <c r="Q43015" t="s">
        <v>32</v>
      </c>
      <c r="S43015" s="2">
        <f>PREF_2012A2020[[#This Row],[ANO_ELEICAO]]-YEAR(PREF_2012A2020[[#This Row],[DT_NASCIMENTO]])</f>
        <v>42</v>
      </c>
    </row>
    <row r="43016" spans="1:19" x14ac:dyDescent="0.3">
      <c r="A43016">
        <v>2012</v>
      </c>
      <c r="B43016" t="s">
        <v>20</v>
      </c>
      <c r="C43016" t="s">
        <v>42</v>
      </c>
      <c r="D43016" t="s">
        <v>4795</v>
      </c>
      <c r="E43016" t="s">
        <v>23</v>
      </c>
      <c r="F43016" t="s">
        <v>12753</v>
      </c>
      <c r="G43016" t="s">
        <v>12753</v>
      </c>
      <c r="H43016" t="s">
        <v>42</v>
      </c>
      <c r="I43016" t="s">
        <v>13304</v>
      </c>
      <c r="J43016" s="3">
        <v>22427</v>
      </c>
      <c r="K43016" t="s">
        <v>147</v>
      </c>
      <c r="L43016" t="s">
        <v>84</v>
      </c>
      <c r="M43016" t="s">
        <v>166</v>
      </c>
      <c r="O43016" t="s">
        <v>173</v>
      </c>
      <c r="P43016" s="1">
        <v>300000</v>
      </c>
      <c r="Q43016" t="s">
        <v>32</v>
      </c>
      <c r="S43016" s="2">
        <f>PREF_2012A2020[[#This Row],[ANO_ELEICAO]]-YEAR(PREF_2012A2020[[#This Row],[DT_NASCIMENTO]])</f>
        <v>51</v>
      </c>
    </row>
    <row r="43017" spans="1:19" x14ac:dyDescent="0.3">
      <c r="A43017">
        <v>2012</v>
      </c>
      <c r="B43017" t="s">
        <v>20</v>
      </c>
      <c r="C43017" t="s">
        <v>42</v>
      </c>
      <c r="D43017" t="s">
        <v>7409</v>
      </c>
      <c r="E43017" t="s">
        <v>23</v>
      </c>
      <c r="F43017" t="s">
        <v>55</v>
      </c>
      <c r="G43017" t="s">
        <v>55</v>
      </c>
      <c r="H43017" t="s">
        <v>42</v>
      </c>
      <c r="I43017" t="s">
        <v>7409</v>
      </c>
      <c r="J43017" s="3">
        <v>30414</v>
      </c>
      <c r="K43017" t="s">
        <v>27</v>
      </c>
      <c r="L43017" t="s">
        <v>28</v>
      </c>
      <c r="M43017" t="s">
        <v>67</v>
      </c>
      <c r="O43017" t="s">
        <v>1268</v>
      </c>
      <c r="P43017" s="1">
        <v>200000</v>
      </c>
      <c r="Q43017" t="s">
        <v>32</v>
      </c>
      <c r="S43017" s="2">
        <f>PREF_2012A2020[[#This Row],[ANO_ELEICAO]]-YEAR(PREF_2012A2020[[#This Row],[DT_NASCIMENTO]])</f>
        <v>29</v>
      </c>
    </row>
    <row r="43018" spans="1:19" x14ac:dyDescent="0.3">
      <c r="A43018">
        <v>2012</v>
      </c>
      <c r="B43018" t="s">
        <v>20</v>
      </c>
      <c r="C43018" t="s">
        <v>42</v>
      </c>
      <c r="D43018" t="s">
        <v>5108</v>
      </c>
      <c r="E43018" t="s">
        <v>23</v>
      </c>
      <c r="F43018" t="s">
        <v>82</v>
      </c>
      <c r="G43018" t="s">
        <v>82</v>
      </c>
      <c r="H43018" t="s">
        <v>42</v>
      </c>
      <c r="I43018" t="s">
        <v>5108</v>
      </c>
      <c r="J43018" s="3">
        <v>18011</v>
      </c>
      <c r="K43018" t="s">
        <v>27</v>
      </c>
      <c r="L43018" t="s">
        <v>28</v>
      </c>
      <c r="M43018" t="s">
        <v>37</v>
      </c>
      <c r="O43018" t="s">
        <v>31</v>
      </c>
      <c r="P43018" s="1">
        <v>50000</v>
      </c>
      <c r="Q43018" t="s">
        <v>32</v>
      </c>
      <c r="S43018" s="2">
        <f>PREF_2012A2020[[#This Row],[ANO_ELEICAO]]-YEAR(PREF_2012A2020[[#This Row],[DT_NASCIMENTO]])</f>
        <v>63</v>
      </c>
    </row>
    <row r="43019" spans="1:19" x14ac:dyDescent="0.3">
      <c r="A43019">
        <v>2012</v>
      </c>
      <c r="B43019" t="s">
        <v>20</v>
      </c>
      <c r="C43019" t="s">
        <v>42</v>
      </c>
      <c r="D43019" t="s">
        <v>5107</v>
      </c>
      <c r="E43019" t="s">
        <v>23</v>
      </c>
      <c r="F43019" t="s">
        <v>55</v>
      </c>
      <c r="G43019" t="s">
        <v>55</v>
      </c>
      <c r="H43019" t="s">
        <v>42</v>
      </c>
      <c r="I43019" t="s">
        <v>23130</v>
      </c>
      <c r="J43019" s="3">
        <v>23116</v>
      </c>
      <c r="K43019" t="s">
        <v>27</v>
      </c>
      <c r="L43019" t="s">
        <v>28</v>
      </c>
      <c r="M43019" t="s">
        <v>37</v>
      </c>
      <c r="O43019" t="s">
        <v>598</v>
      </c>
      <c r="P43019" s="1">
        <v>80000</v>
      </c>
      <c r="Q43019" t="s">
        <v>32</v>
      </c>
      <c r="S43019" s="2">
        <f>PREF_2012A2020[[#This Row],[ANO_ELEICAO]]-YEAR(PREF_2012A2020[[#This Row],[DT_NASCIMENTO]])</f>
        <v>49</v>
      </c>
    </row>
    <row r="43020" spans="1:19" x14ac:dyDescent="0.3">
      <c r="A43020">
        <v>2012</v>
      </c>
      <c r="B43020" t="s">
        <v>20</v>
      </c>
      <c r="C43020" t="s">
        <v>42</v>
      </c>
      <c r="D43020" t="s">
        <v>1692</v>
      </c>
      <c r="E43020" t="s">
        <v>23</v>
      </c>
      <c r="F43020" t="s">
        <v>546</v>
      </c>
      <c r="G43020" t="s">
        <v>546</v>
      </c>
      <c r="H43020" t="s">
        <v>42</v>
      </c>
      <c r="I43020" t="s">
        <v>12888</v>
      </c>
      <c r="J43020" s="3">
        <v>15928</v>
      </c>
      <c r="K43020" t="s">
        <v>27</v>
      </c>
      <c r="L43020" t="s">
        <v>44</v>
      </c>
      <c r="M43020" t="s">
        <v>37</v>
      </c>
      <c r="O43020" t="s">
        <v>110</v>
      </c>
      <c r="P43020" s="1">
        <v>20000</v>
      </c>
      <c r="Q43020" t="s">
        <v>32</v>
      </c>
      <c r="S43020" s="2">
        <f>PREF_2012A2020[[#This Row],[ANO_ELEICAO]]-YEAR(PREF_2012A2020[[#This Row],[DT_NASCIMENTO]])</f>
        <v>69</v>
      </c>
    </row>
    <row r="43021" spans="1:19" x14ac:dyDescent="0.3">
      <c r="A43021">
        <v>2012</v>
      </c>
      <c r="B43021" t="s">
        <v>20</v>
      </c>
      <c r="C43021" t="s">
        <v>42</v>
      </c>
      <c r="D43021" t="s">
        <v>7262</v>
      </c>
      <c r="E43021" t="s">
        <v>23</v>
      </c>
      <c r="F43021" t="s">
        <v>558</v>
      </c>
      <c r="G43021" t="s">
        <v>558</v>
      </c>
      <c r="H43021" t="s">
        <v>42</v>
      </c>
      <c r="I43021" t="s">
        <v>2407</v>
      </c>
      <c r="J43021" s="3">
        <v>16728</v>
      </c>
      <c r="K43021" t="s">
        <v>27</v>
      </c>
      <c r="L43021" t="s">
        <v>28</v>
      </c>
      <c r="M43021" t="s">
        <v>37</v>
      </c>
      <c r="O43021" t="s">
        <v>38</v>
      </c>
      <c r="P43021" s="1">
        <v>200000</v>
      </c>
      <c r="Q43021" t="s">
        <v>32</v>
      </c>
      <c r="S43021" s="2">
        <f>PREF_2012A2020[[#This Row],[ANO_ELEICAO]]-YEAR(PREF_2012A2020[[#This Row],[DT_NASCIMENTO]])</f>
        <v>67</v>
      </c>
    </row>
    <row r="43022" spans="1:19" x14ac:dyDescent="0.3">
      <c r="A43022">
        <v>2012</v>
      </c>
      <c r="B43022" t="s">
        <v>20</v>
      </c>
      <c r="C43022" t="s">
        <v>42</v>
      </c>
      <c r="D43022" t="s">
        <v>511</v>
      </c>
      <c r="E43022" t="s">
        <v>23</v>
      </c>
      <c r="F43022" t="s">
        <v>49</v>
      </c>
      <c r="G43022" t="s">
        <v>49</v>
      </c>
      <c r="H43022" t="s">
        <v>42</v>
      </c>
      <c r="I43022" t="s">
        <v>513</v>
      </c>
      <c r="J43022" s="3">
        <v>25266</v>
      </c>
      <c r="K43022" t="s">
        <v>27</v>
      </c>
      <c r="L43022" t="s">
        <v>44</v>
      </c>
      <c r="M43022" t="s">
        <v>37</v>
      </c>
      <c r="O43022" t="s">
        <v>46</v>
      </c>
      <c r="P43022" s="1">
        <v>90000</v>
      </c>
      <c r="Q43022" t="s">
        <v>32</v>
      </c>
      <c r="S43022" s="2">
        <f>PREF_2012A2020[[#This Row],[ANO_ELEICAO]]-YEAR(PREF_2012A2020[[#This Row],[DT_NASCIMENTO]])</f>
        <v>43</v>
      </c>
    </row>
    <row r="43023" spans="1:19" x14ac:dyDescent="0.3">
      <c r="A43023">
        <v>2012</v>
      </c>
      <c r="B43023" t="s">
        <v>20</v>
      </c>
      <c r="C43023" t="s">
        <v>42</v>
      </c>
      <c r="D43023" t="s">
        <v>4556</v>
      </c>
      <c r="E43023" t="s">
        <v>23</v>
      </c>
      <c r="F43023" t="s">
        <v>49</v>
      </c>
      <c r="G43023" t="s">
        <v>49</v>
      </c>
      <c r="H43023" t="s">
        <v>42</v>
      </c>
      <c r="I43023" t="s">
        <v>20631</v>
      </c>
      <c r="J43023" s="3">
        <v>31195</v>
      </c>
      <c r="K43023" t="s">
        <v>27</v>
      </c>
      <c r="L43023" t="s">
        <v>44</v>
      </c>
      <c r="M43023" t="s">
        <v>67</v>
      </c>
      <c r="O43023" t="s">
        <v>76</v>
      </c>
      <c r="P43023" s="1">
        <v>400000</v>
      </c>
      <c r="Q43023" t="s">
        <v>32</v>
      </c>
      <c r="S43023" s="2">
        <f>PREF_2012A2020[[#This Row],[ANO_ELEICAO]]-YEAR(PREF_2012A2020[[#This Row],[DT_NASCIMENTO]])</f>
        <v>27</v>
      </c>
    </row>
    <row r="43024" spans="1:19" x14ac:dyDescent="0.3">
      <c r="A43024">
        <v>2012</v>
      </c>
      <c r="B43024" t="s">
        <v>20</v>
      </c>
      <c r="C43024" t="s">
        <v>42</v>
      </c>
      <c r="D43024" t="s">
        <v>417</v>
      </c>
      <c r="E43024" t="s">
        <v>23</v>
      </c>
      <c r="F43024" t="s">
        <v>107</v>
      </c>
      <c r="G43024" t="s">
        <v>107</v>
      </c>
      <c r="H43024" t="s">
        <v>42</v>
      </c>
      <c r="I43024" t="s">
        <v>31483</v>
      </c>
      <c r="J43024" s="3">
        <v>26334</v>
      </c>
      <c r="K43024" t="s">
        <v>147</v>
      </c>
      <c r="L43024" t="s">
        <v>28</v>
      </c>
      <c r="M43024" t="s">
        <v>37</v>
      </c>
      <c r="O43024" t="s">
        <v>173</v>
      </c>
      <c r="P43024" s="1">
        <v>100000</v>
      </c>
      <c r="Q43024" t="s">
        <v>32</v>
      </c>
      <c r="S43024" s="2">
        <f>PREF_2012A2020[[#This Row],[ANO_ELEICAO]]-YEAR(PREF_2012A2020[[#This Row],[DT_NASCIMENTO]])</f>
        <v>40</v>
      </c>
    </row>
    <row r="43025" spans="1:19" x14ac:dyDescent="0.3">
      <c r="A43025">
        <v>2012</v>
      </c>
      <c r="B43025" t="s">
        <v>20</v>
      </c>
      <c r="C43025" t="s">
        <v>42</v>
      </c>
      <c r="D43025" t="s">
        <v>7498</v>
      </c>
      <c r="E43025" t="s">
        <v>23</v>
      </c>
      <c r="F43025" t="s">
        <v>175</v>
      </c>
      <c r="G43025" t="s">
        <v>175</v>
      </c>
      <c r="H43025" t="s">
        <v>42</v>
      </c>
      <c r="I43025" t="s">
        <v>7498</v>
      </c>
      <c r="J43025" s="3">
        <v>22828</v>
      </c>
      <c r="K43025" t="s">
        <v>27</v>
      </c>
      <c r="L43025" t="s">
        <v>44</v>
      </c>
      <c r="M43025" t="s">
        <v>37</v>
      </c>
      <c r="O43025" t="s">
        <v>447</v>
      </c>
      <c r="P43025" s="1">
        <v>200000</v>
      </c>
      <c r="Q43025" t="s">
        <v>32</v>
      </c>
      <c r="S43025" s="2">
        <f>PREF_2012A2020[[#This Row],[ANO_ELEICAO]]-YEAR(PREF_2012A2020[[#This Row],[DT_NASCIMENTO]])</f>
        <v>50</v>
      </c>
    </row>
    <row r="43026" spans="1:19" x14ac:dyDescent="0.3">
      <c r="A43026">
        <v>2012</v>
      </c>
      <c r="B43026" t="s">
        <v>20</v>
      </c>
      <c r="C43026" t="s">
        <v>42</v>
      </c>
      <c r="D43026" t="s">
        <v>1073</v>
      </c>
      <c r="E43026" t="s">
        <v>23</v>
      </c>
      <c r="F43026" t="s">
        <v>49</v>
      </c>
      <c r="G43026" t="s">
        <v>49</v>
      </c>
      <c r="H43026" t="s">
        <v>42</v>
      </c>
      <c r="I43026" t="s">
        <v>5139</v>
      </c>
      <c r="J43026" s="3">
        <v>25523</v>
      </c>
      <c r="K43026" t="s">
        <v>27</v>
      </c>
      <c r="L43026" t="s">
        <v>79</v>
      </c>
      <c r="M43026" t="s">
        <v>67</v>
      </c>
      <c r="O43026" t="s">
        <v>46</v>
      </c>
      <c r="P43026" s="1">
        <v>70000</v>
      </c>
      <c r="Q43026" t="s">
        <v>32</v>
      </c>
      <c r="S43026" s="2">
        <f>PREF_2012A2020[[#This Row],[ANO_ELEICAO]]-YEAR(PREF_2012A2020[[#This Row],[DT_NASCIMENTO]])</f>
        <v>43</v>
      </c>
    </row>
    <row r="43027" spans="1:19" x14ac:dyDescent="0.3">
      <c r="A43027">
        <v>2012</v>
      </c>
      <c r="B43027" t="s">
        <v>20</v>
      </c>
      <c r="C43027" t="s">
        <v>42</v>
      </c>
      <c r="D43027" t="s">
        <v>7010</v>
      </c>
      <c r="E43027" t="s">
        <v>23</v>
      </c>
      <c r="F43027" t="s">
        <v>88</v>
      </c>
      <c r="G43027" t="s">
        <v>88</v>
      </c>
      <c r="H43027" t="s">
        <v>42</v>
      </c>
      <c r="I43027" t="s">
        <v>5139</v>
      </c>
      <c r="J43027" s="3">
        <v>27717</v>
      </c>
      <c r="K43027" t="s">
        <v>27</v>
      </c>
      <c r="L43027" t="s">
        <v>84</v>
      </c>
      <c r="M43027" t="s">
        <v>37</v>
      </c>
      <c r="O43027" t="s">
        <v>76</v>
      </c>
      <c r="P43027" s="1">
        <v>20000</v>
      </c>
      <c r="Q43027" t="s">
        <v>32</v>
      </c>
      <c r="S43027" s="2">
        <f>PREF_2012A2020[[#This Row],[ANO_ELEICAO]]-YEAR(PREF_2012A2020[[#This Row],[DT_NASCIMENTO]])</f>
        <v>37</v>
      </c>
    </row>
    <row r="43028" spans="1:19" x14ac:dyDescent="0.3">
      <c r="A43028">
        <v>2012</v>
      </c>
      <c r="B43028" t="s">
        <v>20</v>
      </c>
      <c r="C43028" t="s">
        <v>42</v>
      </c>
      <c r="D43028" t="s">
        <v>773</v>
      </c>
      <c r="E43028" t="s">
        <v>23</v>
      </c>
      <c r="F43028" t="s">
        <v>142</v>
      </c>
      <c r="G43028" t="s">
        <v>142</v>
      </c>
      <c r="H43028" t="s">
        <v>405</v>
      </c>
      <c r="I43028" t="s">
        <v>12940</v>
      </c>
      <c r="J43028" s="3">
        <v>21927</v>
      </c>
      <c r="K43028" t="s">
        <v>27</v>
      </c>
      <c r="L43028" t="s">
        <v>61</v>
      </c>
      <c r="M43028" t="s">
        <v>37</v>
      </c>
      <c r="O43028" t="s">
        <v>76</v>
      </c>
      <c r="P43028" s="1">
        <v>15000</v>
      </c>
      <c r="Q43028" t="s">
        <v>32</v>
      </c>
      <c r="S43028" s="2">
        <f>PREF_2012A2020[[#This Row],[ANO_ELEICAO]]-YEAR(PREF_2012A2020[[#This Row],[DT_NASCIMENTO]])</f>
        <v>52</v>
      </c>
    </row>
    <row r="43029" spans="1:19" x14ac:dyDescent="0.3">
      <c r="A43029">
        <v>2012</v>
      </c>
      <c r="B43029" t="s">
        <v>20</v>
      </c>
      <c r="C43029" t="s">
        <v>42</v>
      </c>
      <c r="D43029" t="s">
        <v>2407</v>
      </c>
      <c r="E43029" t="s">
        <v>23</v>
      </c>
      <c r="F43029" t="s">
        <v>107</v>
      </c>
      <c r="G43029" t="s">
        <v>107</v>
      </c>
      <c r="H43029" t="s">
        <v>42</v>
      </c>
      <c r="I43029" t="s">
        <v>1140</v>
      </c>
      <c r="J43029" s="3">
        <v>20150</v>
      </c>
      <c r="K43029" t="s">
        <v>27</v>
      </c>
      <c r="L43029" t="s">
        <v>28</v>
      </c>
      <c r="M43029" t="s">
        <v>37</v>
      </c>
      <c r="O43029" t="s">
        <v>191</v>
      </c>
      <c r="P43029" s="1">
        <v>300000</v>
      </c>
      <c r="Q43029" t="s">
        <v>32</v>
      </c>
      <c r="S43029" s="2">
        <f>PREF_2012A2020[[#This Row],[ANO_ELEICAO]]-YEAR(PREF_2012A2020[[#This Row],[DT_NASCIMENTO]])</f>
        <v>57</v>
      </c>
    </row>
    <row r="43030" spans="1:19" x14ac:dyDescent="0.3">
      <c r="A43030">
        <v>2012</v>
      </c>
      <c r="B43030" t="s">
        <v>20</v>
      </c>
      <c r="C43030" t="s">
        <v>42</v>
      </c>
      <c r="D43030" t="s">
        <v>3041</v>
      </c>
      <c r="E43030" t="s">
        <v>23</v>
      </c>
      <c r="F43030" t="s">
        <v>142</v>
      </c>
      <c r="G43030" t="s">
        <v>142</v>
      </c>
      <c r="H43030" t="s">
        <v>42</v>
      </c>
      <c r="I43030" t="s">
        <v>271</v>
      </c>
      <c r="J43030" s="3">
        <v>28841</v>
      </c>
      <c r="K43030" t="s">
        <v>147</v>
      </c>
      <c r="L43030" t="s">
        <v>28</v>
      </c>
      <c r="M43030" t="s">
        <v>37</v>
      </c>
      <c r="O43030" t="s">
        <v>664</v>
      </c>
      <c r="P43030" s="1">
        <v>100000</v>
      </c>
      <c r="Q43030" t="s">
        <v>32</v>
      </c>
      <c r="S43030" s="2">
        <f>PREF_2012A2020[[#This Row],[ANO_ELEICAO]]-YEAR(PREF_2012A2020[[#This Row],[DT_NASCIMENTO]])</f>
        <v>34</v>
      </c>
    </row>
    <row r="43031" spans="1:19" x14ac:dyDescent="0.3">
      <c r="A43031">
        <v>2012</v>
      </c>
      <c r="B43031" t="s">
        <v>20</v>
      </c>
      <c r="C43031" t="s">
        <v>42</v>
      </c>
      <c r="D43031" t="s">
        <v>7862</v>
      </c>
      <c r="E43031" t="s">
        <v>23</v>
      </c>
      <c r="F43031" t="s">
        <v>88</v>
      </c>
      <c r="G43031" t="s">
        <v>88</v>
      </c>
      <c r="H43031" t="s">
        <v>42</v>
      </c>
      <c r="I43031" t="s">
        <v>298</v>
      </c>
      <c r="J43031" s="3">
        <v>29998</v>
      </c>
      <c r="K43031" t="s">
        <v>27</v>
      </c>
      <c r="L43031" t="s">
        <v>28</v>
      </c>
      <c r="M43031" t="s">
        <v>67</v>
      </c>
      <c r="O43031" t="s">
        <v>1343</v>
      </c>
      <c r="P43031" s="1">
        <v>200000</v>
      </c>
      <c r="Q43031" t="s">
        <v>32</v>
      </c>
      <c r="S43031" s="2">
        <f>PREF_2012A2020[[#This Row],[ANO_ELEICAO]]-YEAR(PREF_2012A2020[[#This Row],[DT_NASCIMENTO]])</f>
        <v>30</v>
      </c>
    </row>
    <row r="43032" spans="1:19" x14ac:dyDescent="0.3">
      <c r="A43032">
        <v>2012</v>
      </c>
      <c r="B43032" t="s">
        <v>20</v>
      </c>
      <c r="C43032" t="s">
        <v>42</v>
      </c>
      <c r="D43032" t="s">
        <v>6194</v>
      </c>
      <c r="E43032" t="s">
        <v>23</v>
      </c>
      <c r="F43032" t="s">
        <v>367</v>
      </c>
      <c r="G43032" t="s">
        <v>367</v>
      </c>
      <c r="H43032" t="s">
        <v>42</v>
      </c>
      <c r="I43032" t="s">
        <v>6194</v>
      </c>
      <c r="J43032" s="3">
        <v>26076</v>
      </c>
      <c r="K43032" t="s">
        <v>27</v>
      </c>
      <c r="L43032" t="s">
        <v>28</v>
      </c>
      <c r="M43032" t="s">
        <v>37</v>
      </c>
      <c r="O43032" t="s">
        <v>85</v>
      </c>
      <c r="P43032" s="1">
        <v>150000</v>
      </c>
      <c r="Q43032" t="s">
        <v>32</v>
      </c>
      <c r="S43032" s="2">
        <f>PREF_2012A2020[[#This Row],[ANO_ELEICAO]]-YEAR(PREF_2012A2020[[#This Row],[DT_NASCIMENTO]])</f>
        <v>41</v>
      </c>
    </row>
    <row r="43033" spans="1:19" x14ac:dyDescent="0.3">
      <c r="A43033">
        <v>2012</v>
      </c>
      <c r="B43033" t="s">
        <v>20</v>
      </c>
      <c r="C43033" t="s">
        <v>42</v>
      </c>
      <c r="D43033" t="s">
        <v>6535</v>
      </c>
      <c r="E43033" t="s">
        <v>23</v>
      </c>
      <c r="F43033" t="s">
        <v>157</v>
      </c>
      <c r="G43033" t="s">
        <v>157</v>
      </c>
      <c r="H43033" t="s">
        <v>42</v>
      </c>
      <c r="I43033" t="s">
        <v>847</v>
      </c>
      <c r="J43033" s="3">
        <v>25879</v>
      </c>
      <c r="K43033" t="s">
        <v>27</v>
      </c>
      <c r="L43033" t="s">
        <v>61</v>
      </c>
      <c r="M43033" t="s">
        <v>37</v>
      </c>
      <c r="O43033" t="s">
        <v>80</v>
      </c>
      <c r="P43033" s="1">
        <v>100000</v>
      </c>
      <c r="Q43033" t="s">
        <v>32</v>
      </c>
      <c r="S43033" s="2">
        <f>PREF_2012A2020[[#This Row],[ANO_ELEICAO]]-YEAR(PREF_2012A2020[[#This Row],[DT_NASCIMENTO]])</f>
        <v>42</v>
      </c>
    </row>
    <row r="43034" spans="1:19" x14ac:dyDescent="0.3">
      <c r="A43034">
        <v>2012</v>
      </c>
      <c r="B43034" t="s">
        <v>20</v>
      </c>
      <c r="C43034" t="s">
        <v>42</v>
      </c>
      <c r="D43034" t="s">
        <v>1480</v>
      </c>
      <c r="E43034" t="s">
        <v>23</v>
      </c>
      <c r="F43034" t="s">
        <v>142</v>
      </c>
      <c r="G43034" t="s">
        <v>142</v>
      </c>
      <c r="H43034" t="s">
        <v>42</v>
      </c>
      <c r="I43034" t="s">
        <v>13052</v>
      </c>
      <c r="J43034" s="3">
        <v>27994</v>
      </c>
      <c r="K43034" t="s">
        <v>27</v>
      </c>
      <c r="L43034" t="s">
        <v>61</v>
      </c>
      <c r="M43034" t="s">
        <v>67</v>
      </c>
      <c r="O43034" t="s">
        <v>200</v>
      </c>
      <c r="P43034" s="1">
        <v>20000</v>
      </c>
      <c r="Q43034" t="s">
        <v>32</v>
      </c>
      <c r="S43034" s="2">
        <f>PREF_2012A2020[[#This Row],[ANO_ELEICAO]]-YEAR(PREF_2012A2020[[#This Row],[DT_NASCIMENTO]])</f>
        <v>36</v>
      </c>
    </row>
    <row r="43035" spans="1:19" x14ac:dyDescent="0.3">
      <c r="A43035">
        <v>2012</v>
      </c>
      <c r="B43035" t="s">
        <v>20</v>
      </c>
      <c r="C43035" t="s">
        <v>42</v>
      </c>
      <c r="D43035" t="s">
        <v>792</v>
      </c>
      <c r="E43035" t="s">
        <v>23</v>
      </c>
      <c r="F43035" t="s">
        <v>13154</v>
      </c>
      <c r="G43035" t="s">
        <v>13154</v>
      </c>
      <c r="H43035" t="s">
        <v>42</v>
      </c>
      <c r="I43035" t="s">
        <v>271</v>
      </c>
      <c r="J43035" s="3">
        <v>26214</v>
      </c>
      <c r="K43035" t="s">
        <v>27</v>
      </c>
      <c r="L43035" t="s">
        <v>159</v>
      </c>
      <c r="M43035" t="s">
        <v>67</v>
      </c>
      <c r="O43035" t="s">
        <v>62</v>
      </c>
      <c r="P43035" s="1">
        <v>3000000</v>
      </c>
      <c r="Q43035" t="s">
        <v>32</v>
      </c>
      <c r="S43035" s="2">
        <f>PREF_2012A2020[[#This Row],[ANO_ELEICAO]]-YEAR(PREF_2012A2020[[#This Row],[DT_NASCIMENTO]])</f>
        <v>41</v>
      </c>
    </row>
    <row r="43036" spans="1:19" x14ac:dyDescent="0.3">
      <c r="A43036">
        <v>2012</v>
      </c>
      <c r="B43036" t="s">
        <v>20</v>
      </c>
      <c r="C43036" t="s">
        <v>42</v>
      </c>
      <c r="D43036" t="s">
        <v>700</v>
      </c>
      <c r="E43036" t="s">
        <v>23</v>
      </c>
      <c r="F43036" t="s">
        <v>13154</v>
      </c>
      <c r="G43036" t="s">
        <v>13154</v>
      </c>
      <c r="H43036" t="s">
        <v>42</v>
      </c>
      <c r="I43036" t="s">
        <v>1140</v>
      </c>
      <c r="J43036" s="3">
        <v>32500</v>
      </c>
      <c r="K43036" t="s">
        <v>27</v>
      </c>
      <c r="L43036" t="s">
        <v>159</v>
      </c>
      <c r="M43036" t="s">
        <v>67</v>
      </c>
      <c r="O43036" t="s">
        <v>335</v>
      </c>
      <c r="P43036" s="1">
        <v>700000</v>
      </c>
      <c r="Q43036" t="s">
        <v>32</v>
      </c>
      <c r="S43036" s="2">
        <f>PREF_2012A2020[[#This Row],[ANO_ELEICAO]]-YEAR(PREF_2012A2020[[#This Row],[DT_NASCIMENTO]])</f>
        <v>24</v>
      </c>
    </row>
    <row r="43037" spans="1:19" x14ac:dyDescent="0.3">
      <c r="A43037">
        <v>2012</v>
      </c>
      <c r="B43037" t="s">
        <v>20</v>
      </c>
      <c r="C43037" t="s">
        <v>42</v>
      </c>
      <c r="D43037" t="s">
        <v>5416</v>
      </c>
      <c r="E43037" t="s">
        <v>23</v>
      </c>
      <c r="F43037" t="s">
        <v>558</v>
      </c>
      <c r="G43037" t="s">
        <v>558</v>
      </c>
      <c r="H43037" t="s">
        <v>122</v>
      </c>
      <c r="I43037" t="s">
        <v>31484</v>
      </c>
      <c r="J43037" s="3">
        <v>31813</v>
      </c>
      <c r="K43037" t="s">
        <v>27</v>
      </c>
      <c r="L43037" t="s">
        <v>44</v>
      </c>
      <c r="M43037" t="s">
        <v>37</v>
      </c>
      <c r="O43037" t="s">
        <v>76</v>
      </c>
      <c r="P43037" s="1">
        <v>200000</v>
      </c>
      <c r="Q43037" t="s">
        <v>32</v>
      </c>
      <c r="S43037" s="2">
        <f>PREF_2012A2020[[#This Row],[ANO_ELEICAO]]-YEAR(PREF_2012A2020[[#This Row],[DT_NASCIMENTO]])</f>
        <v>25</v>
      </c>
    </row>
    <row r="43038" spans="1:19" x14ac:dyDescent="0.3">
      <c r="A43038">
        <v>2012</v>
      </c>
      <c r="B43038" t="s">
        <v>20</v>
      </c>
      <c r="C43038" t="s">
        <v>42</v>
      </c>
      <c r="D43038" t="s">
        <v>149</v>
      </c>
      <c r="E43038" t="s">
        <v>23</v>
      </c>
      <c r="F43038" t="s">
        <v>12767</v>
      </c>
      <c r="G43038" t="s">
        <v>12767</v>
      </c>
      <c r="H43038" t="s">
        <v>42</v>
      </c>
      <c r="I43038" t="s">
        <v>31481</v>
      </c>
      <c r="J43038" s="3">
        <v>27999</v>
      </c>
      <c r="K43038" t="s">
        <v>27</v>
      </c>
      <c r="L43038" t="s">
        <v>263</v>
      </c>
      <c r="M43038" t="s">
        <v>67</v>
      </c>
      <c r="O43038" t="s">
        <v>619</v>
      </c>
      <c r="P43038" s="1">
        <v>25000</v>
      </c>
      <c r="Q43038" t="s">
        <v>32</v>
      </c>
      <c r="S43038" s="2">
        <f>PREF_2012A2020[[#This Row],[ANO_ELEICAO]]-YEAR(PREF_2012A2020[[#This Row],[DT_NASCIMENTO]])</f>
        <v>36</v>
      </c>
    </row>
    <row r="43039" spans="1:19" x14ac:dyDescent="0.3">
      <c r="A43039">
        <v>2012</v>
      </c>
      <c r="B43039" t="s">
        <v>20</v>
      </c>
      <c r="C43039" t="s">
        <v>42</v>
      </c>
      <c r="D43039" t="s">
        <v>10517</v>
      </c>
      <c r="E43039" t="s">
        <v>23</v>
      </c>
      <c r="F43039" t="s">
        <v>65</v>
      </c>
      <c r="G43039" t="s">
        <v>65</v>
      </c>
      <c r="H43039" t="s">
        <v>42</v>
      </c>
      <c r="I43039" t="s">
        <v>31485</v>
      </c>
      <c r="J43039" s="3">
        <v>22209</v>
      </c>
      <c r="K43039" t="s">
        <v>27</v>
      </c>
      <c r="L43039" t="s">
        <v>44</v>
      </c>
      <c r="M43039" t="s">
        <v>37</v>
      </c>
      <c r="O43039" t="s">
        <v>3378</v>
      </c>
      <c r="P43039" s="1">
        <v>300000</v>
      </c>
      <c r="Q43039" t="s">
        <v>32</v>
      </c>
      <c r="S43039" s="2">
        <f>PREF_2012A2020[[#This Row],[ANO_ELEICAO]]-YEAR(PREF_2012A2020[[#This Row],[DT_NASCIMENTO]])</f>
        <v>52</v>
      </c>
    </row>
    <row r="43040" spans="1:19" x14ac:dyDescent="0.3">
      <c r="A43040">
        <v>2012</v>
      </c>
      <c r="B43040" t="s">
        <v>20</v>
      </c>
      <c r="C43040" t="s">
        <v>42</v>
      </c>
      <c r="D43040" t="s">
        <v>4773</v>
      </c>
      <c r="E43040" t="s">
        <v>23</v>
      </c>
      <c r="F43040" t="s">
        <v>65</v>
      </c>
      <c r="G43040" t="s">
        <v>65</v>
      </c>
      <c r="H43040" t="s">
        <v>42</v>
      </c>
      <c r="I43040" t="s">
        <v>499</v>
      </c>
      <c r="J43040" s="3">
        <v>23461</v>
      </c>
      <c r="K43040" t="s">
        <v>27</v>
      </c>
      <c r="L43040" t="s">
        <v>44</v>
      </c>
      <c r="M43040" t="s">
        <v>37</v>
      </c>
      <c r="O43040" t="s">
        <v>2785</v>
      </c>
      <c r="P43040" s="1">
        <v>200000</v>
      </c>
      <c r="Q43040" t="s">
        <v>32</v>
      </c>
      <c r="S43040" s="2">
        <f>PREF_2012A2020[[#This Row],[ANO_ELEICAO]]-YEAR(PREF_2012A2020[[#This Row],[DT_NASCIMENTO]])</f>
        <v>48</v>
      </c>
    </row>
    <row r="43041" spans="1:19" x14ac:dyDescent="0.3">
      <c r="A43041">
        <v>2012</v>
      </c>
      <c r="B43041" t="s">
        <v>20</v>
      </c>
      <c r="C43041" t="s">
        <v>42</v>
      </c>
      <c r="D43041" t="s">
        <v>847</v>
      </c>
      <c r="E43041" t="s">
        <v>23</v>
      </c>
      <c r="F43041" t="s">
        <v>115</v>
      </c>
      <c r="G43041" t="s">
        <v>115</v>
      </c>
      <c r="H43041" t="s">
        <v>42</v>
      </c>
      <c r="I43041" t="s">
        <v>847</v>
      </c>
      <c r="J43041" s="3">
        <v>23807</v>
      </c>
      <c r="K43041" t="s">
        <v>27</v>
      </c>
      <c r="L43041" t="s">
        <v>44</v>
      </c>
      <c r="M43041" t="s">
        <v>67</v>
      </c>
      <c r="O43041" t="s">
        <v>62</v>
      </c>
      <c r="P43041" s="1">
        <v>200000</v>
      </c>
      <c r="Q43041" t="s">
        <v>32</v>
      </c>
      <c r="S43041" s="2">
        <f>PREF_2012A2020[[#This Row],[ANO_ELEICAO]]-YEAR(PREF_2012A2020[[#This Row],[DT_NASCIMENTO]])</f>
        <v>47</v>
      </c>
    </row>
    <row r="43042" spans="1:19" x14ac:dyDescent="0.3">
      <c r="A43042">
        <v>2012</v>
      </c>
      <c r="B43042" t="s">
        <v>20</v>
      </c>
      <c r="C43042" t="s">
        <v>42</v>
      </c>
      <c r="D43042" t="s">
        <v>232</v>
      </c>
      <c r="E43042" t="s">
        <v>23</v>
      </c>
      <c r="F43042" t="s">
        <v>142</v>
      </c>
      <c r="G43042" t="s">
        <v>142</v>
      </c>
      <c r="H43042" t="s">
        <v>42</v>
      </c>
      <c r="I43042" t="s">
        <v>792</v>
      </c>
      <c r="J43042" s="3">
        <v>25520</v>
      </c>
      <c r="K43042" t="s">
        <v>27</v>
      </c>
      <c r="L43042" t="s">
        <v>28</v>
      </c>
      <c r="M43042" t="s">
        <v>37</v>
      </c>
      <c r="O43042" t="s">
        <v>58</v>
      </c>
      <c r="P43042" s="1">
        <v>150000</v>
      </c>
      <c r="Q43042" t="s">
        <v>32</v>
      </c>
      <c r="S43042" s="2">
        <f>PREF_2012A2020[[#This Row],[ANO_ELEICAO]]-YEAR(PREF_2012A2020[[#This Row],[DT_NASCIMENTO]])</f>
        <v>43</v>
      </c>
    </row>
    <row r="43043" spans="1:19" x14ac:dyDescent="0.3">
      <c r="A43043">
        <v>2012</v>
      </c>
      <c r="B43043" t="s">
        <v>20</v>
      </c>
      <c r="C43043" t="s">
        <v>42</v>
      </c>
      <c r="D43043" t="s">
        <v>10934</v>
      </c>
      <c r="E43043" t="s">
        <v>23</v>
      </c>
      <c r="F43043" t="s">
        <v>157</v>
      </c>
      <c r="G43043" t="s">
        <v>157</v>
      </c>
      <c r="H43043" t="s">
        <v>42</v>
      </c>
      <c r="I43043" t="s">
        <v>728</v>
      </c>
      <c r="J43043" s="3">
        <v>28455</v>
      </c>
      <c r="K43043" t="s">
        <v>27</v>
      </c>
      <c r="L43043" t="s">
        <v>44</v>
      </c>
      <c r="M43043" t="s">
        <v>67</v>
      </c>
      <c r="O43043" t="s">
        <v>2238</v>
      </c>
      <c r="P43043" s="1">
        <v>300000</v>
      </c>
      <c r="Q43043" t="s">
        <v>32</v>
      </c>
      <c r="S43043" s="2">
        <f>PREF_2012A2020[[#This Row],[ANO_ELEICAO]]-YEAR(PREF_2012A2020[[#This Row],[DT_NASCIMENTO]])</f>
        <v>35</v>
      </c>
    </row>
    <row r="43044" spans="1:19" x14ac:dyDescent="0.3">
      <c r="A43044">
        <v>2012</v>
      </c>
      <c r="B43044" t="s">
        <v>20</v>
      </c>
      <c r="C43044" t="s">
        <v>42</v>
      </c>
      <c r="D43044" t="s">
        <v>31486</v>
      </c>
      <c r="E43044" t="s">
        <v>23</v>
      </c>
      <c r="F43044" t="s">
        <v>65</v>
      </c>
      <c r="G43044" t="s">
        <v>31487</v>
      </c>
      <c r="H43044" t="s">
        <v>42</v>
      </c>
      <c r="I43044" t="s">
        <v>1140</v>
      </c>
      <c r="J43044" s="3">
        <v>33047</v>
      </c>
      <c r="K43044" t="s">
        <v>27</v>
      </c>
      <c r="L43044" t="s">
        <v>44</v>
      </c>
      <c r="M43044" t="s">
        <v>67</v>
      </c>
      <c r="O43044" t="s">
        <v>52</v>
      </c>
      <c r="P43044" s="1">
        <v>200000</v>
      </c>
      <c r="Q43044" t="s">
        <v>32</v>
      </c>
      <c r="S43044" s="2">
        <f>PREF_2012A2020[[#This Row],[ANO_ELEICAO]]-YEAR(PREF_2012A2020[[#This Row],[DT_NASCIMENTO]])</f>
        <v>22</v>
      </c>
    </row>
    <row r="43045" spans="1:19" x14ac:dyDescent="0.3">
      <c r="A43045">
        <v>2012</v>
      </c>
      <c r="B43045" t="s">
        <v>20</v>
      </c>
      <c r="C43045" t="s">
        <v>42</v>
      </c>
      <c r="D43045" t="s">
        <v>7925</v>
      </c>
      <c r="E43045" t="s">
        <v>23</v>
      </c>
      <c r="F43045" t="s">
        <v>12645</v>
      </c>
      <c r="G43045" t="s">
        <v>31488</v>
      </c>
      <c r="H43045" t="s">
        <v>42</v>
      </c>
      <c r="I43045" t="s">
        <v>271</v>
      </c>
      <c r="J43045" s="3">
        <v>26738</v>
      </c>
      <c r="K43045" t="s">
        <v>27</v>
      </c>
      <c r="L43045" t="s">
        <v>44</v>
      </c>
      <c r="M43045" t="s">
        <v>37</v>
      </c>
      <c r="O43045" t="s">
        <v>62</v>
      </c>
      <c r="P43045" s="1">
        <v>200000</v>
      </c>
      <c r="Q43045" t="s">
        <v>32</v>
      </c>
      <c r="S43045" s="2">
        <f>PREF_2012A2020[[#This Row],[ANO_ELEICAO]]-YEAR(PREF_2012A2020[[#This Row],[DT_NASCIMENTO]])</f>
        <v>39</v>
      </c>
    </row>
    <row r="43046" spans="1:19" x14ac:dyDescent="0.3">
      <c r="A43046">
        <v>2012</v>
      </c>
      <c r="B43046" t="s">
        <v>20</v>
      </c>
      <c r="C43046" t="s">
        <v>42</v>
      </c>
      <c r="D43046" t="s">
        <v>5458</v>
      </c>
      <c r="E43046" t="s">
        <v>23</v>
      </c>
      <c r="F43046" t="s">
        <v>157</v>
      </c>
      <c r="G43046" t="s">
        <v>31489</v>
      </c>
      <c r="H43046" t="s">
        <v>42</v>
      </c>
      <c r="I43046" t="s">
        <v>23850</v>
      </c>
      <c r="J43046" s="3">
        <v>21928</v>
      </c>
      <c r="K43046" t="s">
        <v>27</v>
      </c>
      <c r="L43046" t="s">
        <v>44</v>
      </c>
      <c r="M43046" t="s">
        <v>37</v>
      </c>
      <c r="O43046" t="s">
        <v>23</v>
      </c>
      <c r="P43046" s="1">
        <v>600000</v>
      </c>
      <c r="Q43046" t="s">
        <v>91</v>
      </c>
      <c r="S43046" s="2">
        <f>PREF_2012A2020[[#This Row],[ANO_ELEICAO]]-YEAR(PREF_2012A2020[[#This Row],[DT_NASCIMENTO]])</f>
        <v>52</v>
      </c>
    </row>
    <row r="43047" spans="1:19" x14ac:dyDescent="0.3">
      <c r="A43047">
        <v>2012</v>
      </c>
      <c r="B43047" t="s">
        <v>20</v>
      </c>
      <c r="C43047" t="s">
        <v>42</v>
      </c>
      <c r="D43047" t="s">
        <v>5458</v>
      </c>
      <c r="E43047" t="s">
        <v>23</v>
      </c>
      <c r="F43047" t="s">
        <v>12645</v>
      </c>
      <c r="G43047" t="s">
        <v>31490</v>
      </c>
      <c r="H43047" t="s">
        <v>42</v>
      </c>
      <c r="I43047" t="s">
        <v>5458</v>
      </c>
      <c r="J43047" s="3">
        <v>21911</v>
      </c>
      <c r="K43047" t="s">
        <v>147</v>
      </c>
      <c r="L43047" t="s">
        <v>28</v>
      </c>
      <c r="M43047" t="s">
        <v>37</v>
      </c>
      <c r="O43047" t="s">
        <v>1226</v>
      </c>
      <c r="P43047" s="1">
        <v>400000</v>
      </c>
      <c r="Q43047" t="s">
        <v>32</v>
      </c>
      <c r="S43047" s="2">
        <f>PREF_2012A2020[[#This Row],[ANO_ELEICAO]]-YEAR(PREF_2012A2020[[#This Row],[DT_NASCIMENTO]])</f>
        <v>53</v>
      </c>
    </row>
    <row r="43048" spans="1:19" x14ac:dyDescent="0.3">
      <c r="A43048">
        <v>2012</v>
      </c>
      <c r="B43048" t="s">
        <v>20</v>
      </c>
      <c r="C43048" t="s">
        <v>42</v>
      </c>
      <c r="D43048" t="s">
        <v>4464</v>
      </c>
      <c r="E43048" t="s">
        <v>23</v>
      </c>
      <c r="F43048" t="s">
        <v>12753</v>
      </c>
      <c r="G43048" t="s">
        <v>31491</v>
      </c>
      <c r="H43048" t="s">
        <v>42</v>
      </c>
      <c r="I43048" t="s">
        <v>1140</v>
      </c>
      <c r="J43048" s="3">
        <v>22209</v>
      </c>
      <c r="K43048" t="s">
        <v>147</v>
      </c>
      <c r="L43048" t="s">
        <v>159</v>
      </c>
      <c r="M43048" t="s">
        <v>37</v>
      </c>
      <c r="O43048" t="s">
        <v>52</v>
      </c>
      <c r="P43048" s="1">
        <v>100000</v>
      </c>
      <c r="Q43048" t="s">
        <v>91</v>
      </c>
      <c r="S43048" s="2">
        <f>PREF_2012A2020[[#This Row],[ANO_ELEICAO]]-YEAR(PREF_2012A2020[[#This Row],[DT_NASCIMENTO]])</f>
        <v>52</v>
      </c>
    </row>
    <row r="43049" spans="1:19" x14ac:dyDescent="0.3">
      <c r="A43049">
        <v>2012</v>
      </c>
      <c r="B43049" t="s">
        <v>20</v>
      </c>
      <c r="C43049" t="s">
        <v>42</v>
      </c>
      <c r="D43049" t="s">
        <v>513</v>
      </c>
      <c r="E43049" t="s">
        <v>23</v>
      </c>
      <c r="F43049" t="s">
        <v>107</v>
      </c>
      <c r="G43049" t="s">
        <v>31492</v>
      </c>
      <c r="H43049" t="s">
        <v>42</v>
      </c>
      <c r="I43049" t="s">
        <v>4464</v>
      </c>
      <c r="J43049" s="3">
        <v>25372</v>
      </c>
      <c r="K43049" t="s">
        <v>27</v>
      </c>
      <c r="L43049" t="s">
        <v>28</v>
      </c>
      <c r="M43049" t="s">
        <v>37</v>
      </c>
      <c r="O43049" t="s">
        <v>173</v>
      </c>
      <c r="P43049" s="1">
        <v>1000000</v>
      </c>
      <c r="Q43049" t="s">
        <v>32</v>
      </c>
      <c r="S43049" s="2">
        <f>PREF_2012A2020[[#This Row],[ANO_ELEICAO]]-YEAR(PREF_2012A2020[[#This Row],[DT_NASCIMENTO]])</f>
        <v>43</v>
      </c>
    </row>
    <row r="43050" spans="1:19" x14ac:dyDescent="0.3">
      <c r="A43050">
        <v>2012</v>
      </c>
      <c r="B43050" t="s">
        <v>20</v>
      </c>
      <c r="C43050" t="s">
        <v>42</v>
      </c>
      <c r="D43050" t="s">
        <v>1140</v>
      </c>
      <c r="E43050" t="s">
        <v>23</v>
      </c>
      <c r="F43050" t="s">
        <v>157</v>
      </c>
      <c r="G43050" t="s">
        <v>31493</v>
      </c>
      <c r="H43050" t="s">
        <v>239</v>
      </c>
      <c r="I43050" t="s">
        <v>31494</v>
      </c>
      <c r="J43050" s="3">
        <v>15554</v>
      </c>
      <c r="K43050" t="s">
        <v>27</v>
      </c>
      <c r="L43050" t="s">
        <v>28</v>
      </c>
      <c r="M43050" t="s">
        <v>37</v>
      </c>
      <c r="O43050" t="s">
        <v>23</v>
      </c>
      <c r="P43050" s="1">
        <v>10000000</v>
      </c>
      <c r="Q43050" t="s">
        <v>527</v>
      </c>
      <c r="S43050" s="2">
        <f>PREF_2012A2020[[#This Row],[ANO_ELEICAO]]-YEAR(PREF_2012A2020[[#This Row],[DT_NASCIMENTO]])</f>
        <v>70</v>
      </c>
    </row>
    <row r="43051" spans="1:19" x14ac:dyDescent="0.3">
      <c r="A43051">
        <v>2012</v>
      </c>
      <c r="B43051" t="s">
        <v>20</v>
      </c>
      <c r="C43051" t="s">
        <v>42</v>
      </c>
      <c r="D43051" t="s">
        <v>1140</v>
      </c>
      <c r="E43051" t="s">
        <v>23</v>
      </c>
      <c r="F43051" t="s">
        <v>2166</v>
      </c>
      <c r="G43051" t="s">
        <v>31495</v>
      </c>
      <c r="H43051" t="s">
        <v>42</v>
      </c>
      <c r="I43051" t="s">
        <v>1140</v>
      </c>
      <c r="J43051" s="3">
        <v>26195</v>
      </c>
      <c r="K43051" t="s">
        <v>27</v>
      </c>
      <c r="L43051" t="s">
        <v>84</v>
      </c>
      <c r="M43051" t="s">
        <v>37</v>
      </c>
      <c r="O43051" t="s">
        <v>31</v>
      </c>
      <c r="P43051" s="1">
        <v>150000</v>
      </c>
      <c r="Q43051" t="s">
        <v>32</v>
      </c>
      <c r="S43051" s="2">
        <f>PREF_2012A2020[[#This Row],[ANO_ELEICAO]]-YEAR(PREF_2012A2020[[#This Row],[DT_NASCIMENTO]])</f>
        <v>41</v>
      </c>
    </row>
    <row r="43052" spans="1:19" x14ac:dyDescent="0.3">
      <c r="A43052">
        <v>2012</v>
      </c>
      <c r="B43052" t="s">
        <v>20</v>
      </c>
      <c r="C43052" t="s">
        <v>42</v>
      </c>
      <c r="D43052" t="s">
        <v>1245</v>
      </c>
      <c r="E43052" t="s">
        <v>23</v>
      </c>
      <c r="F43052" t="s">
        <v>49</v>
      </c>
      <c r="G43052" t="s">
        <v>31496</v>
      </c>
      <c r="H43052" t="s">
        <v>132</v>
      </c>
      <c r="I43052" t="s">
        <v>155</v>
      </c>
      <c r="J43052" s="3">
        <v>25022</v>
      </c>
      <c r="K43052" t="s">
        <v>27</v>
      </c>
      <c r="L43052" t="s">
        <v>28</v>
      </c>
      <c r="M43052" t="s">
        <v>37</v>
      </c>
      <c r="O43052" t="s">
        <v>191</v>
      </c>
      <c r="P43052" s="1">
        <v>1900000</v>
      </c>
      <c r="Q43052" t="s">
        <v>32</v>
      </c>
      <c r="S43052" s="2">
        <f>PREF_2012A2020[[#This Row],[ANO_ELEICAO]]-YEAR(PREF_2012A2020[[#This Row],[DT_NASCIMENTO]])</f>
        <v>44</v>
      </c>
    </row>
    <row r="43053" spans="1:19" x14ac:dyDescent="0.3">
      <c r="A43053">
        <v>2012</v>
      </c>
      <c r="B43053" t="s">
        <v>20</v>
      </c>
      <c r="C43053" t="s">
        <v>42</v>
      </c>
      <c r="D43053" t="s">
        <v>9766</v>
      </c>
      <c r="E43053" t="s">
        <v>23</v>
      </c>
      <c r="F43053" t="s">
        <v>157</v>
      </c>
      <c r="G43053" t="s">
        <v>31497</v>
      </c>
      <c r="H43053" t="s">
        <v>42</v>
      </c>
      <c r="I43053" t="s">
        <v>733</v>
      </c>
      <c r="J43053" s="3">
        <v>24486</v>
      </c>
      <c r="K43053" t="s">
        <v>27</v>
      </c>
      <c r="L43053" t="s">
        <v>44</v>
      </c>
      <c r="M43053" t="s">
        <v>37</v>
      </c>
      <c r="O43053" t="s">
        <v>23</v>
      </c>
      <c r="P43053" s="1">
        <v>200000</v>
      </c>
      <c r="Q43053" t="s">
        <v>32</v>
      </c>
      <c r="S43053" s="2">
        <f>PREF_2012A2020[[#This Row],[ANO_ELEICAO]]-YEAR(PREF_2012A2020[[#This Row],[DT_NASCIMENTO]])</f>
        <v>45</v>
      </c>
    </row>
    <row r="43054" spans="1:19" x14ac:dyDescent="0.3">
      <c r="A43054">
        <v>2012</v>
      </c>
      <c r="B43054" t="s">
        <v>20</v>
      </c>
      <c r="C43054" t="s">
        <v>42</v>
      </c>
      <c r="D43054" t="s">
        <v>1140</v>
      </c>
      <c r="E43054" t="s">
        <v>23</v>
      </c>
      <c r="F43054" t="s">
        <v>55</v>
      </c>
      <c r="G43054" t="s">
        <v>31498</v>
      </c>
      <c r="H43054" t="s">
        <v>42</v>
      </c>
      <c r="I43054" t="s">
        <v>1140</v>
      </c>
      <c r="J43054" s="3">
        <v>23361</v>
      </c>
      <c r="K43054" t="s">
        <v>27</v>
      </c>
      <c r="L43054" t="s">
        <v>28</v>
      </c>
      <c r="M43054" t="s">
        <v>37</v>
      </c>
      <c r="O43054" t="s">
        <v>612</v>
      </c>
      <c r="P43054" s="1">
        <v>5000000</v>
      </c>
      <c r="Q43054" t="s">
        <v>527</v>
      </c>
      <c r="S43054" s="2">
        <f>PREF_2012A2020[[#This Row],[ANO_ELEICAO]]-YEAR(PREF_2012A2020[[#This Row],[DT_NASCIMENTO]])</f>
        <v>49</v>
      </c>
    </row>
    <row r="43055" spans="1:19" x14ac:dyDescent="0.3">
      <c r="A43055">
        <v>2012</v>
      </c>
      <c r="B43055" t="s">
        <v>20</v>
      </c>
      <c r="C43055" t="s">
        <v>42</v>
      </c>
      <c r="D43055" t="s">
        <v>1140</v>
      </c>
      <c r="E43055" t="s">
        <v>23</v>
      </c>
      <c r="F43055" t="s">
        <v>65</v>
      </c>
      <c r="G43055" t="s">
        <v>31499</v>
      </c>
      <c r="H43055" t="s">
        <v>42</v>
      </c>
      <c r="I43055" t="s">
        <v>1140</v>
      </c>
      <c r="J43055" s="3">
        <v>25419</v>
      </c>
      <c r="K43055" t="s">
        <v>27</v>
      </c>
      <c r="L43055" t="s">
        <v>263</v>
      </c>
      <c r="M43055" t="s">
        <v>37</v>
      </c>
      <c r="O43055" t="s">
        <v>131</v>
      </c>
      <c r="P43055" s="1">
        <v>2000000</v>
      </c>
      <c r="Q43055" t="s">
        <v>32</v>
      </c>
      <c r="S43055" s="2">
        <f>PREF_2012A2020[[#This Row],[ANO_ELEICAO]]-YEAR(PREF_2012A2020[[#This Row],[DT_NASCIMENTO]])</f>
        <v>43</v>
      </c>
    </row>
    <row r="43056" spans="1:19" x14ac:dyDescent="0.3">
      <c r="A43056">
        <v>2012</v>
      </c>
      <c r="B43056" t="s">
        <v>20</v>
      </c>
      <c r="C43056" t="s">
        <v>42</v>
      </c>
      <c r="D43056" t="s">
        <v>3202</v>
      </c>
      <c r="E43056" t="s">
        <v>23</v>
      </c>
      <c r="F43056" t="s">
        <v>12645</v>
      </c>
      <c r="G43056" t="s">
        <v>12924</v>
      </c>
      <c r="H43056" t="s">
        <v>42</v>
      </c>
      <c r="I43056" t="s">
        <v>1241</v>
      </c>
      <c r="J43056" s="3">
        <v>27171</v>
      </c>
      <c r="K43056" t="s">
        <v>27</v>
      </c>
      <c r="L43056" t="s">
        <v>28</v>
      </c>
      <c r="M43056" t="s">
        <v>37</v>
      </c>
      <c r="O43056" t="s">
        <v>58</v>
      </c>
      <c r="P43056" s="1">
        <v>60000</v>
      </c>
      <c r="Q43056" t="s">
        <v>91</v>
      </c>
      <c r="S43056" s="2">
        <f>PREF_2012A2020[[#This Row],[ANO_ELEICAO]]-YEAR(PREF_2012A2020[[#This Row],[DT_NASCIMENTO]])</f>
        <v>38</v>
      </c>
    </row>
    <row r="43057" spans="1:19" x14ac:dyDescent="0.3">
      <c r="A43057">
        <v>2012</v>
      </c>
      <c r="B43057" t="s">
        <v>20</v>
      </c>
      <c r="C43057" t="s">
        <v>42</v>
      </c>
      <c r="D43057" t="s">
        <v>1783</v>
      </c>
      <c r="E43057" t="s">
        <v>23</v>
      </c>
      <c r="F43057" t="s">
        <v>65</v>
      </c>
      <c r="G43057" t="s">
        <v>31500</v>
      </c>
      <c r="H43057" t="s">
        <v>42</v>
      </c>
      <c r="I43057" t="s">
        <v>1241</v>
      </c>
      <c r="J43057" s="3">
        <v>16528</v>
      </c>
      <c r="K43057" t="s">
        <v>27</v>
      </c>
      <c r="L43057" t="s">
        <v>44</v>
      </c>
      <c r="M43057" t="s">
        <v>37</v>
      </c>
      <c r="O43057" t="s">
        <v>80</v>
      </c>
      <c r="P43057" s="1">
        <v>250000</v>
      </c>
      <c r="Q43057" t="s">
        <v>32</v>
      </c>
      <c r="S43057" s="2">
        <f>PREF_2012A2020[[#This Row],[ANO_ELEICAO]]-YEAR(PREF_2012A2020[[#This Row],[DT_NASCIMENTO]])</f>
        <v>67</v>
      </c>
    </row>
    <row r="43058" spans="1:19" x14ac:dyDescent="0.3">
      <c r="A43058">
        <v>2012</v>
      </c>
      <c r="B43058" t="s">
        <v>20</v>
      </c>
      <c r="C43058" t="s">
        <v>42</v>
      </c>
      <c r="D43058" t="s">
        <v>2407</v>
      </c>
      <c r="E43058" t="s">
        <v>23</v>
      </c>
      <c r="F43058" t="s">
        <v>175</v>
      </c>
      <c r="G43058" t="s">
        <v>31501</v>
      </c>
      <c r="H43058" t="s">
        <v>42</v>
      </c>
      <c r="I43058" t="s">
        <v>31481</v>
      </c>
      <c r="J43058" s="3">
        <v>22386</v>
      </c>
      <c r="K43058" t="s">
        <v>27</v>
      </c>
      <c r="L43058" t="s">
        <v>28</v>
      </c>
      <c r="M43058" t="s">
        <v>37</v>
      </c>
      <c r="O43058" t="s">
        <v>23</v>
      </c>
      <c r="P43058" s="1">
        <v>1000000</v>
      </c>
      <c r="Q43058" t="s">
        <v>32</v>
      </c>
      <c r="S43058" s="2">
        <f>PREF_2012A2020[[#This Row],[ANO_ELEICAO]]-YEAR(PREF_2012A2020[[#This Row],[DT_NASCIMENTO]])</f>
        <v>51</v>
      </c>
    </row>
    <row r="43059" spans="1:19" x14ac:dyDescent="0.3">
      <c r="A43059">
        <v>2012</v>
      </c>
      <c r="B43059" t="s">
        <v>20</v>
      </c>
      <c r="C43059" t="s">
        <v>42</v>
      </c>
      <c r="D43059" t="s">
        <v>4522</v>
      </c>
      <c r="E43059" t="s">
        <v>23</v>
      </c>
      <c r="F43059" t="s">
        <v>49</v>
      </c>
      <c r="G43059" t="s">
        <v>31502</v>
      </c>
      <c r="H43059" t="s">
        <v>42</v>
      </c>
      <c r="I43059" t="s">
        <v>271</v>
      </c>
      <c r="J43059" s="3">
        <v>20861</v>
      </c>
      <c r="K43059" t="s">
        <v>27</v>
      </c>
      <c r="L43059" t="s">
        <v>61</v>
      </c>
      <c r="M43059" t="s">
        <v>37</v>
      </c>
      <c r="O43059" t="s">
        <v>80</v>
      </c>
      <c r="P43059" s="1">
        <v>250000</v>
      </c>
      <c r="Q43059" t="s">
        <v>91</v>
      </c>
      <c r="S43059" s="2">
        <f>PREF_2012A2020[[#This Row],[ANO_ELEICAO]]-YEAR(PREF_2012A2020[[#This Row],[DT_NASCIMENTO]])</f>
        <v>55</v>
      </c>
    </row>
    <row r="43060" spans="1:19" x14ac:dyDescent="0.3">
      <c r="A43060">
        <v>2012</v>
      </c>
      <c r="B43060" t="s">
        <v>20</v>
      </c>
      <c r="C43060" t="s">
        <v>42</v>
      </c>
      <c r="D43060" t="s">
        <v>149</v>
      </c>
      <c r="E43060" t="s">
        <v>23</v>
      </c>
      <c r="F43060" t="s">
        <v>49</v>
      </c>
      <c r="G43060" t="s">
        <v>31503</v>
      </c>
      <c r="H43060" t="s">
        <v>42</v>
      </c>
      <c r="I43060" t="s">
        <v>2424</v>
      </c>
      <c r="J43060" s="3">
        <v>22901</v>
      </c>
      <c r="K43060" t="s">
        <v>27</v>
      </c>
      <c r="L43060" t="s">
        <v>28</v>
      </c>
      <c r="M43060" t="s">
        <v>67</v>
      </c>
      <c r="O43060" t="s">
        <v>23</v>
      </c>
      <c r="P43060" s="1">
        <v>500000</v>
      </c>
      <c r="Q43060" t="s">
        <v>32</v>
      </c>
      <c r="S43060" s="2">
        <f>PREF_2012A2020[[#This Row],[ANO_ELEICAO]]-YEAR(PREF_2012A2020[[#This Row],[DT_NASCIMENTO]])</f>
        <v>50</v>
      </c>
    </row>
    <row r="43061" spans="1:19" x14ac:dyDescent="0.3">
      <c r="A43061">
        <v>2012</v>
      </c>
      <c r="B43061" t="s">
        <v>20</v>
      </c>
      <c r="C43061" t="s">
        <v>42</v>
      </c>
      <c r="D43061" t="s">
        <v>7480</v>
      </c>
      <c r="E43061" t="s">
        <v>23</v>
      </c>
      <c r="F43061" t="s">
        <v>12645</v>
      </c>
      <c r="G43061" t="s">
        <v>12798</v>
      </c>
      <c r="H43061" t="s">
        <v>42</v>
      </c>
      <c r="I43061" t="s">
        <v>1140</v>
      </c>
      <c r="J43061" s="3">
        <v>32055</v>
      </c>
      <c r="K43061" t="s">
        <v>147</v>
      </c>
      <c r="L43061" t="s">
        <v>28</v>
      </c>
      <c r="M43061" t="s">
        <v>67</v>
      </c>
      <c r="O43061" t="s">
        <v>1268</v>
      </c>
      <c r="P43061" s="1">
        <v>200000</v>
      </c>
      <c r="Q43061" t="s">
        <v>32</v>
      </c>
      <c r="S43061" s="2">
        <f>PREF_2012A2020[[#This Row],[ANO_ELEICAO]]-YEAR(PREF_2012A2020[[#This Row],[DT_NASCIMENTO]])</f>
        <v>25</v>
      </c>
    </row>
    <row r="43062" spans="1:19" x14ac:dyDescent="0.3">
      <c r="A43062">
        <v>2012</v>
      </c>
      <c r="B43062" t="s">
        <v>20</v>
      </c>
      <c r="C43062" t="s">
        <v>42</v>
      </c>
      <c r="D43062" t="s">
        <v>145</v>
      </c>
      <c r="E43062" t="s">
        <v>23</v>
      </c>
      <c r="F43062" t="s">
        <v>65</v>
      </c>
      <c r="G43062" t="s">
        <v>31504</v>
      </c>
      <c r="H43062" t="s">
        <v>42</v>
      </c>
      <c r="I43062" t="s">
        <v>145</v>
      </c>
      <c r="J43062" s="3">
        <v>26124</v>
      </c>
      <c r="K43062" t="s">
        <v>27</v>
      </c>
      <c r="L43062" t="s">
        <v>28</v>
      </c>
      <c r="M43062" t="s">
        <v>37</v>
      </c>
      <c r="O43062" t="s">
        <v>335</v>
      </c>
      <c r="P43062" s="1">
        <v>100000</v>
      </c>
      <c r="Q43062" t="s">
        <v>91</v>
      </c>
      <c r="S43062" s="2">
        <f>PREF_2012A2020[[#This Row],[ANO_ELEICAO]]-YEAR(PREF_2012A2020[[#This Row],[DT_NASCIMENTO]])</f>
        <v>41</v>
      </c>
    </row>
    <row r="43063" spans="1:19" x14ac:dyDescent="0.3">
      <c r="A43063">
        <v>2012</v>
      </c>
      <c r="B43063" t="s">
        <v>20</v>
      </c>
      <c r="C43063" t="s">
        <v>42</v>
      </c>
      <c r="D43063" t="s">
        <v>7262</v>
      </c>
      <c r="E43063" t="s">
        <v>23</v>
      </c>
      <c r="F43063" t="s">
        <v>157</v>
      </c>
      <c r="G43063" t="s">
        <v>994</v>
      </c>
      <c r="H43063" t="s">
        <v>42</v>
      </c>
      <c r="I43063" t="s">
        <v>31481</v>
      </c>
      <c r="J43063" s="3">
        <v>27189</v>
      </c>
      <c r="K43063" t="s">
        <v>27</v>
      </c>
      <c r="L43063" t="s">
        <v>61</v>
      </c>
      <c r="M43063" t="s">
        <v>67</v>
      </c>
      <c r="O43063" t="s">
        <v>62</v>
      </c>
      <c r="P43063" s="1">
        <v>300000</v>
      </c>
      <c r="Q43063" t="s">
        <v>91</v>
      </c>
      <c r="S43063" s="2">
        <f>PREF_2012A2020[[#This Row],[ANO_ELEICAO]]-YEAR(PREF_2012A2020[[#This Row],[DT_NASCIMENTO]])</f>
        <v>38</v>
      </c>
    </row>
    <row r="43064" spans="1:19" x14ac:dyDescent="0.3">
      <c r="A43064">
        <v>2012</v>
      </c>
      <c r="B43064" t="s">
        <v>20</v>
      </c>
      <c r="C43064" t="s">
        <v>42</v>
      </c>
      <c r="D43064" t="s">
        <v>5286</v>
      </c>
      <c r="E43064" t="s">
        <v>23</v>
      </c>
      <c r="F43064" t="s">
        <v>65</v>
      </c>
      <c r="G43064" t="s">
        <v>31505</v>
      </c>
      <c r="H43064" t="s">
        <v>42</v>
      </c>
      <c r="I43064" t="s">
        <v>17556</v>
      </c>
      <c r="J43064" s="3">
        <v>18007</v>
      </c>
      <c r="K43064" t="s">
        <v>27</v>
      </c>
      <c r="L43064" t="s">
        <v>28</v>
      </c>
      <c r="M43064" t="s">
        <v>37</v>
      </c>
      <c r="O43064" t="s">
        <v>58</v>
      </c>
      <c r="P43064" s="1">
        <v>1000000</v>
      </c>
      <c r="Q43064" t="s">
        <v>32</v>
      </c>
      <c r="S43064" s="2">
        <f>PREF_2012A2020[[#This Row],[ANO_ELEICAO]]-YEAR(PREF_2012A2020[[#This Row],[DT_NASCIMENTO]])</f>
        <v>63</v>
      </c>
    </row>
    <row r="43065" spans="1:19" x14ac:dyDescent="0.3">
      <c r="A43065">
        <v>2012</v>
      </c>
      <c r="B43065" t="s">
        <v>20</v>
      </c>
      <c r="C43065" t="s">
        <v>42</v>
      </c>
      <c r="D43065" t="s">
        <v>1704</v>
      </c>
      <c r="E43065" t="s">
        <v>23</v>
      </c>
      <c r="F43065" t="s">
        <v>157</v>
      </c>
      <c r="G43065" t="s">
        <v>31506</v>
      </c>
      <c r="H43065" t="s">
        <v>42</v>
      </c>
      <c r="I43065" t="s">
        <v>31507</v>
      </c>
      <c r="J43065" s="3">
        <v>28843</v>
      </c>
      <c r="K43065" t="s">
        <v>27</v>
      </c>
      <c r="L43065" t="s">
        <v>44</v>
      </c>
      <c r="M43065" t="s">
        <v>37</v>
      </c>
      <c r="O43065" t="s">
        <v>184</v>
      </c>
      <c r="P43065" s="1">
        <v>500000</v>
      </c>
      <c r="Q43065" t="s">
        <v>91</v>
      </c>
      <c r="S43065" s="2">
        <f>PREF_2012A2020[[#This Row],[ANO_ELEICAO]]-YEAR(PREF_2012A2020[[#This Row],[DT_NASCIMENTO]])</f>
        <v>34</v>
      </c>
    </row>
    <row r="43066" spans="1:19" x14ac:dyDescent="0.3">
      <c r="A43066">
        <v>2012</v>
      </c>
      <c r="B43066" t="s">
        <v>20</v>
      </c>
      <c r="C43066" t="s">
        <v>42</v>
      </c>
      <c r="D43066" t="s">
        <v>7262</v>
      </c>
      <c r="E43066" t="s">
        <v>23</v>
      </c>
      <c r="F43066" t="s">
        <v>49</v>
      </c>
      <c r="G43066" t="s">
        <v>31508</v>
      </c>
      <c r="H43066" t="s">
        <v>42</v>
      </c>
      <c r="I43066" t="s">
        <v>1140</v>
      </c>
      <c r="J43066" s="3">
        <v>27502</v>
      </c>
      <c r="K43066" t="s">
        <v>27</v>
      </c>
      <c r="L43066" t="s">
        <v>84</v>
      </c>
      <c r="M43066" t="s">
        <v>67</v>
      </c>
      <c r="O43066" t="s">
        <v>85</v>
      </c>
      <c r="P43066" s="1">
        <v>150000</v>
      </c>
      <c r="Q43066" t="s">
        <v>32</v>
      </c>
      <c r="S43066" s="2">
        <f>PREF_2012A2020[[#This Row],[ANO_ELEICAO]]-YEAR(PREF_2012A2020[[#This Row],[DT_NASCIMENTO]])</f>
        <v>37</v>
      </c>
    </row>
    <row r="43067" spans="1:19" x14ac:dyDescent="0.3">
      <c r="A43067">
        <v>2012</v>
      </c>
      <c r="B43067" t="s">
        <v>20</v>
      </c>
      <c r="C43067" t="s">
        <v>42</v>
      </c>
      <c r="D43067" t="s">
        <v>4522</v>
      </c>
      <c r="E43067" t="s">
        <v>23</v>
      </c>
      <c r="F43067" t="s">
        <v>175</v>
      </c>
      <c r="G43067" t="s">
        <v>29332</v>
      </c>
      <c r="H43067" t="s">
        <v>42</v>
      </c>
      <c r="I43067" t="s">
        <v>271</v>
      </c>
      <c r="J43067" s="3">
        <v>23934</v>
      </c>
      <c r="K43067" t="s">
        <v>27</v>
      </c>
      <c r="L43067" t="s">
        <v>84</v>
      </c>
      <c r="M43067" t="s">
        <v>37</v>
      </c>
      <c r="O43067" t="s">
        <v>76</v>
      </c>
      <c r="P43067" s="1">
        <v>480000</v>
      </c>
      <c r="Q43067" t="s">
        <v>32</v>
      </c>
      <c r="S43067" s="2">
        <f>PREF_2012A2020[[#This Row],[ANO_ELEICAO]]-YEAR(PREF_2012A2020[[#This Row],[DT_NASCIMENTO]])</f>
        <v>47</v>
      </c>
    </row>
    <row r="43068" spans="1:19" x14ac:dyDescent="0.3">
      <c r="A43068">
        <v>2012</v>
      </c>
      <c r="B43068" t="s">
        <v>20</v>
      </c>
      <c r="C43068" t="s">
        <v>42</v>
      </c>
      <c r="D43068" t="s">
        <v>7373</v>
      </c>
      <c r="E43068" t="s">
        <v>23</v>
      </c>
      <c r="F43068" t="s">
        <v>49</v>
      </c>
      <c r="G43068" t="s">
        <v>31509</v>
      </c>
      <c r="H43068" t="s">
        <v>42</v>
      </c>
      <c r="I43068" t="s">
        <v>21008</v>
      </c>
      <c r="J43068" s="3">
        <v>22576</v>
      </c>
      <c r="K43068" t="s">
        <v>27</v>
      </c>
      <c r="L43068" t="s">
        <v>44</v>
      </c>
      <c r="M43068" t="s">
        <v>37</v>
      </c>
      <c r="O43068" t="s">
        <v>23</v>
      </c>
      <c r="P43068" s="1">
        <v>300000</v>
      </c>
      <c r="Q43068" t="s">
        <v>91</v>
      </c>
      <c r="S43068" s="2">
        <f>PREF_2012A2020[[#This Row],[ANO_ELEICAO]]-YEAR(PREF_2012A2020[[#This Row],[DT_NASCIMENTO]])</f>
        <v>51</v>
      </c>
    </row>
    <row r="43069" spans="1:19" x14ac:dyDescent="0.3">
      <c r="A43069">
        <v>2012</v>
      </c>
      <c r="B43069" t="s">
        <v>20</v>
      </c>
      <c r="C43069" t="s">
        <v>42</v>
      </c>
      <c r="D43069" t="s">
        <v>5051</v>
      </c>
      <c r="E43069" t="s">
        <v>23</v>
      </c>
      <c r="F43069" t="s">
        <v>55</v>
      </c>
      <c r="G43069" t="s">
        <v>12840</v>
      </c>
      <c r="H43069" t="s">
        <v>42</v>
      </c>
      <c r="I43069" t="s">
        <v>5288</v>
      </c>
      <c r="J43069" s="3">
        <v>11432</v>
      </c>
      <c r="K43069" t="s">
        <v>27</v>
      </c>
      <c r="L43069" t="s">
        <v>61</v>
      </c>
      <c r="M43069" t="s">
        <v>37</v>
      </c>
      <c r="O43069" t="s">
        <v>184</v>
      </c>
      <c r="P43069" s="1">
        <v>500000</v>
      </c>
      <c r="Q43069" t="s">
        <v>91</v>
      </c>
      <c r="S43069" s="2">
        <f>PREF_2012A2020[[#This Row],[ANO_ELEICAO]]-YEAR(PREF_2012A2020[[#This Row],[DT_NASCIMENTO]])</f>
        <v>81</v>
      </c>
    </row>
    <row r="43070" spans="1:19" x14ac:dyDescent="0.3">
      <c r="A43070">
        <v>2012</v>
      </c>
      <c r="B43070" t="s">
        <v>20</v>
      </c>
      <c r="C43070" t="s">
        <v>42</v>
      </c>
      <c r="D43070" t="s">
        <v>5051</v>
      </c>
      <c r="E43070" t="s">
        <v>23</v>
      </c>
      <c r="F43070" t="s">
        <v>88</v>
      </c>
      <c r="G43070" t="s">
        <v>27606</v>
      </c>
      <c r="H43070" t="s">
        <v>42</v>
      </c>
      <c r="I43070" t="s">
        <v>5051</v>
      </c>
      <c r="J43070" s="3">
        <v>26888</v>
      </c>
      <c r="K43070" t="s">
        <v>27</v>
      </c>
      <c r="L43070" t="s">
        <v>28</v>
      </c>
      <c r="M43070" t="s">
        <v>29</v>
      </c>
      <c r="O43070" t="s">
        <v>191</v>
      </c>
      <c r="P43070" s="1">
        <v>400000</v>
      </c>
      <c r="Q43070" t="s">
        <v>32</v>
      </c>
      <c r="S43070" s="2">
        <f>PREF_2012A2020[[#This Row],[ANO_ELEICAO]]-YEAR(PREF_2012A2020[[#This Row],[DT_NASCIMENTO]])</f>
        <v>39</v>
      </c>
    </row>
    <row r="43071" spans="1:19" x14ac:dyDescent="0.3">
      <c r="A43071">
        <v>2012</v>
      </c>
      <c r="B43071" t="s">
        <v>20</v>
      </c>
      <c r="C43071" t="s">
        <v>42</v>
      </c>
      <c r="D43071" t="s">
        <v>5051</v>
      </c>
      <c r="E43071" t="s">
        <v>23</v>
      </c>
      <c r="F43071" t="s">
        <v>367</v>
      </c>
      <c r="G43071" t="s">
        <v>8926</v>
      </c>
      <c r="H43071" t="s">
        <v>42</v>
      </c>
      <c r="I43071" t="s">
        <v>31510</v>
      </c>
      <c r="J43071" s="3">
        <v>16796</v>
      </c>
      <c r="K43071" t="s">
        <v>147</v>
      </c>
      <c r="L43071" t="s">
        <v>44</v>
      </c>
      <c r="M43071" t="s">
        <v>246</v>
      </c>
      <c r="O43071" t="s">
        <v>2272</v>
      </c>
      <c r="P43071" s="1">
        <v>200000</v>
      </c>
      <c r="Q43071" t="s">
        <v>32</v>
      </c>
      <c r="S43071" s="2">
        <f>PREF_2012A2020[[#This Row],[ANO_ELEICAO]]-YEAR(PREF_2012A2020[[#This Row],[DT_NASCIMENTO]])</f>
        <v>67</v>
      </c>
    </row>
    <row r="43072" spans="1:19" x14ac:dyDescent="0.3">
      <c r="A43072">
        <v>2012</v>
      </c>
      <c r="B43072" t="s">
        <v>20</v>
      </c>
      <c r="C43072" t="s">
        <v>42</v>
      </c>
      <c r="D43072" t="s">
        <v>1225</v>
      </c>
      <c r="E43072" t="s">
        <v>23</v>
      </c>
      <c r="F43072" t="s">
        <v>157</v>
      </c>
      <c r="G43072" t="s">
        <v>31511</v>
      </c>
      <c r="H43072" t="s">
        <v>42</v>
      </c>
      <c r="I43072" t="s">
        <v>1225</v>
      </c>
      <c r="J43072" s="3">
        <v>24394</v>
      </c>
      <c r="K43072" t="s">
        <v>27</v>
      </c>
      <c r="L43072" t="s">
        <v>28</v>
      </c>
      <c r="M43072" t="s">
        <v>37</v>
      </c>
      <c r="O43072" t="s">
        <v>376</v>
      </c>
      <c r="P43072" s="1">
        <v>500000</v>
      </c>
      <c r="Q43072" t="s">
        <v>91</v>
      </c>
      <c r="S43072" s="2">
        <f>PREF_2012A2020[[#This Row],[ANO_ELEICAO]]-YEAR(PREF_2012A2020[[#This Row],[DT_NASCIMENTO]])</f>
        <v>46</v>
      </c>
    </row>
    <row r="43073" spans="1:19" x14ac:dyDescent="0.3">
      <c r="A43073">
        <v>2012</v>
      </c>
      <c r="B43073" t="s">
        <v>20</v>
      </c>
      <c r="C43073" t="s">
        <v>42</v>
      </c>
      <c r="D43073" t="s">
        <v>4290</v>
      </c>
      <c r="E43073" t="s">
        <v>23</v>
      </c>
      <c r="F43073" t="s">
        <v>157</v>
      </c>
      <c r="G43073" t="s">
        <v>31512</v>
      </c>
      <c r="H43073" t="s">
        <v>42</v>
      </c>
      <c r="I43073" t="s">
        <v>4290</v>
      </c>
      <c r="J43073" s="3">
        <v>30675</v>
      </c>
      <c r="K43073" t="s">
        <v>27</v>
      </c>
      <c r="L43073" t="s">
        <v>28</v>
      </c>
      <c r="M43073" t="s">
        <v>67</v>
      </c>
      <c r="O43073" t="s">
        <v>46</v>
      </c>
      <c r="P43073" s="1">
        <v>400000</v>
      </c>
      <c r="Q43073" t="s">
        <v>32</v>
      </c>
      <c r="S43073" s="2">
        <f>PREF_2012A2020[[#This Row],[ANO_ELEICAO]]-YEAR(PREF_2012A2020[[#This Row],[DT_NASCIMENTO]])</f>
        <v>29</v>
      </c>
    </row>
    <row r="43074" spans="1:19" x14ac:dyDescent="0.3">
      <c r="A43074">
        <v>2012</v>
      </c>
      <c r="B43074" t="s">
        <v>20</v>
      </c>
      <c r="C43074" t="s">
        <v>42</v>
      </c>
      <c r="D43074" t="s">
        <v>2376</v>
      </c>
      <c r="E43074" t="s">
        <v>23</v>
      </c>
      <c r="F43074" t="s">
        <v>49</v>
      </c>
      <c r="G43074" t="s">
        <v>3890</v>
      </c>
      <c r="H43074" t="s">
        <v>42</v>
      </c>
      <c r="I43074" t="s">
        <v>2376</v>
      </c>
      <c r="J43074" s="3">
        <v>26431</v>
      </c>
      <c r="K43074" t="s">
        <v>27</v>
      </c>
      <c r="L43074" t="s">
        <v>84</v>
      </c>
      <c r="M43074" t="s">
        <v>37</v>
      </c>
      <c r="O43074" t="s">
        <v>85</v>
      </c>
      <c r="P43074" s="1">
        <v>80000</v>
      </c>
      <c r="Q43074" t="s">
        <v>91</v>
      </c>
      <c r="S43074" s="2">
        <f>PREF_2012A2020[[#This Row],[ANO_ELEICAO]]-YEAR(PREF_2012A2020[[#This Row],[DT_NASCIMENTO]])</f>
        <v>40</v>
      </c>
    </row>
    <row r="43075" spans="1:19" x14ac:dyDescent="0.3">
      <c r="A43075">
        <v>2012</v>
      </c>
      <c r="B43075" t="s">
        <v>20</v>
      </c>
      <c r="C43075" t="s">
        <v>42</v>
      </c>
      <c r="D43075" t="s">
        <v>1244</v>
      </c>
      <c r="E43075" t="s">
        <v>23</v>
      </c>
      <c r="F43075" t="s">
        <v>88</v>
      </c>
      <c r="G43075" t="s">
        <v>7002</v>
      </c>
      <c r="H43075" t="s">
        <v>42</v>
      </c>
      <c r="I43075" t="s">
        <v>1140</v>
      </c>
      <c r="J43075" s="3">
        <v>30685</v>
      </c>
      <c r="K43075" t="s">
        <v>27</v>
      </c>
      <c r="L43075" t="s">
        <v>159</v>
      </c>
      <c r="M43075" t="s">
        <v>67</v>
      </c>
      <c r="O43075" t="s">
        <v>62</v>
      </c>
      <c r="P43075" s="1">
        <v>400000</v>
      </c>
      <c r="Q43075" t="s">
        <v>32</v>
      </c>
      <c r="S43075" s="2">
        <f>PREF_2012A2020[[#This Row],[ANO_ELEICAO]]-YEAR(PREF_2012A2020[[#This Row],[DT_NASCIMENTO]])</f>
        <v>28</v>
      </c>
    </row>
    <row r="43076" spans="1:19" x14ac:dyDescent="0.3">
      <c r="A43076">
        <v>2012</v>
      </c>
      <c r="B43076" t="s">
        <v>20</v>
      </c>
      <c r="C43076" t="s">
        <v>42</v>
      </c>
      <c r="D43076" t="s">
        <v>1225</v>
      </c>
      <c r="E43076" t="s">
        <v>23</v>
      </c>
      <c r="F43076" t="s">
        <v>88</v>
      </c>
      <c r="G43076" t="s">
        <v>31513</v>
      </c>
      <c r="H43076" t="s">
        <v>42</v>
      </c>
      <c r="I43076" t="s">
        <v>1225</v>
      </c>
      <c r="J43076" s="3">
        <v>25491</v>
      </c>
      <c r="K43076" t="s">
        <v>27</v>
      </c>
      <c r="L43076" t="s">
        <v>44</v>
      </c>
      <c r="M43076" t="s">
        <v>67</v>
      </c>
      <c r="O43076" t="s">
        <v>76</v>
      </c>
      <c r="P43076" s="1">
        <v>700000</v>
      </c>
      <c r="Q43076" t="s">
        <v>32</v>
      </c>
      <c r="S43076" s="2">
        <f>PREF_2012A2020[[#This Row],[ANO_ELEICAO]]-YEAR(PREF_2012A2020[[#This Row],[DT_NASCIMENTO]])</f>
        <v>43</v>
      </c>
    </row>
    <row r="43077" spans="1:19" x14ac:dyDescent="0.3">
      <c r="A43077">
        <v>2012</v>
      </c>
      <c r="B43077" t="s">
        <v>20</v>
      </c>
      <c r="C43077" t="s">
        <v>42</v>
      </c>
      <c r="D43077" t="s">
        <v>1955</v>
      </c>
      <c r="E43077" t="s">
        <v>23</v>
      </c>
      <c r="F43077" t="s">
        <v>65</v>
      </c>
      <c r="G43077" t="s">
        <v>18248</v>
      </c>
      <c r="H43077" t="s">
        <v>42</v>
      </c>
      <c r="I43077" t="s">
        <v>1955</v>
      </c>
      <c r="J43077" s="3">
        <v>18524</v>
      </c>
      <c r="K43077" t="s">
        <v>27</v>
      </c>
      <c r="L43077" t="s">
        <v>28</v>
      </c>
      <c r="M43077" t="s">
        <v>37</v>
      </c>
      <c r="O43077" t="s">
        <v>23</v>
      </c>
      <c r="P43077" s="1">
        <v>300000</v>
      </c>
      <c r="Q43077" t="s">
        <v>32</v>
      </c>
      <c r="S43077" s="2">
        <f>PREF_2012A2020[[#This Row],[ANO_ELEICAO]]-YEAR(PREF_2012A2020[[#This Row],[DT_NASCIMENTO]])</f>
        <v>62</v>
      </c>
    </row>
    <row r="43078" spans="1:19" x14ac:dyDescent="0.3">
      <c r="A43078">
        <v>2012</v>
      </c>
      <c r="B43078" t="s">
        <v>20</v>
      </c>
      <c r="C43078" t="s">
        <v>42</v>
      </c>
      <c r="D43078" t="s">
        <v>1241</v>
      </c>
      <c r="E43078" t="s">
        <v>23</v>
      </c>
      <c r="F43078" t="s">
        <v>65</v>
      </c>
      <c r="G43078" t="s">
        <v>31514</v>
      </c>
      <c r="H43078" t="s">
        <v>42</v>
      </c>
      <c r="I43078" t="s">
        <v>1241</v>
      </c>
      <c r="J43078" s="3">
        <v>25651</v>
      </c>
      <c r="K43078" t="s">
        <v>147</v>
      </c>
      <c r="L43078" t="s">
        <v>28</v>
      </c>
      <c r="M43078" t="s">
        <v>37</v>
      </c>
      <c r="O43078" t="s">
        <v>369</v>
      </c>
      <c r="P43078" s="1">
        <v>800000</v>
      </c>
      <c r="Q43078" t="s">
        <v>32</v>
      </c>
      <c r="S43078" s="2">
        <f>PREF_2012A2020[[#This Row],[ANO_ELEICAO]]-YEAR(PREF_2012A2020[[#This Row],[DT_NASCIMENTO]])</f>
        <v>42</v>
      </c>
    </row>
    <row r="43079" spans="1:19" x14ac:dyDescent="0.3">
      <c r="A43079">
        <v>2012</v>
      </c>
      <c r="B43079" t="s">
        <v>20</v>
      </c>
      <c r="C43079" t="s">
        <v>42</v>
      </c>
      <c r="D43079" t="s">
        <v>7262</v>
      </c>
      <c r="E43079" t="s">
        <v>23</v>
      </c>
      <c r="F43079" t="s">
        <v>82</v>
      </c>
      <c r="G43079" t="s">
        <v>31515</v>
      </c>
      <c r="H43079" t="s">
        <v>42</v>
      </c>
      <c r="I43079" t="s">
        <v>7262</v>
      </c>
      <c r="J43079" s="3">
        <v>23262</v>
      </c>
      <c r="K43079" t="s">
        <v>147</v>
      </c>
      <c r="L43079" t="s">
        <v>28</v>
      </c>
      <c r="M43079" t="s">
        <v>37</v>
      </c>
      <c r="O43079" t="s">
        <v>23</v>
      </c>
      <c r="P43079" s="1">
        <v>150000</v>
      </c>
      <c r="Q43079" t="s">
        <v>32</v>
      </c>
      <c r="S43079" s="2">
        <f>PREF_2012A2020[[#This Row],[ANO_ELEICAO]]-YEAR(PREF_2012A2020[[#This Row],[DT_NASCIMENTO]])</f>
        <v>49</v>
      </c>
    </row>
    <row r="43080" spans="1:19" x14ac:dyDescent="0.3">
      <c r="A43080">
        <v>2012</v>
      </c>
      <c r="B43080" t="s">
        <v>20</v>
      </c>
      <c r="C43080" t="s">
        <v>42</v>
      </c>
      <c r="D43080" t="s">
        <v>5766</v>
      </c>
      <c r="E43080" t="s">
        <v>23</v>
      </c>
      <c r="F43080" t="s">
        <v>65</v>
      </c>
      <c r="G43080" t="s">
        <v>31516</v>
      </c>
      <c r="H43080" t="s">
        <v>42</v>
      </c>
      <c r="I43080" t="s">
        <v>19162</v>
      </c>
      <c r="J43080" s="3">
        <v>23709</v>
      </c>
      <c r="K43080" t="s">
        <v>27</v>
      </c>
      <c r="L43080" t="s">
        <v>84</v>
      </c>
      <c r="M43080" t="s">
        <v>37</v>
      </c>
      <c r="O43080" t="s">
        <v>212</v>
      </c>
      <c r="P43080" s="1">
        <v>200000</v>
      </c>
      <c r="Q43080" t="s">
        <v>32</v>
      </c>
      <c r="S43080" s="2">
        <f>PREF_2012A2020[[#This Row],[ANO_ELEICAO]]-YEAR(PREF_2012A2020[[#This Row],[DT_NASCIMENTO]])</f>
        <v>48</v>
      </c>
    </row>
    <row r="43081" spans="1:19" x14ac:dyDescent="0.3">
      <c r="A43081">
        <v>2012</v>
      </c>
      <c r="B43081" t="s">
        <v>20</v>
      </c>
      <c r="C43081" t="s">
        <v>42</v>
      </c>
      <c r="D43081" t="s">
        <v>846</v>
      </c>
      <c r="E43081" t="s">
        <v>23</v>
      </c>
      <c r="F43081" t="s">
        <v>107</v>
      </c>
      <c r="G43081" t="s">
        <v>12008</v>
      </c>
      <c r="H43081" t="s">
        <v>42</v>
      </c>
      <c r="I43081" t="s">
        <v>846</v>
      </c>
      <c r="J43081" s="3">
        <v>22343</v>
      </c>
      <c r="K43081" t="s">
        <v>27</v>
      </c>
      <c r="L43081" t="s">
        <v>28</v>
      </c>
      <c r="M43081" t="s">
        <v>37</v>
      </c>
      <c r="O43081" t="s">
        <v>516</v>
      </c>
      <c r="P43081" s="1">
        <v>250000</v>
      </c>
      <c r="Q43081" t="s">
        <v>32</v>
      </c>
      <c r="S43081" s="2">
        <f>PREF_2012A2020[[#This Row],[ANO_ELEICAO]]-YEAR(PREF_2012A2020[[#This Row],[DT_NASCIMENTO]])</f>
        <v>51</v>
      </c>
    </row>
    <row r="43082" spans="1:19" x14ac:dyDescent="0.3">
      <c r="A43082">
        <v>2012</v>
      </c>
      <c r="B43082" t="s">
        <v>20</v>
      </c>
      <c r="C43082" t="s">
        <v>42</v>
      </c>
      <c r="D43082" t="s">
        <v>3041</v>
      </c>
      <c r="E43082" t="s">
        <v>23</v>
      </c>
      <c r="F43082" t="s">
        <v>65</v>
      </c>
      <c r="G43082" t="s">
        <v>31517</v>
      </c>
      <c r="H43082" t="s">
        <v>42</v>
      </c>
      <c r="I43082" t="s">
        <v>271</v>
      </c>
      <c r="J43082" s="3">
        <v>22612</v>
      </c>
      <c r="K43082" t="s">
        <v>27</v>
      </c>
      <c r="L43082" t="s">
        <v>28</v>
      </c>
      <c r="M43082" t="s">
        <v>37</v>
      </c>
      <c r="O43082" t="s">
        <v>148</v>
      </c>
      <c r="P43082" s="1">
        <v>200000</v>
      </c>
      <c r="Q43082" t="s">
        <v>32</v>
      </c>
      <c r="S43082" s="2">
        <f>PREF_2012A2020[[#This Row],[ANO_ELEICAO]]-YEAR(PREF_2012A2020[[#This Row],[DT_NASCIMENTO]])</f>
        <v>51</v>
      </c>
    </row>
    <row r="43083" spans="1:19" x14ac:dyDescent="0.3">
      <c r="A43083">
        <v>2012</v>
      </c>
      <c r="B43083" t="s">
        <v>20</v>
      </c>
      <c r="C43083" t="s">
        <v>42</v>
      </c>
      <c r="D43083" t="s">
        <v>7500</v>
      </c>
      <c r="E43083" t="s">
        <v>23</v>
      </c>
      <c r="F43083" t="s">
        <v>107</v>
      </c>
      <c r="G43083" t="s">
        <v>31518</v>
      </c>
      <c r="H43083" t="s">
        <v>42</v>
      </c>
      <c r="I43083" t="s">
        <v>7500</v>
      </c>
      <c r="J43083" s="3">
        <v>25263</v>
      </c>
      <c r="K43083" t="s">
        <v>27</v>
      </c>
      <c r="L43083" t="s">
        <v>44</v>
      </c>
      <c r="M43083" t="s">
        <v>37</v>
      </c>
      <c r="O43083" t="s">
        <v>184</v>
      </c>
      <c r="P43083" s="1">
        <v>400000</v>
      </c>
      <c r="Q43083" t="s">
        <v>91</v>
      </c>
      <c r="S43083" s="2">
        <f>PREF_2012A2020[[#This Row],[ANO_ELEICAO]]-YEAR(PREF_2012A2020[[#This Row],[DT_NASCIMENTO]])</f>
        <v>43</v>
      </c>
    </row>
    <row r="43084" spans="1:19" x14ac:dyDescent="0.3">
      <c r="A43084">
        <v>2012</v>
      </c>
      <c r="B43084" t="s">
        <v>20</v>
      </c>
      <c r="C43084" t="s">
        <v>42</v>
      </c>
      <c r="D43084" t="s">
        <v>700</v>
      </c>
      <c r="E43084" t="s">
        <v>23</v>
      </c>
      <c r="F43084" t="s">
        <v>65</v>
      </c>
      <c r="G43084" t="s">
        <v>31519</v>
      </c>
      <c r="H43084" t="s">
        <v>42</v>
      </c>
      <c r="I43084" t="s">
        <v>700</v>
      </c>
      <c r="J43084" s="3">
        <v>24540</v>
      </c>
      <c r="K43084" t="s">
        <v>27</v>
      </c>
      <c r="L43084" t="s">
        <v>28</v>
      </c>
      <c r="M43084" t="s">
        <v>37</v>
      </c>
      <c r="O43084" t="s">
        <v>335</v>
      </c>
      <c r="P43084" s="1">
        <v>300000</v>
      </c>
      <c r="Q43084" t="s">
        <v>32</v>
      </c>
      <c r="S43084" s="2">
        <f>PREF_2012A2020[[#This Row],[ANO_ELEICAO]]-YEAR(PREF_2012A2020[[#This Row],[DT_NASCIMENTO]])</f>
        <v>45</v>
      </c>
    </row>
    <row r="43085" spans="1:19" x14ac:dyDescent="0.3">
      <c r="A43085">
        <v>2012</v>
      </c>
      <c r="B43085" t="s">
        <v>20</v>
      </c>
      <c r="C43085" t="s">
        <v>42</v>
      </c>
      <c r="D43085" t="s">
        <v>444</v>
      </c>
      <c r="E43085" t="s">
        <v>23</v>
      </c>
      <c r="F43085" t="s">
        <v>157</v>
      </c>
      <c r="G43085" t="s">
        <v>31520</v>
      </c>
      <c r="H43085" t="s">
        <v>42</v>
      </c>
      <c r="I43085" t="s">
        <v>31521</v>
      </c>
      <c r="J43085" s="3">
        <v>28238</v>
      </c>
      <c r="K43085" t="s">
        <v>27</v>
      </c>
      <c r="L43085" t="s">
        <v>28</v>
      </c>
      <c r="M43085" t="s">
        <v>37</v>
      </c>
      <c r="O43085" t="s">
        <v>58</v>
      </c>
      <c r="P43085" s="1">
        <v>100000</v>
      </c>
      <c r="Q43085" t="s">
        <v>91</v>
      </c>
      <c r="S43085" s="2">
        <f>PREF_2012A2020[[#This Row],[ANO_ELEICAO]]-YEAR(PREF_2012A2020[[#This Row],[DT_NASCIMENTO]])</f>
        <v>35</v>
      </c>
    </row>
    <row r="43086" spans="1:19" x14ac:dyDescent="0.3">
      <c r="A43086">
        <v>2012</v>
      </c>
      <c r="B43086" t="s">
        <v>20</v>
      </c>
      <c r="C43086" t="s">
        <v>42</v>
      </c>
      <c r="D43086" t="s">
        <v>1317</v>
      </c>
      <c r="E43086" t="s">
        <v>23</v>
      </c>
      <c r="F43086" t="s">
        <v>88</v>
      </c>
      <c r="G43086" t="s">
        <v>31522</v>
      </c>
      <c r="H43086" t="s">
        <v>42</v>
      </c>
      <c r="I43086" t="s">
        <v>1317</v>
      </c>
      <c r="J43086" s="3">
        <v>27508</v>
      </c>
      <c r="K43086" t="s">
        <v>27</v>
      </c>
      <c r="L43086" t="s">
        <v>28</v>
      </c>
      <c r="M43086" t="s">
        <v>37</v>
      </c>
      <c r="O43086" t="s">
        <v>31</v>
      </c>
      <c r="P43086" s="1">
        <v>500000</v>
      </c>
      <c r="Q43086" t="s">
        <v>32</v>
      </c>
      <c r="S43086" s="2">
        <f>PREF_2012A2020[[#This Row],[ANO_ELEICAO]]-YEAR(PREF_2012A2020[[#This Row],[DT_NASCIMENTO]])</f>
        <v>37</v>
      </c>
    </row>
    <row r="43087" spans="1:19" x14ac:dyDescent="0.3">
      <c r="A43087">
        <v>2012</v>
      </c>
      <c r="B43087" t="s">
        <v>20</v>
      </c>
      <c r="C43087" t="s">
        <v>42</v>
      </c>
      <c r="D43087" t="s">
        <v>7722</v>
      </c>
      <c r="E43087" t="s">
        <v>23</v>
      </c>
      <c r="F43087" t="s">
        <v>367</v>
      </c>
      <c r="G43087" t="s">
        <v>31523</v>
      </c>
      <c r="H43087" t="s">
        <v>42</v>
      </c>
      <c r="I43087" t="s">
        <v>7702</v>
      </c>
      <c r="J43087" s="3">
        <v>23893</v>
      </c>
      <c r="K43087" t="s">
        <v>27</v>
      </c>
      <c r="L43087" t="s">
        <v>44</v>
      </c>
      <c r="M43087" t="s">
        <v>37</v>
      </c>
      <c r="O43087" t="s">
        <v>62</v>
      </c>
      <c r="P43087" s="1">
        <v>500000</v>
      </c>
      <c r="Q43087" t="s">
        <v>91</v>
      </c>
      <c r="S43087" s="2">
        <f>PREF_2012A2020[[#This Row],[ANO_ELEICAO]]-YEAR(PREF_2012A2020[[#This Row],[DT_NASCIMENTO]])</f>
        <v>47</v>
      </c>
    </row>
    <row r="43088" spans="1:19" x14ac:dyDescent="0.3">
      <c r="A43088">
        <v>2012</v>
      </c>
      <c r="B43088" t="s">
        <v>20</v>
      </c>
      <c r="C43088" t="s">
        <v>42</v>
      </c>
      <c r="D43088" t="s">
        <v>2937</v>
      </c>
      <c r="E43088" t="s">
        <v>23</v>
      </c>
      <c r="F43088" t="s">
        <v>55</v>
      </c>
      <c r="G43088" t="s">
        <v>31524</v>
      </c>
      <c r="H43088" t="s">
        <v>42</v>
      </c>
      <c r="I43088" t="s">
        <v>2937</v>
      </c>
      <c r="J43088" s="3">
        <v>28637</v>
      </c>
      <c r="K43088" t="s">
        <v>27</v>
      </c>
      <c r="L43088" t="s">
        <v>84</v>
      </c>
      <c r="M43088" t="s">
        <v>67</v>
      </c>
      <c r="O43088" t="s">
        <v>62</v>
      </c>
      <c r="P43088" s="1">
        <v>600000</v>
      </c>
      <c r="Q43088" t="s">
        <v>91</v>
      </c>
      <c r="S43088" s="2">
        <f>PREF_2012A2020[[#This Row],[ANO_ELEICAO]]-YEAR(PREF_2012A2020[[#This Row],[DT_NASCIMENTO]])</f>
        <v>34</v>
      </c>
    </row>
    <row r="43089" spans="1:19" x14ac:dyDescent="0.3">
      <c r="A43089">
        <v>2012</v>
      </c>
      <c r="B43089" t="s">
        <v>20</v>
      </c>
      <c r="C43089" t="s">
        <v>42</v>
      </c>
      <c r="D43089" t="s">
        <v>7702</v>
      </c>
      <c r="E43089" t="s">
        <v>23</v>
      </c>
      <c r="F43089" t="s">
        <v>49</v>
      </c>
      <c r="G43089" t="s">
        <v>31525</v>
      </c>
      <c r="H43089" t="s">
        <v>42</v>
      </c>
      <c r="I43089" t="s">
        <v>12800</v>
      </c>
      <c r="J43089" s="3">
        <v>18306</v>
      </c>
      <c r="K43089" t="s">
        <v>27</v>
      </c>
      <c r="L43089" t="s">
        <v>28</v>
      </c>
      <c r="M43089" t="s">
        <v>37</v>
      </c>
      <c r="O43089" t="s">
        <v>191</v>
      </c>
      <c r="P43089" s="1">
        <v>800000</v>
      </c>
      <c r="Q43089" t="s">
        <v>91</v>
      </c>
      <c r="S43089" s="2">
        <f>PREF_2012A2020[[#This Row],[ANO_ELEICAO]]-YEAR(PREF_2012A2020[[#This Row],[DT_NASCIMENTO]])</f>
        <v>62</v>
      </c>
    </row>
    <row r="43090" spans="1:19" x14ac:dyDescent="0.3">
      <c r="A43090">
        <v>2012</v>
      </c>
      <c r="B43090" t="s">
        <v>20</v>
      </c>
      <c r="C43090" t="s">
        <v>42</v>
      </c>
      <c r="D43090" t="s">
        <v>4026</v>
      </c>
      <c r="E43090" t="s">
        <v>23</v>
      </c>
      <c r="F43090" t="s">
        <v>175</v>
      </c>
      <c r="G43090" t="s">
        <v>31526</v>
      </c>
      <c r="H43090" t="s">
        <v>42</v>
      </c>
      <c r="I43090" t="s">
        <v>13812</v>
      </c>
      <c r="J43090" s="3">
        <v>22965</v>
      </c>
      <c r="K43090" t="s">
        <v>27</v>
      </c>
      <c r="L43090" t="s">
        <v>44</v>
      </c>
      <c r="M43090" t="s">
        <v>37</v>
      </c>
      <c r="O43090" t="s">
        <v>612</v>
      </c>
      <c r="P43090" s="1">
        <v>500000</v>
      </c>
      <c r="Q43090" t="s">
        <v>32</v>
      </c>
      <c r="S43090" s="2">
        <f>PREF_2012A2020[[#This Row],[ANO_ELEICAO]]-YEAR(PREF_2012A2020[[#This Row],[DT_NASCIMENTO]])</f>
        <v>50</v>
      </c>
    </row>
    <row r="43091" spans="1:19" x14ac:dyDescent="0.3">
      <c r="A43091">
        <v>2012</v>
      </c>
      <c r="B43091" t="s">
        <v>20</v>
      </c>
      <c r="C43091" t="s">
        <v>42</v>
      </c>
      <c r="D43091" t="s">
        <v>1091</v>
      </c>
      <c r="E43091" t="s">
        <v>23</v>
      </c>
      <c r="F43091" t="s">
        <v>49</v>
      </c>
      <c r="G43091" t="s">
        <v>31527</v>
      </c>
      <c r="H43091" t="s">
        <v>42</v>
      </c>
      <c r="I43091" t="s">
        <v>1091</v>
      </c>
      <c r="J43091" s="3">
        <v>24844</v>
      </c>
      <c r="K43091" t="s">
        <v>27</v>
      </c>
      <c r="L43091" t="s">
        <v>84</v>
      </c>
      <c r="M43091" t="s">
        <v>37</v>
      </c>
      <c r="O43091" t="s">
        <v>62</v>
      </c>
      <c r="P43091" s="1">
        <v>1500000</v>
      </c>
      <c r="Q43091" t="s">
        <v>91</v>
      </c>
      <c r="S43091" s="2">
        <f>PREF_2012A2020[[#This Row],[ANO_ELEICAO]]-YEAR(PREF_2012A2020[[#This Row],[DT_NASCIMENTO]])</f>
        <v>44</v>
      </c>
    </row>
    <row r="43092" spans="1:19" x14ac:dyDescent="0.3">
      <c r="A43092">
        <v>2012</v>
      </c>
      <c r="B43092" t="s">
        <v>20</v>
      </c>
      <c r="C43092" t="s">
        <v>42</v>
      </c>
      <c r="D43092" t="s">
        <v>8064</v>
      </c>
      <c r="E43092" t="s">
        <v>23</v>
      </c>
      <c r="F43092" t="s">
        <v>175</v>
      </c>
      <c r="G43092" t="s">
        <v>18841</v>
      </c>
      <c r="H43092" t="s">
        <v>42</v>
      </c>
      <c r="I43092" t="s">
        <v>31528</v>
      </c>
      <c r="J43092" s="3">
        <v>24834</v>
      </c>
      <c r="K43092" t="s">
        <v>27</v>
      </c>
      <c r="L43092" t="s">
        <v>61</v>
      </c>
      <c r="M43092" t="s">
        <v>37</v>
      </c>
      <c r="O43092" t="s">
        <v>62</v>
      </c>
      <c r="P43092" s="1">
        <v>150000</v>
      </c>
      <c r="Q43092" t="s">
        <v>91</v>
      </c>
      <c r="S43092" s="2">
        <f>PREF_2012A2020[[#This Row],[ANO_ELEICAO]]-YEAR(PREF_2012A2020[[#This Row],[DT_NASCIMENTO]])</f>
        <v>45</v>
      </c>
    </row>
    <row r="43093" spans="1:19" x14ac:dyDescent="0.3">
      <c r="A43093">
        <v>2012</v>
      </c>
      <c r="B43093" t="s">
        <v>20</v>
      </c>
      <c r="C43093" t="s">
        <v>42</v>
      </c>
      <c r="D43093" t="s">
        <v>1245</v>
      </c>
      <c r="E43093" t="s">
        <v>23</v>
      </c>
      <c r="F43093" t="s">
        <v>107</v>
      </c>
      <c r="G43093" t="s">
        <v>2530</v>
      </c>
      <c r="H43093" t="s">
        <v>42</v>
      </c>
      <c r="I43093" t="s">
        <v>1245</v>
      </c>
      <c r="J43093" s="3">
        <v>26391</v>
      </c>
      <c r="K43093" t="s">
        <v>27</v>
      </c>
      <c r="L43093" t="s">
        <v>44</v>
      </c>
      <c r="M43093" t="s">
        <v>37</v>
      </c>
      <c r="O43093" t="s">
        <v>8778</v>
      </c>
      <c r="P43093" s="1">
        <v>2000000</v>
      </c>
      <c r="Q43093" t="s">
        <v>32</v>
      </c>
      <c r="S43093" s="2">
        <f>PREF_2012A2020[[#This Row],[ANO_ELEICAO]]-YEAR(PREF_2012A2020[[#This Row],[DT_NASCIMENTO]])</f>
        <v>40</v>
      </c>
    </row>
    <row r="43094" spans="1:19" x14ac:dyDescent="0.3">
      <c r="A43094">
        <v>2012</v>
      </c>
      <c r="B43094" t="s">
        <v>20</v>
      </c>
      <c r="C43094" t="s">
        <v>42</v>
      </c>
      <c r="D43094" t="s">
        <v>1704</v>
      </c>
      <c r="E43094" t="s">
        <v>23</v>
      </c>
      <c r="F43094" t="s">
        <v>12645</v>
      </c>
      <c r="G43094" t="s">
        <v>31529</v>
      </c>
      <c r="H43094" t="s">
        <v>42</v>
      </c>
      <c r="I43094" t="s">
        <v>1704</v>
      </c>
      <c r="J43094" s="3">
        <v>29481</v>
      </c>
      <c r="K43094" t="s">
        <v>27</v>
      </c>
      <c r="L43094" t="s">
        <v>28</v>
      </c>
      <c r="M43094" t="s">
        <v>37</v>
      </c>
      <c r="O43094" t="s">
        <v>58</v>
      </c>
      <c r="P43094" s="1">
        <v>300000</v>
      </c>
      <c r="Q43094" t="s">
        <v>32</v>
      </c>
      <c r="S43094" s="2">
        <f>PREF_2012A2020[[#This Row],[ANO_ELEICAO]]-YEAR(PREF_2012A2020[[#This Row],[DT_NASCIMENTO]])</f>
        <v>32</v>
      </c>
    </row>
    <row r="43095" spans="1:19" x14ac:dyDescent="0.3">
      <c r="A43095">
        <v>2012</v>
      </c>
      <c r="B43095" t="s">
        <v>20</v>
      </c>
      <c r="C43095" t="s">
        <v>42</v>
      </c>
      <c r="D43095" t="s">
        <v>4294</v>
      </c>
      <c r="E43095" t="s">
        <v>23</v>
      </c>
      <c r="F43095" t="s">
        <v>12645</v>
      </c>
      <c r="G43095" t="s">
        <v>31530</v>
      </c>
      <c r="H43095" t="s">
        <v>42</v>
      </c>
      <c r="I43095" t="s">
        <v>4294</v>
      </c>
      <c r="J43095" s="3">
        <v>21323</v>
      </c>
      <c r="K43095" t="s">
        <v>27</v>
      </c>
      <c r="L43095" t="s">
        <v>28</v>
      </c>
      <c r="M43095" t="s">
        <v>37</v>
      </c>
      <c r="O43095" t="s">
        <v>23</v>
      </c>
      <c r="P43095" s="1">
        <v>300000</v>
      </c>
      <c r="Q43095" t="s">
        <v>32</v>
      </c>
      <c r="S43095" s="2">
        <f>PREF_2012A2020[[#This Row],[ANO_ELEICAO]]-YEAR(PREF_2012A2020[[#This Row],[DT_NASCIMENTO]])</f>
        <v>54</v>
      </c>
    </row>
    <row r="43096" spans="1:19" x14ac:dyDescent="0.3">
      <c r="A43096">
        <v>2012</v>
      </c>
      <c r="B43096" t="s">
        <v>20</v>
      </c>
      <c r="C43096" t="s">
        <v>42</v>
      </c>
      <c r="D43096" t="s">
        <v>10267</v>
      </c>
      <c r="E43096" t="s">
        <v>23</v>
      </c>
      <c r="F43096" t="s">
        <v>65</v>
      </c>
      <c r="G43096" t="s">
        <v>6168</v>
      </c>
      <c r="H43096" t="s">
        <v>42</v>
      </c>
      <c r="I43096" t="s">
        <v>7702</v>
      </c>
      <c r="J43096" s="3">
        <v>25011</v>
      </c>
      <c r="K43096" t="s">
        <v>27</v>
      </c>
      <c r="L43096" t="s">
        <v>84</v>
      </c>
      <c r="M43096" t="s">
        <v>37</v>
      </c>
      <c r="O43096" t="s">
        <v>80</v>
      </c>
      <c r="P43096" s="1">
        <v>150000</v>
      </c>
      <c r="Q43096" t="s">
        <v>32</v>
      </c>
      <c r="S43096" s="2">
        <f>PREF_2012A2020[[#This Row],[ANO_ELEICAO]]-YEAR(PREF_2012A2020[[#This Row],[DT_NASCIMENTO]])</f>
        <v>44</v>
      </c>
    </row>
    <row r="43097" spans="1:19" x14ac:dyDescent="0.3">
      <c r="A43097">
        <v>2012</v>
      </c>
      <c r="B43097" t="s">
        <v>20</v>
      </c>
      <c r="C43097" t="s">
        <v>42</v>
      </c>
      <c r="D43097" t="s">
        <v>444</v>
      </c>
      <c r="E43097" t="s">
        <v>23</v>
      </c>
      <c r="F43097" t="s">
        <v>65</v>
      </c>
      <c r="G43097" t="s">
        <v>3726</v>
      </c>
      <c r="H43097" t="s">
        <v>42</v>
      </c>
      <c r="I43097" t="s">
        <v>810</v>
      </c>
      <c r="J43097" s="3">
        <v>26632</v>
      </c>
      <c r="K43097" t="s">
        <v>27</v>
      </c>
      <c r="L43097" t="s">
        <v>44</v>
      </c>
      <c r="M43097" t="s">
        <v>37</v>
      </c>
      <c r="O43097" t="s">
        <v>80</v>
      </c>
      <c r="P43097" s="1">
        <v>70000</v>
      </c>
      <c r="Q43097" t="s">
        <v>32</v>
      </c>
      <c r="S43097" s="2">
        <f>PREF_2012A2020[[#This Row],[ANO_ELEICAO]]-YEAR(PREF_2012A2020[[#This Row],[DT_NASCIMENTO]])</f>
        <v>40</v>
      </c>
    </row>
    <row r="43098" spans="1:19" x14ac:dyDescent="0.3">
      <c r="A43098">
        <v>2012</v>
      </c>
      <c r="B43098" t="s">
        <v>20</v>
      </c>
      <c r="C43098" t="s">
        <v>42</v>
      </c>
      <c r="D43098" t="s">
        <v>4284</v>
      </c>
      <c r="E43098" t="s">
        <v>23</v>
      </c>
      <c r="F43098" t="s">
        <v>65</v>
      </c>
      <c r="G43098" t="s">
        <v>31531</v>
      </c>
      <c r="H43098" t="s">
        <v>42</v>
      </c>
      <c r="I43098" t="s">
        <v>1140</v>
      </c>
      <c r="J43098" s="3">
        <v>31836</v>
      </c>
      <c r="K43098" t="s">
        <v>27</v>
      </c>
      <c r="L43098" t="s">
        <v>28</v>
      </c>
      <c r="M43098" t="s">
        <v>67</v>
      </c>
      <c r="O43098" t="s">
        <v>1268</v>
      </c>
      <c r="P43098" s="1">
        <v>340000</v>
      </c>
      <c r="Q43098" t="s">
        <v>91</v>
      </c>
      <c r="S43098" s="2">
        <f>PREF_2012A2020[[#This Row],[ANO_ELEICAO]]-YEAR(PREF_2012A2020[[#This Row],[DT_NASCIMENTO]])</f>
        <v>25</v>
      </c>
    </row>
    <row r="43099" spans="1:19" x14ac:dyDescent="0.3">
      <c r="A43099">
        <v>2012</v>
      </c>
      <c r="B43099" t="s">
        <v>20</v>
      </c>
      <c r="C43099" t="s">
        <v>42</v>
      </c>
      <c r="D43099" t="s">
        <v>4293</v>
      </c>
      <c r="E43099" t="s">
        <v>23</v>
      </c>
      <c r="F43099" t="s">
        <v>157</v>
      </c>
      <c r="G43099" t="s">
        <v>9387</v>
      </c>
      <c r="H43099" t="s">
        <v>42</v>
      </c>
      <c r="I43099" t="s">
        <v>2937</v>
      </c>
      <c r="J43099" s="3">
        <v>22317</v>
      </c>
      <c r="K43099" t="s">
        <v>147</v>
      </c>
      <c r="L43099" t="s">
        <v>28</v>
      </c>
      <c r="M43099" t="s">
        <v>37</v>
      </c>
      <c r="O43099" t="s">
        <v>148</v>
      </c>
      <c r="P43099" s="1">
        <v>400000</v>
      </c>
      <c r="Q43099" t="s">
        <v>32</v>
      </c>
      <c r="S43099" s="2">
        <f>PREF_2012A2020[[#This Row],[ANO_ELEICAO]]-YEAR(PREF_2012A2020[[#This Row],[DT_NASCIMENTO]])</f>
        <v>51</v>
      </c>
    </row>
    <row r="43100" spans="1:19" x14ac:dyDescent="0.3">
      <c r="A43100">
        <v>2012</v>
      </c>
      <c r="B43100" t="s">
        <v>20</v>
      </c>
      <c r="C43100" t="s">
        <v>42</v>
      </c>
      <c r="D43100" t="s">
        <v>31532</v>
      </c>
      <c r="E43100" t="s">
        <v>23</v>
      </c>
      <c r="F43100" t="s">
        <v>12645</v>
      </c>
      <c r="G43100" t="s">
        <v>31533</v>
      </c>
      <c r="H43100" t="s">
        <v>42</v>
      </c>
      <c r="I43100" t="s">
        <v>1955</v>
      </c>
      <c r="J43100" s="3">
        <v>25687</v>
      </c>
      <c r="K43100" t="s">
        <v>27</v>
      </c>
      <c r="L43100" t="s">
        <v>84</v>
      </c>
      <c r="M43100" t="s">
        <v>166</v>
      </c>
      <c r="O43100" t="s">
        <v>62</v>
      </c>
      <c r="P43100" s="1">
        <v>300000</v>
      </c>
      <c r="Q43100" t="s">
        <v>32</v>
      </c>
      <c r="S43100" s="2">
        <f>PREF_2012A2020[[#This Row],[ANO_ELEICAO]]-YEAR(PREF_2012A2020[[#This Row],[DT_NASCIMENTO]])</f>
        <v>42</v>
      </c>
    </row>
    <row r="43101" spans="1:19" x14ac:dyDescent="0.3">
      <c r="A43101">
        <v>2012</v>
      </c>
      <c r="B43101" t="s">
        <v>20</v>
      </c>
      <c r="C43101" t="s">
        <v>42</v>
      </c>
      <c r="D43101" t="s">
        <v>2937</v>
      </c>
      <c r="E43101" t="s">
        <v>23</v>
      </c>
      <c r="F43101" t="s">
        <v>175</v>
      </c>
      <c r="G43101" t="s">
        <v>31534</v>
      </c>
      <c r="H43101" t="s">
        <v>42</v>
      </c>
      <c r="I43101" t="s">
        <v>2937</v>
      </c>
      <c r="J43101" s="3">
        <v>26062</v>
      </c>
      <c r="K43101" t="s">
        <v>147</v>
      </c>
      <c r="L43101" t="s">
        <v>28</v>
      </c>
      <c r="M43101" t="s">
        <v>37</v>
      </c>
      <c r="O43101" t="s">
        <v>148</v>
      </c>
      <c r="P43101" s="1">
        <v>450000</v>
      </c>
      <c r="Q43101" t="s">
        <v>32</v>
      </c>
      <c r="S43101" s="2">
        <f>PREF_2012A2020[[#This Row],[ANO_ELEICAO]]-YEAR(PREF_2012A2020[[#This Row],[DT_NASCIMENTO]])</f>
        <v>41</v>
      </c>
    </row>
    <row r="43102" spans="1:19" x14ac:dyDescent="0.3">
      <c r="A43102">
        <v>2012</v>
      </c>
      <c r="B43102" t="s">
        <v>20</v>
      </c>
      <c r="C43102" t="s">
        <v>42</v>
      </c>
      <c r="D43102" t="s">
        <v>7500</v>
      </c>
      <c r="E43102" t="s">
        <v>23</v>
      </c>
      <c r="F43102" t="s">
        <v>55</v>
      </c>
      <c r="G43102" t="s">
        <v>31535</v>
      </c>
      <c r="H43102" t="s">
        <v>42</v>
      </c>
      <c r="I43102" t="s">
        <v>7500</v>
      </c>
      <c r="J43102" s="3">
        <v>24383</v>
      </c>
      <c r="K43102" t="s">
        <v>27</v>
      </c>
      <c r="L43102" t="s">
        <v>84</v>
      </c>
      <c r="M43102" t="s">
        <v>37</v>
      </c>
      <c r="O43102" t="s">
        <v>85</v>
      </c>
      <c r="P43102" s="1">
        <v>600000</v>
      </c>
      <c r="Q43102" t="s">
        <v>32</v>
      </c>
      <c r="S43102" s="2">
        <f>PREF_2012A2020[[#This Row],[ANO_ELEICAO]]-YEAR(PREF_2012A2020[[#This Row],[DT_NASCIMENTO]])</f>
        <v>46</v>
      </c>
    </row>
    <row r="43103" spans="1:19" x14ac:dyDescent="0.3">
      <c r="A43103">
        <v>2012</v>
      </c>
      <c r="B43103" t="s">
        <v>20</v>
      </c>
      <c r="C43103" t="s">
        <v>42</v>
      </c>
      <c r="D43103" t="s">
        <v>2424</v>
      </c>
      <c r="E43103" t="s">
        <v>23</v>
      </c>
      <c r="F43103" t="s">
        <v>55</v>
      </c>
      <c r="G43103" t="s">
        <v>31536</v>
      </c>
      <c r="H43103" t="s">
        <v>42</v>
      </c>
      <c r="I43103" t="s">
        <v>1241</v>
      </c>
      <c r="J43103" s="3">
        <v>29818</v>
      </c>
      <c r="K43103" t="s">
        <v>27</v>
      </c>
      <c r="L43103" t="s">
        <v>28</v>
      </c>
      <c r="M43103" t="s">
        <v>67</v>
      </c>
      <c r="O43103" t="s">
        <v>85</v>
      </c>
      <c r="P43103" s="1">
        <v>800000</v>
      </c>
      <c r="Q43103" t="s">
        <v>32</v>
      </c>
      <c r="S43103" s="2">
        <f>PREF_2012A2020[[#This Row],[ANO_ELEICAO]]-YEAR(PREF_2012A2020[[#This Row],[DT_NASCIMENTO]])</f>
        <v>31</v>
      </c>
    </row>
    <row r="43104" spans="1:19" x14ac:dyDescent="0.3">
      <c r="A43104">
        <v>2012</v>
      </c>
      <c r="B43104" t="s">
        <v>20</v>
      </c>
      <c r="C43104" t="s">
        <v>42</v>
      </c>
      <c r="D43104" t="s">
        <v>2937</v>
      </c>
      <c r="E43104" t="s">
        <v>23</v>
      </c>
      <c r="F43104" t="s">
        <v>12645</v>
      </c>
      <c r="G43104" t="s">
        <v>20867</v>
      </c>
      <c r="H43104" t="s">
        <v>42</v>
      </c>
      <c r="I43104" t="s">
        <v>2937</v>
      </c>
      <c r="J43104" s="3">
        <v>22253</v>
      </c>
      <c r="K43104" t="s">
        <v>27</v>
      </c>
      <c r="L43104" t="s">
        <v>28</v>
      </c>
      <c r="M43104" t="s">
        <v>37</v>
      </c>
      <c r="O43104" t="s">
        <v>958</v>
      </c>
      <c r="P43104" s="1">
        <v>800000</v>
      </c>
      <c r="Q43104" t="s">
        <v>32</v>
      </c>
      <c r="S43104" s="2">
        <f>PREF_2012A2020[[#This Row],[ANO_ELEICAO]]-YEAR(PREF_2012A2020[[#This Row],[DT_NASCIMENTO]])</f>
        <v>52</v>
      </c>
    </row>
    <row r="43105" spans="1:19" x14ac:dyDescent="0.3">
      <c r="A43105">
        <v>2012</v>
      </c>
      <c r="B43105" t="s">
        <v>20</v>
      </c>
      <c r="C43105" t="s">
        <v>42</v>
      </c>
      <c r="D43105" t="s">
        <v>149</v>
      </c>
      <c r="E43105" t="s">
        <v>23</v>
      </c>
      <c r="F43105" t="s">
        <v>12689</v>
      </c>
      <c r="G43105" t="s">
        <v>18568</v>
      </c>
      <c r="H43105" t="s">
        <v>42</v>
      </c>
      <c r="I43105" t="s">
        <v>31537</v>
      </c>
      <c r="J43105" s="3">
        <v>20378</v>
      </c>
      <c r="K43105" t="s">
        <v>27</v>
      </c>
      <c r="L43105" t="s">
        <v>28</v>
      </c>
      <c r="M43105" t="s">
        <v>37</v>
      </c>
      <c r="O43105" t="s">
        <v>191</v>
      </c>
      <c r="P43105" s="1">
        <v>1500000</v>
      </c>
      <c r="Q43105" t="s">
        <v>32</v>
      </c>
      <c r="S43105" s="2">
        <f>PREF_2012A2020[[#This Row],[ANO_ELEICAO]]-YEAR(PREF_2012A2020[[#This Row],[DT_NASCIMENTO]])</f>
        <v>57</v>
      </c>
    </row>
    <row r="43106" spans="1:19" x14ac:dyDescent="0.3">
      <c r="A43106">
        <v>2012</v>
      </c>
      <c r="B43106" t="s">
        <v>20</v>
      </c>
      <c r="C43106" t="s">
        <v>42</v>
      </c>
      <c r="D43106" t="s">
        <v>4688</v>
      </c>
      <c r="E43106" t="s">
        <v>23</v>
      </c>
      <c r="F43106" t="s">
        <v>157</v>
      </c>
      <c r="G43106" t="s">
        <v>31538</v>
      </c>
      <c r="H43106" t="s">
        <v>42</v>
      </c>
      <c r="I43106" t="s">
        <v>1140</v>
      </c>
      <c r="J43106" s="3">
        <v>22835</v>
      </c>
      <c r="K43106" t="s">
        <v>27</v>
      </c>
      <c r="L43106" t="s">
        <v>28</v>
      </c>
      <c r="M43106" t="s">
        <v>67</v>
      </c>
      <c r="O43106" t="s">
        <v>52</v>
      </c>
      <c r="P43106" s="1">
        <v>3000000</v>
      </c>
      <c r="Q43106" t="s">
        <v>32</v>
      </c>
      <c r="S43106" s="2">
        <f>PREF_2012A2020[[#This Row],[ANO_ELEICAO]]-YEAR(PREF_2012A2020[[#This Row],[DT_NASCIMENTO]])</f>
        <v>50</v>
      </c>
    </row>
    <row r="43107" spans="1:19" x14ac:dyDescent="0.3">
      <c r="A43107">
        <v>2012</v>
      </c>
      <c r="B43107" t="s">
        <v>20</v>
      </c>
      <c r="C43107" t="s">
        <v>42</v>
      </c>
      <c r="D43107" t="s">
        <v>727</v>
      </c>
      <c r="E43107" t="s">
        <v>23</v>
      </c>
      <c r="F43107" t="s">
        <v>12645</v>
      </c>
      <c r="G43107" t="s">
        <v>31539</v>
      </c>
      <c r="H43107" t="s">
        <v>42</v>
      </c>
      <c r="I43107" t="s">
        <v>728</v>
      </c>
      <c r="J43107" s="3">
        <v>20756</v>
      </c>
      <c r="K43107" t="s">
        <v>27</v>
      </c>
      <c r="L43107" t="s">
        <v>61</v>
      </c>
      <c r="M43107" t="s">
        <v>37</v>
      </c>
      <c r="O43107" t="s">
        <v>76</v>
      </c>
      <c r="P43107" s="1">
        <v>300000</v>
      </c>
      <c r="Q43107" t="s">
        <v>32</v>
      </c>
      <c r="S43107" s="2">
        <f>PREF_2012A2020[[#This Row],[ANO_ELEICAO]]-YEAR(PREF_2012A2020[[#This Row],[DT_NASCIMENTO]])</f>
        <v>56</v>
      </c>
    </row>
    <row r="43108" spans="1:19" x14ac:dyDescent="0.3">
      <c r="A43108">
        <v>2012</v>
      </c>
      <c r="B43108" t="s">
        <v>20</v>
      </c>
      <c r="C43108" t="s">
        <v>42</v>
      </c>
      <c r="D43108" t="s">
        <v>4795</v>
      </c>
      <c r="E43108" t="s">
        <v>23</v>
      </c>
      <c r="F43108" t="s">
        <v>55</v>
      </c>
      <c r="G43108" t="s">
        <v>19706</v>
      </c>
      <c r="H43108" t="s">
        <v>42</v>
      </c>
      <c r="I43108" t="s">
        <v>1140</v>
      </c>
      <c r="J43108" s="3">
        <v>18977</v>
      </c>
      <c r="K43108" t="s">
        <v>27</v>
      </c>
      <c r="L43108" t="s">
        <v>28</v>
      </c>
      <c r="M43108" t="s">
        <v>37</v>
      </c>
      <c r="O43108" t="s">
        <v>52</v>
      </c>
      <c r="P43108" s="1">
        <v>50000</v>
      </c>
      <c r="Q43108" t="s">
        <v>32</v>
      </c>
      <c r="S43108" s="2">
        <f>PREF_2012A2020[[#This Row],[ANO_ELEICAO]]-YEAR(PREF_2012A2020[[#This Row],[DT_NASCIMENTO]])</f>
        <v>61</v>
      </c>
    </row>
    <row r="43109" spans="1:19" x14ac:dyDescent="0.3">
      <c r="A43109">
        <v>2012</v>
      </c>
      <c r="B43109" t="s">
        <v>20</v>
      </c>
      <c r="C43109" t="s">
        <v>42</v>
      </c>
      <c r="D43109" t="s">
        <v>12030</v>
      </c>
      <c r="E43109" t="s">
        <v>23</v>
      </c>
      <c r="F43109" t="s">
        <v>88</v>
      </c>
      <c r="G43109" t="s">
        <v>27664</v>
      </c>
      <c r="H43109" t="s">
        <v>42</v>
      </c>
      <c r="I43109" t="s">
        <v>4464</v>
      </c>
      <c r="J43109" s="3">
        <v>27222</v>
      </c>
      <c r="K43109" t="s">
        <v>27</v>
      </c>
      <c r="L43109" t="s">
        <v>28</v>
      </c>
      <c r="M43109" t="s">
        <v>37</v>
      </c>
      <c r="O43109" t="s">
        <v>173</v>
      </c>
      <c r="P43109" s="1">
        <v>170000</v>
      </c>
      <c r="Q43109" t="s">
        <v>91</v>
      </c>
      <c r="S43109" s="2">
        <f>PREF_2012A2020[[#This Row],[ANO_ELEICAO]]-YEAR(PREF_2012A2020[[#This Row],[DT_NASCIMENTO]])</f>
        <v>38</v>
      </c>
    </row>
    <row r="43110" spans="1:19" x14ac:dyDescent="0.3">
      <c r="A43110">
        <v>2012</v>
      </c>
      <c r="B43110" t="s">
        <v>20</v>
      </c>
      <c r="C43110" t="s">
        <v>42</v>
      </c>
      <c r="D43110" t="s">
        <v>700</v>
      </c>
      <c r="E43110" t="s">
        <v>23</v>
      </c>
      <c r="F43110" t="s">
        <v>367</v>
      </c>
      <c r="G43110" t="s">
        <v>31540</v>
      </c>
      <c r="H43110" t="s">
        <v>42</v>
      </c>
      <c r="I43110" t="s">
        <v>700</v>
      </c>
      <c r="J43110" s="3">
        <v>25608</v>
      </c>
      <c r="K43110" t="s">
        <v>27</v>
      </c>
      <c r="L43110" t="s">
        <v>44</v>
      </c>
      <c r="M43110" t="s">
        <v>37</v>
      </c>
      <c r="O43110" t="s">
        <v>62</v>
      </c>
      <c r="P43110" s="1">
        <v>1000000</v>
      </c>
      <c r="Q43110" t="s">
        <v>32</v>
      </c>
      <c r="S43110" s="2">
        <f>PREF_2012A2020[[#This Row],[ANO_ELEICAO]]-YEAR(PREF_2012A2020[[#This Row],[DT_NASCIMENTO]])</f>
        <v>42</v>
      </c>
    </row>
    <row r="43111" spans="1:19" x14ac:dyDescent="0.3">
      <c r="A43111">
        <v>2012</v>
      </c>
      <c r="B43111" t="s">
        <v>20</v>
      </c>
      <c r="C43111" t="s">
        <v>42</v>
      </c>
      <c r="D43111" t="s">
        <v>232</v>
      </c>
      <c r="E43111" t="s">
        <v>23</v>
      </c>
      <c r="F43111" t="s">
        <v>107</v>
      </c>
      <c r="G43111" t="s">
        <v>31541</v>
      </c>
      <c r="H43111" t="s">
        <v>42</v>
      </c>
      <c r="I43111" t="s">
        <v>232</v>
      </c>
      <c r="J43111" s="3">
        <v>25180</v>
      </c>
      <c r="K43111" t="s">
        <v>27</v>
      </c>
      <c r="L43111" t="s">
        <v>84</v>
      </c>
      <c r="M43111" t="s">
        <v>67</v>
      </c>
      <c r="O43111" t="s">
        <v>46</v>
      </c>
      <c r="P43111" s="1">
        <v>800000</v>
      </c>
      <c r="Q43111" t="s">
        <v>32</v>
      </c>
      <c r="S43111" s="2">
        <f>PREF_2012A2020[[#This Row],[ANO_ELEICAO]]-YEAR(PREF_2012A2020[[#This Row],[DT_NASCIMENTO]])</f>
        <v>44</v>
      </c>
    </row>
    <row r="43112" spans="1:19" x14ac:dyDescent="0.3">
      <c r="A43112">
        <v>2012</v>
      </c>
      <c r="B43112" t="s">
        <v>20</v>
      </c>
      <c r="C43112" t="s">
        <v>42</v>
      </c>
      <c r="D43112" t="s">
        <v>11167</v>
      </c>
      <c r="E43112" t="s">
        <v>23</v>
      </c>
      <c r="F43112" t="s">
        <v>157</v>
      </c>
      <c r="G43112" t="s">
        <v>31542</v>
      </c>
      <c r="H43112" t="s">
        <v>42</v>
      </c>
      <c r="I43112" t="s">
        <v>1140</v>
      </c>
      <c r="J43112" s="3">
        <v>21825</v>
      </c>
      <c r="K43112" t="s">
        <v>27</v>
      </c>
      <c r="L43112" t="s">
        <v>28</v>
      </c>
      <c r="M43112" t="s">
        <v>29</v>
      </c>
      <c r="O43112" t="s">
        <v>148</v>
      </c>
      <c r="P43112" s="1">
        <v>500000</v>
      </c>
      <c r="Q43112" t="s">
        <v>91</v>
      </c>
      <c r="S43112" s="2">
        <f>PREF_2012A2020[[#This Row],[ANO_ELEICAO]]-YEAR(PREF_2012A2020[[#This Row],[DT_NASCIMENTO]])</f>
        <v>53</v>
      </c>
    </row>
    <row r="43113" spans="1:19" x14ac:dyDescent="0.3">
      <c r="A43113">
        <v>2012</v>
      </c>
      <c r="B43113" t="s">
        <v>20</v>
      </c>
      <c r="C43113" t="s">
        <v>42</v>
      </c>
      <c r="D43113" t="s">
        <v>444</v>
      </c>
      <c r="E43113" t="s">
        <v>23</v>
      </c>
      <c r="F43113" t="s">
        <v>12645</v>
      </c>
      <c r="G43113" t="s">
        <v>15841</v>
      </c>
      <c r="H43113" t="s">
        <v>42</v>
      </c>
      <c r="I43113" t="s">
        <v>810</v>
      </c>
      <c r="J43113" s="3">
        <v>22243</v>
      </c>
      <c r="K43113" t="s">
        <v>27</v>
      </c>
      <c r="L43113" t="s">
        <v>84</v>
      </c>
      <c r="M43113" t="s">
        <v>37</v>
      </c>
      <c r="O43113" t="s">
        <v>447</v>
      </c>
      <c r="P43113" s="1">
        <v>40000</v>
      </c>
      <c r="Q43113" t="s">
        <v>32</v>
      </c>
      <c r="S43113" s="2">
        <f>PREF_2012A2020[[#This Row],[ANO_ELEICAO]]-YEAR(PREF_2012A2020[[#This Row],[DT_NASCIMENTO]])</f>
        <v>52</v>
      </c>
    </row>
    <row r="43114" spans="1:19" x14ac:dyDescent="0.3">
      <c r="A43114">
        <v>2012</v>
      </c>
      <c r="B43114" t="s">
        <v>20</v>
      </c>
      <c r="C43114" t="s">
        <v>42</v>
      </c>
      <c r="D43114" t="s">
        <v>1245</v>
      </c>
      <c r="E43114" t="s">
        <v>23</v>
      </c>
      <c r="F43114" t="s">
        <v>24</v>
      </c>
      <c r="G43114" t="s">
        <v>31543</v>
      </c>
      <c r="H43114" t="s">
        <v>42</v>
      </c>
      <c r="I43114" t="s">
        <v>1245</v>
      </c>
      <c r="J43114" s="3">
        <v>15627</v>
      </c>
      <c r="K43114" t="s">
        <v>27</v>
      </c>
      <c r="L43114" t="s">
        <v>28</v>
      </c>
      <c r="M43114" t="s">
        <v>37</v>
      </c>
      <c r="O43114" t="s">
        <v>191</v>
      </c>
      <c r="P43114" s="1">
        <v>2500000</v>
      </c>
      <c r="Q43114" t="s">
        <v>32</v>
      </c>
      <c r="S43114" s="2">
        <f>PREF_2012A2020[[#This Row],[ANO_ELEICAO]]-YEAR(PREF_2012A2020[[#This Row],[DT_NASCIMENTO]])</f>
        <v>70</v>
      </c>
    </row>
    <row r="43115" spans="1:19" x14ac:dyDescent="0.3">
      <c r="A43115">
        <v>2012</v>
      </c>
      <c r="B43115" t="s">
        <v>20</v>
      </c>
      <c r="C43115" t="s">
        <v>42</v>
      </c>
      <c r="D43115" t="s">
        <v>1091</v>
      </c>
      <c r="E43115" t="s">
        <v>23</v>
      </c>
      <c r="F43115" t="s">
        <v>157</v>
      </c>
      <c r="G43115" t="s">
        <v>31544</v>
      </c>
      <c r="H43115" t="s">
        <v>42</v>
      </c>
      <c r="I43115" t="s">
        <v>1091</v>
      </c>
      <c r="J43115" s="3">
        <v>20195</v>
      </c>
      <c r="K43115" t="s">
        <v>27</v>
      </c>
      <c r="L43115" t="s">
        <v>28</v>
      </c>
      <c r="M43115" t="s">
        <v>37</v>
      </c>
      <c r="O43115" t="s">
        <v>191</v>
      </c>
      <c r="P43115" s="1">
        <v>500000</v>
      </c>
      <c r="Q43115" t="s">
        <v>32</v>
      </c>
      <c r="S43115" s="2">
        <f>PREF_2012A2020[[#This Row],[ANO_ELEICAO]]-YEAR(PREF_2012A2020[[#This Row],[DT_NASCIMENTO]])</f>
        <v>57</v>
      </c>
    </row>
    <row r="43116" spans="1:19" x14ac:dyDescent="0.3">
      <c r="A43116">
        <v>2012</v>
      </c>
      <c r="B43116" t="s">
        <v>20</v>
      </c>
      <c r="C43116" t="s">
        <v>42</v>
      </c>
      <c r="D43116" t="s">
        <v>5272</v>
      </c>
      <c r="E43116" t="s">
        <v>23</v>
      </c>
      <c r="F43116" t="s">
        <v>65</v>
      </c>
      <c r="G43116" t="s">
        <v>12016</v>
      </c>
      <c r="H43116" t="s">
        <v>42</v>
      </c>
      <c r="I43116" t="s">
        <v>5272</v>
      </c>
      <c r="J43116" s="3">
        <v>21680</v>
      </c>
      <c r="K43116" t="s">
        <v>27</v>
      </c>
      <c r="L43116" t="s">
        <v>84</v>
      </c>
      <c r="M43116" t="s">
        <v>37</v>
      </c>
      <c r="O43116" t="s">
        <v>76</v>
      </c>
      <c r="P43116" s="1">
        <v>50000</v>
      </c>
      <c r="Q43116" t="s">
        <v>32</v>
      </c>
      <c r="S43116" s="2">
        <f>PREF_2012A2020[[#This Row],[ANO_ELEICAO]]-YEAR(PREF_2012A2020[[#This Row],[DT_NASCIMENTO]])</f>
        <v>53</v>
      </c>
    </row>
    <row r="43117" spans="1:19" x14ac:dyDescent="0.3">
      <c r="A43117">
        <v>2012</v>
      </c>
      <c r="B43117" t="s">
        <v>20</v>
      </c>
      <c r="C43117" t="s">
        <v>42</v>
      </c>
      <c r="D43117" t="s">
        <v>3455</v>
      </c>
      <c r="E43117" t="s">
        <v>23</v>
      </c>
      <c r="F43117" t="s">
        <v>175</v>
      </c>
      <c r="G43117" t="s">
        <v>1074</v>
      </c>
      <c r="H43117" t="s">
        <v>42</v>
      </c>
      <c r="I43117" t="s">
        <v>2937</v>
      </c>
      <c r="J43117" s="3">
        <v>21167</v>
      </c>
      <c r="K43117" t="s">
        <v>27</v>
      </c>
      <c r="L43117" t="s">
        <v>79</v>
      </c>
      <c r="M43117" t="s">
        <v>37</v>
      </c>
      <c r="O43117" t="s">
        <v>85</v>
      </c>
      <c r="P43117" s="1">
        <v>250000</v>
      </c>
      <c r="Q43117" t="s">
        <v>32</v>
      </c>
      <c r="S43117" s="2">
        <f>PREF_2012A2020[[#This Row],[ANO_ELEICAO]]-YEAR(PREF_2012A2020[[#This Row],[DT_NASCIMENTO]])</f>
        <v>55</v>
      </c>
    </row>
    <row r="43118" spans="1:19" x14ac:dyDescent="0.3">
      <c r="A43118">
        <v>2012</v>
      </c>
      <c r="B43118" t="s">
        <v>20</v>
      </c>
      <c r="C43118" t="s">
        <v>42</v>
      </c>
      <c r="D43118" t="s">
        <v>2424</v>
      </c>
      <c r="E43118" t="s">
        <v>23</v>
      </c>
      <c r="F43118" t="s">
        <v>65</v>
      </c>
      <c r="G43118" t="s">
        <v>31545</v>
      </c>
      <c r="H43118" t="s">
        <v>42</v>
      </c>
      <c r="I43118" t="s">
        <v>2424</v>
      </c>
      <c r="J43118" s="3">
        <v>22734</v>
      </c>
      <c r="K43118" t="s">
        <v>27</v>
      </c>
      <c r="L43118" t="s">
        <v>28</v>
      </c>
      <c r="M43118" t="s">
        <v>37</v>
      </c>
      <c r="O43118" t="s">
        <v>58</v>
      </c>
      <c r="P43118" s="1">
        <v>1450000</v>
      </c>
      <c r="Q43118" t="s">
        <v>91</v>
      </c>
      <c r="S43118" s="2">
        <f>PREF_2012A2020[[#This Row],[ANO_ELEICAO]]-YEAR(PREF_2012A2020[[#This Row],[DT_NASCIMENTO]])</f>
        <v>50</v>
      </c>
    </row>
    <row r="43119" spans="1:19" x14ac:dyDescent="0.3">
      <c r="A43119">
        <v>2012</v>
      </c>
      <c r="B43119" t="s">
        <v>20</v>
      </c>
      <c r="C43119" t="s">
        <v>42</v>
      </c>
      <c r="D43119" t="s">
        <v>7790</v>
      </c>
      <c r="E43119" t="s">
        <v>23</v>
      </c>
      <c r="F43119" t="s">
        <v>107</v>
      </c>
      <c r="G43119" t="s">
        <v>31546</v>
      </c>
      <c r="H43119" t="s">
        <v>42</v>
      </c>
      <c r="I43119" t="s">
        <v>7790</v>
      </c>
      <c r="J43119" s="3">
        <v>27147</v>
      </c>
      <c r="K43119" t="s">
        <v>27</v>
      </c>
      <c r="L43119" t="s">
        <v>28</v>
      </c>
      <c r="M43119" t="s">
        <v>37</v>
      </c>
      <c r="O43119" t="s">
        <v>58</v>
      </c>
      <c r="P43119" s="1">
        <v>200000</v>
      </c>
      <c r="Q43119" t="s">
        <v>91</v>
      </c>
      <c r="S43119" s="2">
        <f>PREF_2012A2020[[#This Row],[ANO_ELEICAO]]-YEAR(PREF_2012A2020[[#This Row],[DT_NASCIMENTO]])</f>
        <v>38</v>
      </c>
    </row>
    <row r="43120" spans="1:19" x14ac:dyDescent="0.3">
      <c r="A43120">
        <v>2012</v>
      </c>
      <c r="B43120" t="s">
        <v>20</v>
      </c>
      <c r="C43120" t="s">
        <v>42</v>
      </c>
      <c r="D43120" t="s">
        <v>792</v>
      </c>
      <c r="E43120" t="s">
        <v>23</v>
      </c>
      <c r="F43120" t="s">
        <v>49</v>
      </c>
      <c r="G43120" t="s">
        <v>31547</v>
      </c>
      <c r="H43120" t="s">
        <v>42</v>
      </c>
      <c r="I43120" t="s">
        <v>792</v>
      </c>
      <c r="J43120" s="3">
        <v>17718</v>
      </c>
      <c r="K43120" t="s">
        <v>27</v>
      </c>
      <c r="L43120" t="s">
        <v>28</v>
      </c>
      <c r="M43120" t="s">
        <v>37</v>
      </c>
      <c r="O43120" t="s">
        <v>23</v>
      </c>
      <c r="P43120" s="1">
        <v>1000000</v>
      </c>
      <c r="Q43120" t="s">
        <v>32</v>
      </c>
      <c r="S43120" s="2">
        <f>PREF_2012A2020[[#This Row],[ANO_ELEICAO]]-YEAR(PREF_2012A2020[[#This Row],[DT_NASCIMENTO]])</f>
        <v>64</v>
      </c>
    </row>
    <row r="43121" spans="1:19" x14ac:dyDescent="0.3">
      <c r="A43121">
        <v>2012</v>
      </c>
      <c r="B43121" t="s">
        <v>20</v>
      </c>
      <c r="C43121" t="s">
        <v>42</v>
      </c>
      <c r="D43121" t="s">
        <v>4558</v>
      </c>
      <c r="E43121" t="s">
        <v>23</v>
      </c>
      <c r="F43121" t="s">
        <v>157</v>
      </c>
      <c r="G43121" t="s">
        <v>31548</v>
      </c>
      <c r="H43121" t="s">
        <v>105</v>
      </c>
      <c r="I43121" t="s">
        <v>6201</v>
      </c>
      <c r="J43121" s="3">
        <v>23465</v>
      </c>
      <c r="K43121" t="s">
        <v>147</v>
      </c>
      <c r="L43121" t="s">
        <v>44</v>
      </c>
      <c r="M43121" t="s">
        <v>37</v>
      </c>
      <c r="O43121" t="s">
        <v>80</v>
      </c>
      <c r="P43121" s="1">
        <v>350000</v>
      </c>
      <c r="Q43121" t="s">
        <v>91</v>
      </c>
      <c r="S43121" s="2">
        <f>PREF_2012A2020[[#This Row],[ANO_ELEICAO]]-YEAR(PREF_2012A2020[[#This Row],[DT_NASCIMENTO]])</f>
        <v>48</v>
      </c>
    </row>
    <row r="43122" spans="1:19" x14ac:dyDescent="0.3">
      <c r="A43122">
        <v>2012</v>
      </c>
      <c r="B43122" t="s">
        <v>20</v>
      </c>
      <c r="C43122" t="s">
        <v>42</v>
      </c>
      <c r="D43122" t="s">
        <v>10934</v>
      </c>
      <c r="E43122" t="s">
        <v>23</v>
      </c>
      <c r="F43122" t="s">
        <v>12645</v>
      </c>
      <c r="G43122" t="s">
        <v>19178</v>
      </c>
      <c r="H43122" t="s">
        <v>42</v>
      </c>
      <c r="I43122" t="s">
        <v>728</v>
      </c>
      <c r="J43122" s="3">
        <v>20505</v>
      </c>
      <c r="K43122" t="s">
        <v>27</v>
      </c>
      <c r="L43122" t="s">
        <v>61</v>
      </c>
      <c r="M43122" t="s">
        <v>37</v>
      </c>
      <c r="O43122" t="s">
        <v>447</v>
      </c>
      <c r="P43122" s="1">
        <v>500000</v>
      </c>
      <c r="Q43122" t="s">
        <v>91</v>
      </c>
      <c r="S43122" s="2">
        <f>PREF_2012A2020[[#This Row],[ANO_ELEICAO]]-YEAR(PREF_2012A2020[[#This Row],[DT_NASCIMENTO]])</f>
        <v>56</v>
      </c>
    </row>
    <row r="43123" spans="1:19" x14ac:dyDescent="0.3">
      <c r="A43123">
        <v>2012</v>
      </c>
      <c r="B43123" t="s">
        <v>20</v>
      </c>
      <c r="C43123" t="s">
        <v>42</v>
      </c>
      <c r="D43123" t="s">
        <v>3771</v>
      </c>
      <c r="E43123" t="s">
        <v>23</v>
      </c>
      <c r="F43123" t="s">
        <v>12645</v>
      </c>
      <c r="G43123" t="s">
        <v>31549</v>
      </c>
      <c r="H43123" t="s">
        <v>42</v>
      </c>
      <c r="I43123" t="s">
        <v>31550</v>
      </c>
      <c r="J43123" s="3">
        <v>26406</v>
      </c>
      <c r="K43123" t="s">
        <v>27</v>
      </c>
      <c r="L43123" t="s">
        <v>61</v>
      </c>
      <c r="M43123" t="s">
        <v>37</v>
      </c>
      <c r="O43123" t="s">
        <v>62</v>
      </c>
      <c r="P43123" s="1">
        <v>130000</v>
      </c>
      <c r="Q43123" t="s">
        <v>91</v>
      </c>
      <c r="S43123" s="2">
        <f>PREF_2012A2020[[#This Row],[ANO_ELEICAO]]-YEAR(PREF_2012A2020[[#This Row],[DT_NASCIMENTO]])</f>
        <v>40</v>
      </c>
    </row>
    <row r="43124" spans="1:19" x14ac:dyDescent="0.3">
      <c r="A43124">
        <v>2012</v>
      </c>
      <c r="B43124" t="s">
        <v>20</v>
      </c>
      <c r="C43124" t="s">
        <v>42</v>
      </c>
      <c r="D43124" t="s">
        <v>3948</v>
      </c>
      <c r="E43124" t="s">
        <v>23</v>
      </c>
      <c r="F43124" t="s">
        <v>12645</v>
      </c>
      <c r="G43124" t="s">
        <v>31551</v>
      </c>
      <c r="H43124" t="s">
        <v>42</v>
      </c>
      <c r="I43124" t="s">
        <v>232</v>
      </c>
      <c r="J43124" s="3">
        <v>26238</v>
      </c>
      <c r="K43124" t="s">
        <v>27</v>
      </c>
      <c r="L43124" t="s">
        <v>84</v>
      </c>
      <c r="M43124" t="s">
        <v>37</v>
      </c>
      <c r="O43124" t="s">
        <v>148</v>
      </c>
      <c r="P43124" s="1">
        <v>150000</v>
      </c>
      <c r="Q43124" t="s">
        <v>32</v>
      </c>
      <c r="S43124" s="2">
        <f>PREF_2012A2020[[#This Row],[ANO_ELEICAO]]-YEAR(PREF_2012A2020[[#This Row],[DT_NASCIMENTO]])</f>
        <v>41</v>
      </c>
    </row>
    <row r="43125" spans="1:19" x14ac:dyDescent="0.3">
      <c r="A43125">
        <v>2012</v>
      </c>
      <c r="B43125" t="s">
        <v>20</v>
      </c>
      <c r="C43125" t="s">
        <v>42</v>
      </c>
      <c r="D43125" t="s">
        <v>11167</v>
      </c>
      <c r="E43125" t="s">
        <v>23</v>
      </c>
      <c r="F43125" t="s">
        <v>65</v>
      </c>
      <c r="G43125" t="s">
        <v>31552</v>
      </c>
      <c r="H43125" t="s">
        <v>42</v>
      </c>
      <c r="I43125" t="s">
        <v>1140</v>
      </c>
      <c r="J43125" s="3">
        <v>22296</v>
      </c>
      <c r="K43125" t="s">
        <v>27</v>
      </c>
      <c r="L43125" t="s">
        <v>84</v>
      </c>
      <c r="M43125" t="s">
        <v>37</v>
      </c>
      <c r="O43125" t="s">
        <v>23</v>
      </c>
      <c r="P43125" s="1">
        <v>100000</v>
      </c>
      <c r="Q43125" t="s">
        <v>32</v>
      </c>
      <c r="S43125" s="2">
        <f>PREF_2012A2020[[#This Row],[ANO_ELEICAO]]-YEAR(PREF_2012A2020[[#This Row],[DT_NASCIMENTO]])</f>
        <v>51</v>
      </c>
    </row>
    <row r="43126" spans="1:19" x14ac:dyDescent="0.3">
      <c r="A43126">
        <v>2012</v>
      </c>
      <c r="B43126" t="s">
        <v>20</v>
      </c>
      <c r="C43126" t="s">
        <v>42</v>
      </c>
      <c r="D43126" t="s">
        <v>11692</v>
      </c>
      <c r="E43126" t="s">
        <v>23</v>
      </c>
      <c r="F43126" t="s">
        <v>157</v>
      </c>
      <c r="G43126" t="s">
        <v>28593</v>
      </c>
      <c r="H43126" t="s">
        <v>42</v>
      </c>
      <c r="I43126" t="s">
        <v>6195</v>
      </c>
      <c r="J43126" s="3">
        <v>29891</v>
      </c>
      <c r="K43126" t="s">
        <v>27</v>
      </c>
      <c r="L43126" t="s">
        <v>44</v>
      </c>
      <c r="M43126" t="s">
        <v>37</v>
      </c>
      <c r="O43126" t="s">
        <v>148</v>
      </c>
      <c r="P43126" s="1">
        <v>200000</v>
      </c>
      <c r="Q43126" t="s">
        <v>91</v>
      </c>
      <c r="S43126" s="2">
        <f>PREF_2012A2020[[#This Row],[ANO_ELEICAO]]-YEAR(PREF_2012A2020[[#This Row],[DT_NASCIMENTO]])</f>
        <v>31</v>
      </c>
    </row>
    <row r="43127" spans="1:19" x14ac:dyDescent="0.3">
      <c r="A43127">
        <v>2012</v>
      </c>
      <c r="B43127" t="s">
        <v>20</v>
      </c>
      <c r="C43127" t="s">
        <v>42</v>
      </c>
      <c r="D43127" t="s">
        <v>9605</v>
      </c>
      <c r="E43127" t="s">
        <v>23</v>
      </c>
      <c r="F43127" t="s">
        <v>175</v>
      </c>
      <c r="G43127" t="s">
        <v>31553</v>
      </c>
      <c r="H43127" t="s">
        <v>42</v>
      </c>
      <c r="I43127" t="s">
        <v>2424</v>
      </c>
      <c r="J43127" s="3">
        <v>28245</v>
      </c>
      <c r="K43127" t="s">
        <v>27</v>
      </c>
      <c r="L43127" t="s">
        <v>28</v>
      </c>
      <c r="M43127" t="s">
        <v>37</v>
      </c>
      <c r="O43127" t="s">
        <v>191</v>
      </c>
      <c r="P43127" s="1">
        <v>300000</v>
      </c>
      <c r="Q43127" t="s">
        <v>32</v>
      </c>
      <c r="S43127" s="2">
        <f>PREF_2012A2020[[#This Row],[ANO_ELEICAO]]-YEAR(PREF_2012A2020[[#This Row],[DT_NASCIMENTO]])</f>
        <v>35</v>
      </c>
    </row>
    <row r="43128" spans="1:19" x14ac:dyDescent="0.3">
      <c r="A43128">
        <v>2012</v>
      </c>
      <c r="B43128" t="s">
        <v>20</v>
      </c>
      <c r="C43128" t="s">
        <v>42</v>
      </c>
      <c r="D43128" t="s">
        <v>1527</v>
      </c>
      <c r="E43128" t="s">
        <v>23</v>
      </c>
      <c r="F43128" t="s">
        <v>65</v>
      </c>
      <c r="G43128" t="s">
        <v>31554</v>
      </c>
      <c r="H43128" t="s">
        <v>42</v>
      </c>
      <c r="I43128" t="s">
        <v>31555</v>
      </c>
      <c r="J43128" s="3">
        <v>23966</v>
      </c>
      <c r="K43128" t="s">
        <v>27</v>
      </c>
      <c r="L43128" t="s">
        <v>28</v>
      </c>
      <c r="M43128" t="s">
        <v>37</v>
      </c>
      <c r="O43128" t="s">
        <v>52</v>
      </c>
      <c r="P43128" s="1">
        <v>40000</v>
      </c>
      <c r="Q43128" t="s">
        <v>32</v>
      </c>
      <c r="S43128" s="2">
        <f>PREF_2012A2020[[#This Row],[ANO_ELEICAO]]-YEAR(PREF_2012A2020[[#This Row],[DT_NASCIMENTO]])</f>
        <v>47</v>
      </c>
    </row>
    <row r="43129" spans="1:19" x14ac:dyDescent="0.3">
      <c r="A43129">
        <v>2012</v>
      </c>
      <c r="B43129" t="s">
        <v>20</v>
      </c>
      <c r="C43129" t="s">
        <v>42</v>
      </c>
      <c r="D43129" t="s">
        <v>5041</v>
      </c>
      <c r="E43129" t="s">
        <v>23</v>
      </c>
      <c r="F43129" t="s">
        <v>12706</v>
      </c>
      <c r="G43129" t="s">
        <v>31556</v>
      </c>
      <c r="H43129" t="s">
        <v>42</v>
      </c>
      <c r="I43129" t="s">
        <v>14836</v>
      </c>
      <c r="J43129" s="3">
        <v>26535</v>
      </c>
      <c r="K43129" t="s">
        <v>27</v>
      </c>
      <c r="L43129" t="s">
        <v>263</v>
      </c>
      <c r="M43129" t="s">
        <v>37</v>
      </c>
      <c r="O43129" t="s">
        <v>153</v>
      </c>
      <c r="P43129" s="1">
        <v>300000</v>
      </c>
      <c r="Q43129" t="s">
        <v>32</v>
      </c>
      <c r="S43129" s="2">
        <f>PREF_2012A2020[[#This Row],[ANO_ELEICAO]]-YEAR(PREF_2012A2020[[#This Row],[DT_NASCIMENTO]])</f>
        <v>40</v>
      </c>
    </row>
    <row r="43130" spans="1:19" x14ac:dyDescent="0.3">
      <c r="A43130">
        <v>2012</v>
      </c>
      <c r="B43130" t="s">
        <v>20</v>
      </c>
      <c r="C43130" t="s">
        <v>42</v>
      </c>
      <c r="D43130" t="s">
        <v>3252</v>
      </c>
      <c r="E43130" t="s">
        <v>23</v>
      </c>
      <c r="F43130" t="s">
        <v>157</v>
      </c>
      <c r="G43130" t="s">
        <v>31557</v>
      </c>
      <c r="H43130" t="s">
        <v>42</v>
      </c>
      <c r="I43130" t="s">
        <v>1241</v>
      </c>
      <c r="J43130" s="3">
        <v>16072</v>
      </c>
      <c r="K43130" t="s">
        <v>27</v>
      </c>
      <c r="L43130" t="s">
        <v>28</v>
      </c>
      <c r="M43130" t="s">
        <v>37</v>
      </c>
      <c r="O43130" t="s">
        <v>191</v>
      </c>
      <c r="P43130" s="1">
        <v>500000</v>
      </c>
      <c r="Q43130" t="s">
        <v>91</v>
      </c>
      <c r="S43130" s="2">
        <f>PREF_2012A2020[[#This Row],[ANO_ELEICAO]]-YEAR(PREF_2012A2020[[#This Row],[DT_NASCIMENTO]])</f>
        <v>68</v>
      </c>
    </row>
    <row r="43131" spans="1:19" x14ac:dyDescent="0.3">
      <c r="A43131">
        <v>2012</v>
      </c>
      <c r="B43131" t="s">
        <v>20</v>
      </c>
      <c r="C43131" t="s">
        <v>42</v>
      </c>
      <c r="D43131" t="s">
        <v>1279</v>
      </c>
      <c r="E43131" t="s">
        <v>23</v>
      </c>
      <c r="F43131" t="s">
        <v>12706</v>
      </c>
      <c r="G43131" t="s">
        <v>31558</v>
      </c>
      <c r="H43131" t="s">
        <v>42</v>
      </c>
      <c r="I43131" t="s">
        <v>1279</v>
      </c>
      <c r="J43131" s="3">
        <v>23640</v>
      </c>
      <c r="K43131" t="s">
        <v>27</v>
      </c>
      <c r="L43131" t="s">
        <v>84</v>
      </c>
      <c r="M43131" t="s">
        <v>37</v>
      </c>
      <c r="O43131" t="s">
        <v>23</v>
      </c>
      <c r="P43131" s="1">
        <v>500000</v>
      </c>
      <c r="Q43131" t="s">
        <v>91</v>
      </c>
      <c r="S43131" s="2">
        <f>PREF_2012A2020[[#This Row],[ANO_ELEICAO]]-YEAR(PREF_2012A2020[[#This Row],[DT_NASCIMENTO]])</f>
        <v>48</v>
      </c>
    </row>
    <row r="43132" spans="1:19" x14ac:dyDescent="0.3">
      <c r="A43132">
        <v>2012</v>
      </c>
      <c r="B43132" t="s">
        <v>20</v>
      </c>
      <c r="C43132" t="s">
        <v>42</v>
      </c>
      <c r="D43132" t="s">
        <v>43</v>
      </c>
      <c r="E43132" t="s">
        <v>23</v>
      </c>
      <c r="F43132" t="s">
        <v>12767</v>
      </c>
      <c r="G43132" t="s">
        <v>31559</v>
      </c>
      <c r="H43132" t="s">
        <v>42</v>
      </c>
      <c r="I43132" t="s">
        <v>1091</v>
      </c>
      <c r="J43132" s="3">
        <v>23762</v>
      </c>
      <c r="K43132" t="s">
        <v>27</v>
      </c>
      <c r="L43132" t="s">
        <v>84</v>
      </c>
      <c r="M43132" t="s">
        <v>37</v>
      </c>
      <c r="O43132" t="s">
        <v>62</v>
      </c>
      <c r="P43132" s="1">
        <v>800000</v>
      </c>
      <c r="Q43132" t="s">
        <v>32</v>
      </c>
      <c r="S43132" s="2">
        <f>PREF_2012A2020[[#This Row],[ANO_ELEICAO]]-YEAR(PREF_2012A2020[[#This Row],[DT_NASCIMENTO]])</f>
        <v>47</v>
      </c>
    </row>
    <row r="43133" spans="1:19" x14ac:dyDescent="0.3">
      <c r="A43133">
        <v>2012</v>
      </c>
      <c r="B43133" t="s">
        <v>20</v>
      </c>
      <c r="C43133" t="s">
        <v>42</v>
      </c>
      <c r="D43133" t="s">
        <v>3365</v>
      </c>
      <c r="E43133" t="s">
        <v>23</v>
      </c>
      <c r="F43133" t="s">
        <v>65</v>
      </c>
      <c r="G43133" t="s">
        <v>31560</v>
      </c>
      <c r="H43133" t="s">
        <v>42</v>
      </c>
      <c r="I43133" t="s">
        <v>14222</v>
      </c>
      <c r="J43133" s="3">
        <v>24591</v>
      </c>
      <c r="K43133" t="s">
        <v>27</v>
      </c>
      <c r="L43133" t="s">
        <v>79</v>
      </c>
      <c r="M43133" t="s">
        <v>37</v>
      </c>
      <c r="O43133" t="s">
        <v>76</v>
      </c>
      <c r="P43133" s="1">
        <v>500000</v>
      </c>
      <c r="Q43133" t="s">
        <v>91</v>
      </c>
      <c r="S43133" s="2">
        <f>PREF_2012A2020[[#This Row],[ANO_ELEICAO]]-YEAR(PREF_2012A2020[[#This Row],[DT_NASCIMENTO]])</f>
        <v>45</v>
      </c>
    </row>
    <row r="43134" spans="1:19" x14ac:dyDescent="0.3">
      <c r="A43134">
        <v>2012</v>
      </c>
      <c r="B43134" t="s">
        <v>20</v>
      </c>
      <c r="C43134" t="s">
        <v>42</v>
      </c>
      <c r="D43134" t="s">
        <v>2355</v>
      </c>
      <c r="E43134" t="s">
        <v>23</v>
      </c>
      <c r="F43134" t="s">
        <v>157</v>
      </c>
      <c r="G43134" t="s">
        <v>31561</v>
      </c>
      <c r="H43134" t="s">
        <v>42</v>
      </c>
      <c r="I43134" t="s">
        <v>17421</v>
      </c>
      <c r="J43134" s="3">
        <v>27579</v>
      </c>
      <c r="K43134" t="s">
        <v>27</v>
      </c>
      <c r="L43134" t="s">
        <v>28</v>
      </c>
      <c r="M43134" t="s">
        <v>67</v>
      </c>
      <c r="O43134" t="s">
        <v>1007</v>
      </c>
      <c r="P43134" s="1">
        <v>150000</v>
      </c>
      <c r="Q43134" t="s">
        <v>91</v>
      </c>
      <c r="S43134" s="2">
        <f>PREF_2012A2020[[#This Row],[ANO_ELEICAO]]-YEAR(PREF_2012A2020[[#This Row],[DT_NASCIMENTO]])</f>
        <v>37</v>
      </c>
    </row>
    <row r="43135" spans="1:19" x14ac:dyDescent="0.3">
      <c r="A43135">
        <v>2012</v>
      </c>
      <c r="B43135" t="s">
        <v>20</v>
      </c>
      <c r="C43135" t="s">
        <v>42</v>
      </c>
      <c r="D43135" t="s">
        <v>3041</v>
      </c>
      <c r="E43135" t="s">
        <v>23</v>
      </c>
      <c r="F43135" t="s">
        <v>88</v>
      </c>
      <c r="G43135" t="s">
        <v>1690</v>
      </c>
      <c r="H43135" t="s">
        <v>42</v>
      </c>
      <c r="I43135" t="s">
        <v>271</v>
      </c>
      <c r="J43135" s="3">
        <v>27052</v>
      </c>
      <c r="K43135" t="s">
        <v>147</v>
      </c>
      <c r="L43135" t="s">
        <v>28</v>
      </c>
      <c r="M43135" t="s">
        <v>37</v>
      </c>
      <c r="O43135" t="s">
        <v>395</v>
      </c>
      <c r="P43135" s="1">
        <v>200000</v>
      </c>
      <c r="Q43135" t="s">
        <v>91</v>
      </c>
      <c r="S43135" s="2">
        <f>PREF_2012A2020[[#This Row],[ANO_ELEICAO]]-YEAR(PREF_2012A2020[[#This Row],[DT_NASCIMENTO]])</f>
        <v>38</v>
      </c>
    </row>
    <row r="43136" spans="1:19" x14ac:dyDescent="0.3">
      <c r="A43136">
        <v>2012</v>
      </c>
      <c r="B43136" t="s">
        <v>20</v>
      </c>
      <c r="C43136" t="s">
        <v>42</v>
      </c>
      <c r="D43136" t="s">
        <v>5107</v>
      </c>
      <c r="E43136" t="s">
        <v>23</v>
      </c>
      <c r="F43136" t="s">
        <v>65</v>
      </c>
      <c r="G43136" t="s">
        <v>31562</v>
      </c>
      <c r="H43136" t="s">
        <v>42</v>
      </c>
      <c r="I43136" t="s">
        <v>13812</v>
      </c>
      <c r="J43136" s="3">
        <v>25116</v>
      </c>
      <c r="K43136" t="s">
        <v>147</v>
      </c>
      <c r="L43136" t="s">
        <v>28</v>
      </c>
      <c r="M43136" t="s">
        <v>37</v>
      </c>
      <c r="O43136" t="s">
        <v>173</v>
      </c>
      <c r="P43136" s="1">
        <v>30000</v>
      </c>
      <c r="Q43136" t="s">
        <v>91</v>
      </c>
      <c r="S43136" s="2">
        <f>PREF_2012A2020[[#This Row],[ANO_ELEICAO]]-YEAR(PREF_2012A2020[[#This Row],[DT_NASCIMENTO]])</f>
        <v>44</v>
      </c>
    </row>
    <row r="43137" spans="1:19" x14ac:dyDescent="0.3">
      <c r="A43137">
        <v>2012</v>
      </c>
      <c r="B43137" t="s">
        <v>20</v>
      </c>
      <c r="C43137" t="s">
        <v>42</v>
      </c>
      <c r="D43137" t="s">
        <v>9604</v>
      </c>
      <c r="E43137" t="s">
        <v>23</v>
      </c>
      <c r="F43137" t="s">
        <v>49</v>
      </c>
      <c r="G43137" t="s">
        <v>31563</v>
      </c>
      <c r="H43137" t="s">
        <v>42</v>
      </c>
      <c r="I43137" t="s">
        <v>1140</v>
      </c>
      <c r="J43137" s="3">
        <v>26002</v>
      </c>
      <c r="K43137" t="s">
        <v>27</v>
      </c>
      <c r="L43137" t="s">
        <v>44</v>
      </c>
      <c r="M43137" t="s">
        <v>37</v>
      </c>
      <c r="O43137" t="s">
        <v>62</v>
      </c>
      <c r="P43137" s="1">
        <v>100000</v>
      </c>
      <c r="Q43137" t="s">
        <v>91</v>
      </c>
      <c r="S43137" s="2">
        <f>PREF_2012A2020[[#This Row],[ANO_ELEICAO]]-YEAR(PREF_2012A2020[[#This Row],[DT_NASCIMENTO]])</f>
        <v>41</v>
      </c>
    </row>
    <row r="43138" spans="1:19" x14ac:dyDescent="0.3">
      <c r="A43138">
        <v>2012</v>
      </c>
      <c r="B43138" t="s">
        <v>20</v>
      </c>
      <c r="C43138" t="s">
        <v>42</v>
      </c>
      <c r="D43138" t="s">
        <v>4441</v>
      </c>
      <c r="E43138" t="s">
        <v>23</v>
      </c>
      <c r="F43138" t="s">
        <v>65</v>
      </c>
      <c r="G43138" t="s">
        <v>31564</v>
      </c>
      <c r="H43138" t="s">
        <v>42</v>
      </c>
      <c r="I43138" t="s">
        <v>1279</v>
      </c>
      <c r="J43138" s="3">
        <v>28286</v>
      </c>
      <c r="K43138" t="s">
        <v>27</v>
      </c>
      <c r="L43138" t="s">
        <v>28</v>
      </c>
      <c r="M43138" t="s">
        <v>37</v>
      </c>
      <c r="O43138" t="s">
        <v>173</v>
      </c>
      <c r="P43138" s="1">
        <v>300000</v>
      </c>
      <c r="Q43138" t="s">
        <v>91</v>
      </c>
      <c r="S43138" s="2">
        <f>PREF_2012A2020[[#This Row],[ANO_ELEICAO]]-YEAR(PREF_2012A2020[[#This Row],[DT_NASCIMENTO]])</f>
        <v>35</v>
      </c>
    </row>
    <row r="43139" spans="1:19" x14ac:dyDescent="0.3">
      <c r="A43139">
        <v>2012</v>
      </c>
      <c r="B43139" t="s">
        <v>20</v>
      </c>
      <c r="C43139" t="s">
        <v>42</v>
      </c>
      <c r="D43139" t="s">
        <v>5822</v>
      </c>
      <c r="E43139" t="s">
        <v>23</v>
      </c>
      <c r="F43139" t="s">
        <v>12645</v>
      </c>
      <c r="G43139" t="s">
        <v>31565</v>
      </c>
      <c r="H43139" t="s">
        <v>42</v>
      </c>
      <c r="I43139" t="s">
        <v>31566</v>
      </c>
      <c r="J43139" s="3">
        <v>24587</v>
      </c>
      <c r="K43139" t="s">
        <v>27</v>
      </c>
      <c r="L43139" t="s">
        <v>79</v>
      </c>
      <c r="M43139" t="s">
        <v>37</v>
      </c>
      <c r="O43139" t="s">
        <v>212</v>
      </c>
      <c r="P43139" s="1">
        <v>300000</v>
      </c>
      <c r="Q43139" t="s">
        <v>32</v>
      </c>
      <c r="S43139" s="2">
        <f>PREF_2012A2020[[#This Row],[ANO_ELEICAO]]-YEAR(PREF_2012A2020[[#This Row],[DT_NASCIMENTO]])</f>
        <v>45</v>
      </c>
    </row>
    <row r="43140" spans="1:19" x14ac:dyDescent="0.3">
      <c r="A43140">
        <v>2012</v>
      </c>
      <c r="B43140" t="s">
        <v>20</v>
      </c>
      <c r="C43140" t="s">
        <v>42</v>
      </c>
      <c r="D43140" t="s">
        <v>6975</v>
      </c>
      <c r="E43140" t="s">
        <v>23</v>
      </c>
      <c r="F43140" t="s">
        <v>65</v>
      </c>
      <c r="G43140" t="s">
        <v>31567</v>
      </c>
      <c r="H43140" t="s">
        <v>42</v>
      </c>
      <c r="I43140" t="s">
        <v>1140</v>
      </c>
      <c r="J43140" s="3">
        <v>25387</v>
      </c>
      <c r="K43140" t="s">
        <v>147</v>
      </c>
      <c r="L43140" t="s">
        <v>44</v>
      </c>
      <c r="M43140" t="s">
        <v>37</v>
      </c>
      <c r="O43140" t="s">
        <v>660</v>
      </c>
      <c r="P43140" s="1">
        <v>120000</v>
      </c>
      <c r="Q43140" t="s">
        <v>91</v>
      </c>
      <c r="S43140" s="2">
        <f>PREF_2012A2020[[#This Row],[ANO_ELEICAO]]-YEAR(PREF_2012A2020[[#This Row],[DT_NASCIMENTO]])</f>
        <v>43</v>
      </c>
    </row>
    <row r="43141" spans="1:19" x14ac:dyDescent="0.3">
      <c r="A43141">
        <v>2012</v>
      </c>
      <c r="B43141" t="s">
        <v>20</v>
      </c>
      <c r="C43141" t="s">
        <v>42</v>
      </c>
      <c r="D43141" t="s">
        <v>2930</v>
      </c>
      <c r="E43141" t="s">
        <v>23</v>
      </c>
      <c r="F43141" t="s">
        <v>12645</v>
      </c>
      <c r="G43141" t="s">
        <v>31568</v>
      </c>
      <c r="H43141" t="s">
        <v>42</v>
      </c>
      <c r="I43141" t="s">
        <v>1140</v>
      </c>
      <c r="J43141" s="3">
        <v>25992</v>
      </c>
      <c r="K43141" t="s">
        <v>27</v>
      </c>
      <c r="L43141" t="s">
        <v>159</v>
      </c>
      <c r="M43141" t="s">
        <v>37</v>
      </c>
      <c r="O43141" t="s">
        <v>62</v>
      </c>
      <c r="P43141" s="1">
        <v>200000</v>
      </c>
      <c r="Q43141" t="s">
        <v>91</v>
      </c>
      <c r="S43141" s="2">
        <f>PREF_2012A2020[[#This Row],[ANO_ELEICAO]]-YEAR(PREF_2012A2020[[#This Row],[DT_NASCIMENTO]])</f>
        <v>41</v>
      </c>
    </row>
    <row r="43142" spans="1:19" x14ac:dyDescent="0.3">
      <c r="A43142">
        <v>2012</v>
      </c>
      <c r="B43142" t="s">
        <v>20</v>
      </c>
      <c r="C43142" t="s">
        <v>42</v>
      </c>
      <c r="D43142" t="s">
        <v>2084</v>
      </c>
      <c r="E43142" t="s">
        <v>23</v>
      </c>
      <c r="F43142" t="s">
        <v>65</v>
      </c>
      <c r="G43142" t="s">
        <v>31569</v>
      </c>
      <c r="H43142" t="s">
        <v>42</v>
      </c>
      <c r="I43142" t="s">
        <v>13881</v>
      </c>
      <c r="J43142" s="3">
        <v>21739</v>
      </c>
      <c r="K43142" t="s">
        <v>27</v>
      </c>
      <c r="L43142" t="s">
        <v>44</v>
      </c>
      <c r="M43142" t="s">
        <v>37</v>
      </c>
      <c r="O43142" t="s">
        <v>31</v>
      </c>
      <c r="P43142" s="1">
        <v>50000</v>
      </c>
      <c r="Q43142" t="s">
        <v>91</v>
      </c>
      <c r="S43142" s="2">
        <f>PREF_2012A2020[[#This Row],[ANO_ELEICAO]]-YEAR(PREF_2012A2020[[#This Row],[DT_NASCIMENTO]])</f>
        <v>53</v>
      </c>
    </row>
    <row r="43143" spans="1:19" x14ac:dyDescent="0.3">
      <c r="A43143">
        <v>2012</v>
      </c>
      <c r="B43143" t="s">
        <v>20</v>
      </c>
      <c r="C43143" t="s">
        <v>42</v>
      </c>
      <c r="D43143" t="s">
        <v>10517</v>
      </c>
      <c r="E43143" t="s">
        <v>23</v>
      </c>
      <c r="F43143" t="s">
        <v>175</v>
      </c>
      <c r="G43143" t="s">
        <v>31570</v>
      </c>
      <c r="H43143" t="s">
        <v>42</v>
      </c>
      <c r="I43143" t="s">
        <v>3000</v>
      </c>
      <c r="J43143" s="3">
        <v>23639</v>
      </c>
      <c r="K43143" t="s">
        <v>27</v>
      </c>
      <c r="L43143" t="s">
        <v>44</v>
      </c>
      <c r="M43143" t="s">
        <v>29</v>
      </c>
      <c r="O43143" t="s">
        <v>85</v>
      </c>
      <c r="P43143" s="1">
        <v>200000</v>
      </c>
      <c r="Q43143" t="s">
        <v>91</v>
      </c>
      <c r="S43143" s="2">
        <f>PREF_2012A2020[[#This Row],[ANO_ELEICAO]]-YEAR(PREF_2012A2020[[#This Row],[DT_NASCIMENTO]])</f>
        <v>48</v>
      </c>
    </row>
    <row r="43144" spans="1:19" x14ac:dyDescent="0.3">
      <c r="A43144">
        <v>2012</v>
      </c>
      <c r="B43144" t="s">
        <v>20</v>
      </c>
      <c r="C43144" t="s">
        <v>42</v>
      </c>
      <c r="D43144" t="s">
        <v>4446</v>
      </c>
      <c r="E43144" t="s">
        <v>23</v>
      </c>
      <c r="F43144" t="s">
        <v>157</v>
      </c>
      <c r="G43144" t="s">
        <v>30313</v>
      </c>
      <c r="H43144" t="s">
        <v>42</v>
      </c>
      <c r="I43144" t="s">
        <v>4446</v>
      </c>
      <c r="J43144" s="3">
        <v>19037</v>
      </c>
      <c r="K43144" t="s">
        <v>147</v>
      </c>
      <c r="L43144" t="s">
        <v>44</v>
      </c>
      <c r="M43144" t="s">
        <v>37</v>
      </c>
      <c r="O43144" t="s">
        <v>110</v>
      </c>
      <c r="P43144" s="1">
        <v>200000</v>
      </c>
      <c r="Q43144" t="s">
        <v>32</v>
      </c>
      <c r="S43144" s="2">
        <f>PREF_2012A2020[[#This Row],[ANO_ELEICAO]]-YEAR(PREF_2012A2020[[#This Row],[DT_NASCIMENTO]])</f>
        <v>60</v>
      </c>
    </row>
    <row r="43145" spans="1:19" x14ac:dyDescent="0.3">
      <c r="A43145">
        <v>2012</v>
      </c>
      <c r="B43145" t="s">
        <v>20</v>
      </c>
      <c r="C43145" t="s">
        <v>42</v>
      </c>
      <c r="D43145" t="s">
        <v>8938</v>
      </c>
      <c r="E43145" t="s">
        <v>23</v>
      </c>
      <c r="F43145" t="s">
        <v>65</v>
      </c>
      <c r="G43145" t="s">
        <v>13975</v>
      </c>
      <c r="H43145" t="s">
        <v>42</v>
      </c>
      <c r="I43145" t="s">
        <v>13052</v>
      </c>
      <c r="J43145" s="3">
        <v>26654</v>
      </c>
      <c r="K43145" t="s">
        <v>27</v>
      </c>
      <c r="L43145" t="s">
        <v>159</v>
      </c>
      <c r="M43145" t="s">
        <v>37</v>
      </c>
      <c r="O43145" t="s">
        <v>148</v>
      </c>
      <c r="P43145" s="1">
        <v>350000</v>
      </c>
      <c r="Q43145" t="s">
        <v>32</v>
      </c>
      <c r="S43145" s="2">
        <f>PREF_2012A2020[[#This Row],[ANO_ELEICAO]]-YEAR(PREF_2012A2020[[#This Row],[DT_NASCIMENTO]])</f>
        <v>40</v>
      </c>
    </row>
    <row r="43146" spans="1:19" x14ac:dyDescent="0.3">
      <c r="A43146">
        <v>2012</v>
      </c>
      <c r="B43146" t="s">
        <v>20</v>
      </c>
      <c r="C43146" t="s">
        <v>42</v>
      </c>
      <c r="D43146" t="s">
        <v>1117</v>
      </c>
      <c r="E43146" t="s">
        <v>23</v>
      </c>
      <c r="F43146" t="s">
        <v>55</v>
      </c>
      <c r="G43146" t="s">
        <v>31571</v>
      </c>
      <c r="H43146" t="s">
        <v>42</v>
      </c>
      <c r="I43146" t="s">
        <v>17530</v>
      </c>
      <c r="J43146" s="3">
        <v>23863</v>
      </c>
      <c r="K43146" t="s">
        <v>27</v>
      </c>
      <c r="L43146" t="s">
        <v>159</v>
      </c>
      <c r="M43146" t="s">
        <v>37</v>
      </c>
      <c r="O43146" t="s">
        <v>1420</v>
      </c>
      <c r="P43146" s="1">
        <v>500000</v>
      </c>
      <c r="Q43146" t="s">
        <v>91</v>
      </c>
      <c r="S43146" s="2">
        <f>PREF_2012A2020[[#This Row],[ANO_ELEICAO]]-YEAR(PREF_2012A2020[[#This Row],[DT_NASCIMENTO]])</f>
        <v>47</v>
      </c>
    </row>
    <row r="43147" spans="1:19" x14ac:dyDescent="0.3">
      <c r="A43147">
        <v>2012</v>
      </c>
      <c r="B43147" t="s">
        <v>20</v>
      </c>
      <c r="C43147" t="s">
        <v>42</v>
      </c>
      <c r="D43147" t="s">
        <v>2930</v>
      </c>
      <c r="E43147" t="s">
        <v>23</v>
      </c>
      <c r="F43147" t="s">
        <v>49</v>
      </c>
      <c r="G43147" t="s">
        <v>31572</v>
      </c>
      <c r="H43147" t="s">
        <v>42</v>
      </c>
      <c r="I43147" t="s">
        <v>1140</v>
      </c>
      <c r="J43147" s="3">
        <v>22461</v>
      </c>
      <c r="K43147" t="s">
        <v>147</v>
      </c>
      <c r="L43147" t="s">
        <v>28</v>
      </c>
      <c r="M43147" t="s">
        <v>37</v>
      </c>
      <c r="O43147" t="s">
        <v>173</v>
      </c>
      <c r="P43147" s="1">
        <v>600000</v>
      </c>
      <c r="Q43147" t="s">
        <v>32</v>
      </c>
      <c r="S43147" s="2">
        <f>PREF_2012A2020[[#This Row],[ANO_ELEICAO]]-YEAR(PREF_2012A2020[[#This Row],[DT_NASCIMENTO]])</f>
        <v>51</v>
      </c>
    </row>
    <row r="43148" spans="1:19" x14ac:dyDescent="0.3">
      <c r="A43148">
        <v>2012</v>
      </c>
      <c r="B43148" t="s">
        <v>20</v>
      </c>
      <c r="C43148" t="s">
        <v>42</v>
      </c>
      <c r="D43148" t="s">
        <v>5124</v>
      </c>
      <c r="E43148" t="s">
        <v>23</v>
      </c>
      <c r="F43148" t="s">
        <v>65</v>
      </c>
      <c r="G43148" t="s">
        <v>31573</v>
      </c>
      <c r="H43148" t="s">
        <v>42</v>
      </c>
      <c r="I43148" t="s">
        <v>1241</v>
      </c>
      <c r="J43148" s="3">
        <v>24756</v>
      </c>
      <c r="K43148" t="s">
        <v>27</v>
      </c>
      <c r="L43148" t="s">
        <v>84</v>
      </c>
      <c r="M43148" t="s">
        <v>37</v>
      </c>
      <c r="O43148" t="s">
        <v>80</v>
      </c>
      <c r="P43148" s="1">
        <v>70000</v>
      </c>
      <c r="Q43148" t="s">
        <v>91</v>
      </c>
      <c r="S43148" s="2">
        <f>PREF_2012A2020[[#This Row],[ANO_ELEICAO]]-YEAR(PREF_2012A2020[[#This Row],[DT_NASCIMENTO]])</f>
        <v>45</v>
      </c>
    </row>
    <row r="43149" spans="1:19" x14ac:dyDescent="0.3">
      <c r="A43149">
        <v>2012</v>
      </c>
      <c r="B43149" t="s">
        <v>20</v>
      </c>
      <c r="C43149" t="s">
        <v>42</v>
      </c>
      <c r="D43149" t="s">
        <v>5154</v>
      </c>
      <c r="E43149" t="s">
        <v>23</v>
      </c>
      <c r="F43149" t="s">
        <v>55</v>
      </c>
      <c r="G43149" t="s">
        <v>13741</v>
      </c>
      <c r="H43149" t="s">
        <v>42</v>
      </c>
      <c r="I43149" t="s">
        <v>5154</v>
      </c>
      <c r="J43149" s="3">
        <v>25046</v>
      </c>
      <c r="K43149" t="s">
        <v>27</v>
      </c>
      <c r="L43149" t="s">
        <v>44</v>
      </c>
      <c r="M43149" t="s">
        <v>37</v>
      </c>
      <c r="O43149" t="s">
        <v>76</v>
      </c>
      <c r="P43149" s="1">
        <v>400000</v>
      </c>
      <c r="Q43149" t="s">
        <v>32</v>
      </c>
      <c r="S43149" s="2">
        <f>PREF_2012A2020[[#This Row],[ANO_ELEICAO]]-YEAR(PREF_2012A2020[[#This Row],[DT_NASCIMENTO]])</f>
        <v>44</v>
      </c>
    </row>
    <row r="43150" spans="1:19" x14ac:dyDescent="0.3">
      <c r="A43150">
        <v>2012</v>
      </c>
      <c r="B43150" t="s">
        <v>20</v>
      </c>
      <c r="C43150" t="s">
        <v>42</v>
      </c>
      <c r="D43150" t="s">
        <v>7699</v>
      </c>
      <c r="E43150" t="s">
        <v>23</v>
      </c>
      <c r="F43150" t="s">
        <v>175</v>
      </c>
      <c r="G43150" t="s">
        <v>31574</v>
      </c>
      <c r="H43150" t="s">
        <v>42</v>
      </c>
      <c r="I43150" t="s">
        <v>31575</v>
      </c>
      <c r="J43150" s="3">
        <v>23770</v>
      </c>
      <c r="K43150" t="s">
        <v>27</v>
      </c>
      <c r="L43150" t="s">
        <v>28</v>
      </c>
      <c r="M43150" t="s">
        <v>37</v>
      </c>
      <c r="O43150" t="s">
        <v>52</v>
      </c>
      <c r="P43150" s="1">
        <v>300000</v>
      </c>
      <c r="Q43150" t="s">
        <v>32</v>
      </c>
      <c r="S43150" s="2">
        <f>PREF_2012A2020[[#This Row],[ANO_ELEICAO]]-YEAR(PREF_2012A2020[[#This Row],[DT_NASCIMENTO]])</f>
        <v>47</v>
      </c>
    </row>
    <row r="43151" spans="1:19" x14ac:dyDescent="0.3">
      <c r="A43151">
        <v>2012</v>
      </c>
      <c r="B43151" t="s">
        <v>20</v>
      </c>
      <c r="C43151" t="s">
        <v>42</v>
      </c>
      <c r="D43151" t="s">
        <v>9766</v>
      </c>
      <c r="E43151" t="s">
        <v>23</v>
      </c>
      <c r="F43151" t="s">
        <v>12767</v>
      </c>
      <c r="G43151" t="s">
        <v>28739</v>
      </c>
      <c r="H43151" t="s">
        <v>42</v>
      </c>
      <c r="I43151" t="s">
        <v>1245</v>
      </c>
      <c r="J43151" s="3">
        <v>19184</v>
      </c>
      <c r="K43151" t="s">
        <v>27</v>
      </c>
      <c r="L43151" t="s">
        <v>28</v>
      </c>
      <c r="M43151" t="s">
        <v>29</v>
      </c>
      <c r="O43151" t="s">
        <v>58</v>
      </c>
      <c r="P43151" s="1">
        <v>150000</v>
      </c>
      <c r="Q43151" t="s">
        <v>32</v>
      </c>
      <c r="S43151" s="2">
        <f>PREF_2012A2020[[#This Row],[ANO_ELEICAO]]-YEAR(PREF_2012A2020[[#This Row],[DT_NASCIMENTO]])</f>
        <v>60</v>
      </c>
    </row>
    <row r="43152" spans="1:19" x14ac:dyDescent="0.3">
      <c r="A43152">
        <v>2012</v>
      </c>
      <c r="B43152" t="s">
        <v>20</v>
      </c>
      <c r="C43152" t="s">
        <v>42</v>
      </c>
      <c r="D43152" t="s">
        <v>8612</v>
      </c>
      <c r="E43152" t="s">
        <v>23</v>
      </c>
      <c r="F43152" t="s">
        <v>65</v>
      </c>
      <c r="G43152" t="s">
        <v>2299</v>
      </c>
      <c r="H43152" t="s">
        <v>42</v>
      </c>
      <c r="I43152" t="s">
        <v>19086</v>
      </c>
      <c r="J43152" s="3">
        <v>25199</v>
      </c>
      <c r="K43152" t="s">
        <v>27</v>
      </c>
      <c r="L43152" t="s">
        <v>44</v>
      </c>
      <c r="M43152" t="s">
        <v>67</v>
      </c>
      <c r="O43152" t="s">
        <v>23</v>
      </c>
      <c r="P43152" s="1">
        <v>150000</v>
      </c>
      <c r="Q43152" t="s">
        <v>91</v>
      </c>
      <c r="S43152" s="2">
        <f>PREF_2012A2020[[#This Row],[ANO_ELEICAO]]-YEAR(PREF_2012A2020[[#This Row],[DT_NASCIMENTO]])</f>
        <v>44</v>
      </c>
    </row>
    <row r="43153" spans="1:19" x14ac:dyDescent="0.3">
      <c r="A43153">
        <v>2012</v>
      </c>
      <c r="B43153" t="s">
        <v>20</v>
      </c>
      <c r="C43153" t="s">
        <v>42</v>
      </c>
      <c r="D43153" t="s">
        <v>5082</v>
      </c>
      <c r="E43153" t="s">
        <v>23</v>
      </c>
      <c r="F43153" t="s">
        <v>157</v>
      </c>
      <c r="G43153" t="s">
        <v>31576</v>
      </c>
      <c r="H43153" t="s">
        <v>42</v>
      </c>
      <c r="I43153" t="s">
        <v>2424</v>
      </c>
      <c r="J43153" s="3">
        <v>28226</v>
      </c>
      <c r="K43153" t="s">
        <v>27</v>
      </c>
      <c r="L43153" t="s">
        <v>44</v>
      </c>
      <c r="M43153" t="s">
        <v>37</v>
      </c>
      <c r="O43153" t="s">
        <v>153</v>
      </c>
      <c r="P43153" s="1">
        <v>400000</v>
      </c>
      <c r="Q43153" t="s">
        <v>91</v>
      </c>
      <c r="S43153" s="2">
        <f>PREF_2012A2020[[#This Row],[ANO_ELEICAO]]-YEAR(PREF_2012A2020[[#This Row],[DT_NASCIMENTO]])</f>
        <v>35</v>
      </c>
    </row>
    <row r="43154" spans="1:19" x14ac:dyDescent="0.3">
      <c r="A43154">
        <v>2012</v>
      </c>
      <c r="B43154" t="s">
        <v>20</v>
      </c>
      <c r="C43154" t="s">
        <v>42</v>
      </c>
      <c r="D43154" t="s">
        <v>8248</v>
      </c>
      <c r="E43154" t="s">
        <v>23</v>
      </c>
      <c r="F43154" t="s">
        <v>65</v>
      </c>
      <c r="G43154" t="s">
        <v>31577</v>
      </c>
      <c r="H43154" t="s">
        <v>42</v>
      </c>
      <c r="I43154" t="s">
        <v>700</v>
      </c>
      <c r="J43154" s="3">
        <v>23489</v>
      </c>
      <c r="K43154" t="s">
        <v>27</v>
      </c>
      <c r="L43154" t="s">
        <v>84</v>
      </c>
      <c r="M43154" t="s">
        <v>29</v>
      </c>
      <c r="O43154" t="s">
        <v>80</v>
      </c>
      <c r="P43154" s="1">
        <v>220000</v>
      </c>
      <c r="Q43154" t="s">
        <v>91</v>
      </c>
      <c r="S43154" s="2">
        <f>PREF_2012A2020[[#This Row],[ANO_ELEICAO]]-YEAR(PREF_2012A2020[[#This Row],[DT_NASCIMENTO]])</f>
        <v>48</v>
      </c>
    </row>
    <row r="43155" spans="1:19" x14ac:dyDescent="0.3">
      <c r="A43155">
        <v>2012</v>
      </c>
      <c r="B43155" t="s">
        <v>20</v>
      </c>
      <c r="C43155" t="s">
        <v>42</v>
      </c>
      <c r="D43155" t="s">
        <v>8808</v>
      </c>
      <c r="E43155" t="s">
        <v>23</v>
      </c>
      <c r="F43155" t="s">
        <v>65</v>
      </c>
      <c r="G43155" t="s">
        <v>24226</v>
      </c>
      <c r="H43155" t="s">
        <v>42</v>
      </c>
      <c r="I43155" t="s">
        <v>8808</v>
      </c>
      <c r="J43155" s="3">
        <v>27852</v>
      </c>
      <c r="K43155" t="s">
        <v>147</v>
      </c>
      <c r="L43155" t="s">
        <v>28</v>
      </c>
      <c r="M43155" t="s">
        <v>37</v>
      </c>
      <c r="O43155" t="s">
        <v>395</v>
      </c>
      <c r="P43155" s="1">
        <v>500000</v>
      </c>
      <c r="Q43155" t="s">
        <v>32</v>
      </c>
      <c r="S43155" s="2">
        <f>PREF_2012A2020[[#This Row],[ANO_ELEICAO]]-YEAR(PREF_2012A2020[[#This Row],[DT_NASCIMENTO]])</f>
        <v>36</v>
      </c>
    </row>
    <row r="43156" spans="1:19" x14ac:dyDescent="0.3">
      <c r="A43156">
        <v>2012</v>
      </c>
      <c r="B43156" t="s">
        <v>20</v>
      </c>
      <c r="C43156" t="s">
        <v>42</v>
      </c>
      <c r="D43156" t="s">
        <v>3530</v>
      </c>
      <c r="E43156" t="s">
        <v>23</v>
      </c>
      <c r="F43156" t="s">
        <v>55</v>
      </c>
      <c r="G43156" t="s">
        <v>31578</v>
      </c>
      <c r="H43156" t="s">
        <v>42</v>
      </c>
      <c r="I43156" t="s">
        <v>1091</v>
      </c>
      <c r="J43156" s="3">
        <v>21005</v>
      </c>
      <c r="K43156" t="s">
        <v>27</v>
      </c>
      <c r="L43156" t="s">
        <v>28</v>
      </c>
      <c r="M43156" t="s">
        <v>37</v>
      </c>
      <c r="O43156" t="s">
        <v>191</v>
      </c>
      <c r="P43156" s="1">
        <v>400000</v>
      </c>
      <c r="Q43156" t="s">
        <v>91</v>
      </c>
      <c r="S43156" s="2">
        <f>PREF_2012A2020[[#This Row],[ANO_ELEICAO]]-YEAR(PREF_2012A2020[[#This Row],[DT_NASCIMENTO]])</f>
        <v>55</v>
      </c>
    </row>
    <row r="43157" spans="1:19" x14ac:dyDescent="0.3">
      <c r="A43157">
        <v>2012</v>
      </c>
      <c r="B43157" t="s">
        <v>20</v>
      </c>
      <c r="C43157" t="s">
        <v>42</v>
      </c>
      <c r="D43157" t="s">
        <v>3778</v>
      </c>
      <c r="E43157" t="s">
        <v>23</v>
      </c>
      <c r="F43157" t="s">
        <v>49</v>
      </c>
      <c r="G43157" t="s">
        <v>12714</v>
      </c>
      <c r="H43157" t="s">
        <v>42</v>
      </c>
      <c r="I43157" t="s">
        <v>3530</v>
      </c>
      <c r="J43157" s="3">
        <v>23239</v>
      </c>
      <c r="K43157" t="s">
        <v>27</v>
      </c>
      <c r="L43157" t="s">
        <v>44</v>
      </c>
      <c r="M43157" t="s">
        <v>37</v>
      </c>
      <c r="O43157" t="s">
        <v>52</v>
      </c>
      <c r="P43157" s="1">
        <v>300000</v>
      </c>
      <c r="Q43157" t="s">
        <v>91</v>
      </c>
      <c r="S43157" s="2">
        <f>PREF_2012A2020[[#This Row],[ANO_ELEICAO]]-YEAR(PREF_2012A2020[[#This Row],[DT_NASCIMENTO]])</f>
        <v>49</v>
      </c>
    </row>
    <row r="43158" spans="1:19" x14ac:dyDescent="0.3">
      <c r="A43158">
        <v>2012</v>
      </c>
      <c r="B43158" t="s">
        <v>20</v>
      </c>
      <c r="C43158" t="s">
        <v>42</v>
      </c>
      <c r="D43158" t="s">
        <v>8612</v>
      </c>
      <c r="E43158" t="s">
        <v>23</v>
      </c>
      <c r="F43158" t="s">
        <v>157</v>
      </c>
      <c r="G43158" t="s">
        <v>1316</v>
      </c>
      <c r="H43158" t="s">
        <v>42</v>
      </c>
      <c r="I43158" t="s">
        <v>19086</v>
      </c>
      <c r="J43158" s="3">
        <v>25318</v>
      </c>
      <c r="K43158" t="s">
        <v>27</v>
      </c>
      <c r="L43158" t="s">
        <v>84</v>
      </c>
      <c r="M43158" t="s">
        <v>37</v>
      </c>
      <c r="O43158" t="s">
        <v>62</v>
      </c>
      <c r="P43158" s="1">
        <v>100000</v>
      </c>
      <c r="Q43158" t="s">
        <v>32</v>
      </c>
      <c r="S43158" s="2">
        <f>PREF_2012A2020[[#This Row],[ANO_ELEICAO]]-YEAR(PREF_2012A2020[[#This Row],[DT_NASCIMENTO]])</f>
        <v>43</v>
      </c>
    </row>
    <row r="43159" spans="1:19" x14ac:dyDescent="0.3">
      <c r="A43159">
        <v>2012</v>
      </c>
      <c r="B43159" t="s">
        <v>20</v>
      </c>
      <c r="C43159" t="s">
        <v>42</v>
      </c>
      <c r="D43159" t="s">
        <v>5487</v>
      </c>
      <c r="E43159" t="s">
        <v>23</v>
      </c>
      <c r="F43159" t="s">
        <v>157</v>
      </c>
      <c r="G43159" t="s">
        <v>31579</v>
      </c>
      <c r="H43159" t="s">
        <v>42</v>
      </c>
      <c r="I43159" t="s">
        <v>12888</v>
      </c>
      <c r="J43159" s="3">
        <v>28270</v>
      </c>
      <c r="K43159" t="s">
        <v>27</v>
      </c>
      <c r="L43159" t="s">
        <v>44</v>
      </c>
      <c r="M43159" t="s">
        <v>67</v>
      </c>
      <c r="O43159" t="s">
        <v>23</v>
      </c>
      <c r="P43159" s="1">
        <v>300000</v>
      </c>
      <c r="Q43159" t="s">
        <v>91</v>
      </c>
      <c r="S43159" s="2">
        <f>PREF_2012A2020[[#This Row],[ANO_ELEICAO]]-YEAR(PREF_2012A2020[[#This Row],[DT_NASCIMENTO]])</f>
        <v>35</v>
      </c>
    </row>
    <row r="43160" spans="1:19" x14ac:dyDescent="0.3">
      <c r="A43160">
        <v>2012</v>
      </c>
      <c r="B43160" t="s">
        <v>20</v>
      </c>
      <c r="C43160" t="s">
        <v>42</v>
      </c>
      <c r="D43160" t="s">
        <v>2084</v>
      </c>
      <c r="E43160" t="s">
        <v>23</v>
      </c>
      <c r="F43160" t="s">
        <v>49</v>
      </c>
      <c r="G43160" t="s">
        <v>31580</v>
      </c>
      <c r="H43160" t="s">
        <v>42</v>
      </c>
      <c r="I43160" t="s">
        <v>2085</v>
      </c>
      <c r="J43160" s="3">
        <v>27158</v>
      </c>
      <c r="K43160" t="s">
        <v>27</v>
      </c>
      <c r="L43160" t="s">
        <v>61</v>
      </c>
      <c r="M43160" t="s">
        <v>37</v>
      </c>
      <c r="O43160" t="s">
        <v>46</v>
      </c>
      <c r="P43160" s="1">
        <v>400000</v>
      </c>
      <c r="Q43160" t="s">
        <v>32</v>
      </c>
      <c r="S43160" s="2">
        <f>PREF_2012A2020[[#This Row],[ANO_ELEICAO]]-YEAR(PREF_2012A2020[[#This Row],[DT_NASCIMENTO]])</f>
        <v>38</v>
      </c>
    </row>
    <row r="43161" spans="1:19" x14ac:dyDescent="0.3">
      <c r="A43161">
        <v>2012</v>
      </c>
      <c r="B43161" t="s">
        <v>20</v>
      </c>
      <c r="C43161" t="s">
        <v>42</v>
      </c>
      <c r="D43161" t="s">
        <v>2999</v>
      </c>
      <c r="E43161" t="s">
        <v>23</v>
      </c>
      <c r="F43161" t="s">
        <v>49</v>
      </c>
      <c r="G43161" t="s">
        <v>31581</v>
      </c>
      <c r="H43161" t="s">
        <v>122</v>
      </c>
      <c r="I43161" t="s">
        <v>2408</v>
      </c>
      <c r="J43161" s="3">
        <v>33078</v>
      </c>
      <c r="K43161" t="s">
        <v>147</v>
      </c>
      <c r="L43161" t="s">
        <v>159</v>
      </c>
      <c r="M43161" t="s">
        <v>67</v>
      </c>
      <c r="O43161" t="s">
        <v>286</v>
      </c>
      <c r="P43161" s="1">
        <v>0</v>
      </c>
      <c r="Q43161" t="s">
        <v>91</v>
      </c>
      <c r="S43161" s="2">
        <f>PREF_2012A2020[[#This Row],[ANO_ELEICAO]]-YEAR(PREF_2012A2020[[#This Row],[DT_NASCIMENTO]])</f>
        <v>22</v>
      </c>
    </row>
    <row r="43162" spans="1:19" x14ac:dyDescent="0.3">
      <c r="A43162">
        <v>2012</v>
      </c>
      <c r="B43162" t="s">
        <v>20</v>
      </c>
      <c r="C43162" t="s">
        <v>42</v>
      </c>
      <c r="D43162" t="s">
        <v>7010</v>
      </c>
      <c r="E43162" t="s">
        <v>23</v>
      </c>
      <c r="F43162" t="s">
        <v>49</v>
      </c>
      <c r="G43162" t="s">
        <v>31582</v>
      </c>
      <c r="H43162" t="s">
        <v>122</v>
      </c>
      <c r="I43162" t="s">
        <v>12828</v>
      </c>
      <c r="J43162" s="3">
        <v>28482</v>
      </c>
      <c r="K43162" t="s">
        <v>27</v>
      </c>
      <c r="L43162" t="s">
        <v>61</v>
      </c>
      <c r="M43162" t="s">
        <v>67</v>
      </c>
      <c r="O43162" t="s">
        <v>76</v>
      </c>
      <c r="P43162" s="1">
        <v>50000</v>
      </c>
      <c r="Q43162" t="s">
        <v>32</v>
      </c>
      <c r="S43162" s="2">
        <f>PREF_2012A2020[[#This Row],[ANO_ELEICAO]]-YEAR(PREF_2012A2020[[#This Row],[DT_NASCIMENTO]])</f>
        <v>35</v>
      </c>
    </row>
    <row r="43163" spans="1:19" x14ac:dyDescent="0.3">
      <c r="A43163">
        <v>2012</v>
      </c>
      <c r="B43163" t="s">
        <v>20</v>
      </c>
      <c r="C43163" t="s">
        <v>42</v>
      </c>
      <c r="D43163" t="s">
        <v>4178</v>
      </c>
      <c r="E43163" t="s">
        <v>23</v>
      </c>
      <c r="F43163" t="s">
        <v>55</v>
      </c>
      <c r="G43163" t="s">
        <v>399</v>
      </c>
      <c r="H43163" t="s">
        <v>42</v>
      </c>
      <c r="I43163" t="s">
        <v>31507</v>
      </c>
      <c r="J43163" s="3">
        <v>27717</v>
      </c>
      <c r="K43163" t="s">
        <v>147</v>
      </c>
      <c r="L43163" t="s">
        <v>28</v>
      </c>
      <c r="M43163" t="s">
        <v>37</v>
      </c>
      <c r="O43163" t="s">
        <v>46</v>
      </c>
      <c r="P43163" s="1">
        <v>500000</v>
      </c>
      <c r="Q43163" t="s">
        <v>32</v>
      </c>
      <c r="S43163" s="2">
        <f>PREF_2012A2020[[#This Row],[ANO_ELEICAO]]-YEAR(PREF_2012A2020[[#This Row],[DT_NASCIMENTO]])</f>
        <v>37</v>
      </c>
    </row>
    <row r="43164" spans="1:19" x14ac:dyDescent="0.3">
      <c r="A43164">
        <v>2012</v>
      </c>
      <c r="B43164" t="s">
        <v>20</v>
      </c>
      <c r="C43164" t="s">
        <v>42</v>
      </c>
      <c r="D43164" t="s">
        <v>728</v>
      </c>
      <c r="E43164" t="s">
        <v>23</v>
      </c>
      <c r="F43164" t="s">
        <v>12645</v>
      </c>
      <c r="G43164" t="s">
        <v>31583</v>
      </c>
      <c r="H43164" t="s">
        <v>42</v>
      </c>
      <c r="I43164" t="s">
        <v>728</v>
      </c>
      <c r="J43164" s="3">
        <v>23203</v>
      </c>
      <c r="K43164" t="s">
        <v>27</v>
      </c>
      <c r="L43164" t="s">
        <v>44</v>
      </c>
      <c r="M43164" t="s">
        <v>37</v>
      </c>
      <c r="O43164" t="s">
        <v>80</v>
      </c>
      <c r="P43164" s="1">
        <v>400000</v>
      </c>
      <c r="Q43164" t="s">
        <v>32</v>
      </c>
      <c r="S43164" s="2">
        <f>PREF_2012A2020[[#This Row],[ANO_ELEICAO]]-YEAR(PREF_2012A2020[[#This Row],[DT_NASCIMENTO]])</f>
        <v>49</v>
      </c>
    </row>
    <row r="43165" spans="1:19" x14ac:dyDescent="0.3">
      <c r="A43165">
        <v>2012</v>
      </c>
      <c r="B43165" t="s">
        <v>20</v>
      </c>
      <c r="C43165" t="s">
        <v>42</v>
      </c>
      <c r="D43165" t="s">
        <v>31532</v>
      </c>
      <c r="E43165" t="s">
        <v>23</v>
      </c>
      <c r="F43165" t="s">
        <v>65</v>
      </c>
      <c r="G43165" t="s">
        <v>1090</v>
      </c>
      <c r="H43165" t="s">
        <v>42</v>
      </c>
      <c r="I43165" t="s">
        <v>14708</v>
      </c>
      <c r="J43165" s="3">
        <v>28739</v>
      </c>
      <c r="K43165" t="s">
        <v>27</v>
      </c>
      <c r="L43165" t="s">
        <v>44</v>
      </c>
      <c r="M43165" t="s">
        <v>37</v>
      </c>
      <c r="O43165" t="s">
        <v>80</v>
      </c>
      <c r="P43165" s="1">
        <v>200000</v>
      </c>
      <c r="Q43165" t="s">
        <v>91</v>
      </c>
      <c r="S43165" s="2">
        <f>PREF_2012A2020[[#This Row],[ANO_ELEICAO]]-YEAR(PREF_2012A2020[[#This Row],[DT_NASCIMENTO]])</f>
        <v>34</v>
      </c>
    </row>
    <row r="43166" spans="1:19" x14ac:dyDescent="0.3">
      <c r="A43166">
        <v>2012</v>
      </c>
      <c r="B43166" t="s">
        <v>20</v>
      </c>
      <c r="C43166" t="s">
        <v>42</v>
      </c>
      <c r="D43166" t="s">
        <v>9605</v>
      </c>
      <c r="E43166" t="s">
        <v>23</v>
      </c>
      <c r="F43166" t="s">
        <v>65</v>
      </c>
      <c r="G43166" t="s">
        <v>31584</v>
      </c>
      <c r="H43166" t="s">
        <v>42</v>
      </c>
      <c r="I43166" t="s">
        <v>9605</v>
      </c>
      <c r="J43166" s="3">
        <v>23206</v>
      </c>
      <c r="K43166" t="s">
        <v>27</v>
      </c>
      <c r="L43166" t="s">
        <v>44</v>
      </c>
      <c r="M43166" t="s">
        <v>37</v>
      </c>
      <c r="O43166" t="s">
        <v>80</v>
      </c>
      <c r="P43166" s="1">
        <v>300000</v>
      </c>
      <c r="Q43166" t="s">
        <v>32</v>
      </c>
      <c r="S43166" s="2">
        <f>PREF_2012A2020[[#This Row],[ANO_ELEICAO]]-YEAR(PREF_2012A2020[[#This Row],[DT_NASCIMENTO]])</f>
        <v>49</v>
      </c>
    </row>
    <row r="43167" spans="1:19" x14ac:dyDescent="0.3">
      <c r="A43167">
        <v>2012</v>
      </c>
      <c r="B43167" t="s">
        <v>20</v>
      </c>
      <c r="C43167" t="s">
        <v>42</v>
      </c>
      <c r="D43167" t="s">
        <v>2085</v>
      </c>
      <c r="E43167" t="s">
        <v>23</v>
      </c>
      <c r="F43167" t="s">
        <v>65</v>
      </c>
      <c r="G43167" t="s">
        <v>31585</v>
      </c>
      <c r="H43167" t="s">
        <v>42</v>
      </c>
      <c r="I43167" t="s">
        <v>31586</v>
      </c>
      <c r="J43167" s="3">
        <v>21824</v>
      </c>
      <c r="K43167" t="s">
        <v>27</v>
      </c>
      <c r="L43167" t="s">
        <v>28</v>
      </c>
      <c r="M43167" t="s">
        <v>37</v>
      </c>
      <c r="O43167" t="s">
        <v>23</v>
      </c>
      <c r="P43167" s="1">
        <v>500000</v>
      </c>
      <c r="Q43167" t="s">
        <v>91</v>
      </c>
      <c r="S43167" s="2">
        <f>PREF_2012A2020[[#This Row],[ANO_ELEICAO]]-YEAR(PREF_2012A2020[[#This Row],[DT_NASCIMENTO]])</f>
        <v>53</v>
      </c>
    </row>
    <row r="43168" spans="1:19" x14ac:dyDescent="0.3">
      <c r="A43168">
        <v>2012</v>
      </c>
      <c r="B43168" t="s">
        <v>20</v>
      </c>
      <c r="C43168" t="s">
        <v>42</v>
      </c>
      <c r="D43168" t="s">
        <v>2424</v>
      </c>
      <c r="E43168" t="s">
        <v>23</v>
      </c>
      <c r="F43168" t="s">
        <v>157</v>
      </c>
      <c r="G43168" t="s">
        <v>31587</v>
      </c>
      <c r="H43168" t="s">
        <v>42</v>
      </c>
      <c r="I43168" t="s">
        <v>2424</v>
      </c>
      <c r="J43168" s="3">
        <v>26590</v>
      </c>
      <c r="K43168" t="s">
        <v>27</v>
      </c>
      <c r="L43168" t="s">
        <v>44</v>
      </c>
      <c r="M43168" t="s">
        <v>37</v>
      </c>
      <c r="O43168" t="s">
        <v>62</v>
      </c>
      <c r="P43168" s="1">
        <v>1000000</v>
      </c>
      <c r="Q43168" t="s">
        <v>32</v>
      </c>
      <c r="S43168" s="2">
        <f>PREF_2012A2020[[#This Row],[ANO_ELEICAO]]-YEAR(PREF_2012A2020[[#This Row],[DT_NASCIMENTO]])</f>
        <v>40</v>
      </c>
    </row>
    <row r="43169" spans="1:19" x14ac:dyDescent="0.3">
      <c r="A43169">
        <v>2012</v>
      </c>
      <c r="B43169" t="s">
        <v>20</v>
      </c>
      <c r="C43169" t="s">
        <v>42</v>
      </c>
      <c r="D43169" t="s">
        <v>1646</v>
      </c>
      <c r="E43169" t="s">
        <v>23</v>
      </c>
      <c r="F43169" t="s">
        <v>65</v>
      </c>
      <c r="G43169" t="s">
        <v>8198</v>
      </c>
      <c r="H43169" t="s">
        <v>42</v>
      </c>
      <c r="I43169" t="s">
        <v>1241</v>
      </c>
      <c r="J43169" s="3">
        <v>28240</v>
      </c>
      <c r="K43169" t="s">
        <v>27</v>
      </c>
      <c r="L43169" t="s">
        <v>28</v>
      </c>
      <c r="M43169" t="s">
        <v>37</v>
      </c>
      <c r="O43169" t="s">
        <v>191</v>
      </c>
      <c r="P43169" s="1">
        <v>100000</v>
      </c>
      <c r="Q43169" t="s">
        <v>32</v>
      </c>
      <c r="S43169" s="2">
        <f>PREF_2012A2020[[#This Row],[ANO_ELEICAO]]-YEAR(PREF_2012A2020[[#This Row],[DT_NASCIMENTO]])</f>
        <v>35</v>
      </c>
    </row>
    <row r="43170" spans="1:19" x14ac:dyDescent="0.3">
      <c r="A43170">
        <v>2012</v>
      </c>
      <c r="B43170" t="s">
        <v>20</v>
      </c>
      <c r="C43170" t="s">
        <v>42</v>
      </c>
      <c r="D43170" t="s">
        <v>31588</v>
      </c>
      <c r="E43170" t="s">
        <v>23</v>
      </c>
      <c r="F43170" t="s">
        <v>157</v>
      </c>
      <c r="G43170" t="s">
        <v>16428</v>
      </c>
      <c r="H43170" t="s">
        <v>42</v>
      </c>
      <c r="I43170" t="s">
        <v>31589</v>
      </c>
      <c r="J43170" s="3">
        <v>29340</v>
      </c>
      <c r="K43170" t="s">
        <v>27</v>
      </c>
      <c r="L43170" t="s">
        <v>44</v>
      </c>
      <c r="M43170" t="s">
        <v>37</v>
      </c>
      <c r="O43170" t="s">
        <v>447</v>
      </c>
      <c r="P43170" s="1">
        <v>80000</v>
      </c>
      <c r="Q43170" t="s">
        <v>32</v>
      </c>
      <c r="S43170" s="2">
        <f>PREF_2012A2020[[#This Row],[ANO_ELEICAO]]-YEAR(PREF_2012A2020[[#This Row],[DT_NASCIMENTO]])</f>
        <v>32</v>
      </c>
    </row>
    <row r="43171" spans="1:19" x14ac:dyDescent="0.3">
      <c r="A43171">
        <v>2012</v>
      </c>
      <c r="B43171" t="s">
        <v>20</v>
      </c>
      <c r="C43171" t="s">
        <v>42</v>
      </c>
      <c r="D43171" t="s">
        <v>6825</v>
      </c>
      <c r="E43171" t="s">
        <v>23</v>
      </c>
      <c r="F43171" t="s">
        <v>65</v>
      </c>
      <c r="G43171" t="s">
        <v>31590</v>
      </c>
      <c r="H43171" t="s">
        <v>42</v>
      </c>
      <c r="I43171" t="s">
        <v>5458</v>
      </c>
      <c r="J43171" s="3">
        <v>27632</v>
      </c>
      <c r="K43171" t="s">
        <v>147</v>
      </c>
      <c r="L43171" t="s">
        <v>44</v>
      </c>
      <c r="M43171" t="s">
        <v>37</v>
      </c>
      <c r="O43171" t="s">
        <v>576</v>
      </c>
      <c r="P43171" s="1">
        <v>150000</v>
      </c>
      <c r="Q43171" t="s">
        <v>32</v>
      </c>
      <c r="S43171" s="2">
        <f>PREF_2012A2020[[#This Row],[ANO_ELEICAO]]-YEAR(PREF_2012A2020[[#This Row],[DT_NASCIMENTO]])</f>
        <v>37</v>
      </c>
    </row>
    <row r="43172" spans="1:19" x14ac:dyDescent="0.3">
      <c r="A43172">
        <v>2012</v>
      </c>
      <c r="B43172" t="s">
        <v>20</v>
      </c>
      <c r="C43172" t="s">
        <v>42</v>
      </c>
      <c r="D43172" t="s">
        <v>3625</v>
      </c>
      <c r="E43172" t="s">
        <v>23</v>
      </c>
      <c r="F43172" t="s">
        <v>157</v>
      </c>
      <c r="G43172" t="s">
        <v>31591</v>
      </c>
      <c r="H43172" t="s">
        <v>42</v>
      </c>
      <c r="I43172" t="s">
        <v>513</v>
      </c>
      <c r="J43172" s="3">
        <v>18304</v>
      </c>
      <c r="K43172" t="s">
        <v>27</v>
      </c>
      <c r="L43172" t="s">
        <v>79</v>
      </c>
      <c r="M43172" t="s">
        <v>37</v>
      </c>
      <c r="O43172" t="s">
        <v>76</v>
      </c>
      <c r="P43172" s="1">
        <v>200000</v>
      </c>
      <c r="Q43172" t="s">
        <v>32</v>
      </c>
      <c r="S43172" s="2">
        <f>PREF_2012A2020[[#This Row],[ANO_ELEICAO]]-YEAR(PREF_2012A2020[[#This Row],[DT_NASCIMENTO]])</f>
        <v>62</v>
      </c>
    </row>
    <row r="43173" spans="1:19" x14ac:dyDescent="0.3">
      <c r="A43173">
        <v>2012</v>
      </c>
      <c r="B43173" t="s">
        <v>20</v>
      </c>
      <c r="C43173" t="s">
        <v>42</v>
      </c>
      <c r="D43173" t="s">
        <v>3455</v>
      </c>
      <c r="E43173" t="s">
        <v>23</v>
      </c>
      <c r="F43173" t="s">
        <v>55</v>
      </c>
      <c r="G43173" t="s">
        <v>56</v>
      </c>
      <c r="H43173" t="s">
        <v>42</v>
      </c>
      <c r="I43173" t="s">
        <v>1140</v>
      </c>
      <c r="J43173" s="3">
        <v>27003</v>
      </c>
      <c r="K43173" t="s">
        <v>27</v>
      </c>
      <c r="L43173" t="s">
        <v>61</v>
      </c>
      <c r="M43173" t="s">
        <v>37</v>
      </c>
      <c r="O43173" t="s">
        <v>80</v>
      </c>
      <c r="P43173" s="1">
        <v>150000</v>
      </c>
      <c r="Q43173" t="s">
        <v>32</v>
      </c>
      <c r="S43173" s="2">
        <f>PREF_2012A2020[[#This Row],[ANO_ELEICAO]]-YEAR(PREF_2012A2020[[#This Row],[DT_NASCIMENTO]])</f>
        <v>39</v>
      </c>
    </row>
    <row r="43174" spans="1:19" x14ac:dyDescent="0.3">
      <c r="A43174">
        <v>2012</v>
      </c>
      <c r="B43174" t="s">
        <v>20</v>
      </c>
      <c r="C43174" t="s">
        <v>42</v>
      </c>
      <c r="D43174" t="s">
        <v>4696</v>
      </c>
      <c r="E43174" t="s">
        <v>23</v>
      </c>
      <c r="F43174" t="s">
        <v>157</v>
      </c>
      <c r="G43174" t="s">
        <v>31592</v>
      </c>
      <c r="H43174" t="s">
        <v>42</v>
      </c>
      <c r="I43174" t="s">
        <v>1140</v>
      </c>
      <c r="J43174" s="3">
        <v>30028</v>
      </c>
      <c r="K43174" t="s">
        <v>27</v>
      </c>
      <c r="L43174" t="s">
        <v>44</v>
      </c>
      <c r="M43174" t="s">
        <v>37</v>
      </c>
      <c r="O43174" t="s">
        <v>507</v>
      </c>
      <c r="P43174" s="1">
        <v>200000</v>
      </c>
      <c r="Q43174" t="s">
        <v>91</v>
      </c>
      <c r="S43174" s="2">
        <f>PREF_2012A2020[[#This Row],[ANO_ELEICAO]]-YEAR(PREF_2012A2020[[#This Row],[DT_NASCIMENTO]])</f>
        <v>30</v>
      </c>
    </row>
    <row r="43175" spans="1:19" x14ac:dyDescent="0.3">
      <c r="A43175">
        <v>2012</v>
      </c>
      <c r="B43175" t="s">
        <v>20</v>
      </c>
      <c r="C43175" t="s">
        <v>42</v>
      </c>
      <c r="D43175" t="s">
        <v>3889</v>
      </c>
      <c r="E43175" t="s">
        <v>23</v>
      </c>
      <c r="F43175" t="s">
        <v>367</v>
      </c>
      <c r="G43175" t="s">
        <v>31593</v>
      </c>
      <c r="H43175" t="s">
        <v>42</v>
      </c>
      <c r="I43175" t="s">
        <v>792</v>
      </c>
      <c r="J43175" s="3">
        <v>26012</v>
      </c>
      <c r="K43175" t="s">
        <v>147</v>
      </c>
      <c r="L43175" t="s">
        <v>28</v>
      </c>
      <c r="M43175" t="s">
        <v>67</v>
      </c>
      <c r="O43175" t="s">
        <v>58</v>
      </c>
      <c r="P43175" s="1">
        <v>50000</v>
      </c>
      <c r="Q43175" t="s">
        <v>32</v>
      </c>
      <c r="S43175" s="2">
        <f>PREF_2012A2020[[#This Row],[ANO_ELEICAO]]-YEAR(PREF_2012A2020[[#This Row],[DT_NASCIMENTO]])</f>
        <v>41</v>
      </c>
    </row>
    <row r="43176" spans="1:19" x14ac:dyDescent="0.3">
      <c r="A43176">
        <v>2012</v>
      </c>
      <c r="B43176" t="s">
        <v>20</v>
      </c>
      <c r="C43176" t="s">
        <v>42</v>
      </c>
      <c r="D43176" t="s">
        <v>9204</v>
      </c>
      <c r="E43176" t="s">
        <v>23</v>
      </c>
      <c r="F43176" t="s">
        <v>88</v>
      </c>
      <c r="G43176" t="s">
        <v>6149</v>
      </c>
      <c r="H43176" t="s">
        <v>42</v>
      </c>
      <c r="I43176" t="s">
        <v>4290</v>
      </c>
      <c r="J43176" s="3">
        <v>16810</v>
      </c>
      <c r="K43176" t="s">
        <v>27</v>
      </c>
      <c r="L43176" t="s">
        <v>44</v>
      </c>
      <c r="M43176" t="s">
        <v>37</v>
      </c>
      <c r="O43176" t="s">
        <v>52</v>
      </c>
      <c r="P43176" s="1">
        <v>80000</v>
      </c>
      <c r="Q43176" t="s">
        <v>32</v>
      </c>
      <c r="S43176" s="2">
        <f>PREF_2012A2020[[#This Row],[ANO_ELEICAO]]-YEAR(PREF_2012A2020[[#This Row],[DT_NASCIMENTO]])</f>
        <v>66</v>
      </c>
    </row>
    <row r="43177" spans="1:19" x14ac:dyDescent="0.3">
      <c r="A43177">
        <v>2012</v>
      </c>
      <c r="B43177" t="s">
        <v>20</v>
      </c>
      <c r="C43177" t="s">
        <v>42</v>
      </c>
      <c r="D43177" t="s">
        <v>1480</v>
      </c>
      <c r="E43177" t="s">
        <v>23</v>
      </c>
      <c r="F43177" t="s">
        <v>55</v>
      </c>
      <c r="G43177" t="s">
        <v>31594</v>
      </c>
      <c r="H43177" t="s">
        <v>42</v>
      </c>
      <c r="I43177" t="s">
        <v>13052</v>
      </c>
      <c r="J43177" s="3">
        <v>25121</v>
      </c>
      <c r="K43177" t="s">
        <v>147</v>
      </c>
      <c r="L43177" t="s">
        <v>159</v>
      </c>
      <c r="M43177" t="s">
        <v>37</v>
      </c>
      <c r="O43177" t="s">
        <v>31</v>
      </c>
      <c r="P43177" s="1">
        <v>500000</v>
      </c>
      <c r="Q43177" t="s">
        <v>32</v>
      </c>
      <c r="S43177" s="2">
        <f>PREF_2012A2020[[#This Row],[ANO_ELEICAO]]-YEAR(PREF_2012A2020[[#This Row],[DT_NASCIMENTO]])</f>
        <v>44</v>
      </c>
    </row>
    <row r="43178" spans="1:19" x14ac:dyDescent="0.3">
      <c r="A43178">
        <v>2012</v>
      </c>
      <c r="B43178" t="s">
        <v>20</v>
      </c>
      <c r="C43178" t="s">
        <v>42</v>
      </c>
      <c r="D43178" t="s">
        <v>5153</v>
      </c>
      <c r="E43178" t="s">
        <v>23</v>
      </c>
      <c r="F43178" t="s">
        <v>55</v>
      </c>
      <c r="G43178" t="s">
        <v>31595</v>
      </c>
      <c r="H43178" t="s">
        <v>42</v>
      </c>
      <c r="I43178" t="s">
        <v>566</v>
      </c>
      <c r="J43178" s="3">
        <v>29506</v>
      </c>
      <c r="K43178" t="s">
        <v>147</v>
      </c>
      <c r="L43178" t="s">
        <v>61</v>
      </c>
      <c r="M43178" t="s">
        <v>67</v>
      </c>
      <c r="O43178" t="s">
        <v>576</v>
      </c>
      <c r="P43178" s="1">
        <v>500000</v>
      </c>
      <c r="Q43178" t="s">
        <v>91</v>
      </c>
      <c r="S43178" s="2">
        <f>PREF_2012A2020[[#This Row],[ANO_ELEICAO]]-YEAR(PREF_2012A2020[[#This Row],[DT_NASCIMENTO]])</f>
        <v>32</v>
      </c>
    </row>
    <row r="43179" spans="1:19" x14ac:dyDescent="0.3">
      <c r="A43179">
        <v>2012</v>
      </c>
      <c r="B43179" t="s">
        <v>20</v>
      </c>
      <c r="C43179" t="s">
        <v>42</v>
      </c>
      <c r="D43179" t="s">
        <v>2541</v>
      </c>
      <c r="E43179" t="s">
        <v>23</v>
      </c>
      <c r="F43179" t="s">
        <v>175</v>
      </c>
      <c r="G43179" t="s">
        <v>26825</v>
      </c>
      <c r="H43179" t="s">
        <v>42</v>
      </c>
      <c r="I43179" t="s">
        <v>6195</v>
      </c>
      <c r="J43179" s="3">
        <v>23850</v>
      </c>
      <c r="K43179" t="s">
        <v>27</v>
      </c>
      <c r="L43179" t="s">
        <v>61</v>
      </c>
      <c r="M43179" t="s">
        <v>37</v>
      </c>
      <c r="O43179" t="s">
        <v>23</v>
      </c>
      <c r="P43179" s="1">
        <v>150000</v>
      </c>
      <c r="Q43179" t="s">
        <v>91</v>
      </c>
      <c r="S43179" s="2">
        <f>PREF_2012A2020[[#This Row],[ANO_ELEICAO]]-YEAR(PREF_2012A2020[[#This Row],[DT_NASCIMENTO]])</f>
        <v>47</v>
      </c>
    </row>
    <row r="43180" spans="1:19" x14ac:dyDescent="0.3">
      <c r="A43180">
        <v>2012</v>
      </c>
      <c r="B43180" t="s">
        <v>20</v>
      </c>
      <c r="C43180" t="s">
        <v>42</v>
      </c>
      <c r="D43180" t="s">
        <v>2590</v>
      </c>
      <c r="E43180" t="s">
        <v>23</v>
      </c>
      <c r="F43180" t="s">
        <v>65</v>
      </c>
      <c r="G43180" t="s">
        <v>31596</v>
      </c>
      <c r="H43180" t="s">
        <v>42</v>
      </c>
      <c r="I43180" t="s">
        <v>1241</v>
      </c>
      <c r="J43180" s="3">
        <v>21386</v>
      </c>
      <c r="K43180" t="s">
        <v>147</v>
      </c>
      <c r="L43180" t="s">
        <v>28</v>
      </c>
      <c r="M43180" t="s">
        <v>37</v>
      </c>
      <c r="O43180" t="s">
        <v>58</v>
      </c>
      <c r="P43180" s="1">
        <v>500000</v>
      </c>
      <c r="Q43180" t="s">
        <v>32</v>
      </c>
      <c r="S43180" s="2">
        <f>PREF_2012A2020[[#This Row],[ANO_ELEICAO]]-YEAR(PREF_2012A2020[[#This Row],[DT_NASCIMENTO]])</f>
        <v>54</v>
      </c>
    </row>
    <row r="43181" spans="1:19" x14ac:dyDescent="0.3">
      <c r="A43181">
        <v>2012</v>
      </c>
      <c r="B43181" t="s">
        <v>20</v>
      </c>
      <c r="C43181" t="s">
        <v>42</v>
      </c>
      <c r="D43181" t="s">
        <v>3771</v>
      </c>
      <c r="E43181" t="s">
        <v>23</v>
      </c>
      <c r="F43181" t="s">
        <v>157</v>
      </c>
      <c r="G43181" t="s">
        <v>31597</v>
      </c>
      <c r="H43181" t="s">
        <v>42</v>
      </c>
      <c r="I43181" t="s">
        <v>2424</v>
      </c>
      <c r="J43181" s="3">
        <v>16352</v>
      </c>
      <c r="K43181" t="s">
        <v>27</v>
      </c>
      <c r="L43181" t="s">
        <v>28</v>
      </c>
      <c r="M43181" t="s">
        <v>37</v>
      </c>
      <c r="O43181" t="s">
        <v>52</v>
      </c>
      <c r="P43181" s="1">
        <v>300000</v>
      </c>
      <c r="Q43181" t="s">
        <v>32</v>
      </c>
      <c r="S43181" s="2">
        <f>PREF_2012A2020[[#This Row],[ANO_ELEICAO]]-YEAR(PREF_2012A2020[[#This Row],[DT_NASCIMENTO]])</f>
        <v>68</v>
      </c>
    </row>
    <row r="43182" spans="1:19" x14ac:dyDescent="0.3">
      <c r="A43182">
        <v>2012</v>
      </c>
      <c r="B43182" t="s">
        <v>20</v>
      </c>
      <c r="C43182" t="s">
        <v>42</v>
      </c>
      <c r="D43182" t="s">
        <v>9766</v>
      </c>
      <c r="E43182" t="s">
        <v>23</v>
      </c>
      <c r="F43182" t="s">
        <v>12825</v>
      </c>
      <c r="G43182" t="s">
        <v>31598</v>
      </c>
      <c r="H43182" t="s">
        <v>42</v>
      </c>
      <c r="I43182" t="s">
        <v>31599</v>
      </c>
      <c r="J43182" s="3">
        <v>26636</v>
      </c>
      <c r="K43182" t="s">
        <v>27</v>
      </c>
      <c r="L43182" t="s">
        <v>44</v>
      </c>
      <c r="M43182" t="s">
        <v>37</v>
      </c>
      <c r="O43182" t="s">
        <v>46</v>
      </c>
      <c r="P43182" s="1">
        <v>300000</v>
      </c>
      <c r="Q43182" t="s">
        <v>91</v>
      </c>
      <c r="S43182" s="2">
        <f>PREF_2012A2020[[#This Row],[ANO_ELEICAO]]-YEAR(PREF_2012A2020[[#This Row],[DT_NASCIMENTO]])</f>
        <v>40</v>
      </c>
    </row>
    <row r="43183" spans="1:19" x14ac:dyDescent="0.3">
      <c r="A43183">
        <v>2012</v>
      </c>
      <c r="B43183" t="s">
        <v>20</v>
      </c>
      <c r="C43183" t="s">
        <v>42</v>
      </c>
      <c r="D43183" t="s">
        <v>511</v>
      </c>
      <c r="E43183" t="s">
        <v>23</v>
      </c>
      <c r="F43183" t="s">
        <v>65</v>
      </c>
      <c r="G43183" t="s">
        <v>31600</v>
      </c>
      <c r="H43183" t="s">
        <v>42</v>
      </c>
      <c r="I43183" t="s">
        <v>513</v>
      </c>
      <c r="J43183" s="3">
        <v>32126</v>
      </c>
      <c r="K43183" t="s">
        <v>147</v>
      </c>
      <c r="L43183" t="s">
        <v>28</v>
      </c>
      <c r="M43183" t="s">
        <v>166</v>
      </c>
      <c r="O43183" t="s">
        <v>58</v>
      </c>
      <c r="P43183" s="1">
        <v>80000</v>
      </c>
      <c r="Q43183" t="s">
        <v>32</v>
      </c>
      <c r="S43183" s="2">
        <f>PREF_2012A2020[[#This Row],[ANO_ELEICAO]]-YEAR(PREF_2012A2020[[#This Row],[DT_NASCIMENTO]])</f>
        <v>25</v>
      </c>
    </row>
    <row r="43184" spans="1:19" x14ac:dyDescent="0.3">
      <c r="A43184">
        <v>2012</v>
      </c>
      <c r="B43184" t="s">
        <v>20</v>
      </c>
      <c r="C43184" t="s">
        <v>42</v>
      </c>
      <c r="D43184" t="s">
        <v>1337</v>
      </c>
      <c r="E43184" t="s">
        <v>23</v>
      </c>
      <c r="F43184" t="s">
        <v>65</v>
      </c>
      <c r="G43184" t="s">
        <v>31601</v>
      </c>
      <c r="H43184" t="s">
        <v>42</v>
      </c>
      <c r="I43184" t="s">
        <v>31602</v>
      </c>
      <c r="J43184" s="3">
        <v>29279</v>
      </c>
      <c r="K43184" t="s">
        <v>27</v>
      </c>
      <c r="L43184" t="s">
        <v>159</v>
      </c>
      <c r="M43184" t="s">
        <v>67</v>
      </c>
      <c r="O43184" t="s">
        <v>85</v>
      </c>
      <c r="P43184" s="1">
        <v>88000</v>
      </c>
      <c r="Q43184" t="s">
        <v>91</v>
      </c>
      <c r="S43184" s="2">
        <f>PREF_2012A2020[[#This Row],[ANO_ELEICAO]]-YEAR(PREF_2012A2020[[#This Row],[DT_NASCIMENTO]])</f>
        <v>32</v>
      </c>
    </row>
    <row r="43185" spans="1:19" x14ac:dyDescent="0.3">
      <c r="A43185">
        <v>2012</v>
      </c>
      <c r="B43185" t="s">
        <v>20</v>
      </c>
      <c r="C43185" t="s">
        <v>42</v>
      </c>
      <c r="D43185" t="s">
        <v>1323</v>
      </c>
      <c r="E43185" t="s">
        <v>23</v>
      </c>
      <c r="F43185" t="s">
        <v>49</v>
      </c>
      <c r="G43185" t="s">
        <v>31603</v>
      </c>
      <c r="H43185" t="s">
        <v>42</v>
      </c>
      <c r="I43185" t="s">
        <v>728</v>
      </c>
      <c r="J43185" s="3">
        <v>28842</v>
      </c>
      <c r="K43185" t="s">
        <v>27</v>
      </c>
      <c r="L43185" t="s">
        <v>61</v>
      </c>
      <c r="M43185" t="s">
        <v>37</v>
      </c>
      <c r="O43185" t="s">
        <v>80</v>
      </c>
      <c r="P43185" s="1">
        <v>300000</v>
      </c>
      <c r="Q43185" t="s">
        <v>32</v>
      </c>
      <c r="S43185" s="2">
        <f>PREF_2012A2020[[#This Row],[ANO_ELEICAO]]-YEAR(PREF_2012A2020[[#This Row],[DT_NASCIMENTO]])</f>
        <v>34</v>
      </c>
    </row>
    <row r="43186" spans="1:19" x14ac:dyDescent="0.3">
      <c r="A43186">
        <v>2012</v>
      </c>
      <c r="B43186" t="s">
        <v>20</v>
      </c>
      <c r="C43186" t="s">
        <v>42</v>
      </c>
      <c r="D43186" t="s">
        <v>231</v>
      </c>
      <c r="E43186" t="s">
        <v>23</v>
      </c>
      <c r="F43186" t="s">
        <v>157</v>
      </c>
      <c r="G43186" t="s">
        <v>5130</v>
      </c>
      <c r="H43186" t="s">
        <v>42</v>
      </c>
      <c r="I43186" t="s">
        <v>232</v>
      </c>
      <c r="J43186" s="3">
        <v>29456</v>
      </c>
      <c r="K43186" t="s">
        <v>147</v>
      </c>
      <c r="L43186" t="s">
        <v>61</v>
      </c>
      <c r="M43186" t="s">
        <v>67</v>
      </c>
      <c r="O43186" t="s">
        <v>76</v>
      </c>
      <c r="P43186" s="1">
        <v>100000</v>
      </c>
      <c r="Q43186" t="s">
        <v>32</v>
      </c>
      <c r="S43186" s="2">
        <f>PREF_2012A2020[[#This Row],[ANO_ELEICAO]]-YEAR(PREF_2012A2020[[#This Row],[DT_NASCIMENTO]])</f>
        <v>32</v>
      </c>
    </row>
    <row r="43187" spans="1:19" x14ac:dyDescent="0.3">
      <c r="A43187">
        <v>2012</v>
      </c>
      <c r="B43187" t="s">
        <v>20</v>
      </c>
      <c r="C43187" t="s">
        <v>42</v>
      </c>
      <c r="D43187" t="s">
        <v>2085</v>
      </c>
      <c r="E43187" t="s">
        <v>23</v>
      </c>
      <c r="F43187" t="s">
        <v>55</v>
      </c>
      <c r="G43187" t="s">
        <v>25357</v>
      </c>
      <c r="H43187" t="s">
        <v>239</v>
      </c>
      <c r="I43187" t="s">
        <v>6450</v>
      </c>
      <c r="J43187" s="3">
        <v>23557</v>
      </c>
      <c r="K43187" t="s">
        <v>147</v>
      </c>
      <c r="L43187" t="s">
        <v>44</v>
      </c>
      <c r="M43187" t="s">
        <v>37</v>
      </c>
      <c r="O43187" t="s">
        <v>576</v>
      </c>
      <c r="P43187" s="1">
        <v>300000</v>
      </c>
      <c r="Q43187" t="s">
        <v>32</v>
      </c>
      <c r="S43187" s="2">
        <f>PREF_2012A2020[[#This Row],[ANO_ELEICAO]]-YEAR(PREF_2012A2020[[#This Row],[DT_NASCIMENTO]])</f>
        <v>48</v>
      </c>
    </row>
    <row r="43188" spans="1:19" x14ac:dyDescent="0.3">
      <c r="A43188">
        <v>2012</v>
      </c>
      <c r="B43188" t="s">
        <v>20</v>
      </c>
      <c r="C43188" t="s">
        <v>42</v>
      </c>
      <c r="D43188" t="s">
        <v>8394</v>
      </c>
      <c r="E43188" t="s">
        <v>23</v>
      </c>
      <c r="F43188" t="s">
        <v>88</v>
      </c>
      <c r="G43188" t="s">
        <v>31604</v>
      </c>
      <c r="H43188" t="s">
        <v>210</v>
      </c>
      <c r="I43188" t="s">
        <v>4428</v>
      </c>
      <c r="J43188" s="3">
        <v>27080</v>
      </c>
      <c r="K43188" t="s">
        <v>27</v>
      </c>
      <c r="L43188" t="s">
        <v>84</v>
      </c>
      <c r="M43188" t="s">
        <v>37</v>
      </c>
      <c r="O43188" t="s">
        <v>843</v>
      </c>
      <c r="P43188" s="1">
        <v>150000</v>
      </c>
      <c r="Q43188" t="s">
        <v>91</v>
      </c>
      <c r="S43188" s="2">
        <f>PREF_2012A2020[[#This Row],[ANO_ELEICAO]]-YEAR(PREF_2012A2020[[#This Row],[DT_NASCIMENTO]])</f>
        <v>38</v>
      </c>
    </row>
    <row r="43189" spans="1:19" x14ac:dyDescent="0.3">
      <c r="A43189">
        <v>2012</v>
      </c>
      <c r="B43189" t="s">
        <v>20</v>
      </c>
      <c r="C43189" t="s">
        <v>42</v>
      </c>
      <c r="D43189" t="s">
        <v>7149</v>
      </c>
      <c r="E43189" t="s">
        <v>23</v>
      </c>
      <c r="F43189" t="s">
        <v>49</v>
      </c>
      <c r="G43189" t="s">
        <v>31605</v>
      </c>
      <c r="H43189" t="s">
        <v>42</v>
      </c>
      <c r="I43189" t="s">
        <v>7149</v>
      </c>
      <c r="J43189" s="3">
        <v>19901</v>
      </c>
      <c r="K43189" t="s">
        <v>27</v>
      </c>
      <c r="L43189" t="s">
        <v>44</v>
      </c>
      <c r="M43189" t="s">
        <v>37</v>
      </c>
      <c r="O43189" t="s">
        <v>46</v>
      </c>
      <c r="P43189" s="1">
        <v>80000</v>
      </c>
      <c r="Q43189" t="s">
        <v>32</v>
      </c>
      <c r="S43189" s="2">
        <f>PREF_2012A2020[[#This Row],[ANO_ELEICAO]]-YEAR(PREF_2012A2020[[#This Row],[DT_NASCIMENTO]])</f>
        <v>58</v>
      </c>
    </row>
    <row r="43190" spans="1:19" x14ac:dyDescent="0.3">
      <c r="A43190">
        <v>2012</v>
      </c>
      <c r="B43190" t="s">
        <v>20</v>
      </c>
      <c r="C43190" t="s">
        <v>42</v>
      </c>
      <c r="D43190" t="s">
        <v>11136</v>
      </c>
      <c r="E43190" t="s">
        <v>23</v>
      </c>
      <c r="F43190" t="s">
        <v>175</v>
      </c>
      <c r="G43190" t="s">
        <v>1374</v>
      </c>
      <c r="H43190" t="s">
        <v>42</v>
      </c>
      <c r="I43190" t="s">
        <v>1401</v>
      </c>
      <c r="J43190" s="3">
        <v>28682</v>
      </c>
      <c r="K43190" t="s">
        <v>27</v>
      </c>
      <c r="L43190" t="s">
        <v>44</v>
      </c>
      <c r="M43190" t="s">
        <v>67</v>
      </c>
      <c r="O43190" t="s">
        <v>76</v>
      </c>
      <c r="P43190" s="1">
        <v>80000</v>
      </c>
      <c r="Q43190" t="s">
        <v>32</v>
      </c>
      <c r="S43190" s="2">
        <f>PREF_2012A2020[[#This Row],[ANO_ELEICAO]]-YEAR(PREF_2012A2020[[#This Row],[DT_NASCIMENTO]])</f>
        <v>34</v>
      </c>
    </row>
    <row r="43191" spans="1:19" x14ac:dyDescent="0.3">
      <c r="A43191">
        <v>2012</v>
      </c>
      <c r="B43191" t="s">
        <v>20</v>
      </c>
      <c r="C43191" t="s">
        <v>42</v>
      </c>
      <c r="D43191" t="s">
        <v>499</v>
      </c>
      <c r="E43191" t="s">
        <v>23</v>
      </c>
      <c r="F43191" t="s">
        <v>12645</v>
      </c>
      <c r="G43191" t="s">
        <v>31606</v>
      </c>
      <c r="H43191" t="s">
        <v>42</v>
      </c>
      <c r="I43191" t="s">
        <v>499</v>
      </c>
      <c r="J43191" s="3">
        <v>22583</v>
      </c>
      <c r="K43191" t="s">
        <v>27</v>
      </c>
      <c r="L43191" t="s">
        <v>28</v>
      </c>
      <c r="M43191" t="s">
        <v>29</v>
      </c>
      <c r="O43191" t="s">
        <v>46</v>
      </c>
      <c r="P43191" s="1">
        <v>150000</v>
      </c>
      <c r="Q43191" t="s">
        <v>32</v>
      </c>
      <c r="S43191" s="2">
        <f>PREF_2012A2020[[#This Row],[ANO_ELEICAO]]-YEAR(PREF_2012A2020[[#This Row],[DT_NASCIMENTO]])</f>
        <v>51</v>
      </c>
    </row>
    <row r="43192" spans="1:19" x14ac:dyDescent="0.3">
      <c r="A43192">
        <v>2012</v>
      </c>
      <c r="B43192" t="s">
        <v>20</v>
      </c>
      <c r="C43192" t="s">
        <v>42</v>
      </c>
      <c r="D43192" t="s">
        <v>4112</v>
      </c>
      <c r="E43192" t="s">
        <v>23</v>
      </c>
      <c r="F43192" t="s">
        <v>88</v>
      </c>
      <c r="G43192" t="s">
        <v>22490</v>
      </c>
      <c r="H43192" t="s">
        <v>42</v>
      </c>
      <c r="I43192" t="s">
        <v>4112</v>
      </c>
      <c r="J43192" s="3">
        <v>23722</v>
      </c>
      <c r="K43192" t="s">
        <v>27</v>
      </c>
      <c r="L43192" t="s">
        <v>28</v>
      </c>
      <c r="M43192" t="s">
        <v>37</v>
      </c>
      <c r="O43192" t="s">
        <v>191</v>
      </c>
      <c r="P43192" s="1">
        <v>400000</v>
      </c>
      <c r="Q43192" t="s">
        <v>91</v>
      </c>
      <c r="S43192" s="2">
        <f>PREF_2012A2020[[#This Row],[ANO_ELEICAO]]-YEAR(PREF_2012A2020[[#This Row],[DT_NASCIMENTO]])</f>
        <v>48</v>
      </c>
    </row>
    <row r="43193" spans="1:19" x14ac:dyDescent="0.3">
      <c r="A43193">
        <v>2012</v>
      </c>
      <c r="B43193" t="s">
        <v>20</v>
      </c>
      <c r="C43193" t="s">
        <v>42</v>
      </c>
      <c r="D43193" t="s">
        <v>4451</v>
      </c>
      <c r="E43193" t="s">
        <v>23</v>
      </c>
      <c r="F43193" t="s">
        <v>65</v>
      </c>
      <c r="G43193" t="s">
        <v>28291</v>
      </c>
      <c r="H43193" t="s">
        <v>42</v>
      </c>
      <c r="I43193" t="s">
        <v>4688</v>
      </c>
      <c r="J43193" s="3">
        <v>26993</v>
      </c>
      <c r="K43193" t="s">
        <v>27</v>
      </c>
      <c r="L43193" t="s">
        <v>44</v>
      </c>
      <c r="M43193" t="s">
        <v>37</v>
      </c>
      <c r="O43193" t="s">
        <v>46</v>
      </c>
      <c r="P43193" s="1">
        <v>500000</v>
      </c>
      <c r="Q43193" t="s">
        <v>32</v>
      </c>
      <c r="S43193" s="2">
        <f>PREF_2012A2020[[#This Row],[ANO_ELEICAO]]-YEAR(PREF_2012A2020[[#This Row],[DT_NASCIMENTO]])</f>
        <v>39</v>
      </c>
    </row>
    <row r="43194" spans="1:19" x14ac:dyDescent="0.3">
      <c r="A43194">
        <v>2012</v>
      </c>
      <c r="B43194" t="s">
        <v>20</v>
      </c>
      <c r="C43194" t="s">
        <v>42</v>
      </c>
      <c r="D43194" t="s">
        <v>566</v>
      </c>
      <c r="E43194" t="s">
        <v>23</v>
      </c>
      <c r="F43194" t="s">
        <v>34</v>
      </c>
      <c r="G43194" t="s">
        <v>31607</v>
      </c>
      <c r="H43194" t="s">
        <v>42</v>
      </c>
      <c r="I43194" t="s">
        <v>31566</v>
      </c>
      <c r="J43194" s="3">
        <v>26583</v>
      </c>
      <c r="K43194" t="s">
        <v>27</v>
      </c>
      <c r="L43194" t="s">
        <v>44</v>
      </c>
      <c r="M43194" t="s">
        <v>37</v>
      </c>
      <c r="O43194" t="s">
        <v>2785</v>
      </c>
      <c r="P43194" s="1">
        <v>622000</v>
      </c>
      <c r="Q43194" t="s">
        <v>32</v>
      </c>
      <c r="S43194" s="2">
        <f>PREF_2012A2020[[#This Row],[ANO_ELEICAO]]-YEAR(PREF_2012A2020[[#This Row],[DT_NASCIMENTO]])</f>
        <v>40</v>
      </c>
    </row>
    <row r="43195" spans="1:19" x14ac:dyDescent="0.3">
      <c r="A43195">
        <v>2012</v>
      </c>
      <c r="B43195" t="s">
        <v>20</v>
      </c>
      <c r="C43195" t="s">
        <v>42</v>
      </c>
      <c r="D43195" t="s">
        <v>511</v>
      </c>
      <c r="E43195" t="s">
        <v>23</v>
      </c>
      <c r="F43195" t="s">
        <v>107</v>
      </c>
      <c r="G43195" t="s">
        <v>3492</v>
      </c>
      <c r="H43195" t="s">
        <v>42</v>
      </c>
      <c r="I43195" t="s">
        <v>513</v>
      </c>
      <c r="J43195" s="3">
        <v>26750</v>
      </c>
      <c r="K43195" t="s">
        <v>27</v>
      </c>
      <c r="L43195" t="s">
        <v>84</v>
      </c>
      <c r="M43195" t="s">
        <v>37</v>
      </c>
      <c r="O43195" t="s">
        <v>31</v>
      </c>
      <c r="P43195" s="1">
        <v>500000</v>
      </c>
      <c r="Q43195" t="s">
        <v>91</v>
      </c>
      <c r="S43195" s="2">
        <f>PREF_2012A2020[[#This Row],[ANO_ELEICAO]]-YEAR(PREF_2012A2020[[#This Row],[DT_NASCIMENTO]])</f>
        <v>39</v>
      </c>
    </row>
    <row r="43196" spans="1:19" x14ac:dyDescent="0.3">
      <c r="A43196">
        <v>2012</v>
      </c>
      <c r="B43196" t="s">
        <v>20</v>
      </c>
      <c r="C43196" t="s">
        <v>42</v>
      </c>
      <c r="D43196" t="s">
        <v>9204</v>
      </c>
      <c r="E43196" t="s">
        <v>23</v>
      </c>
      <c r="F43196" t="s">
        <v>175</v>
      </c>
      <c r="G43196" t="s">
        <v>19547</v>
      </c>
      <c r="H43196" t="s">
        <v>42</v>
      </c>
      <c r="I43196" t="s">
        <v>4290</v>
      </c>
      <c r="J43196" s="3">
        <v>26749</v>
      </c>
      <c r="K43196" t="s">
        <v>27</v>
      </c>
      <c r="L43196" t="s">
        <v>44</v>
      </c>
      <c r="M43196" t="s">
        <v>37</v>
      </c>
      <c r="O43196" t="s">
        <v>1678</v>
      </c>
      <c r="P43196" s="1">
        <v>300000</v>
      </c>
      <c r="Q43196" t="s">
        <v>32</v>
      </c>
      <c r="S43196" s="2">
        <f>PREF_2012A2020[[#This Row],[ANO_ELEICAO]]-YEAR(PREF_2012A2020[[#This Row],[DT_NASCIMENTO]])</f>
        <v>39</v>
      </c>
    </row>
    <row r="43197" spans="1:19" x14ac:dyDescent="0.3">
      <c r="A43197">
        <v>2012</v>
      </c>
      <c r="B43197" t="s">
        <v>20</v>
      </c>
      <c r="C43197" t="s">
        <v>42</v>
      </c>
      <c r="D43197" t="s">
        <v>2999</v>
      </c>
      <c r="E43197" t="s">
        <v>23</v>
      </c>
      <c r="F43197" t="s">
        <v>157</v>
      </c>
      <c r="G43197" t="s">
        <v>31608</v>
      </c>
      <c r="H43197" t="s">
        <v>42</v>
      </c>
      <c r="I43197" t="s">
        <v>1140</v>
      </c>
      <c r="J43197" s="3">
        <v>25378</v>
      </c>
      <c r="K43197" t="s">
        <v>27</v>
      </c>
      <c r="L43197" t="s">
        <v>28</v>
      </c>
      <c r="M43197" t="s">
        <v>37</v>
      </c>
      <c r="O43197" t="s">
        <v>184</v>
      </c>
      <c r="P43197" s="1">
        <v>300000</v>
      </c>
      <c r="Q43197" t="s">
        <v>32</v>
      </c>
      <c r="S43197" s="2">
        <f>PREF_2012A2020[[#This Row],[ANO_ELEICAO]]-YEAR(PREF_2012A2020[[#This Row],[DT_NASCIMENTO]])</f>
        <v>43</v>
      </c>
    </row>
    <row r="43198" spans="1:19" x14ac:dyDescent="0.3">
      <c r="A43198">
        <v>2012</v>
      </c>
      <c r="B43198" t="s">
        <v>20</v>
      </c>
      <c r="C43198" t="s">
        <v>42</v>
      </c>
      <c r="D43198" t="s">
        <v>6222</v>
      </c>
      <c r="E43198" t="s">
        <v>23</v>
      </c>
      <c r="F43198" t="s">
        <v>329</v>
      </c>
      <c r="G43198" t="s">
        <v>31609</v>
      </c>
      <c r="H43198" t="s">
        <v>42</v>
      </c>
      <c r="I43198" t="s">
        <v>31610</v>
      </c>
      <c r="J43198" s="3">
        <v>25249</v>
      </c>
      <c r="K43198" t="s">
        <v>27</v>
      </c>
      <c r="L43198" t="s">
        <v>28</v>
      </c>
      <c r="M43198" t="s">
        <v>37</v>
      </c>
      <c r="O43198" t="s">
        <v>516</v>
      </c>
      <c r="P43198" s="1">
        <v>400000</v>
      </c>
      <c r="Q43198" t="s">
        <v>32</v>
      </c>
      <c r="S43198" s="2">
        <f>PREF_2012A2020[[#This Row],[ANO_ELEICAO]]-YEAR(PREF_2012A2020[[#This Row],[DT_NASCIMENTO]])</f>
        <v>43</v>
      </c>
    </row>
    <row r="43199" spans="1:19" x14ac:dyDescent="0.3">
      <c r="A43199">
        <v>2012</v>
      </c>
      <c r="B43199" t="s">
        <v>20</v>
      </c>
      <c r="C43199" t="s">
        <v>42</v>
      </c>
      <c r="D43199" t="s">
        <v>4558</v>
      </c>
      <c r="E43199" t="s">
        <v>23</v>
      </c>
      <c r="F43199" t="s">
        <v>49</v>
      </c>
      <c r="G43199" t="s">
        <v>18584</v>
      </c>
      <c r="H43199" t="s">
        <v>42</v>
      </c>
      <c r="I43199" t="s">
        <v>1140</v>
      </c>
      <c r="J43199" s="3">
        <v>22615</v>
      </c>
      <c r="K43199" t="s">
        <v>27</v>
      </c>
      <c r="L43199" t="s">
        <v>44</v>
      </c>
      <c r="M43199" t="s">
        <v>29</v>
      </c>
      <c r="O43199" t="s">
        <v>76</v>
      </c>
      <c r="P43199" s="1">
        <v>100000</v>
      </c>
      <c r="Q43199" t="s">
        <v>32</v>
      </c>
      <c r="S43199" s="2">
        <f>PREF_2012A2020[[#This Row],[ANO_ELEICAO]]-YEAR(PREF_2012A2020[[#This Row],[DT_NASCIMENTO]])</f>
        <v>51</v>
      </c>
    </row>
    <row r="43200" spans="1:19" x14ac:dyDescent="0.3">
      <c r="A43200">
        <v>2012</v>
      </c>
      <c r="B43200" t="s">
        <v>20</v>
      </c>
      <c r="C43200" t="s">
        <v>42</v>
      </c>
      <c r="D43200" t="s">
        <v>4178</v>
      </c>
      <c r="E43200" t="s">
        <v>23</v>
      </c>
      <c r="F43200" t="s">
        <v>157</v>
      </c>
      <c r="G43200" t="s">
        <v>30277</v>
      </c>
      <c r="H43200" t="s">
        <v>42</v>
      </c>
      <c r="I43200" t="s">
        <v>1140</v>
      </c>
      <c r="J43200" s="3">
        <v>28388</v>
      </c>
      <c r="K43200" t="s">
        <v>27</v>
      </c>
      <c r="L43200" t="s">
        <v>28</v>
      </c>
      <c r="M43200" t="s">
        <v>37</v>
      </c>
      <c r="O43200" t="s">
        <v>376</v>
      </c>
      <c r="P43200" s="1">
        <v>500000</v>
      </c>
      <c r="Q43200" t="s">
        <v>91</v>
      </c>
      <c r="S43200" s="2">
        <f>PREF_2012A2020[[#This Row],[ANO_ELEICAO]]-YEAR(PREF_2012A2020[[#This Row],[DT_NASCIMENTO]])</f>
        <v>35</v>
      </c>
    </row>
    <row r="43201" spans="1:19" x14ac:dyDescent="0.3">
      <c r="A43201">
        <v>2012</v>
      </c>
      <c r="B43201" t="s">
        <v>20</v>
      </c>
      <c r="C43201" t="s">
        <v>42</v>
      </c>
      <c r="D43201" t="s">
        <v>3597</v>
      </c>
      <c r="E43201" t="s">
        <v>23</v>
      </c>
      <c r="F43201" t="s">
        <v>12645</v>
      </c>
      <c r="G43201" t="s">
        <v>31611</v>
      </c>
      <c r="H43201" t="s">
        <v>42</v>
      </c>
      <c r="I43201" t="s">
        <v>5458</v>
      </c>
      <c r="J43201" s="3">
        <v>19893</v>
      </c>
      <c r="K43201" t="s">
        <v>27</v>
      </c>
      <c r="L43201" t="s">
        <v>61</v>
      </c>
      <c r="M43201" t="s">
        <v>37</v>
      </c>
      <c r="O43201" t="s">
        <v>447</v>
      </c>
      <c r="P43201" s="1">
        <v>100000</v>
      </c>
      <c r="Q43201" t="s">
        <v>32</v>
      </c>
      <c r="S43201" s="2">
        <f>PREF_2012A2020[[#This Row],[ANO_ELEICAO]]-YEAR(PREF_2012A2020[[#This Row],[DT_NASCIMENTO]])</f>
        <v>58</v>
      </c>
    </row>
    <row r="43202" spans="1:19" x14ac:dyDescent="0.3">
      <c r="A43202">
        <v>2012</v>
      </c>
      <c r="B43202" t="s">
        <v>20</v>
      </c>
      <c r="C43202" t="s">
        <v>42</v>
      </c>
      <c r="D43202" t="s">
        <v>4795</v>
      </c>
      <c r="E43202" t="s">
        <v>23</v>
      </c>
      <c r="F43202" t="s">
        <v>367</v>
      </c>
      <c r="G43202" t="s">
        <v>31612</v>
      </c>
      <c r="H43202" t="s">
        <v>42</v>
      </c>
      <c r="I43202" t="s">
        <v>13304</v>
      </c>
      <c r="J43202" s="3">
        <v>24844</v>
      </c>
      <c r="K43202" t="s">
        <v>27</v>
      </c>
      <c r="L43202" t="s">
        <v>28</v>
      </c>
      <c r="M43202" t="s">
        <v>37</v>
      </c>
      <c r="O43202" t="s">
        <v>173</v>
      </c>
      <c r="P43202" s="1">
        <v>60000</v>
      </c>
      <c r="Q43202" t="s">
        <v>32</v>
      </c>
      <c r="S43202" s="2">
        <f>PREF_2012A2020[[#This Row],[ANO_ELEICAO]]-YEAR(PREF_2012A2020[[#This Row],[DT_NASCIMENTO]])</f>
        <v>44</v>
      </c>
    </row>
    <row r="43203" spans="1:19" x14ac:dyDescent="0.3">
      <c r="A43203">
        <v>2012</v>
      </c>
      <c r="B43203" t="s">
        <v>20</v>
      </c>
      <c r="C43203" t="s">
        <v>42</v>
      </c>
      <c r="D43203" t="s">
        <v>5286</v>
      </c>
      <c r="E43203" t="s">
        <v>23</v>
      </c>
      <c r="F43203" t="s">
        <v>175</v>
      </c>
      <c r="G43203" t="s">
        <v>31613</v>
      </c>
      <c r="H43203" t="s">
        <v>42</v>
      </c>
      <c r="I43203" t="s">
        <v>18948</v>
      </c>
      <c r="J43203" s="3">
        <v>25300</v>
      </c>
      <c r="K43203" t="s">
        <v>27</v>
      </c>
      <c r="L43203" t="s">
        <v>28</v>
      </c>
      <c r="M43203" t="s">
        <v>67</v>
      </c>
      <c r="O43203" t="s">
        <v>191</v>
      </c>
      <c r="P43203" s="1">
        <v>1500000</v>
      </c>
      <c r="Q43203" t="s">
        <v>32</v>
      </c>
      <c r="S43203" s="2">
        <f>PREF_2012A2020[[#This Row],[ANO_ELEICAO]]-YEAR(PREF_2012A2020[[#This Row],[DT_NASCIMENTO]])</f>
        <v>43</v>
      </c>
    </row>
    <row r="43204" spans="1:19" x14ac:dyDescent="0.3">
      <c r="A43204">
        <v>2012</v>
      </c>
      <c r="B43204" t="s">
        <v>20</v>
      </c>
      <c r="C43204" t="s">
        <v>42</v>
      </c>
      <c r="D43204" t="s">
        <v>8248</v>
      </c>
      <c r="E43204" t="s">
        <v>23</v>
      </c>
      <c r="F43204" t="s">
        <v>88</v>
      </c>
      <c r="G43204" t="s">
        <v>31614</v>
      </c>
      <c r="H43204" t="s">
        <v>42</v>
      </c>
      <c r="I43204" t="s">
        <v>13257</v>
      </c>
      <c r="J43204" s="3">
        <v>25958</v>
      </c>
      <c r="K43204" t="s">
        <v>27</v>
      </c>
      <c r="L43204" t="s">
        <v>28</v>
      </c>
      <c r="M43204" t="s">
        <v>29</v>
      </c>
      <c r="O43204" t="s">
        <v>612</v>
      </c>
      <c r="P43204" s="1">
        <v>150000</v>
      </c>
      <c r="Q43204" t="s">
        <v>32</v>
      </c>
      <c r="S43204" s="2">
        <f>PREF_2012A2020[[#This Row],[ANO_ELEICAO]]-YEAR(PREF_2012A2020[[#This Row],[DT_NASCIMENTO]])</f>
        <v>41</v>
      </c>
    </row>
    <row r="43205" spans="1:19" x14ac:dyDescent="0.3">
      <c r="A43205">
        <v>2012</v>
      </c>
      <c r="B43205" t="s">
        <v>20</v>
      </c>
      <c r="C43205" t="s">
        <v>42</v>
      </c>
      <c r="D43205" t="s">
        <v>8064</v>
      </c>
      <c r="E43205" t="s">
        <v>23</v>
      </c>
      <c r="F43205" t="s">
        <v>55</v>
      </c>
      <c r="G43205" t="s">
        <v>27005</v>
      </c>
      <c r="H43205" t="s">
        <v>42</v>
      </c>
      <c r="I43205" t="s">
        <v>847</v>
      </c>
      <c r="J43205" s="3">
        <v>20991</v>
      </c>
      <c r="K43205" t="s">
        <v>27</v>
      </c>
      <c r="L43205" t="s">
        <v>79</v>
      </c>
      <c r="M43205" t="s">
        <v>37</v>
      </c>
      <c r="O43205" t="s">
        <v>62</v>
      </c>
      <c r="P43205" s="1">
        <v>250000</v>
      </c>
      <c r="Q43205" t="s">
        <v>32</v>
      </c>
      <c r="S43205" s="2">
        <f>PREF_2012A2020[[#This Row],[ANO_ELEICAO]]-YEAR(PREF_2012A2020[[#This Row],[DT_NASCIMENTO]])</f>
        <v>55</v>
      </c>
    </row>
    <row r="43206" spans="1:19" x14ac:dyDescent="0.3">
      <c r="A43206">
        <v>2012</v>
      </c>
      <c r="B43206" t="s">
        <v>20</v>
      </c>
      <c r="C43206" t="s">
        <v>42</v>
      </c>
      <c r="D43206" t="s">
        <v>8669</v>
      </c>
      <c r="E43206" t="s">
        <v>23</v>
      </c>
      <c r="F43206" t="s">
        <v>12645</v>
      </c>
      <c r="G43206" t="s">
        <v>31615</v>
      </c>
      <c r="H43206" t="s">
        <v>42</v>
      </c>
      <c r="I43206" t="s">
        <v>31616</v>
      </c>
      <c r="J43206" s="3">
        <v>21763</v>
      </c>
      <c r="K43206" t="s">
        <v>27</v>
      </c>
      <c r="L43206" t="s">
        <v>84</v>
      </c>
      <c r="M43206" t="s">
        <v>67</v>
      </c>
      <c r="O43206" t="s">
        <v>80</v>
      </c>
      <c r="P43206" s="1">
        <v>130000</v>
      </c>
      <c r="Q43206" t="s">
        <v>32</v>
      </c>
      <c r="S43206" s="2">
        <f>PREF_2012A2020[[#This Row],[ANO_ELEICAO]]-YEAR(PREF_2012A2020[[#This Row],[DT_NASCIMENTO]])</f>
        <v>53</v>
      </c>
    </row>
    <row r="43207" spans="1:19" x14ac:dyDescent="0.3">
      <c r="A43207">
        <v>2012</v>
      </c>
      <c r="B43207" t="s">
        <v>20</v>
      </c>
      <c r="C43207" t="s">
        <v>42</v>
      </c>
      <c r="D43207" t="s">
        <v>10343</v>
      </c>
      <c r="E43207" t="s">
        <v>23</v>
      </c>
      <c r="F43207" t="s">
        <v>157</v>
      </c>
      <c r="G43207" t="s">
        <v>18323</v>
      </c>
      <c r="H43207" t="s">
        <v>42</v>
      </c>
      <c r="I43207" t="s">
        <v>513</v>
      </c>
      <c r="J43207" s="3">
        <v>19117</v>
      </c>
      <c r="K43207" t="s">
        <v>27</v>
      </c>
      <c r="L43207" t="s">
        <v>84</v>
      </c>
      <c r="M43207" t="s">
        <v>37</v>
      </c>
      <c r="O43207" t="s">
        <v>76</v>
      </c>
      <c r="P43207" s="1">
        <v>400000</v>
      </c>
      <c r="Q43207" t="s">
        <v>32</v>
      </c>
      <c r="S43207" s="2">
        <f>PREF_2012A2020[[#This Row],[ANO_ELEICAO]]-YEAR(PREF_2012A2020[[#This Row],[DT_NASCIMENTO]])</f>
        <v>60</v>
      </c>
    </row>
    <row r="43208" spans="1:19" x14ac:dyDescent="0.3">
      <c r="A43208">
        <v>2012</v>
      </c>
      <c r="B43208" t="s">
        <v>20</v>
      </c>
      <c r="C43208" t="s">
        <v>42</v>
      </c>
      <c r="D43208" t="s">
        <v>4556</v>
      </c>
      <c r="E43208" t="s">
        <v>23</v>
      </c>
      <c r="F43208" t="s">
        <v>88</v>
      </c>
      <c r="G43208" t="s">
        <v>31617</v>
      </c>
      <c r="H43208" t="s">
        <v>42</v>
      </c>
      <c r="I43208" t="s">
        <v>4558</v>
      </c>
      <c r="J43208" s="3">
        <v>27999</v>
      </c>
      <c r="K43208" t="s">
        <v>27</v>
      </c>
      <c r="L43208" t="s">
        <v>84</v>
      </c>
      <c r="M43208" t="s">
        <v>37</v>
      </c>
      <c r="O43208" t="s">
        <v>62</v>
      </c>
      <c r="P43208" s="1">
        <v>150000</v>
      </c>
      <c r="Q43208" t="s">
        <v>91</v>
      </c>
      <c r="S43208" s="2">
        <f>PREF_2012A2020[[#This Row],[ANO_ELEICAO]]-YEAR(PREF_2012A2020[[#This Row],[DT_NASCIMENTO]])</f>
        <v>36</v>
      </c>
    </row>
    <row r="43209" spans="1:19" x14ac:dyDescent="0.3">
      <c r="A43209">
        <v>2012</v>
      </c>
      <c r="B43209" t="s">
        <v>20</v>
      </c>
      <c r="C43209" t="s">
        <v>42</v>
      </c>
      <c r="D43209" t="s">
        <v>4290</v>
      </c>
      <c r="E43209" t="s">
        <v>23</v>
      </c>
      <c r="F43209" t="s">
        <v>34</v>
      </c>
      <c r="G43209" t="s">
        <v>31618</v>
      </c>
      <c r="H43209" t="s">
        <v>42</v>
      </c>
      <c r="I43209" t="s">
        <v>4290</v>
      </c>
      <c r="J43209" s="3">
        <v>21890</v>
      </c>
      <c r="K43209" t="s">
        <v>27</v>
      </c>
      <c r="L43209" t="s">
        <v>28</v>
      </c>
      <c r="M43209" t="s">
        <v>37</v>
      </c>
      <c r="O43209" t="s">
        <v>58</v>
      </c>
      <c r="P43209" s="1">
        <v>500000</v>
      </c>
      <c r="Q43209" t="s">
        <v>91</v>
      </c>
      <c r="S43209" s="2">
        <f>PREF_2012A2020[[#This Row],[ANO_ELEICAO]]-YEAR(PREF_2012A2020[[#This Row],[DT_NASCIMENTO]])</f>
        <v>53</v>
      </c>
    </row>
    <row r="43210" spans="1:19" x14ac:dyDescent="0.3">
      <c r="A43210">
        <v>2012</v>
      </c>
      <c r="B43210" t="s">
        <v>20</v>
      </c>
      <c r="C43210" t="s">
        <v>42</v>
      </c>
      <c r="D43210" t="s">
        <v>11136</v>
      </c>
      <c r="E43210" t="s">
        <v>23</v>
      </c>
      <c r="F43210" t="s">
        <v>49</v>
      </c>
      <c r="G43210" t="s">
        <v>31619</v>
      </c>
      <c r="H43210" t="s">
        <v>42</v>
      </c>
      <c r="I43210" t="s">
        <v>31510</v>
      </c>
      <c r="J43210" s="3">
        <v>29311</v>
      </c>
      <c r="K43210" t="s">
        <v>27</v>
      </c>
      <c r="L43210" t="s">
        <v>84</v>
      </c>
      <c r="M43210" t="s">
        <v>67</v>
      </c>
      <c r="O43210" t="s">
        <v>80</v>
      </c>
      <c r="P43210" s="1">
        <v>50000</v>
      </c>
      <c r="Q43210" t="s">
        <v>32</v>
      </c>
      <c r="S43210" s="2">
        <f>PREF_2012A2020[[#This Row],[ANO_ELEICAO]]-YEAR(PREF_2012A2020[[#This Row],[DT_NASCIMENTO]])</f>
        <v>32</v>
      </c>
    </row>
    <row r="43211" spans="1:19" x14ac:dyDescent="0.3">
      <c r="A43211">
        <v>2012</v>
      </c>
      <c r="B43211" t="s">
        <v>20</v>
      </c>
      <c r="C43211" t="s">
        <v>42</v>
      </c>
      <c r="D43211" t="s">
        <v>6977</v>
      </c>
      <c r="E43211" t="s">
        <v>23</v>
      </c>
      <c r="F43211" t="s">
        <v>49</v>
      </c>
      <c r="G43211" t="s">
        <v>31620</v>
      </c>
      <c r="H43211" t="s">
        <v>42</v>
      </c>
      <c r="I43211" t="s">
        <v>1140</v>
      </c>
      <c r="J43211" s="3">
        <v>23760</v>
      </c>
      <c r="K43211" t="s">
        <v>27</v>
      </c>
      <c r="L43211" t="s">
        <v>28</v>
      </c>
      <c r="M43211" t="s">
        <v>37</v>
      </c>
      <c r="O43211" t="s">
        <v>46</v>
      </c>
      <c r="P43211" s="1">
        <v>1500000</v>
      </c>
      <c r="Q43211" t="s">
        <v>32</v>
      </c>
      <c r="S43211" s="2">
        <f>PREF_2012A2020[[#This Row],[ANO_ELEICAO]]-YEAR(PREF_2012A2020[[#This Row],[DT_NASCIMENTO]])</f>
        <v>47</v>
      </c>
    </row>
    <row r="43212" spans="1:19" x14ac:dyDescent="0.3">
      <c r="A43212">
        <v>2012</v>
      </c>
      <c r="B43212" t="s">
        <v>20</v>
      </c>
      <c r="C43212" t="s">
        <v>42</v>
      </c>
      <c r="D43212" t="s">
        <v>6222</v>
      </c>
      <c r="E43212" t="s">
        <v>23</v>
      </c>
      <c r="F43212" t="s">
        <v>34</v>
      </c>
      <c r="G43212" t="s">
        <v>31621</v>
      </c>
      <c r="H43212" t="s">
        <v>42</v>
      </c>
      <c r="I43212" t="s">
        <v>31610</v>
      </c>
      <c r="J43212" s="3">
        <v>16820</v>
      </c>
      <c r="K43212" t="s">
        <v>147</v>
      </c>
      <c r="L43212" t="s">
        <v>28</v>
      </c>
      <c r="M43212" t="s">
        <v>37</v>
      </c>
      <c r="O43212" t="s">
        <v>612</v>
      </c>
      <c r="P43212" s="1">
        <v>700000</v>
      </c>
      <c r="Q43212" t="s">
        <v>91</v>
      </c>
      <c r="S43212" s="2">
        <f>PREF_2012A2020[[#This Row],[ANO_ELEICAO]]-YEAR(PREF_2012A2020[[#This Row],[DT_NASCIMENTO]])</f>
        <v>66</v>
      </c>
    </row>
    <row r="43213" spans="1:19" x14ac:dyDescent="0.3">
      <c r="A43213">
        <v>2012</v>
      </c>
      <c r="B43213" t="s">
        <v>20</v>
      </c>
      <c r="C43213" t="s">
        <v>42</v>
      </c>
      <c r="D43213" t="s">
        <v>4464</v>
      </c>
      <c r="E43213" t="s">
        <v>23</v>
      </c>
      <c r="F43213" t="s">
        <v>157</v>
      </c>
      <c r="G43213" t="s">
        <v>31622</v>
      </c>
      <c r="H43213" t="s">
        <v>128</v>
      </c>
      <c r="I43213" t="s">
        <v>31623</v>
      </c>
      <c r="J43213" s="3">
        <v>18728</v>
      </c>
      <c r="K43213" t="s">
        <v>27</v>
      </c>
      <c r="L43213" t="s">
        <v>28</v>
      </c>
      <c r="M43213" t="s">
        <v>37</v>
      </c>
      <c r="O43213" t="s">
        <v>23</v>
      </c>
      <c r="P43213" s="1">
        <v>130000</v>
      </c>
      <c r="Q43213" t="s">
        <v>32</v>
      </c>
      <c r="S43213" s="2">
        <f>PREF_2012A2020[[#This Row],[ANO_ELEICAO]]-YEAR(PREF_2012A2020[[#This Row],[DT_NASCIMENTO]])</f>
        <v>61</v>
      </c>
    </row>
    <row r="43214" spans="1:19" x14ac:dyDescent="0.3">
      <c r="A43214">
        <v>2012</v>
      </c>
      <c r="B43214" t="s">
        <v>20</v>
      </c>
      <c r="C43214" t="s">
        <v>42</v>
      </c>
      <c r="D43214" t="s">
        <v>6195</v>
      </c>
      <c r="E43214" t="s">
        <v>23</v>
      </c>
      <c r="F43214" t="s">
        <v>157</v>
      </c>
      <c r="G43214" t="s">
        <v>31624</v>
      </c>
      <c r="H43214" t="s">
        <v>42</v>
      </c>
      <c r="I43214" t="s">
        <v>6195</v>
      </c>
      <c r="J43214" s="3">
        <v>21219</v>
      </c>
      <c r="K43214" t="s">
        <v>147</v>
      </c>
      <c r="L43214" t="s">
        <v>61</v>
      </c>
      <c r="M43214" t="s">
        <v>37</v>
      </c>
      <c r="O43214" t="s">
        <v>62</v>
      </c>
      <c r="P43214" s="1">
        <v>200000</v>
      </c>
      <c r="Q43214" t="s">
        <v>32</v>
      </c>
      <c r="S43214" s="2">
        <f>PREF_2012A2020[[#This Row],[ANO_ELEICAO]]-YEAR(PREF_2012A2020[[#This Row],[DT_NASCIMENTO]])</f>
        <v>54</v>
      </c>
    </row>
    <row r="43215" spans="1:19" x14ac:dyDescent="0.3">
      <c r="A43215">
        <v>2012</v>
      </c>
      <c r="B43215" t="s">
        <v>20</v>
      </c>
      <c r="C43215" t="s">
        <v>42</v>
      </c>
      <c r="D43215" t="s">
        <v>5272</v>
      </c>
      <c r="E43215" t="s">
        <v>23</v>
      </c>
      <c r="F43215" t="s">
        <v>157</v>
      </c>
      <c r="G43215" t="s">
        <v>415</v>
      </c>
      <c r="H43215" t="s">
        <v>42</v>
      </c>
      <c r="I43215" t="s">
        <v>20631</v>
      </c>
      <c r="J43215" s="3">
        <v>24754</v>
      </c>
      <c r="K43215" t="s">
        <v>27</v>
      </c>
      <c r="L43215" t="s">
        <v>84</v>
      </c>
      <c r="M43215" t="s">
        <v>37</v>
      </c>
      <c r="O43215" t="s">
        <v>80</v>
      </c>
      <c r="P43215" s="1">
        <v>200000</v>
      </c>
      <c r="Q43215" t="s">
        <v>91</v>
      </c>
      <c r="S43215" s="2">
        <f>PREF_2012A2020[[#This Row],[ANO_ELEICAO]]-YEAR(PREF_2012A2020[[#This Row],[DT_NASCIMENTO]])</f>
        <v>45</v>
      </c>
    </row>
    <row r="43216" spans="1:19" x14ac:dyDescent="0.3">
      <c r="A43216">
        <v>2012</v>
      </c>
      <c r="B43216" t="s">
        <v>20</v>
      </c>
      <c r="C43216" t="s">
        <v>42</v>
      </c>
      <c r="D43216" t="s">
        <v>2271</v>
      </c>
      <c r="E43216" t="s">
        <v>23</v>
      </c>
      <c r="F43216" t="s">
        <v>12645</v>
      </c>
      <c r="G43216" t="s">
        <v>26681</v>
      </c>
      <c r="H43216" t="s">
        <v>210</v>
      </c>
      <c r="I43216" t="s">
        <v>4362</v>
      </c>
      <c r="J43216" s="3">
        <v>27842</v>
      </c>
      <c r="K43216" t="s">
        <v>147</v>
      </c>
      <c r="L43216" t="s">
        <v>28</v>
      </c>
      <c r="M43216" t="s">
        <v>37</v>
      </c>
      <c r="O43216" t="s">
        <v>1268</v>
      </c>
      <c r="P43216" s="1">
        <v>500000</v>
      </c>
      <c r="Q43216" t="s">
        <v>91</v>
      </c>
      <c r="S43216" s="2">
        <f>PREF_2012A2020[[#This Row],[ANO_ELEICAO]]-YEAR(PREF_2012A2020[[#This Row],[DT_NASCIMENTO]])</f>
        <v>36</v>
      </c>
    </row>
    <row r="43217" spans="1:19" x14ac:dyDescent="0.3">
      <c r="A43217">
        <v>2012</v>
      </c>
      <c r="B43217" t="s">
        <v>20</v>
      </c>
      <c r="C43217" t="s">
        <v>42</v>
      </c>
      <c r="D43217" t="s">
        <v>10866</v>
      </c>
      <c r="E43217" t="s">
        <v>23</v>
      </c>
      <c r="F43217" t="s">
        <v>367</v>
      </c>
      <c r="G43217" t="s">
        <v>31625</v>
      </c>
      <c r="H43217" t="s">
        <v>42</v>
      </c>
      <c r="I43217" t="s">
        <v>271</v>
      </c>
      <c r="J43217" s="3">
        <v>27770</v>
      </c>
      <c r="K43217" t="s">
        <v>27</v>
      </c>
      <c r="L43217" t="s">
        <v>28</v>
      </c>
      <c r="M43217" t="s">
        <v>37</v>
      </c>
      <c r="O43217" t="s">
        <v>207</v>
      </c>
      <c r="P43217" s="1">
        <v>200000</v>
      </c>
      <c r="Q43217" t="s">
        <v>91</v>
      </c>
      <c r="S43217" s="2">
        <f>PREF_2012A2020[[#This Row],[ANO_ELEICAO]]-YEAR(PREF_2012A2020[[#This Row],[DT_NASCIMENTO]])</f>
        <v>36</v>
      </c>
    </row>
    <row r="43218" spans="1:19" x14ac:dyDescent="0.3">
      <c r="A43218">
        <v>2012</v>
      </c>
      <c r="B43218" t="s">
        <v>20</v>
      </c>
      <c r="C43218" t="s">
        <v>42</v>
      </c>
      <c r="D43218" t="s">
        <v>1531</v>
      </c>
      <c r="E43218" t="s">
        <v>23</v>
      </c>
      <c r="F43218" t="s">
        <v>12645</v>
      </c>
      <c r="G43218" t="s">
        <v>31626</v>
      </c>
      <c r="H43218" t="s">
        <v>42</v>
      </c>
      <c r="I43218" t="s">
        <v>1140</v>
      </c>
      <c r="J43218" s="3">
        <v>22651</v>
      </c>
      <c r="K43218" t="s">
        <v>27</v>
      </c>
      <c r="L43218" t="s">
        <v>159</v>
      </c>
      <c r="M43218" t="s">
        <v>37</v>
      </c>
      <c r="O43218" t="s">
        <v>148</v>
      </c>
      <c r="P43218" s="1">
        <v>500000</v>
      </c>
      <c r="Q43218" t="s">
        <v>32</v>
      </c>
      <c r="S43218" s="2">
        <f>PREF_2012A2020[[#This Row],[ANO_ELEICAO]]-YEAR(PREF_2012A2020[[#This Row],[DT_NASCIMENTO]])</f>
        <v>50</v>
      </c>
    </row>
    <row r="43219" spans="1:19" x14ac:dyDescent="0.3">
      <c r="A43219">
        <v>2012</v>
      </c>
      <c r="B43219" t="s">
        <v>20</v>
      </c>
      <c r="C43219" t="s">
        <v>42</v>
      </c>
      <c r="D43219" t="s">
        <v>10343</v>
      </c>
      <c r="E43219" t="s">
        <v>23</v>
      </c>
      <c r="F43219" t="s">
        <v>49</v>
      </c>
      <c r="G43219" t="s">
        <v>26979</v>
      </c>
      <c r="H43219" t="s">
        <v>42</v>
      </c>
      <c r="I43219" t="s">
        <v>513</v>
      </c>
      <c r="J43219" s="3">
        <v>28082</v>
      </c>
      <c r="K43219" t="s">
        <v>27</v>
      </c>
      <c r="L43219" t="s">
        <v>84</v>
      </c>
      <c r="M43219" t="s">
        <v>37</v>
      </c>
      <c r="O43219" t="s">
        <v>447</v>
      </c>
      <c r="P43219" s="1">
        <v>300000</v>
      </c>
      <c r="Q43219" t="s">
        <v>91</v>
      </c>
      <c r="S43219" s="2">
        <f>PREF_2012A2020[[#This Row],[ANO_ELEICAO]]-YEAR(PREF_2012A2020[[#This Row],[DT_NASCIMENTO]])</f>
        <v>36</v>
      </c>
    </row>
    <row r="43220" spans="1:19" x14ac:dyDescent="0.3">
      <c r="A43220">
        <v>2012</v>
      </c>
      <c r="B43220" t="s">
        <v>20</v>
      </c>
      <c r="C43220" t="s">
        <v>42</v>
      </c>
      <c r="D43220" t="s">
        <v>10866</v>
      </c>
      <c r="E43220" t="s">
        <v>23</v>
      </c>
      <c r="F43220" t="s">
        <v>88</v>
      </c>
      <c r="G43220" t="s">
        <v>31627</v>
      </c>
      <c r="H43220" t="s">
        <v>42</v>
      </c>
      <c r="I43220" t="s">
        <v>271</v>
      </c>
      <c r="J43220" s="3">
        <v>21966</v>
      </c>
      <c r="K43220" t="s">
        <v>147</v>
      </c>
      <c r="L43220" t="s">
        <v>28</v>
      </c>
      <c r="M43220" t="s">
        <v>37</v>
      </c>
      <c r="O43220" t="s">
        <v>207</v>
      </c>
      <c r="P43220" s="1">
        <v>100000</v>
      </c>
      <c r="Q43220" t="s">
        <v>32</v>
      </c>
      <c r="S43220" s="2">
        <f>PREF_2012A2020[[#This Row],[ANO_ELEICAO]]-YEAR(PREF_2012A2020[[#This Row],[DT_NASCIMENTO]])</f>
        <v>52</v>
      </c>
    </row>
    <row r="43221" spans="1:19" x14ac:dyDescent="0.3">
      <c r="A43221">
        <v>2012</v>
      </c>
      <c r="B43221" t="s">
        <v>20</v>
      </c>
      <c r="C43221" t="s">
        <v>42</v>
      </c>
      <c r="D43221" t="s">
        <v>4773</v>
      </c>
      <c r="E43221" t="s">
        <v>23</v>
      </c>
      <c r="F43221" t="s">
        <v>88</v>
      </c>
      <c r="G43221" t="s">
        <v>31628</v>
      </c>
      <c r="H43221" t="s">
        <v>42</v>
      </c>
      <c r="I43221" t="s">
        <v>4464</v>
      </c>
      <c r="J43221" s="3">
        <v>24439</v>
      </c>
      <c r="K43221" t="s">
        <v>27</v>
      </c>
      <c r="L43221" t="s">
        <v>28</v>
      </c>
      <c r="M43221" t="s">
        <v>37</v>
      </c>
      <c r="O43221" t="s">
        <v>191</v>
      </c>
      <c r="P43221" s="1">
        <v>200000</v>
      </c>
      <c r="Q43221" t="s">
        <v>91</v>
      </c>
      <c r="S43221" s="2">
        <f>PREF_2012A2020[[#This Row],[ANO_ELEICAO]]-YEAR(PREF_2012A2020[[#This Row],[DT_NASCIMENTO]])</f>
        <v>46</v>
      </c>
    </row>
    <row r="43222" spans="1:19" x14ac:dyDescent="0.3">
      <c r="A43222">
        <v>2012</v>
      </c>
      <c r="B43222" t="s">
        <v>20</v>
      </c>
      <c r="C43222" t="s">
        <v>42</v>
      </c>
      <c r="D43222" t="s">
        <v>6612</v>
      </c>
      <c r="E43222" t="s">
        <v>23</v>
      </c>
      <c r="F43222" t="s">
        <v>175</v>
      </c>
      <c r="G43222" t="s">
        <v>31629</v>
      </c>
      <c r="H43222" t="s">
        <v>42</v>
      </c>
      <c r="I43222" t="s">
        <v>1241</v>
      </c>
      <c r="J43222" s="3">
        <v>29215</v>
      </c>
      <c r="K43222" t="s">
        <v>27</v>
      </c>
      <c r="L43222" t="s">
        <v>28</v>
      </c>
      <c r="M43222" t="s">
        <v>37</v>
      </c>
      <c r="O43222" t="s">
        <v>173</v>
      </c>
      <c r="P43222" s="1">
        <v>300000</v>
      </c>
      <c r="Q43222" t="s">
        <v>32</v>
      </c>
      <c r="S43222" s="2">
        <f>PREF_2012A2020[[#This Row],[ANO_ELEICAO]]-YEAR(PREF_2012A2020[[#This Row],[DT_NASCIMENTO]])</f>
        <v>33</v>
      </c>
    </row>
    <row r="43223" spans="1:19" x14ac:dyDescent="0.3">
      <c r="A43223">
        <v>2012</v>
      </c>
      <c r="B43223" t="s">
        <v>20</v>
      </c>
      <c r="C43223" t="s">
        <v>42</v>
      </c>
      <c r="D43223" t="s">
        <v>5110</v>
      </c>
      <c r="E43223" t="s">
        <v>23</v>
      </c>
      <c r="F43223" t="s">
        <v>175</v>
      </c>
      <c r="G43223" t="s">
        <v>31630</v>
      </c>
      <c r="H43223" t="s">
        <v>42</v>
      </c>
      <c r="I43223" t="s">
        <v>2424</v>
      </c>
      <c r="J43223" s="3">
        <v>31506</v>
      </c>
      <c r="K43223" t="s">
        <v>27</v>
      </c>
      <c r="L43223" t="s">
        <v>28</v>
      </c>
      <c r="M43223" t="s">
        <v>37</v>
      </c>
      <c r="O43223" t="s">
        <v>58</v>
      </c>
      <c r="P43223" s="1">
        <v>150000</v>
      </c>
      <c r="Q43223" t="s">
        <v>91</v>
      </c>
      <c r="S43223" s="2">
        <f>PREF_2012A2020[[#This Row],[ANO_ELEICAO]]-YEAR(PREF_2012A2020[[#This Row],[DT_NASCIMENTO]])</f>
        <v>26</v>
      </c>
    </row>
    <row r="43224" spans="1:19" x14ac:dyDescent="0.3">
      <c r="A43224">
        <v>2012</v>
      </c>
      <c r="B43224" t="s">
        <v>20</v>
      </c>
      <c r="C43224" t="s">
        <v>42</v>
      </c>
      <c r="D43224" t="s">
        <v>1531</v>
      </c>
      <c r="E43224" t="s">
        <v>23</v>
      </c>
      <c r="F43224" t="s">
        <v>175</v>
      </c>
      <c r="G43224" t="s">
        <v>27075</v>
      </c>
      <c r="H43224" t="s">
        <v>42</v>
      </c>
      <c r="I43224" t="s">
        <v>1140</v>
      </c>
      <c r="J43224" s="3">
        <v>26004</v>
      </c>
      <c r="K43224" t="s">
        <v>27</v>
      </c>
      <c r="L43224" t="s">
        <v>28</v>
      </c>
      <c r="M43224" t="s">
        <v>37</v>
      </c>
      <c r="O43224" t="s">
        <v>260</v>
      </c>
      <c r="P43224" s="1">
        <v>1000000</v>
      </c>
      <c r="Q43224" t="s">
        <v>32</v>
      </c>
      <c r="S43224" s="2">
        <f>PREF_2012A2020[[#This Row],[ANO_ELEICAO]]-YEAR(PREF_2012A2020[[#This Row],[DT_NASCIMENTO]])</f>
        <v>41</v>
      </c>
    </row>
    <row r="43225" spans="1:19" x14ac:dyDescent="0.3">
      <c r="A43225">
        <v>2012</v>
      </c>
      <c r="B43225" t="s">
        <v>20</v>
      </c>
      <c r="C43225" t="s">
        <v>42</v>
      </c>
      <c r="D43225" t="s">
        <v>10606</v>
      </c>
      <c r="E43225" t="s">
        <v>23</v>
      </c>
      <c r="F43225" t="s">
        <v>65</v>
      </c>
      <c r="G43225" t="s">
        <v>18248</v>
      </c>
      <c r="H43225" t="s">
        <v>42</v>
      </c>
      <c r="I43225" t="s">
        <v>700</v>
      </c>
      <c r="J43225" s="3">
        <v>17037</v>
      </c>
      <c r="K43225" t="s">
        <v>27</v>
      </c>
      <c r="L43225" t="s">
        <v>84</v>
      </c>
      <c r="M43225" t="s">
        <v>37</v>
      </c>
      <c r="O43225" t="s">
        <v>85</v>
      </c>
      <c r="P43225" s="1">
        <v>200000</v>
      </c>
      <c r="Q43225" t="s">
        <v>32</v>
      </c>
      <c r="S43225" s="2">
        <f>PREF_2012A2020[[#This Row],[ANO_ELEICAO]]-YEAR(PREF_2012A2020[[#This Row],[DT_NASCIMENTO]])</f>
        <v>66</v>
      </c>
    </row>
    <row r="43226" spans="1:19" x14ac:dyDescent="0.3">
      <c r="A43226">
        <v>2012</v>
      </c>
      <c r="B43226" t="s">
        <v>20</v>
      </c>
      <c r="C43226" t="s">
        <v>42</v>
      </c>
      <c r="D43226" t="s">
        <v>271</v>
      </c>
      <c r="E43226" t="s">
        <v>23</v>
      </c>
      <c r="F43226" t="s">
        <v>65</v>
      </c>
      <c r="G43226" t="s">
        <v>31631</v>
      </c>
      <c r="H43226" t="s">
        <v>239</v>
      </c>
      <c r="I43226" t="s">
        <v>733</v>
      </c>
      <c r="J43226" s="3">
        <v>22094</v>
      </c>
      <c r="K43226" t="s">
        <v>147</v>
      </c>
      <c r="L43226" t="s">
        <v>28</v>
      </c>
      <c r="M43226" t="s">
        <v>37</v>
      </c>
      <c r="O43226" t="s">
        <v>191</v>
      </c>
      <c r="P43226" s="1">
        <v>0</v>
      </c>
      <c r="Q43226" t="s">
        <v>32</v>
      </c>
      <c r="S43226" s="2">
        <f>PREF_2012A2020[[#This Row],[ANO_ELEICAO]]-YEAR(PREF_2012A2020[[#This Row],[DT_NASCIMENTO]])</f>
        <v>52</v>
      </c>
    </row>
    <row r="43227" spans="1:19" x14ac:dyDescent="0.3">
      <c r="A43227">
        <v>2012</v>
      </c>
      <c r="B43227" t="s">
        <v>20</v>
      </c>
      <c r="C43227" t="s">
        <v>42</v>
      </c>
      <c r="D43227" t="s">
        <v>1241</v>
      </c>
      <c r="E43227" t="s">
        <v>23</v>
      </c>
      <c r="F43227" t="s">
        <v>12645</v>
      </c>
      <c r="G43227" t="s">
        <v>31632</v>
      </c>
      <c r="H43227" t="s">
        <v>42</v>
      </c>
      <c r="I43227" t="s">
        <v>1140</v>
      </c>
      <c r="J43227" s="3">
        <v>19956</v>
      </c>
      <c r="K43227" t="s">
        <v>27</v>
      </c>
      <c r="L43227" t="s">
        <v>28</v>
      </c>
      <c r="M43227" t="s">
        <v>37</v>
      </c>
      <c r="O43227" t="s">
        <v>369</v>
      </c>
      <c r="P43227" s="1">
        <v>600000</v>
      </c>
      <c r="Q43227" t="s">
        <v>91</v>
      </c>
      <c r="S43227" s="2">
        <f>PREF_2012A2020[[#This Row],[ANO_ELEICAO]]-YEAR(PREF_2012A2020[[#This Row],[DT_NASCIMENTO]])</f>
        <v>58</v>
      </c>
    </row>
    <row r="43228" spans="1:19" x14ac:dyDescent="0.3">
      <c r="A43228">
        <v>2012</v>
      </c>
      <c r="B43228" t="s">
        <v>20</v>
      </c>
      <c r="C43228" t="s">
        <v>42</v>
      </c>
      <c r="D43228" t="s">
        <v>7149</v>
      </c>
      <c r="E43228" t="s">
        <v>23</v>
      </c>
      <c r="F43228" t="s">
        <v>55</v>
      </c>
      <c r="G43228" t="s">
        <v>31633</v>
      </c>
      <c r="H43228" t="s">
        <v>42</v>
      </c>
      <c r="I43228" t="s">
        <v>7149</v>
      </c>
      <c r="J43228" s="3">
        <v>21740</v>
      </c>
      <c r="K43228" t="s">
        <v>27</v>
      </c>
      <c r="L43228" t="s">
        <v>28</v>
      </c>
      <c r="M43228" t="s">
        <v>37</v>
      </c>
      <c r="O43228" t="s">
        <v>191</v>
      </c>
      <c r="P43228" s="1">
        <v>500000</v>
      </c>
      <c r="Q43228" t="s">
        <v>32</v>
      </c>
      <c r="S43228" s="2">
        <f>PREF_2012A2020[[#This Row],[ANO_ELEICAO]]-YEAR(PREF_2012A2020[[#This Row],[DT_NASCIMENTO]])</f>
        <v>53</v>
      </c>
    </row>
    <row r="43229" spans="1:19" x14ac:dyDescent="0.3">
      <c r="A43229">
        <v>2012</v>
      </c>
      <c r="B43229" t="s">
        <v>20</v>
      </c>
      <c r="C43229" t="s">
        <v>42</v>
      </c>
      <c r="D43229" t="s">
        <v>408</v>
      </c>
      <c r="E43229" t="s">
        <v>23</v>
      </c>
      <c r="F43229" t="s">
        <v>107</v>
      </c>
      <c r="G43229" t="s">
        <v>31634</v>
      </c>
      <c r="H43229" t="s">
        <v>42</v>
      </c>
      <c r="I43229" t="s">
        <v>408</v>
      </c>
      <c r="J43229" s="3">
        <v>23247</v>
      </c>
      <c r="K43229" t="s">
        <v>27</v>
      </c>
      <c r="L43229" t="s">
        <v>28</v>
      </c>
      <c r="M43229" t="s">
        <v>37</v>
      </c>
      <c r="O43229" t="s">
        <v>76</v>
      </c>
      <c r="P43229" s="1">
        <v>100000</v>
      </c>
      <c r="Q43229" t="s">
        <v>32</v>
      </c>
      <c r="S43229" s="2">
        <f>PREF_2012A2020[[#This Row],[ANO_ELEICAO]]-YEAR(PREF_2012A2020[[#This Row],[DT_NASCIMENTO]])</f>
        <v>49</v>
      </c>
    </row>
    <row r="43230" spans="1:19" x14ac:dyDescent="0.3">
      <c r="A43230">
        <v>2012</v>
      </c>
      <c r="B43230" t="s">
        <v>20</v>
      </c>
      <c r="C43230" t="s">
        <v>42</v>
      </c>
      <c r="D43230" t="s">
        <v>2355</v>
      </c>
      <c r="E43230" t="s">
        <v>23</v>
      </c>
      <c r="F43230" t="s">
        <v>329</v>
      </c>
      <c r="G43230" t="s">
        <v>31635</v>
      </c>
      <c r="H43230" t="s">
        <v>42</v>
      </c>
      <c r="I43230" t="s">
        <v>17421</v>
      </c>
      <c r="J43230" s="3">
        <v>24118</v>
      </c>
      <c r="K43230" t="s">
        <v>27</v>
      </c>
      <c r="L43230" t="s">
        <v>28</v>
      </c>
      <c r="M43230" t="s">
        <v>37</v>
      </c>
      <c r="O43230" t="s">
        <v>335</v>
      </c>
      <c r="P43230" s="1">
        <v>300000</v>
      </c>
      <c r="Q43230" t="s">
        <v>32</v>
      </c>
      <c r="S43230" s="2">
        <f>PREF_2012A2020[[#This Row],[ANO_ELEICAO]]-YEAR(PREF_2012A2020[[#This Row],[DT_NASCIMENTO]])</f>
        <v>46</v>
      </c>
    </row>
    <row r="43231" spans="1:19" x14ac:dyDescent="0.3">
      <c r="A43231">
        <v>2012</v>
      </c>
      <c r="B43231" t="s">
        <v>20</v>
      </c>
      <c r="C43231" t="s">
        <v>42</v>
      </c>
      <c r="D43231" t="s">
        <v>4157</v>
      </c>
      <c r="E43231" t="s">
        <v>23</v>
      </c>
      <c r="F43231" t="s">
        <v>65</v>
      </c>
      <c r="G43231" t="s">
        <v>8210</v>
      </c>
      <c r="H43231" t="s">
        <v>42</v>
      </c>
      <c r="I43231" t="s">
        <v>4157</v>
      </c>
      <c r="J43231" s="3">
        <v>16571</v>
      </c>
      <c r="K43231" t="s">
        <v>27</v>
      </c>
      <c r="L43231" t="s">
        <v>28</v>
      </c>
      <c r="M43231" t="s">
        <v>37</v>
      </c>
      <c r="O43231" t="s">
        <v>191</v>
      </c>
      <c r="P43231" s="1">
        <v>400000</v>
      </c>
      <c r="Q43231" t="s">
        <v>32</v>
      </c>
      <c r="S43231" s="2">
        <f>PREF_2012A2020[[#This Row],[ANO_ELEICAO]]-YEAR(PREF_2012A2020[[#This Row],[DT_NASCIMENTO]])</f>
        <v>67</v>
      </c>
    </row>
    <row r="43232" spans="1:19" x14ac:dyDescent="0.3">
      <c r="A43232">
        <v>2012</v>
      </c>
      <c r="B43232" t="s">
        <v>20</v>
      </c>
      <c r="C43232" t="s">
        <v>42</v>
      </c>
      <c r="D43232" t="s">
        <v>3891</v>
      </c>
      <c r="E43232" t="s">
        <v>23</v>
      </c>
      <c r="F43232" t="s">
        <v>55</v>
      </c>
      <c r="G43232" t="s">
        <v>31636</v>
      </c>
      <c r="H43232" t="s">
        <v>42</v>
      </c>
      <c r="I43232" t="s">
        <v>13052</v>
      </c>
      <c r="J43232" s="3">
        <v>22449</v>
      </c>
      <c r="K43232" t="s">
        <v>27</v>
      </c>
      <c r="L43232" t="s">
        <v>44</v>
      </c>
      <c r="M43232" t="s">
        <v>37</v>
      </c>
      <c r="O43232" t="s">
        <v>52</v>
      </c>
      <c r="P43232" s="1">
        <v>80000</v>
      </c>
      <c r="Q43232" t="s">
        <v>32</v>
      </c>
      <c r="S43232" s="2">
        <f>PREF_2012A2020[[#This Row],[ANO_ELEICAO]]-YEAR(PREF_2012A2020[[#This Row],[DT_NASCIMENTO]])</f>
        <v>51</v>
      </c>
    </row>
    <row r="43233" spans="1:19" x14ac:dyDescent="0.3">
      <c r="A43233">
        <v>2012</v>
      </c>
      <c r="B43233" t="s">
        <v>20</v>
      </c>
      <c r="C43233" t="s">
        <v>42</v>
      </c>
      <c r="D43233" t="s">
        <v>4294</v>
      </c>
      <c r="E43233" t="s">
        <v>23</v>
      </c>
      <c r="F43233" t="s">
        <v>55</v>
      </c>
      <c r="G43233" t="s">
        <v>31637</v>
      </c>
      <c r="H43233" t="s">
        <v>42</v>
      </c>
      <c r="I43233" t="s">
        <v>4294</v>
      </c>
      <c r="J43233" s="3">
        <v>27823</v>
      </c>
      <c r="K43233" t="s">
        <v>27</v>
      </c>
      <c r="L43233" t="s">
        <v>28</v>
      </c>
      <c r="M43233" t="s">
        <v>67</v>
      </c>
      <c r="O43233" t="s">
        <v>207</v>
      </c>
      <c r="P43233" s="1">
        <v>80000</v>
      </c>
      <c r="Q43233" t="s">
        <v>91</v>
      </c>
      <c r="S43233" s="2">
        <f>PREF_2012A2020[[#This Row],[ANO_ELEICAO]]-YEAR(PREF_2012A2020[[#This Row],[DT_NASCIMENTO]])</f>
        <v>36</v>
      </c>
    </row>
    <row r="43234" spans="1:19" x14ac:dyDescent="0.3">
      <c r="A43234">
        <v>2012</v>
      </c>
      <c r="B43234" t="s">
        <v>20</v>
      </c>
      <c r="C43234" t="s">
        <v>42</v>
      </c>
      <c r="D43234" t="s">
        <v>2937</v>
      </c>
      <c r="E43234" t="s">
        <v>23</v>
      </c>
      <c r="F43234" t="s">
        <v>34</v>
      </c>
      <c r="G43234" t="s">
        <v>31638</v>
      </c>
      <c r="H43234" t="s">
        <v>42</v>
      </c>
      <c r="I43234" t="s">
        <v>2937</v>
      </c>
      <c r="J43234" s="3">
        <v>22343</v>
      </c>
      <c r="K43234" t="s">
        <v>27</v>
      </c>
      <c r="L43234" t="s">
        <v>28</v>
      </c>
      <c r="M43234" t="s">
        <v>37</v>
      </c>
      <c r="O43234" t="s">
        <v>207</v>
      </c>
      <c r="P43234" s="1">
        <v>350000</v>
      </c>
      <c r="Q43234" t="s">
        <v>32</v>
      </c>
      <c r="S43234" s="2">
        <f>PREF_2012A2020[[#This Row],[ANO_ELEICAO]]-YEAR(PREF_2012A2020[[#This Row],[DT_NASCIMENTO]])</f>
        <v>51</v>
      </c>
    </row>
    <row r="43235" spans="1:19" x14ac:dyDescent="0.3">
      <c r="A43235">
        <v>2012</v>
      </c>
      <c r="B43235" t="s">
        <v>20</v>
      </c>
      <c r="C43235" t="s">
        <v>42</v>
      </c>
      <c r="D43235" t="s">
        <v>773</v>
      </c>
      <c r="E43235" t="s">
        <v>23</v>
      </c>
      <c r="F43235" t="s">
        <v>157</v>
      </c>
      <c r="G43235" t="s">
        <v>31639</v>
      </c>
      <c r="H43235" t="s">
        <v>42</v>
      </c>
      <c r="I43235" t="s">
        <v>2999</v>
      </c>
      <c r="J43235" s="3">
        <v>19864</v>
      </c>
      <c r="K43235" t="s">
        <v>27</v>
      </c>
      <c r="L43235" t="s">
        <v>28</v>
      </c>
      <c r="M43235" t="s">
        <v>37</v>
      </c>
      <c r="O43235" t="s">
        <v>598</v>
      </c>
      <c r="P43235" s="1">
        <v>200000</v>
      </c>
      <c r="Q43235" t="s">
        <v>32</v>
      </c>
      <c r="S43235" s="2">
        <f>PREF_2012A2020[[#This Row],[ANO_ELEICAO]]-YEAR(PREF_2012A2020[[#This Row],[DT_NASCIMENTO]])</f>
        <v>58</v>
      </c>
    </row>
    <row r="43236" spans="1:19" x14ac:dyDescent="0.3">
      <c r="A43236">
        <v>2012</v>
      </c>
      <c r="B43236" t="s">
        <v>20</v>
      </c>
      <c r="C43236" t="s">
        <v>42</v>
      </c>
      <c r="D43236" t="s">
        <v>4112</v>
      </c>
      <c r="E43236" t="s">
        <v>23</v>
      </c>
      <c r="F43236" t="s">
        <v>65</v>
      </c>
      <c r="G43236" t="s">
        <v>31640</v>
      </c>
      <c r="H43236" t="s">
        <v>42</v>
      </c>
      <c r="I43236" t="s">
        <v>1091</v>
      </c>
      <c r="J43236" s="3">
        <v>19860</v>
      </c>
      <c r="K43236" t="s">
        <v>27</v>
      </c>
      <c r="L43236" t="s">
        <v>28</v>
      </c>
      <c r="M43236" t="s">
        <v>37</v>
      </c>
      <c r="O43236" t="s">
        <v>2265</v>
      </c>
      <c r="P43236" s="1">
        <v>700000</v>
      </c>
      <c r="Q43236" t="s">
        <v>32</v>
      </c>
      <c r="S43236" s="2">
        <f>PREF_2012A2020[[#This Row],[ANO_ELEICAO]]-YEAR(PREF_2012A2020[[#This Row],[DT_NASCIMENTO]])</f>
        <v>58</v>
      </c>
    </row>
    <row r="43237" spans="1:19" x14ac:dyDescent="0.3">
      <c r="A43237">
        <v>2012</v>
      </c>
      <c r="B43237" t="s">
        <v>20</v>
      </c>
      <c r="C43237" t="s">
        <v>42</v>
      </c>
      <c r="D43237" t="s">
        <v>7078</v>
      </c>
      <c r="E43237" t="s">
        <v>23</v>
      </c>
      <c r="F43237" t="s">
        <v>82</v>
      </c>
      <c r="G43237" t="s">
        <v>6168</v>
      </c>
      <c r="H43237" t="s">
        <v>128</v>
      </c>
      <c r="I43237" t="s">
        <v>4510</v>
      </c>
      <c r="J43237" s="3">
        <v>25872</v>
      </c>
      <c r="K43237" t="s">
        <v>27</v>
      </c>
      <c r="L43237" t="s">
        <v>263</v>
      </c>
      <c r="M43237" t="s">
        <v>37</v>
      </c>
      <c r="O43237" t="s">
        <v>80</v>
      </c>
      <c r="P43237" s="1">
        <v>100000</v>
      </c>
      <c r="Q43237" t="s">
        <v>32</v>
      </c>
      <c r="S43237" s="2">
        <f>PREF_2012A2020[[#This Row],[ANO_ELEICAO]]-YEAR(PREF_2012A2020[[#This Row],[DT_NASCIMENTO]])</f>
        <v>42</v>
      </c>
    </row>
    <row r="43238" spans="1:19" x14ac:dyDescent="0.3">
      <c r="A43238">
        <v>2012</v>
      </c>
      <c r="B43238" t="s">
        <v>20</v>
      </c>
      <c r="C43238" t="s">
        <v>42</v>
      </c>
      <c r="D43238" t="s">
        <v>6612</v>
      </c>
      <c r="E43238" t="s">
        <v>23</v>
      </c>
      <c r="F43238" t="s">
        <v>12645</v>
      </c>
      <c r="G43238" t="s">
        <v>31641</v>
      </c>
      <c r="H43238" t="s">
        <v>42</v>
      </c>
      <c r="I43238" t="s">
        <v>31642</v>
      </c>
      <c r="J43238" s="3">
        <v>29624</v>
      </c>
      <c r="K43238" t="s">
        <v>27</v>
      </c>
      <c r="L43238" t="s">
        <v>159</v>
      </c>
      <c r="M43238" t="s">
        <v>37</v>
      </c>
      <c r="O43238" t="s">
        <v>148</v>
      </c>
      <c r="P43238" s="1">
        <v>100000</v>
      </c>
      <c r="Q43238" t="s">
        <v>91</v>
      </c>
      <c r="S43238" s="2">
        <f>PREF_2012A2020[[#This Row],[ANO_ELEICAO]]-YEAR(PREF_2012A2020[[#This Row],[DT_NASCIMENTO]])</f>
        <v>31</v>
      </c>
    </row>
    <row r="43239" spans="1:19" x14ac:dyDescent="0.3">
      <c r="A43239">
        <v>2012</v>
      </c>
      <c r="B43239" t="s">
        <v>20</v>
      </c>
      <c r="C43239" t="s">
        <v>42</v>
      </c>
      <c r="D43239" t="s">
        <v>4688</v>
      </c>
      <c r="E43239" t="s">
        <v>23</v>
      </c>
      <c r="F43239" t="s">
        <v>65</v>
      </c>
      <c r="G43239" t="s">
        <v>31643</v>
      </c>
      <c r="H43239" t="s">
        <v>42</v>
      </c>
      <c r="I43239" t="s">
        <v>1140</v>
      </c>
      <c r="J43239" s="3">
        <v>19522</v>
      </c>
      <c r="K43239" t="s">
        <v>27</v>
      </c>
      <c r="L43239" t="s">
        <v>28</v>
      </c>
      <c r="M43239" t="s">
        <v>37</v>
      </c>
      <c r="O43239" t="s">
        <v>173</v>
      </c>
      <c r="P43239" s="1">
        <v>300000</v>
      </c>
      <c r="Q43239" t="s">
        <v>91</v>
      </c>
      <c r="S43239" s="2">
        <f>PREF_2012A2020[[#This Row],[ANO_ELEICAO]]-YEAR(PREF_2012A2020[[#This Row],[DT_NASCIMENTO]])</f>
        <v>59</v>
      </c>
    </row>
    <row r="43240" spans="1:19" x14ac:dyDescent="0.3">
      <c r="A43240">
        <v>2012</v>
      </c>
      <c r="B43240" t="s">
        <v>20</v>
      </c>
      <c r="C43240" t="s">
        <v>42</v>
      </c>
      <c r="D43240" t="s">
        <v>4795</v>
      </c>
      <c r="E43240" t="s">
        <v>23</v>
      </c>
      <c r="F43240" t="s">
        <v>88</v>
      </c>
      <c r="G43240" t="s">
        <v>31644</v>
      </c>
      <c r="H43240" t="s">
        <v>42</v>
      </c>
      <c r="I43240" t="s">
        <v>13304</v>
      </c>
      <c r="J43240" s="3">
        <v>21787</v>
      </c>
      <c r="K43240" t="s">
        <v>27</v>
      </c>
      <c r="L43240" t="s">
        <v>263</v>
      </c>
      <c r="M43240" t="s">
        <v>37</v>
      </c>
      <c r="O43240" t="s">
        <v>31</v>
      </c>
      <c r="P43240" s="1">
        <v>150000</v>
      </c>
      <c r="Q43240" t="s">
        <v>32</v>
      </c>
      <c r="S43240" s="2">
        <f>PREF_2012A2020[[#This Row],[ANO_ELEICAO]]-YEAR(PREF_2012A2020[[#This Row],[DT_NASCIMENTO]])</f>
        <v>53</v>
      </c>
    </row>
    <row r="43241" spans="1:19" x14ac:dyDescent="0.3">
      <c r="A43241">
        <v>2012</v>
      </c>
      <c r="B43241" t="s">
        <v>20</v>
      </c>
      <c r="C43241" t="s">
        <v>42</v>
      </c>
      <c r="D43241" t="s">
        <v>5212</v>
      </c>
      <c r="E43241" t="s">
        <v>23</v>
      </c>
      <c r="F43241" t="s">
        <v>49</v>
      </c>
      <c r="G43241" t="s">
        <v>31645</v>
      </c>
      <c r="H43241" t="s">
        <v>42</v>
      </c>
      <c r="I43241" t="s">
        <v>5212</v>
      </c>
      <c r="J43241" s="3">
        <v>26241</v>
      </c>
      <c r="K43241" t="s">
        <v>27</v>
      </c>
      <c r="L43241" t="s">
        <v>84</v>
      </c>
      <c r="M43241" t="s">
        <v>37</v>
      </c>
      <c r="O43241" t="s">
        <v>80</v>
      </c>
      <c r="P43241" s="1">
        <v>300000</v>
      </c>
      <c r="Q43241" t="s">
        <v>91</v>
      </c>
      <c r="S43241" s="2">
        <f>PREF_2012A2020[[#This Row],[ANO_ELEICAO]]-YEAR(PREF_2012A2020[[#This Row],[DT_NASCIMENTO]])</f>
        <v>41</v>
      </c>
    </row>
    <row r="43242" spans="1:19" x14ac:dyDescent="0.3">
      <c r="A43242">
        <v>2012</v>
      </c>
      <c r="B43242" t="s">
        <v>20</v>
      </c>
      <c r="C43242" t="s">
        <v>42</v>
      </c>
      <c r="D43242" t="s">
        <v>4950</v>
      </c>
      <c r="E43242" t="s">
        <v>23</v>
      </c>
      <c r="F43242" t="s">
        <v>55</v>
      </c>
      <c r="G43242" t="s">
        <v>31646</v>
      </c>
      <c r="H43242" t="s">
        <v>42</v>
      </c>
      <c r="I43242" t="s">
        <v>4950</v>
      </c>
      <c r="J43242" s="3">
        <v>21323</v>
      </c>
      <c r="K43242" t="s">
        <v>27</v>
      </c>
      <c r="L43242" t="s">
        <v>44</v>
      </c>
      <c r="M43242" t="s">
        <v>37</v>
      </c>
      <c r="O43242" t="s">
        <v>191</v>
      </c>
      <c r="P43242" s="1">
        <v>70000</v>
      </c>
      <c r="Q43242" t="s">
        <v>91</v>
      </c>
      <c r="S43242" s="2">
        <f>PREF_2012A2020[[#This Row],[ANO_ELEICAO]]-YEAR(PREF_2012A2020[[#This Row],[DT_NASCIMENTO]])</f>
        <v>54</v>
      </c>
    </row>
    <row r="43243" spans="1:19" x14ac:dyDescent="0.3">
      <c r="A43243">
        <v>2012</v>
      </c>
      <c r="B43243" t="s">
        <v>20</v>
      </c>
      <c r="C43243" t="s">
        <v>42</v>
      </c>
      <c r="D43243" t="s">
        <v>9604</v>
      </c>
      <c r="E43243" t="s">
        <v>23</v>
      </c>
      <c r="F43243" t="s">
        <v>107</v>
      </c>
      <c r="G43243" t="s">
        <v>13093</v>
      </c>
      <c r="H43243" t="s">
        <v>42</v>
      </c>
      <c r="I43243" t="s">
        <v>31647</v>
      </c>
      <c r="J43243" s="3">
        <v>26250</v>
      </c>
      <c r="K43243" t="s">
        <v>147</v>
      </c>
      <c r="L43243" t="s">
        <v>28</v>
      </c>
      <c r="M43243" t="s">
        <v>37</v>
      </c>
      <c r="O43243" t="s">
        <v>1226</v>
      </c>
      <c r="P43243" s="1">
        <v>400000</v>
      </c>
      <c r="Q43243" t="s">
        <v>32</v>
      </c>
      <c r="S43243" s="2">
        <f>PREF_2012A2020[[#This Row],[ANO_ELEICAO]]-YEAR(PREF_2012A2020[[#This Row],[DT_NASCIMENTO]])</f>
        <v>41</v>
      </c>
    </row>
    <row r="43244" spans="1:19" x14ac:dyDescent="0.3">
      <c r="A43244">
        <v>2012</v>
      </c>
      <c r="B43244" t="s">
        <v>20</v>
      </c>
      <c r="C43244" t="s">
        <v>42</v>
      </c>
      <c r="D43244" t="s">
        <v>1317</v>
      </c>
      <c r="E43244" t="s">
        <v>23</v>
      </c>
      <c r="F43244" t="s">
        <v>12825</v>
      </c>
      <c r="G43244" t="s">
        <v>31648</v>
      </c>
      <c r="H43244" t="s">
        <v>42</v>
      </c>
      <c r="I43244" t="s">
        <v>2424</v>
      </c>
      <c r="J43244" s="3">
        <v>23677</v>
      </c>
      <c r="K43244" t="s">
        <v>147</v>
      </c>
      <c r="L43244" t="s">
        <v>28</v>
      </c>
      <c r="M43244" t="s">
        <v>166</v>
      </c>
      <c r="O43244" t="s">
        <v>173</v>
      </c>
      <c r="P43244" s="1">
        <v>600000</v>
      </c>
      <c r="Q43244" t="s">
        <v>91</v>
      </c>
      <c r="S43244" s="2">
        <f>PREF_2012A2020[[#This Row],[ANO_ELEICAO]]-YEAR(PREF_2012A2020[[#This Row],[DT_NASCIMENTO]])</f>
        <v>48</v>
      </c>
    </row>
    <row r="43245" spans="1:19" x14ac:dyDescent="0.3">
      <c r="A43245">
        <v>2012</v>
      </c>
      <c r="B43245" t="s">
        <v>20</v>
      </c>
      <c r="C43245" t="s">
        <v>42</v>
      </c>
      <c r="D43245" t="s">
        <v>4558</v>
      </c>
      <c r="E43245" t="s">
        <v>23</v>
      </c>
      <c r="F43245" t="s">
        <v>65</v>
      </c>
      <c r="G43245" t="s">
        <v>31649</v>
      </c>
      <c r="H43245" t="s">
        <v>42</v>
      </c>
      <c r="I43245" t="s">
        <v>20631</v>
      </c>
      <c r="J43245" s="3">
        <v>24319</v>
      </c>
      <c r="K43245" t="s">
        <v>147</v>
      </c>
      <c r="L43245" t="s">
        <v>44</v>
      </c>
      <c r="M43245" t="s">
        <v>67</v>
      </c>
      <c r="O43245" t="s">
        <v>3974</v>
      </c>
      <c r="P43245" s="1">
        <v>600000</v>
      </c>
      <c r="Q43245" t="s">
        <v>32</v>
      </c>
      <c r="S43245" s="2">
        <f>PREF_2012A2020[[#This Row],[ANO_ELEICAO]]-YEAR(PREF_2012A2020[[#This Row],[DT_NASCIMENTO]])</f>
        <v>46</v>
      </c>
    </row>
    <row r="43246" spans="1:19" x14ac:dyDescent="0.3">
      <c r="A43246">
        <v>2012</v>
      </c>
      <c r="B43246" t="s">
        <v>20</v>
      </c>
      <c r="C43246" t="s">
        <v>42</v>
      </c>
      <c r="D43246" t="s">
        <v>171</v>
      </c>
      <c r="E43246" t="s">
        <v>23</v>
      </c>
      <c r="F43246" t="s">
        <v>175</v>
      </c>
      <c r="G43246" t="s">
        <v>1074</v>
      </c>
      <c r="H43246" t="s">
        <v>42</v>
      </c>
      <c r="I43246" t="s">
        <v>31650</v>
      </c>
      <c r="J43246" s="3">
        <v>25928</v>
      </c>
      <c r="K43246" t="s">
        <v>27</v>
      </c>
      <c r="L43246" t="s">
        <v>44</v>
      </c>
      <c r="M43246" t="s">
        <v>37</v>
      </c>
      <c r="O43246" t="s">
        <v>80</v>
      </c>
      <c r="P43246" s="1">
        <v>150000</v>
      </c>
      <c r="Q43246" t="s">
        <v>32</v>
      </c>
      <c r="S43246" s="2">
        <f>PREF_2012A2020[[#This Row],[ANO_ELEICAO]]-YEAR(PREF_2012A2020[[#This Row],[DT_NASCIMENTO]])</f>
        <v>42</v>
      </c>
    </row>
    <row r="43247" spans="1:19" x14ac:dyDescent="0.3">
      <c r="A43247">
        <v>2012</v>
      </c>
      <c r="B43247" t="s">
        <v>20</v>
      </c>
      <c r="C43247" t="s">
        <v>42</v>
      </c>
      <c r="D43247" t="s">
        <v>12030</v>
      </c>
      <c r="E43247" t="s">
        <v>23</v>
      </c>
      <c r="F43247" t="s">
        <v>65</v>
      </c>
      <c r="G43247" t="s">
        <v>17390</v>
      </c>
      <c r="H43247" t="s">
        <v>42</v>
      </c>
      <c r="I43247" t="s">
        <v>12704</v>
      </c>
      <c r="J43247" s="3">
        <v>23991</v>
      </c>
      <c r="K43247" t="s">
        <v>27</v>
      </c>
      <c r="L43247" t="s">
        <v>44</v>
      </c>
      <c r="M43247" t="s">
        <v>37</v>
      </c>
      <c r="O43247" t="s">
        <v>23</v>
      </c>
      <c r="P43247" s="1">
        <v>80000</v>
      </c>
      <c r="Q43247" t="s">
        <v>32</v>
      </c>
      <c r="S43247" s="2">
        <f>PREF_2012A2020[[#This Row],[ANO_ELEICAO]]-YEAR(PREF_2012A2020[[#This Row],[DT_NASCIMENTO]])</f>
        <v>47</v>
      </c>
    </row>
    <row r="43248" spans="1:19" x14ac:dyDescent="0.3">
      <c r="A43248">
        <v>2012</v>
      </c>
      <c r="B43248" t="s">
        <v>20</v>
      </c>
      <c r="C43248" t="s">
        <v>42</v>
      </c>
      <c r="D43248" t="s">
        <v>728</v>
      </c>
      <c r="E43248" t="s">
        <v>23</v>
      </c>
      <c r="F43248" t="s">
        <v>82</v>
      </c>
      <c r="G43248" t="s">
        <v>31651</v>
      </c>
      <c r="H43248" t="s">
        <v>42</v>
      </c>
      <c r="I43248" t="s">
        <v>2424</v>
      </c>
      <c r="J43248" s="3">
        <v>26719</v>
      </c>
      <c r="K43248" t="s">
        <v>27</v>
      </c>
      <c r="L43248" t="s">
        <v>28</v>
      </c>
      <c r="M43248" t="s">
        <v>37</v>
      </c>
      <c r="O43248" t="s">
        <v>376</v>
      </c>
      <c r="P43248" s="1">
        <v>900000</v>
      </c>
      <c r="Q43248" t="s">
        <v>91</v>
      </c>
      <c r="S43248" s="2">
        <f>PREF_2012A2020[[#This Row],[ANO_ELEICAO]]-YEAR(PREF_2012A2020[[#This Row],[DT_NASCIMENTO]])</f>
        <v>39</v>
      </c>
    </row>
    <row r="43249" spans="1:19" x14ac:dyDescent="0.3">
      <c r="A43249">
        <v>2012</v>
      </c>
      <c r="B43249" t="s">
        <v>20</v>
      </c>
      <c r="C43249" t="s">
        <v>42</v>
      </c>
      <c r="D43249" t="s">
        <v>5109</v>
      </c>
      <c r="E43249" t="s">
        <v>23</v>
      </c>
      <c r="F43249" t="s">
        <v>82</v>
      </c>
      <c r="G43249" t="s">
        <v>31652</v>
      </c>
      <c r="H43249" t="s">
        <v>42</v>
      </c>
      <c r="I43249" t="s">
        <v>31653</v>
      </c>
      <c r="J43249" s="3">
        <v>21440</v>
      </c>
      <c r="K43249" t="s">
        <v>147</v>
      </c>
      <c r="L43249" t="s">
        <v>44</v>
      </c>
      <c r="M43249" t="s">
        <v>37</v>
      </c>
      <c r="O43249" t="s">
        <v>46</v>
      </c>
      <c r="P43249" s="1">
        <v>500000</v>
      </c>
      <c r="Q43249" t="s">
        <v>32</v>
      </c>
      <c r="S43249" s="2">
        <f>PREF_2012A2020[[#This Row],[ANO_ELEICAO]]-YEAR(PREF_2012A2020[[#This Row],[DT_NASCIMENTO]])</f>
        <v>54</v>
      </c>
    </row>
    <row r="43250" spans="1:19" x14ac:dyDescent="0.3">
      <c r="A43250">
        <v>2012</v>
      </c>
      <c r="B43250" t="s">
        <v>20</v>
      </c>
      <c r="C43250" t="s">
        <v>42</v>
      </c>
      <c r="D43250" t="s">
        <v>1073</v>
      </c>
      <c r="E43250" t="s">
        <v>23</v>
      </c>
      <c r="F43250" t="s">
        <v>65</v>
      </c>
      <c r="G43250" t="s">
        <v>31654</v>
      </c>
      <c r="H43250" t="s">
        <v>42</v>
      </c>
      <c r="I43250" t="s">
        <v>1241</v>
      </c>
      <c r="J43250" s="3">
        <v>27023</v>
      </c>
      <c r="K43250" t="s">
        <v>27</v>
      </c>
      <c r="L43250" t="s">
        <v>44</v>
      </c>
      <c r="M43250" t="s">
        <v>37</v>
      </c>
      <c r="O43250" t="s">
        <v>23</v>
      </c>
      <c r="P43250" s="1">
        <v>150000</v>
      </c>
      <c r="Q43250" t="s">
        <v>91</v>
      </c>
      <c r="S43250" s="2">
        <f>PREF_2012A2020[[#This Row],[ANO_ELEICAO]]-YEAR(PREF_2012A2020[[#This Row],[DT_NASCIMENTO]])</f>
        <v>39</v>
      </c>
    </row>
    <row r="43251" spans="1:19" x14ac:dyDescent="0.3">
      <c r="A43251">
        <v>2012</v>
      </c>
      <c r="B43251" t="s">
        <v>20</v>
      </c>
      <c r="C43251" t="s">
        <v>42</v>
      </c>
      <c r="D43251" t="s">
        <v>408</v>
      </c>
      <c r="E43251" t="s">
        <v>23</v>
      </c>
      <c r="F43251" t="s">
        <v>12645</v>
      </c>
      <c r="G43251" t="s">
        <v>20562</v>
      </c>
      <c r="H43251" t="s">
        <v>42</v>
      </c>
      <c r="I43251" t="s">
        <v>408</v>
      </c>
      <c r="J43251" s="3">
        <v>16572</v>
      </c>
      <c r="K43251" t="s">
        <v>27</v>
      </c>
      <c r="L43251" t="s">
        <v>263</v>
      </c>
      <c r="M43251" t="s">
        <v>37</v>
      </c>
      <c r="O43251" t="s">
        <v>76</v>
      </c>
      <c r="P43251" s="1">
        <v>200000</v>
      </c>
      <c r="Q43251" t="s">
        <v>32</v>
      </c>
      <c r="S43251" s="2">
        <f>PREF_2012A2020[[#This Row],[ANO_ELEICAO]]-YEAR(PREF_2012A2020[[#This Row],[DT_NASCIMENTO]])</f>
        <v>67</v>
      </c>
    </row>
    <row r="43252" spans="1:19" x14ac:dyDescent="0.3">
      <c r="A43252">
        <v>2012</v>
      </c>
      <c r="B43252" t="s">
        <v>20</v>
      </c>
      <c r="C43252" t="s">
        <v>42</v>
      </c>
      <c r="D43252" t="s">
        <v>5286</v>
      </c>
      <c r="E43252" t="s">
        <v>23</v>
      </c>
      <c r="F43252" t="s">
        <v>55</v>
      </c>
      <c r="G43252" t="s">
        <v>31655</v>
      </c>
      <c r="H43252" t="s">
        <v>42</v>
      </c>
      <c r="I43252" t="s">
        <v>1140</v>
      </c>
      <c r="J43252" s="3">
        <v>21321</v>
      </c>
      <c r="K43252" t="s">
        <v>147</v>
      </c>
      <c r="L43252" t="s">
        <v>28</v>
      </c>
      <c r="M43252" t="s">
        <v>37</v>
      </c>
      <c r="O43252" t="s">
        <v>52</v>
      </c>
      <c r="P43252" s="1">
        <v>950000</v>
      </c>
      <c r="Q43252" t="s">
        <v>32</v>
      </c>
      <c r="S43252" s="2">
        <f>PREF_2012A2020[[#This Row],[ANO_ELEICAO]]-YEAR(PREF_2012A2020[[#This Row],[DT_NASCIMENTO]])</f>
        <v>54</v>
      </c>
    </row>
    <row r="43253" spans="1:19" x14ac:dyDescent="0.3">
      <c r="A43253">
        <v>2012</v>
      </c>
      <c r="B43253" t="s">
        <v>20</v>
      </c>
      <c r="C43253" t="s">
        <v>42</v>
      </c>
      <c r="D43253" t="s">
        <v>773</v>
      </c>
      <c r="E43253" t="s">
        <v>23</v>
      </c>
      <c r="F43253" t="s">
        <v>65</v>
      </c>
      <c r="G43253" t="s">
        <v>25374</v>
      </c>
      <c r="H43253" t="s">
        <v>42</v>
      </c>
      <c r="I43253" t="s">
        <v>2999</v>
      </c>
      <c r="J43253" s="3">
        <v>25718</v>
      </c>
      <c r="K43253" t="s">
        <v>27</v>
      </c>
      <c r="L43253" t="s">
        <v>28</v>
      </c>
      <c r="M43253" t="s">
        <v>67</v>
      </c>
      <c r="O43253" t="s">
        <v>1007</v>
      </c>
      <c r="P43253" s="1">
        <v>200000</v>
      </c>
      <c r="Q43253" t="s">
        <v>91</v>
      </c>
      <c r="S43253" s="2">
        <f>PREF_2012A2020[[#This Row],[ANO_ELEICAO]]-YEAR(PREF_2012A2020[[#This Row],[DT_NASCIMENTO]])</f>
        <v>42</v>
      </c>
    </row>
    <row r="43254" spans="1:19" x14ac:dyDescent="0.3">
      <c r="A43254">
        <v>2012</v>
      </c>
      <c r="B43254" t="s">
        <v>20</v>
      </c>
      <c r="C43254" t="s">
        <v>42</v>
      </c>
      <c r="D43254" t="s">
        <v>3365</v>
      </c>
      <c r="E43254" t="s">
        <v>23</v>
      </c>
      <c r="F43254" t="s">
        <v>34</v>
      </c>
      <c r="G43254" t="s">
        <v>31656</v>
      </c>
      <c r="H43254" t="s">
        <v>42</v>
      </c>
      <c r="I43254" t="s">
        <v>12888</v>
      </c>
      <c r="J43254" s="3">
        <v>25701</v>
      </c>
      <c r="K43254" t="s">
        <v>27</v>
      </c>
      <c r="L43254" t="s">
        <v>44</v>
      </c>
      <c r="M43254" t="s">
        <v>37</v>
      </c>
      <c r="O43254" t="s">
        <v>173</v>
      </c>
      <c r="P43254" s="1">
        <v>400000</v>
      </c>
      <c r="Q43254" t="s">
        <v>32</v>
      </c>
      <c r="S43254" s="2">
        <f>PREF_2012A2020[[#This Row],[ANO_ELEICAO]]-YEAR(PREF_2012A2020[[#This Row],[DT_NASCIMENTO]])</f>
        <v>42</v>
      </c>
    </row>
    <row r="43255" spans="1:19" x14ac:dyDescent="0.3">
      <c r="A43255">
        <v>2012</v>
      </c>
      <c r="B43255" t="s">
        <v>20</v>
      </c>
      <c r="C43255" t="s">
        <v>42</v>
      </c>
      <c r="D43255" t="s">
        <v>499</v>
      </c>
      <c r="E43255" t="s">
        <v>23</v>
      </c>
      <c r="F43255" t="s">
        <v>175</v>
      </c>
      <c r="G43255" t="s">
        <v>31657</v>
      </c>
      <c r="H43255" t="s">
        <v>42</v>
      </c>
      <c r="I43255" t="s">
        <v>31658</v>
      </c>
      <c r="J43255" s="3">
        <v>24322</v>
      </c>
      <c r="K43255" t="s">
        <v>27</v>
      </c>
      <c r="L43255" t="s">
        <v>44</v>
      </c>
      <c r="M43255" t="s">
        <v>37</v>
      </c>
      <c r="O43255" t="s">
        <v>23</v>
      </c>
      <c r="P43255" s="1">
        <v>500000</v>
      </c>
      <c r="Q43255" t="s">
        <v>91</v>
      </c>
      <c r="S43255" s="2">
        <f>PREF_2012A2020[[#This Row],[ANO_ELEICAO]]-YEAR(PREF_2012A2020[[#This Row],[DT_NASCIMENTO]])</f>
        <v>46</v>
      </c>
    </row>
    <row r="43256" spans="1:19" x14ac:dyDescent="0.3">
      <c r="A43256">
        <v>2012</v>
      </c>
      <c r="B43256" t="s">
        <v>20</v>
      </c>
      <c r="C43256" t="s">
        <v>42</v>
      </c>
      <c r="D43256" t="s">
        <v>805</v>
      </c>
      <c r="E43256" t="s">
        <v>23</v>
      </c>
      <c r="F43256" t="s">
        <v>107</v>
      </c>
      <c r="G43256" t="s">
        <v>31659</v>
      </c>
      <c r="H43256" t="s">
        <v>42</v>
      </c>
      <c r="I43256" t="s">
        <v>805</v>
      </c>
      <c r="J43256" s="3">
        <v>26552</v>
      </c>
      <c r="K43256" t="s">
        <v>27</v>
      </c>
      <c r="L43256" t="s">
        <v>159</v>
      </c>
      <c r="M43256" t="s">
        <v>37</v>
      </c>
      <c r="O43256" t="s">
        <v>31</v>
      </c>
      <c r="P43256" s="1">
        <v>500000</v>
      </c>
      <c r="Q43256" t="s">
        <v>32</v>
      </c>
      <c r="S43256" s="2">
        <f>PREF_2012A2020[[#This Row],[ANO_ELEICAO]]-YEAR(PREF_2012A2020[[#This Row],[DT_NASCIMENTO]])</f>
        <v>40</v>
      </c>
    </row>
    <row r="43257" spans="1:19" x14ac:dyDescent="0.3">
      <c r="A43257">
        <v>2012</v>
      </c>
      <c r="B43257" t="s">
        <v>20</v>
      </c>
      <c r="C43257" t="s">
        <v>42</v>
      </c>
      <c r="D43257" t="s">
        <v>446</v>
      </c>
      <c r="E43257" t="s">
        <v>23</v>
      </c>
      <c r="F43257" t="s">
        <v>175</v>
      </c>
      <c r="G43257" t="s">
        <v>31660</v>
      </c>
      <c r="H43257" t="s">
        <v>42</v>
      </c>
      <c r="I43257" t="s">
        <v>446</v>
      </c>
      <c r="J43257" s="3">
        <v>23018</v>
      </c>
      <c r="K43257" t="s">
        <v>27</v>
      </c>
      <c r="L43257" t="s">
        <v>84</v>
      </c>
      <c r="M43257" t="s">
        <v>37</v>
      </c>
      <c r="O43257" t="s">
        <v>80</v>
      </c>
      <c r="P43257" s="1">
        <v>200000</v>
      </c>
      <c r="Q43257" t="s">
        <v>91</v>
      </c>
      <c r="S43257" s="2">
        <f>PREF_2012A2020[[#This Row],[ANO_ELEICAO]]-YEAR(PREF_2012A2020[[#This Row],[DT_NASCIMENTO]])</f>
        <v>49</v>
      </c>
    </row>
    <row r="43258" spans="1:19" x14ac:dyDescent="0.3">
      <c r="A43258">
        <v>2012</v>
      </c>
      <c r="B43258" t="s">
        <v>20</v>
      </c>
      <c r="C43258" t="s">
        <v>42</v>
      </c>
      <c r="D43258" t="s">
        <v>5212</v>
      </c>
      <c r="E43258" t="s">
        <v>23</v>
      </c>
      <c r="F43258" t="s">
        <v>65</v>
      </c>
      <c r="G43258" t="s">
        <v>31661</v>
      </c>
      <c r="H43258" t="s">
        <v>42</v>
      </c>
      <c r="I43258" t="s">
        <v>5212</v>
      </c>
      <c r="J43258" s="3">
        <v>15201</v>
      </c>
      <c r="K43258" t="s">
        <v>27</v>
      </c>
      <c r="L43258" t="s">
        <v>28</v>
      </c>
      <c r="M43258" t="s">
        <v>37</v>
      </c>
      <c r="O43258" t="s">
        <v>148</v>
      </c>
      <c r="P43258" s="1">
        <v>600000</v>
      </c>
      <c r="Q43258" t="s">
        <v>32</v>
      </c>
      <c r="S43258" s="2">
        <f>PREF_2012A2020[[#This Row],[ANO_ELEICAO]]-YEAR(PREF_2012A2020[[#This Row],[DT_NASCIMENTO]])</f>
        <v>71</v>
      </c>
    </row>
    <row r="43259" spans="1:19" x14ac:dyDescent="0.3">
      <c r="A43259">
        <v>2012</v>
      </c>
      <c r="B43259" t="s">
        <v>20</v>
      </c>
      <c r="C43259" t="s">
        <v>42</v>
      </c>
      <c r="D43259" t="s">
        <v>8669</v>
      </c>
      <c r="E43259" t="s">
        <v>23</v>
      </c>
      <c r="F43259" t="s">
        <v>65</v>
      </c>
      <c r="G43259" t="s">
        <v>31662</v>
      </c>
      <c r="H43259" t="s">
        <v>405</v>
      </c>
      <c r="I43259" t="s">
        <v>15069</v>
      </c>
      <c r="J43259" s="3">
        <v>24590</v>
      </c>
      <c r="K43259" t="s">
        <v>27</v>
      </c>
      <c r="L43259" t="s">
        <v>159</v>
      </c>
      <c r="M43259" t="s">
        <v>67</v>
      </c>
      <c r="O43259" t="s">
        <v>76</v>
      </c>
      <c r="P43259" s="1">
        <v>100000</v>
      </c>
      <c r="Q43259" t="s">
        <v>91</v>
      </c>
      <c r="S43259" s="2">
        <f>PREF_2012A2020[[#This Row],[ANO_ELEICAO]]-YEAR(PREF_2012A2020[[#This Row],[DT_NASCIMENTO]])</f>
        <v>45</v>
      </c>
    </row>
    <row r="43260" spans="1:19" x14ac:dyDescent="0.3">
      <c r="A43260">
        <v>2012</v>
      </c>
      <c r="B43260" t="s">
        <v>20</v>
      </c>
      <c r="C43260" t="s">
        <v>42</v>
      </c>
      <c r="D43260" t="s">
        <v>1245</v>
      </c>
      <c r="E43260" t="s">
        <v>23</v>
      </c>
      <c r="F43260" t="s">
        <v>175</v>
      </c>
      <c r="G43260" t="s">
        <v>31663</v>
      </c>
      <c r="H43260" t="s">
        <v>42</v>
      </c>
      <c r="I43260" t="s">
        <v>4290</v>
      </c>
      <c r="J43260" s="3">
        <v>25481</v>
      </c>
      <c r="K43260" t="s">
        <v>27</v>
      </c>
      <c r="L43260" t="s">
        <v>28</v>
      </c>
      <c r="M43260" t="s">
        <v>37</v>
      </c>
      <c r="O43260" t="s">
        <v>612</v>
      </c>
      <c r="P43260" s="1">
        <v>2000000</v>
      </c>
      <c r="Q43260" t="s">
        <v>91</v>
      </c>
      <c r="S43260" s="2">
        <f>PREF_2012A2020[[#This Row],[ANO_ELEICAO]]-YEAR(PREF_2012A2020[[#This Row],[DT_NASCIMENTO]])</f>
        <v>43</v>
      </c>
    </row>
    <row r="43261" spans="1:19" x14ac:dyDescent="0.3">
      <c r="A43261">
        <v>2012</v>
      </c>
      <c r="B43261" t="s">
        <v>20</v>
      </c>
      <c r="C43261" t="s">
        <v>42</v>
      </c>
      <c r="D43261" t="s">
        <v>4836</v>
      </c>
      <c r="E43261" t="s">
        <v>23</v>
      </c>
      <c r="F43261" t="s">
        <v>12645</v>
      </c>
      <c r="G43261" t="s">
        <v>31664</v>
      </c>
      <c r="H43261" t="s">
        <v>42</v>
      </c>
      <c r="I43261" t="s">
        <v>2424</v>
      </c>
      <c r="J43261" s="3">
        <v>25985</v>
      </c>
      <c r="K43261" t="s">
        <v>147</v>
      </c>
      <c r="L43261" t="s">
        <v>28</v>
      </c>
      <c r="M43261" t="s">
        <v>37</v>
      </c>
      <c r="O43261" t="s">
        <v>1268</v>
      </c>
      <c r="P43261" s="1">
        <v>250000</v>
      </c>
      <c r="Q43261" t="s">
        <v>91</v>
      </c>
      <c r="S43261" s="2">
        <f>PREF_2012A2020[[#This Row],[ANO_ELEICAO]]-YEAR(PREF_2012A2020[[#This Row],[DT_NASCIMENTO]])</f>
        <v>41</v>
      </c>
    </row>
    <row r="43262" spans="1:19" x14ac:dyDescent="0.3">
      <c r="A43262">
        <v>2012</v>
      </c>
      <c r="B43262" t="s">
        <v>20</v>
      </c>
      <c r="C43262" t="s">
        <v>42</v>
      </c>
      <c r="D43262" t="s">
        <v>4358</v>
      </c>
      <c r="E43262" t="s">
        <v>23</v>
      </c>
      <c r="F43262" t="s">
        <v>157</v>
      </c>
      <c r="G43262" t="s">
        <v>11713</v>
      </c>
      <c r="H43262" t="s">
        <v>42</v>
      </c>
      <c r="I43262" t="s">
        <v>1241</v>
      </c>
      <c r="J43262" s="3">
        <v>24959</v>
      </c>
      <c r="K43262" t="s">
        <v>27</v>
      </c>
      <c r="L43262" t="s">
        <v>44</v>
      </c>
      <c r="M43262" t="s">
        <v>37</v>
      </c>
      <c r="O43262" t="s">
        <v>31</v>
      </c>
      <c r="P43262" s="1">
        <v>200000</v>
      </c>
      <c r="Q43262" t="s">
        <v>32</v>
      </c>
      <c r="S43262" s="2">
        <f>PREF_2012A2020[[#This Row],[ANO_ELEICAO]]-YEAR(PREF_2012A2020[[#This Row],[DT_NASCIMENTO]])</f>
        <v>44</v>
      </c>
    </row>
    <row r="43263" spans="1:19" x14ac:dyDescent="0.3">
      <c r="A43263">
        <v>2012</v>
      </c>
      <c r="B43263" t="s">
        <v>20</v>
      </c>
      <c r="C43263" t="s">
        <v>42</v>
      </c>
      <c r="D43263" t="s">
        <v>149</v>
      </c>
      <c r="E43263" t="s">
        <v>23</v>
      </c>
      <c r="F43263" t="s">
        <v>12825</v>
      </c>
      <c r="G43263" t="s">
        <v>31665</v>
      </c>
      <c r="H43263" t="s">
        <v>42</v>
      </c>
      <c r="I43263" t="s">
        <v>5458</v>
      </c>
      <c r="J43263" s="3">
        <v>23714</v>
      </c>
      <c r="K43263" t="s">
        <v>27</v>
      </c>
      <c r="L43263" t="s">
        <v>44</v>
      </c>
      <c r="M43263" t="s">
        <v>37</v>
      </c>
      <c r="O43263" t="s">
        <v>619</v>
      </c>
      <c r="P43263" s="1">
        <v>400000</v>
      </c>
      <c r="Q43263" t="s">
        <v>91</v>
      </c>
      <c r="S43263" s="2">
        <f>PREF_2012A2020[[#This Row],[ANO_ELEICAO]]-YEAR(PREF_2012A2020[[#This Row],[DT_NASCIMENTO]])</f>
        <v>48</v>
      </c>
    </row>
    <row r="43264" spans="1:19" x14ac:dyDescent="0.3">
      <c r="A43264">
        <v>2012</v>
      </c>
      <c r="B43264" t="s">
        <v>20</v>
      </c>
      <c r="C43264" t="s">
        <v>42</v>
      </c>
      <c r="D43264" t="s">
        <v>1531</v>
      </c>
      <c r="E43264" t="s">
        <v>23</v>
      </c>
      <c r="F43264" t="s">
        <v>157</v>
      </c>
      <c r="G43264" t="s">
        <v>31666</v>
      </c>
      <c r="H43264" t="s">
        <v>21</v>
      </c>
      <c r="I43264" t="s">
        <v>1532</v>
      </c>
      <c r="J43264" s="3">
        <v>19860</v>
      </c>
      <c r="K43264" t="s">
        <v>27</v>
      </c>
      <c r="L43264" t="s">
        <v>44</v>
      </c>
      <c r="M43264" t="s">
        <v>37</v>
      </c>
      <c r="O43264" t="s">
        <v>62</v>
      </c>
      <c r="P43264" s="1">
        <v>1000000</v>
      </c>
      <c r="Q43264" t="s">
        <v>91</v>
      </c>
      <c r="S43264" s="2">
        <f>PREF_2012A2020[[#This Row],[ANO_ELEICAO]]-YEAR(PREF_2012A2020[[#This Row],[DT_NASCIMENTO]])</f>
        <v>58</v>
      </c>
    </row>
    <row r="43265" spans="1:19" x14ac:dyDescent="0.3">
      <c r="A43265">
        <v>2012</v>
      </c>
      <c r="B43265" t="s">
        <v>20</v>
      </c>
      <c r="C43265" t="s">
        <v>42</v>
      </c>
      <c r="D43265" t="s">
        <v>3530</v>
      </c>
      <c r="E43265" t="s">
        <v>23</v>
      </c>
      <c r="F43265" t="s">
        <v>367</v>
      </c>
      <c r="G43265" t="s">
        <v>24904</v>
      </c>
      <c r="H43265" t="s">
        <v>42</v>
      </c>
      <c r="I43265" t="s">
        <v>1244</v>
      </c>
      <c r="J43265" s="3">
        <v>25418</v>
      </c>
      <c r="K43265" t="s">
        <v>27</v>
      </c>
      <c r="L43265" t="s">
        <v>61</v>
      </c>
      <c r="M43265" t="s">
        <v>37</v>
      </c>
      <c r="O43265" t="s">
        <v>23</v>
      </c>
      <c r="P43265" s="1">
        <v>700000</v>
      </c>
      <c r="Q43265" t="s">
        <v>32</v>
      </c>
      <c r="S43265" s="2">
        <f>PREF_2012A2020[[#This Row],[ANO_ELEICAO]]-YEAR(PREF_2012A2020[[#This Row],[DT_NASCIMENTO]])</f>
        <v>43</v>
      </c>
    </row>
    <row r="43266" spans="1:19" x14ac:dyDescent="0.3">
      <c r="A43266">
        <v>2012</v>
      </c>
      <c r="B43266" t="s">
        <v>20</v>
      </c>
      <c r="C43266" t="s">
        <v>42</v>
      </c>
      <c r="D43266" t="s">
        <v>10354</v>
      </c>
      <c r="E43266" t="s">
        <v>23</v>
      </c>
      <c r="F43266" t="s">
        <v>12645</v>
      </c>
      <c r="G43266" t="s">
        <v>31667</v>
      </c>
      <c r="H43266" t="s">
        <v>42</v>
      </c>
      <c r="I43266" t="s">
        <v>10354</v>
      </c>
      <c r="J43266" s="3">
        <v>24716</v>
      </c>
      <c r="K43266" t="s">
        <v>27</v>
      </c>
      <c r="L43266" t="s">
        <v>28</v>
      </c>
      <c r="M43266" t="s">
        <v>67</v>
      </c>
      <c r="O43266" t="s">
        <v>58</v>
      </c>
      <c r="P43266" s="1">
        <v>650000</v>
      </c>
      <c r="Q43266" t="s">
        <v>91</v>
      </c>
      <c r="S43266" s="2">
        <f>PREF_2012A2020[[#This Row],[ANO_ELEICAO]]-YEAR(PREF_2012A2020[[#This Row],[DT_NASCIMENTO]])</f>
        <v>45</v>
      </c>
    </row>
    <row r="43267" spans="1:19" x14ac:dyDescent="0.3">
      <c r="A43267">
        <v>2012</v>
      </c>
      <c r="B43267" t="s">
        <v>20</v>
      </c>
      <c r="C43267" t="s">
        <v>42</v>
      </c>
      <c r="D43267" t="s">
        <v>7733</v>
      </c>
      <c r="E43267" t="s">
        <v>23</v>
      </c>
      <c r="F43267" t="s">
        <v>175</v>
      </c>
      <c r="G43267" t="s">
        <v>1316</v>
      </c>
      <c r="H43267" t="s">
        <v>42</v>
      </c>
      <c r="I43267" t="s">
        <v>271</v>
      </c>
      <c r="J43267" s="3">
        <v>25902</v>
      </c>
      <c r="K43267" t="s">
        <v>27</v>
      </c>
      <c r="L43267" t="s">
        <v>61</v>
      </c>
      <c r="M43267" t="s">
        <v>37</v>
      </c>
      <c r="O43267" t="s">
        <v>80</v>
      </c>
      <c r="P43267" s="1">
        <v>150000</v>
      </c>
      <c r="Q43267" t="s">
        <v>91</v>
      </c>
      <c r="S43267" s="2">
        <f>PREF_2012A2020[[#This Row],[ANO_ELEICAO]]-YEAR(PREF_2012A2020[[#This Row],[DT_NASCIMENTO]])</f>
        <v>42</v>
      </c>
    </row>
    <row r="43268" spans="1:19" x14ac:dyDescent="0.3">
      <c r="A43268">
        <v>2012</v>
      </c>
      <c r="B43268" t="s">
        <v>20</v>
      </c>
      <c r="C43268" t="s">
        <v>42</v>
      </c>
      <c r="D43268" t="s">
        <v>9463</v>
      </c>
      <c r="E43268" t="s">
        <v>23</v>
      </c>
      <c r="F43268" t="s">
        <v>157</v>
      </c>
      <c r="G43268" t="s">
        <v>29618</v>
      </c>
      <c r="H43268" t="s">
        <v>42</v>
      </c>
      <c r="I43268" t="s">
        <v>13257</v>
      </c>
      <c r="J43268" s="3">
        <v>26410</v>
      </c>
      <c r="K43268" t="s">
        <v>147</v>
      </c>
      <c r="L43268" t="s">
        <v>28</v>
      </c>
      <c r="M43268" t="s">
        <v>37</v>
      </c>
      <c r="O43268" t="s">
        <v>52</v>
      </c>
      <c r="P43268" s="1">
        <v>80000</v>
      </c>
      <c r="Q43268" t="s">
        <v>32</v>
      </c>
      <c r="S43268" s="2">
        <f>PREF_2012A2020[[#This Row],[ANO_ELEICAO]]-YEAR(PREF_2012A2020[[#This Row],[DT_NASCIMENTO]])</f>
        <v>40</v>
      </c>
    </row>
    <row r="43269" spans="1:19" x14ac:dyDescent="0.3">
      <c r="A43269">
        <v>2012</v>
      </c>
      <c r="B43269" t="s">
        <v>20</v>
      </c>
      <c r="C43269" t="s">
        <v>42</v>
      </c>
      <c r="D43269" t="s">
        <v>2150</v>
      </c>
      <c r="E43269" t="s">
        <v>23</v>
      </c>
      <c r="F43269" t="s">
        <v>49</v>
      </c>
      <c r="G43269" t="s">
        <v>31668</v>
      </c>
      <c r="H43269" t="s">
        <v>42</v>
      </c>
      <c r="I43269" t="s">
        <v>1140</v>
      </c>
      <c r="J43269" s="3">
        <v>21589</v>
      </c>
      <c r="K43269" t="s">
        <v>147</v>
      </c>
      <c r="L43269" t="s">
        <v>28</v>
      </c>
      <c r="M43269" t="s">
        <v>37</v>
      </c>
      <c r="O43269" t="s">
        <v>191</v>
      </c>
      <c r="P43269" s="1">
        <v>700000</v>
      </c>
      <c r="Q43269" t="s">
        <v>91</v>
      </c>
      <c r="S43269" s="2">
        <f>PREF_2012A2020[[#This Row],[ANO_ELEICAO]]-YEAR(PREF_2012A2020[[#This Row],[DT_NASCIMENTO]])</f>
        <v>53</v>
      </c>
    </row>
    <row r="43270" spans="1:19" x14ac:dyDescent="0.3">
      <c r="A43270">
        <v>2012</v>
      </c>
      <c r="B43270" t="s">
        <v>20</v>
      </c>
      <c r="C43270" t="s">
        <v>42</v>
      </c>
      <c r="D43270" t="s">
        <v>847</v>
      </c>
      <c r="E43270" t="s">
        <v>23</v>
      </c>
      <c r="F43270" t="s">
        <v>12645</v>
      </c>
      <c r="G43270" t="s">
        <v>13766</v>
      </c>
      <c r="H43270" t="s">
        <v>42</v>
      </c>
      <c r="I43270" t="s">
        <v>847</v>
      </c>
      <c r="J43270" s="3">
        <v>23103</v>
      </c>
      <c r="K43270" t="s">
        <v>27</v>
      </c>
      <c r="L43270" t="s">
        <v>28</v>
      </c>
      <c r="M43270" t="s">
        <v>37</v>
      </c>
      <c r="O43270" t="s">
        <v>58</v>
      </c>
      <c r="P43270" s="1">
        <v>500000</v>
      </c>
      <c r="Q43270" t="s">
        <v>32</v>
      </c>
      <c r="S43270" s="2">
        <f>PREF_2012A2020[[#This Row],[ANO_ELEICAO]]-YEAR(PREF_2012A2020[[#This Row],[DT_NASCIMENTO]])</f>
        <v>49</v>
      </c>
    </row>
    <row r="43271" spans="1:19" x14ac:dyDescent="0.3">
      <c r="A43271">
        <v>2012</v>
      </c>
      <c r="B43271" t="s">
        <v>20</v>
      </c>
      <c r="C43271" t="s">
        <v>42</v>
      </c>
      <c r="D43271" t="s">
        <v>43</v>
      </c>
      <c r="E43271" t="s">
        <v>23</v>
      </c>
      <c r="F43271" t="s">
        <v>65</v>
      </c>
      <c r="G43271" t="s">
        <v>31669</v>
      </c>
      <c r="H43271" t="s">
        <v>42</v>
      </c>
      <c r="I43271" t="s">
        <v>19468</v>
      </c>
      <c r="J43271" s="3">
        <v>21580</v>
      </c>
      <c r="K43271" t="s">
        <v>27</v>
      </c>
      <c r="L43271" t="s">
        <v>28</v>
      </c>
      <c r="M43271" t="s">
        <v>37</v>
      </c>
      <c r="O43271" t="s">
        <v>243</v>
      </c>
      <c r="P43271" s="1">
        <v>300000</v>
      </c>
      <c r="Q43271" t="s">
        <v>91</v>
      </c>
      <c r="S43271" s="2">
        <f>PREF_2012A2020[[#This Row],[ANO_ELEICAO]]-YEAR(PREF_2012A2020[[#This Row],[DT_NASCIMENTO]])</f>
        <v>53</v>
      </c>
    </row>
    <row r="43272" spans="1:19" x14ac:dyDescent="0.3">
      <c r="A43272">
        <v>2012</v>
      </c>
      <c r="B43272" t="s">
        <v>20</v>
      </c>
      <c r="C43272" t="s">
        <v>42</v>
      </c>
      <c r="D43272" t="s">
        <v>698</v>
      </c>
      <c r="E43272" t="s">
        <v>23</v>
      </c>
      <c r="F43272" t="s">
        <v>49</v>
      </c>
      <c r="G43272" t="s">
        <v>31670</v>
      </c>
      <c r="H43272" t="s">
        <v>42</v>
      </c>
      <c r="I43272" t="s">
        <v>700</v>
      </c>
      <c r="J43272" s="3">
        <v>24506</v>
      </c>
      <c r="K43272" t="s">
        <v>27</v>
      </c>
      <c r="L43272" t="s">
        <v>28</v>
      </c>
      <c r="M43272" t="s">
        <v>37</v>
      </c>
      <c r="O43272" t="s">
        <v>516</v>
      </c>
      <c r="P43272" s="1">
        <v>150000</v>
      </c>
      <c r="Q43272" t="s">
        <v>91</v>
      </c>
      <c r="S43272" s="2">
        <f>PREF_2012A2020[[#This Row],[ANO_ELEICAO]]-YEAR(PREF_2012A2020[[#This Row],[DT_NASCIMENTO]])</f>
        <v>45</v>
      </c>
    </row>
    <row r="43273" spans="1:19" x14ac:dyDescent="0.3">
      <c r="A43273">
        <v>2012</v>
      </c>
      <c r="B43273" t="s">
        <v>20</v>
      </c>
      <c r="C43273" t="s">
        <v>42</v>
      </c>
      <c r="D43273" t="s">
        <v>846</v>
      </c>
      <c r="E43273" t="s">
        <v>23</v>
      </c>
      <c r="F43273" t="s">
        <v>65</v>
      </c>
      <c r="G43273" t="s">
        <v>31671</v>
      </c>
      <c r="H43273" t="s">
        <v>42</v>
      </c>
      <c r="I43273" t="s">
        <v>1241</v>
      </c>
      <c r="J43273" s="3">
        <v>28939</v>
      </c>
      <c r="K43273" t="s">
        <v>27</v>
      </c>
      <c r="L43273" t="s">
        <v>44</v>
      </c>
      <c r="M43273" t="s">
        <v>37</v>
      </c>
      <c r="O43273" t="s">
        <v>212</v>
      </c>
      <c r="P43273" s="1">
        <v>100000</v>
      </c>
      <c r="Q43273" t="s">
        <v>91</v>
      </c>
      <c r="S43273" s="2">
        <f>PREF_2012A2020[[#This Row],[ANO_ELEICAO]]-YEAR(PREF_2012A2020[[#This Row],[DT_NASCIMENTO]])</f>
        <v>33</v>
      </c>
    </row>
    <row r="43274" spans="1:19" x14ac:dyDescent="0.3">
      <c r="A43274">
        <v>2012</v>
      </c>
      <c r="B43274" t="s">
        <v>20</v>
      </c>
      <c r="C43274" t="s">
        <v>42</v>
      </c>
      <c r="D43274" t="s">
        <v>5721</v>
      </c>
      <c r="E43274" t="s">
        <v>23</v>
      </c>
      <c r="F43274" t="s">
        <v>157</v>
      </c>
      <c r="G43274" t="s">
        <v>13734</v>
      </c>
      <c r="H43274" t="s">
        <v>42</v>
      </c>
      <c r="I43274" t="s">
        <v>31672</v>
      </c>
      <c r="J43274" s="3">
        <v>27447</v>
      </c>
      <c r="K43274" t="s">
        <v>27</v>
      </c>
      <c r="L43274" t="s">
        <v>44</v>
      </c>
      <c r="M43274" t="s">
        <v>67</v>
      </c>
      <c r="O43274" t="s">
        <v>58</v>
      </c>
      <c r="P43274" s="1">
        <v>200000</v>
      </c>
      <c r="Q43274" t="s">
        <v>32</v>
      </c>
      <c r="S43274" s="2">
        <f>PREF_2012A2020[[#This Row],[ANO_ELEICAO]]-YEAR(PREF_2012A2020[[#This Row],[DT_NASCIMENTO]])</f>
        <v>37</v>
      </c>
    </row>
    <row r="43275" spans="1:19" x14ac:dyDescent="0.3">
      <c r="A43275">
        <v>2012</v>
      </c>
      <c r="B43275" t="s">
        <v>20</v>
      </c>
      <c r="C43275" t="s">
        <v>42</v>
      </c>
      <c r="D43275" t="s">
        <v>11184</v>
      </c>
      <c r="E43275" t="s">
        <v>23</v>
      </c>
      <c r="F43275" t="s">
        <v>157</v>
      </c>
      <c r="G43275" t="s">
        <v>31673</v>
      </c>
      <c r="H43275" t="s">
        <v>42</v>
      </c>
      <c r="I43275" t="s">
        <v>13257</v>
      </c>
      <c r="J43275" s="3">
        <v>28667</v>
      </c>
      <c r="K43275" t="s">
        <v>27</v>
      </c>
      <c r="L43275" t="s">
        <v>28</v>
      </c>
      <c r="M43275" t="s">
        <v>37</v>
      </c>
      <c r="O43275" t="s">
        <v>612</v>
      </c>
      <c r="P43275" s="1">
        <v>200000</v>
      </c>
      <c r="Q43275" t="s">
        <v>32</v>
      </c>
      <c r="S43275" s="2">
        <f>PREF_2012A2020[[#This Row],[ANO_ELEICAO]]-YEAR(PREF_2012A2020[[#This Row],[DT_NASCIMENTO]])</f>
        <v>34</v>
      </c>
    </row>
    <row r="43276" spans="1:19" x14ac:dyDescent="0.3">
      <c r="A43276">
        <v>2012</v>
      </c>
      <c r="B43276" t="s">
        <v>20</v>
      </c>
      <c r="C43276" t="s">
        <v>42</v>
      </c>
      <c r="D43276" t="s">
        <v>847</v>
      </c>
      <c r="E43276" t="s">
        <v>23</v>
      </c>
      <c r="F43276" t="s">
        <v>175</v>
      </c>
      <c r="G43276" t="s">
        <v>31674</v>
      </c>
      <c r="H43276" t="s">
        <v>42</v>
      </c>
      <c r="I43276" t="s">
        <v>847</v>
      </c>
      <c r="J43276" s="3">
        <v>26183</v>
      </c>
      <c r="K43276" t="s">
        <v>27</v>
      </c>
      <c r="L43276" t="s">
        <v>28</v>
      </c>
      <c r="M43276" t="s">
        <v>37</v>
      </c>
      <c r="O43276" t="s">
        <v>612</v>
      </c>
      <c r="P43276" s="1">
        <v>600000</v>
      </c>
      <c r="Q43276" t="s">
        <v>32</v>
      </c>
      <c r="S43276" s="2">
        <f>PREF_2012A2020[[#This Row],[ANO_ELEICAO]]-YEAR(PREF_2012A2020[[#This Row],[DT_NASCIMENTO]])</f>
        <v>41</v>
      </c>
    </row>
    <row r="43277" spans="1:19" x14ac:dyDescent="0.3">
      <c r="A43277">
        <v>2012</v>
      </c>
      <c r="B43277" t="s">
        <v>20</v>
      </c>
      <c r="C43277" t="s">
        <v>42</v>
      </c>
      <c r="D43277" t="s">
        <v>1585</v>
      </c>
      <c r="E43277" t="s">
        <v>23</v>
      </c>
      <c r="F43277" t="s">
        <v>55</v>
      </c>
      <c r="G43277" t="s">
        <v>56</v>
      </c>
      <c r="H43277" t="s">
        <v>42</v>
      </c>
      <c r="I43277" t="s">
        <v>1241</v>
      </c>
      <c r="J43277" s="3">
        <v>23741</v>
      </c>
      <c r="K43277" t="s">
        <v>27</v>
      </c>
      <c r="L43277" t="s">
        <v>28</v>
      </c>
      <c r="M43277" t="s">
        <v>37</v>
      </c>
      <c r="O43277" t="s">
        <v>58</v>
      </c>
      <c r="P43277" s="1">
        <v>300000</v>
      </c>
      <c r="Q43277" t="s">
        <v>91</v>
      </c>
      <c r="S43277" s="2">
        <f>PREF_2012A2020[[#This Row],[ANO_ELEICAO]]-YEAR(PREF_2012A2020[[#This Row],[DT_NASCIMENTO]])</f>
        <v>48</v>
      </c>
    </row>
    <row r="43278" spans="1:19" x14ac:dyDescent="0.3">
      <c r="A43278">
        <v>2012</v>
      </c>
      <c r="B43278" t="s">
        <v>20</v>
      </c>
      <c r="C43278" t="s">
        <v>42</v>
      </c>
      <c r="D43278" t="s">
        <v>7149</v>
      </c>
      <c r="E43278" t="s">
        <v>23</v>
      </c>
      <c r="F43278" t="s">
        <v>12645</v>
      </c>
      <c r="G43278" t="s">
        <v>31675</v>
      </c>
      <c r="H43278" t="s">
        <v>42</v>
      </c>
      <c r="I43278" t="s">
        <v>7149</v>
      </c>
      <c r="J43278" s="3">
        <v>25977</v>
      </c>
      <c r="K43278" t="s">
        <v>27</v>
      </c>
      <c r="L43278" t="s">
        <v>28</v>
      </c>
      <c r="M43278" t="s">
        <v>29</v>
      </c>
      <c r="O43278" t="s">
        <v>62</v>
      </c>
      <c r="P43278" s="1">
        <v>680000</v>
      </c>
      <c r="Q43278" t="s">
        <v>91</v>
      </c>
      <c r="S43278" s="2">
        <f>PREF_2012A2020[[#This Row],[ANO_ELEICAO]]-YEAR(PREF_2012A2020[[#This Row],[DT_NASCIMENTO]])</f>
        <v>41</v>
      </c>
    </row>
    <row r="43279" spans="1:19" x14ac:dyDescent="0.3">
      <c r="A43279">
        <v>2012</v>
      </c>
      <c r="B43279" t="s">
        <v>20</v>
      </c>
      <c r="C43279" t="s">
        <v>42</v>
      </c>
      <c r="D43279" t="s">
        <v>5598</v>
      </c>
      <c r="E43279" t="s">
        <v>23</v>
      </c>
      <c r="F43279" t="s">
        <v>329</v>
      </c>
      <c r="G43279" t="s">
        <v>31676</v>
      </c>
      <c r="H43279" t="s">
        <v>42</v>
      </c>
      <c r="I43279" t="s">
        <v>5139</v>
      </c>
      <c r="J43279" s="3">
        <v>25036</v>
      </c>
      <c r="K43279" t="s">
        <v>27</v>
      </c>
      <c r="L43279" t="s">
        <v>28</v>
      </c>
      <c r="M43279" t="s">
        <v>37</v>
      </c>
      <c r="O43279" t="s">
        <v>80</v>
      </c>
      <c r="P43279" s="1">
        <v>250000</v>
      </c>
      <c r="Q43279" t="s">
        <v>32</v>
      </c>
      <c r="S43279" s="2">
        <f>PREF_2012A2020[[#This Row],[ANO_ELEICAO]]-YEAR(PREF_2012A2020[[#This Row],[DT_NASCIMENTO]])</f>
        <v>44</v>
      </c>
    </row>
    <row r="43280" spans="1:19" x14ac:dyDescent="0.3">
      <c r="A43280">
        <v>2012</v>
      </c>
      <c r="B43280" t="s">
        <v>20</v>
      </c>
      <c r="C43280" t="s">
        <v>42</v>
      </c>
      <c r="D43280" t="s">
        <v>7547</v>
      </c>
      <c r="E43280" t="s">
        <v>23</v>
      </c>
      <c r="F43280" t="s">
        <v>55</v>
      </c>
      <c r="G43280" t="s">
        <v>16831</v>
      </c>
      <c r="H43280" t="s">
        <v>42</v>
      </c>
      <c r="I43280" t="s">
        <v>5416</v>
      </c>
      <c r="J43280" s="3">
        <v>26117</v>
      </c>
      <c r="K43280" t="s">
        <v>27</v>
      </c>
      <c r="L43280" t="s">
        <v>44</v>
      </c>
      <c r="M43280" t="s">
        <v>67</v>
      </c>
      <c r="O43280" t="s">
        <v>76</v>
      </c>
      <c r="P43280" s="1">
        <v>120000</v>
      </c>
      <c r="Q43280" t="s">
        <v>91</v>
      </c>
      <c r="S43280" s="2">
        <f>PREF_2012A2020[[#This Row],[ANO_ELEICAO]]-YEAR(PREF_2012A2020[[#This Row],[DT_NASCIMENTO]])</f>
        <v>41</v>
      </c>
    </row>
    <row r="43281" spans="1:19" x14ac:dyDescent="0.3">
      <c r="A43281">
        <v>2012</v>
      </c>
      <c r="B43281" t="s">
        <v>20</v>
      </c>
      <c r="C43281" t="s">
        <v>42</v>
      </c>
      <c r="D43281" t="s">
        <v>5015</v>
      </c>
      <c r="E43281" t="s">
        <v>23</v>
      </c>
      <c r="F43281" t="s">
        <v>34</v>
      </c>
      <c r="G43281" t="s">
        <v>31677</v>
      </c>
      <c r="H43281" t="s">
        <v>42</v>
      </c>
      <c r="I43281" t="s">
        <v>700</v>
      </c>
      <c r="J43281" s="3">
        <v>26241</v>
      </c>
      <c r="K43281" t="s">
        <v>27</v>
      </c>
      <c r="L43281" t="s">
        <v>61</v>
      </c>
      <c r="M43281" t="s">
        <v>37</v>
      </c>
      <c r="O43281" t="s">
        <v>80</v>
      </c>
      <c r="P43281" s="1">
        <v>150000</v>
      </c>
      <c r="Q43281" t="s">
        <v>91</v>
      </c>
      <c r="S43281" s="2">
        <f>PREF_2012A2020[[#This Row],[ANO_ELEICAO]]-YEAR(PREF_2012A2020[[#This Row],[DT_NASCIMENTO]])</f>
        <v>41</v>
      </c>
    </row>
    <row r="43282" spans="1:19" x14ac:dyDescent="0.3">
      <c r="A43282">
        <v>2012</v>
      </c>
      <c r="B43282" t="s">
        <v>20</v>
      </c>
      <c r="C43282" t="s">
        <v>42</v>
      </c>
      <c r="D43282" t="s">
        <v>1240</v>
      </c>
      <c r="E43282" t="s">
        <v>23</v>
      </c>
      <c r="F43282" t="s">
        <v>49</v>
      </c>
      <c r="G43282" t="s">
        <v>29972</v>
      </c>
      <c r="H43282" t="s">
        <v>42</v>
      </c>
      <c r="I43282" t="s">
        <v>1241</v>
      </c>
      <c r="J43282" s="3">
        <v>25091</v>
      </c>
      <c r="K43282" t="s">
        <v>147</v>
      </c>
      <c r="L43282" t="s">
        <v>28</v>
      </c>
      <c r="M43282" t="s">
        <v>37</v>
      </c>
      <c r="O43282" t="s">
        <v>207</v>
      </c>
      <c r="P43282" s="1">
        <v>500000</v>
      </c>
      <c r="Q43282" t="s">
        <v>32</v>
      </c>
      <c r="S43282" s="2">
        <f>PREF_2012A2020[[#This Row],[ANO_ELEICAO]]-YEAR(PREF_2012A2020[[#This Row],[DT_NASCIMENTO]])</f>
        <v>44</v>
      </c>
    </row>
    <row r="43283" spans="1:19" x14ac:dyDescent="0.3">
      <c r="A43283">
        <v>2012</v>
      </c>
      <c r="B43283" t="s">
        <v>20</v>
      </c>
      <c r="C43283" t="s">
        <v>42</v>
      </c>
      <c r="D43283" t="s">
        <v>10267</v>
      </c>
      <c r="E43283" t="s">
        <v>23</v>
      </c>
      <c r="F43283" t="s">
        <v>49</v>
      </c>
      <c r="G43283" t="s">
        <v>12781</v>
      </c>
      <c r="H43283" t="s">
        <v>42</v>
      </c>
      <c r="I43283" t="s">
        <v>7702</v>
      </c>
      <c r="J43283" s="3">
        <v>20438</v>
      </c>
      <c r="K43283" t="s">
        <v>27</v>
      </c>
      <c r="L43283" t="s">
        <v>44</v>
      </c>
      <c r="M43283" t="s">
        <v>37</v>
      </c>
      <c r="O43283" t="s">
        <v>184</v>
      </c>
      <c r="P43283" s="1">
        <v>500000</v>
      </c>
      <c r="Q43283" t="s">
        <v>91</v>
      </c>
      <c r="S43283" s="2">
        <f>PREF_2012A2020[[#This Row],[ANO_ELEICAO]]-YEAR(PREF_2012A2020[[#This Row],[DT_NASCIMENTO]])</f>
        <v>57</v>
      </c>
    </row>
    <row r="43284" spans="1:19" x14ac:dyDescent="0.3">
      <c r="A43284">
        <v>2012</v>
      </c>
      <c r="B43284" t="s">
        <v>20</v>
      </c>
      <c r="C43284" t="s">
        <v>42</v>
      </c>
      <c r="D43284" t="s">
        <v>270</v>
      </c>
      <c r="E43284" t="s">
        <v>23</v>
      </c>
      <c r="F43284" t="s">
        <v>49</v>
      </c>
      <c r="G43284" t="s">
        <v>31678</v>
      </c>
      <c r="H43284" t="s">
        <v>42</v>
      </c>
      <c r="I43284" t="s">
        <v>1091</v>
      </c>
      <c r="J43284" s="3">
        <v>26385</v>
      </c>
      <c r="K43284" t="s">
        <v>27</v>
      </c>
      <c r="L43284" t="s">
        <v>84</v>
      </c>
      <c r="M43284" t="s">
        <v>37</v>
      </c>
      <c r="O43284" t="s">
        <v>46</v>
      </c>
      <c r="P43284" s="1">
        <v>600000</v>
      </c>
      <c r="Q43284" t="s">
        <v>32</v>
      </c>
      <c r="S43284" s="2">
        <f>PREF_2012A2020[[#This Row],[ANO_ELEICAO]]-YEAR(PREF_2012A2020[[#This Row],[DT_NASCIMENTO]])</f>
        <v>40</v>
      </c>
    </row>
    <row r="43285" spans="1:19" x14ac:dyDescent="0.3">
      <c r="A43285">
        <v>2012</v>
      </c>
      <c r="B43285" t="s">
        <v>20</v>
      </c>
      <c r="C43285" t="s">
        <v>42</v>
      </c>
      <c r="D43285" t="s">
        <v>6977</v>
      </c>
      <c r="E43285" t="s">
        <v>23</v>
      </c>
      <c r="F43285" t="s">
        <v>157</v>
      </c>
      <c r="G43285" t="s">
        <v>31679</v>
      </c>
      <c r="H43285" t="s">
        <v>42</v>
      </c>
      <c r="I43285" t="s">
        <v>792</v>
      </c>
      <c r="J43285" s="3">
        <v>22996</v>
      </c>
      <c r="K43285" t="s">
        <v>27</v>
      </c>
      <c r="L43285" t="s">
        <v>28</v>
      </c>
      <c r="M43285" t="s">
        <v>37</v>
      </c>
      <c r="O43285" t="s">
        <v>1268</v>
      </c>
      <c r="P43285" s="1">
        <v>500000</v>
      </c>
      <c r="Q43285" t="s">
        <v>32</v>
      </c>
      <c r="S43285" s="2">
        <f>PREF_2012A2020[[#This Row],[ANO_ELEICAO]]-YEAR(PREF_2012A2020[[#This Row],[DT_NASCIMENTO]])</f>
        <v>50</v>
      </c>
    </row>
    <row r="43286" spans="1:19" x14ac:dyDescent="0.3">
      <c r="A43286">
        <v>2012</v>
      </c>
      <c r="B43286" t="s">
        <v>20</v>
      </c>
      <c r="C43286" t="s">
        <v>42</v>
      </c>
      <c r="D43286" t="s">
        <v>3889</v>
      </c>
      <c r="E43286" t="s">
        <v>23</v>
      </c>
      <c r="F43286" t="s">
        <v>65</v>
      </c>
      <c r="G43286" t="s">
        <v>8210</v>
      </c>
      <c r="H43286" t="s">
        <v>42</v>
      </c>
      <c r="I43286" t="s">
        <v>1140</v>
      </c>
      <c r="J43286" s="3">
        <v>26450</v>
      </c>
      <c r="K43286" t="s">
        <v>147</v>
      </c>
      <c r="L43286" t="s">
        <v>44</v>
      </c>
      <c r="M43286" t="s">
        <v>37</v>
      </c>
      <c r="O43286" t="s">
        <v>4013</v>
      </c>
      <c r="P43286" s="1">
        <v>800000</v>
      </c>
      <c r="Q43286" t="s">
        <v>91</v>
      </c>
      <c r="S43286" s="2">
        <f>PREF_2012A2020[[#This Row],[ANO_ELEICAO]]-YEAR(PREF_2012A2020[[#This Row],[DT_NASCIMENTO]])</f>
        <v>40</v>
      </c>
    </row>
    <row r="43287" spans="1:19" x14ac:dyDescent="0.3">
      <c r="A43287">
        <v>2012</v>
      </c>
      <c r="B43287" t="s">
        <v>20</v>
      </c>
      <c r="C43287" t="s">
        <v>42</v>
      </c>
      <c r="D43287" t="s">
        <v>8082</v>
      </c>
      <c r="E43287" t="s">
        <v>23</v>
      </c>
      <c r="F43287" t="s">
        <v>12645</v>
      </c>
      <c r="G43287" t="s">
        <v>31680</v>
      </c>
      <c r="H43287" t="s">
        <v>42</v>
      </c>
      <c r="I43287" t="s">
        <v>1140</v>
      </c>
      <c r="J43287" s="3">
        <v>31417</v>
      </c>
      <c r="K43287" t="s">
        <v>147</v>
      </c>
      <c r="L43287" t="s">
        <v>28</v>
      </c>
      <c r="M43287" t="s">
        <v>67</v>
      </c>
      <c r="O43287" t="s">
        <v>1268</v>
      </c>
      <c r="P43287" s="1">
        <v>450000</v>
      </c>
      <c r="Q43287" t="s">
        <v>32</v>
      </c>
      <c r="S43287" s="2">
        <f>PREF_2012A2020[[#This Row],[ANO_ELEICAO]]-YEAR(PREF_2012A2020[[#This Row],[DT_NASCIMENTO]])</f>
        <v>26</v>
      </c>
    </row>
    <row r="43288" spans="1:19" x14ac:dyDescent="0.3">
      <c r="A43288">
        <v>2012</v>
      </c>
      <c r="B43288" t="s">
        <v>20</v>
      </c>
      <c r="C43288" t="s">
        <v>42</v>
      </c>
      <c r="D43288" t="s">
        <v>2376</v>
      </c>
      <c r="E43288" t="s">
        <v>23</v>
      </c>
      <c r="F43288" t="s">
        <v>88</v>
      </c>
      <c r="G43288" t="s">
        <v>6838</v>
      </c>
      <c r="H43288" t="s">
        <v>42</v>
      </c>
      <c r="I43288" t="s">
        <v>31681</v>
      </c>
      <c r="J43288" s="3">
        <v>19874</v>
      </c>
      <c r="K43288" t="s">
        <v>27</v>
      </c>
      <c r="L43288" t="s">
        <v>28</v>
      </c>
      <c r="M43288" t="s">
        <v>37</v>
      </c>
      <c r="O43288" t="s">
        <v>52</v>
      </c>
      <c r="P43288" s="1">
        <v>300000</v>
      </c>
      <c r="Q43288" t="s">
        <v>32</v>
      </c>
      <c r="S43288" s="2">
        <f>PREF_2012A2020[[#This Row],[ANO_ELEICAO]]-YEAR(PREF_2012A2020[[#This Row],[DT_NASCIMENTO]])</f>
        <v>58</v>
      </c>
    </row>
    <row r="43289" spans="1:19" x14ac:dyDescent="0.3">
      <c r="A43289">
        <v>2012</v>
      </c>
      <c r="B43289" t="s">
        <v>20</v>
      </c>
      <c r="C43289" t="s">
        <v>42</v>
      </c>
      <c r="D43289" t="s">
        <v>5365</v>
      </c>
      <c r="E43289" t="s">
        <v>23</v>
      </c>
      <c r="F43289" t="s">
        <v>12706</v>
      </c>
      <c r="G43289" t="s">
        <v>25889</v>
      </c>
      <c r="H43289" t="s">
        <v>42</v>
      </c>
      <c r="I43289" t="s">
        <v>847</v>
      </c>
      <c r="J43289" s="3">
        <v>23632</v>
      </c>
      <c r="K43289" t="s">
        <v>27</v>
      </c>
      <c r="L43289" t="s">
        <v>159</v>
      </c>
      <c r="M43289" t="s">
        <v>67</v>
      </c>
      <c r="O43289" t="s">
        <v>52</v>
      </c>
      <c r="P43289" s="1">
        <v>200000</v>
      </c>
      <c r="Q43289" t="s">
        <v>91</v>
      </c>
      <c r="S43289" s="2">
        <f>PREF_2012A2020[[#This Row],[ANO_ELEICAO]]-YEAR(PREF_2012A2020[[#This Row],[DT_NASCIMENTO]])</f>
        <v>48</v>
      </c>
    </row>
    <row r="43290" spans="1:19" x14ac:dyDescent="0.3">
      <c r="A43290">
        <v>2012</v>
      </c>
      <c r="B43290" t="s">
        <v>20</v>
      </c>
      <c r="C43290" t="s">
        <v>42</v>
      </c>
      <c r="D43290" t="s">
        <v>10082</v>
      </c>
      <c r="E43290" t="s">
        <v>23</v>
      </c>
      <c r="F43290" t="s">
        <v>329</v>
      </c>
      <c r="G43290" t="s">
        <v>31682</v>
      </c>
      <c r="H43290" t="s">
        <v>42</v>
      </c>
      <c r="I43290" t="s">
        <v>728</v>
      </c>
      <c r="J43290" s="3">
        <v>26324</v>
      </c>
      <c r="K43290" t="s">
        <v>27</v>
      </c>
      <c r="L43290" t="s">
        <v>28</v>
      </c>
      <c r="M43290" t="s">
        <v>37</v>
      </c>
      <c r="O43290" t="s">
        <v>191</v>
      </c>
      <c r="P43290" s="1">
        <v>300000</v>
      </c>
      <c r="Q43290" t="s">
        <v>32</v>
      </c>
      <c r="S43290" s="2">
        <f>PREF_2012A2020[[#This Row],[ANO_ELEICAO]]-YEAR(PREF_2012A2020[[#This Row],[DT_NASCIMENTO]])</f>
        <v>40</v>
      </c>
    </row>
    <row r="43291" spans="1:19" x14ac:dyDescent="0.3">
      <c r="A43291">
        <v>2012</v>
      </c>
      <c r="B43291" t="s">
        <v>20</v>
      </c>
      <c r="C43291" t="s">
        <v>42</v>
      </c>
      <c r="D43291" t="s">
        <v>7925</v>
      </c>
      <c r="E43291" t="s">
        <v>23</v>
      </c>
      <c r="F43291" t="s">
        <v>88</v>
      </c>
      <c r="G43291" t="s">
        <v>31683</v>
      </c>
      <c r="H43291" t="s">
        <v>42</v>
      </c>
      <c r="I43291" t="s">
        <v>271</v>
      </c>
      <c r="J43291" s="3">
        <v>26464</v>
      </c>
      <c r="K43291" t="s">
        <v>27</v>
      </c>
      <c r="L43291" t="s">
        <v>44</v>
      </c>
      <c r="M43291" t="s">
        <v>37</v>
      </c>
      <c r="O43291" t="s">
        <v>85</v>
      </c>
      <c r="P43291" s="1">
        <v>400000</v>
      </c>
      <c r="Q43291" t="s">
        <v>91</v>
      </c>
      <c r="S43291" s="2">
        <f>PREF_2012A2020[[#This Row],[ANO_ELEICAO]]-YEAR(PREF_2012A2020[[#This Row],[DT_NASCIMENTO]])</f>
        <v>40</v>
      </c>
    </row>
    <row r="43292" spans="1:19" x14ac:dyDescent="0.3">
      <c r="A43292">
        <v>2012</v>
      </c>
      <c r="B43292" t="s">
        <v>20</v>
      </c>
      <c r="C43292" t="s">
        <v>42</v>
      </c>
      <c r="D43292" t="s">
        <v>4293</v>
      </c>
      <c r="E43292" t="s">
        <v>23</v>
      </c>
      <c r="F43292" t="s">
        <v>12645</v>
      </c>
      <c r="G43292" t="s">
        <v>31684</v>
      </c>
      <c r="H43292" t="s">
        <v>42</v>
      </c>
      <c r="I43292" t="s">
        <v>13776</v>
      </c>
      <c r="J43292" s="3">
        <v>28176</v>
      </c>
      <c r="K43292" t="s">
        <v>27</v>
      </c>
      <c r="L43292" t="s">
        <v>61</v>
      </c>
      <c r="M43292" t="s">
        <v>37</v>
      </c>
      <c r="O43292" t="s">
        <v>516</v>
      </c>
      <c r="P43292" s="1">
        <v>300000</v>
      </c>
      <c r="Q43292" t="s">
        <v>91</v>
      </c>
      <c r="S43292" s="2">
        <f>PREF_2012A2020[[#This Row],[ANO_ELEICAO]]-YEAR(PREF_2012A2020[[#This Row],[DT_NASCIMENTO]])</f>
        <v>35</v>
      </c>
    </row>
    <row r="43293" spans="1:19" x14ac:dyDescent="0.3">
      <c r="A43293">
        <v>2012</v>
      </c>
      <c r="B43293" t="s">
        <v>20</v>
      </c>
      <c r="C43293" t="s">
        <v>42</v>
      </c>
      <c r="D43293" t="s">
        <v>232</v>
      </c>
      <c r="E43293" t="s">
        <v>23</v>
      </c>
      <c r="F43293" t="s">
        <v>65</v>
      </c>
      <c r="G43293" t="s">
        <v>31685</v>
      </c>
      <c r="H43293" t="s">
        <v>42</v>
      </c>
      <c r="I43293" t="s">
        <v>232</v>
      </c>
      <c r="J43293" s="3">
        <v>20223</v>
      </c>
      <c r="K43293" t="s">
        <v>27</v>
      </c>
      <c r="L43293" t="s">
        <v>28</v>
      </c>
      <c r="M43293" t="s">
        <v>37</v>
      </c>
      <c r="O43293" t="s">
        <v>191</v>
      </c>
      <c r="P43293" s="1">
        <v>1500000</v>
      </c>
      <c r="Q43293" t="s">
        <v>91</v>
      </c>
      <c r="S43293" s="2">
        <f>PREF_2012A2020[[#This Row],[ANO_ELEICAO]]-YEAR(PREF_2012A2020[[#This Row],[DT_NASCIMENTO]])</f>
        <v>57</v>
      </c>
    </row>
    <row r="43294" spans="1:19" x14ac:dyDescent="0.3">
      <c r="A43294">
        <v>2012</v>
      </c>
      <c r="B43294" t="s">
        <v>20</v>
      </c>
      <c r="C43294" t="s">
        <v>42</v>
      </c>
      <c r="D43294" t="s">
        <v>4950</v>
      </c>
      <c r="E43294" t="s">
        <v>23</v>
      </c>
      <c r="F43294" t="s">
        <v>65</v>
      </c>
      <c r="G43294" t="s">
        <v>19335</v>
      </c>
      <c r="H43294" t="s">
        <v>42</v>
      </c>
      <c r="I43294" t="s">
        <v>1140</v>
      </c>
      <c r="J43294" s="3">
        <v>30043</v>
      </c>
      <c r="K43294" t="s">
        <v>27</v>
      </c>
      <c r="L43294" t="s">
        <v>28</v>
      </c>
      <c r="M43294" t="s">
        <v>67</v>
      </c>
      <c r="O43294" t="s">
        <v>46</v>
      </c>
      <c r="P43294" s="1">
        <v>200000</v>
      </c>
      <c r="Q43294" t="s">
        <v>32</v>
      </c>
      <c r="S43294" s="2">
        <f>PREF_2012A2020[[#This Row],[ANO_ELEICAO]]-YEAR(PREF_2012A2020[[#This Row],[DT_NASCIMENTO]])</f>
        <v>30</v>
      </c>
    </row>
    <row r="43295" spans="1:19" x14ac:dyDescent="0.3">
      <c r="A43295">
        <v>2012</v>
      </c>
      <c r="B43295" t="s">
        <v>20</v>
      </c>
      <c r="C43295" t="s">
        <v>42</v>
      </c>
      <c r="D43295" t="s">
        <v>1783</v>
      </c>
      <c r="E43295" t="s">
        <v>23</v>
      </c>
      <c r="F43295" t="s">
        <v>157</v>
      </c>
      <c r="G43295" t="s">
        <v>31686</v>
      </c>
      <c r="H43295" t="s">
        <v>42</v>
      </c>
      <c r="I43295" t="s">
        <v>1241</v>
      </c>
      <c r="J43295" s="3">
        <v>29877</v>
      </c>
      <c r="K43295" t="s">
        <v>27</v>
      </c>
      <c r="L43295" t="s">
        <v>28</v>
      </c>
      <c r="M43295" t="s">
        <v>37</v>
      </c>
      <c r="O43295" t="s">
        <v>148</v>
      </c>
      <c r="P43295" s="1">
        <v>150000</v>
      </c>
      <c r="Q43295" t="s">
        <v>91</v>
      </c>
      <c r="S43295" s="2">
        <f>PREF_2012A2020[[#This Row],[ANO_ELEICAO]]-YEAR(PREF_2012A2020[[#This Row],[DT_NASCIMENTO]])</f>
        <v>31</v>
      </c>
    </row>
    <row r="43296" spans="1:19" x14ac:dyDescent="0.3">
      <c r="A43296">
        <v>2012</v>
      </c>
      <c r="B43296" t="s">
        <v>20</v>
      </c>
      <c r="C43296" t="s">
        <v>42</v>
      </c>
      <c r="D43296" t="s">
        <v>1479</v>
      </c>
      <c r="E43296" t="s">
        <v>23</v>
      </c>
      <c r="F43296" t="s">
        <v>175</v>
      </c>
      <c r="G43296" t="s">
        <v>8083</v>
      </c>
      <c r="H43296" t="s">
        <v>122</v>
      </c>
      <c r="I43296" t="s">
        <v>203</v>
      </c>
      <c r="J43296" s="3">
        <v>29423</v>
      </c>
      <c r="K43296" t="s">
        <v>27</v>
      </c>
      <c r="L43296" t="s">
        <v>28</v>
      </c>
      <c r="M43296" t="s">
        <v>67</v>
      </c>
      <c r="O43296" t="s">
        <v>207</v>
      </c>
      <c r="P43296" s="1">
        <v>500000</v>
      </c>
      <c r="Q43296" t="s">
        <v>32</v>
      </c>
      <c r="S43296" s="2">
        <f>PREF_2012A2020[[#This Row],[ANO_ELEICAO]]-YEAR(PREF_2012A2020[[#This Row],[DT_NASCIMENTO]])</f>
        <v>32</v>
      </c>
    </row>
    <row r="43297" spans="1:19" x14ac:dyDescent="0.3">
      <c r="A43297">
        <v>2012</v>
      </c>
      <c r="B43297" t="s">
        <v>20</v>
      </c>
      <c r="C43297" t="s">
        <v>42</v>
      </c>
      <c r="D43297" t="s">
        <v>11184</v>
      </c>
      <c r="E43297" t="s">
        <v>23</v>
      </c>
      <c r="F43297" t="s">
        <v>65</v>
      </c>
      <c r="G43297" t="s">
        <v>31687</v>
      </c>
      <c r="H43297" t="s">
        <v>42</v>
      </c>
      <c r="I43297" t="s">
        <v>31688</v>
      </c>
      <c r="J43297" s="3">
        <v>19039</v>
      </c>
      <c r="K43297" t="s">
        <v>27</v>
      </c>
      <c r="L43297" t="s">
        <v>44</v>
      </c>
      <c r="M43297" t="s">
        <v>166</v>
      </c>
      <c r="O43297" t="s">
        <v>1268</v>
      </c>
      <c r="P43297" s="1">
        <v>100000</v>
      </c>
      <c r="Q43297" t="s">
        <v>91</v>
      </c>
      <c r="S43297" s="2">
        <f>PREF_2012A2020[[#This Row],[ANO_ELEICAO]]-YEAR(PREF_2012A2020[[#This Row],[DT_NASCIMENTO]])</f>
        <v>60</v>
      </c>
    </row>
    <row r="43298" spans="1:19" x14ac:dyDescent="0.3">
      <c r="A43298">
        <v>2012</v>
      </c>
      <c r="B43298" t="s">
        <v>20</v>
      </c>
      <c r="C43298" t="s">
        <v>42</v>
      </c>
      <c r="D43298" t="s">
        <v>4284</v>
      </c>
      <c r="E43298" t="s">
        <v>23</v>
      </c>
      <c r="F43298" t="s">
        <v>34</v>
      </c>
      <c r="G43298" t="s">
        <v>27986</v>
      </c>
      <c r="H43298" t="s">
        <v>42</v>
      </c>
      <c r="I43298" t="s">
        <v>1140</v>
      </c>
      <c r="J43298" s="3">
        <v>24990</v>
      </c>
      <c r="K43298" t="s">
        <v>147</v>
      </c>
      <c r="L43298" t="s">
        <v>28</v>
      </c>
      <c r="M43298" t="s">
        <v>37</v>
      </c>
      <c r="O43298" t="s">
        <v>46</v>
      </c>
      <c r="P43298" s="1">
        <v>250000</v>
      </c>
      <c r="Q43298" t="s">
        <v>32</v>
      </c>
      <c r="S43298" s="2">
        <f>PREF_2012A2020[[#This Row],[ANO_ELEICAO]]-YEAR(PREF_2012A2020[[#This Row],[DT_NASCIMENTO]])</f>
        <v>44</v>
      </c>
    </row>
    <row r="43299" spans="1:19" x14ac:dyDescent="0.3">
      <c r="A43299">
        <v>2012</v>
      </c>
      <c r="B43299" t="s">
        <v>20</v>
      </c>
      <c r="C43299" t="s">
        <v>42</v>
      </c>
      <c r="D43299" t="s">
        <v>1694</v>
      </c>
      <c r="E43299" t="s">
        <v>23</v>
      </c>
      <c r="F43299" t="s">
        <v>157</v>
      </c>
      <c r="G43299" t="s">
        <v>31689</v>
      </c>
      <c r="H43299" t="s">
        <v>63</v>
      </c>
      <c r="I43299" t="s">
        <v>464</v>
      </c>
      <c r="J43299" s="3">
        <v>28989</v>
      </c>
      <c r="K43299" t="s">
        <v>27</v>
      </c>
      <c r="L43299" t="s">
        <v>28</v>
      </c>
      <c r="M43299" t="s">
        <v>67</v>
      </c>
      <c r="O43299" t="s">
        <v>62</v>
      </c>
      <c r="P43299" s="1">
        <v>2000000</v>
      </c>
      <c r="Q43299" t="s">
        <v>32</v>
      </c>
      <c r="S43299" s="2">
        <f>PREF_2012A2020[[#This Row],[ANO_ELEICAO]]-YEAR(PREF_2012A2020[[#This Row],[DT_NASCIMENTO]])</f>
        <v>33</v>
      </c>
    </row>
    <row r="43300" spans="1:19" x14ac:dyDescent="0.3">
      <c r="A43300">
        <v>2012</v>
      </c>
      <c r="B43300" t="s">
        <v>20</v>
      </c>
      <c r="C43300" t="s">
        <v>42</v>
      </c>
      <c r="D43300" t="s">
        <v>9150</v>
      </c>
      <c r="E43300" t="s">
        <v>23</v>
      </c>
      <c r="F43300" t="s">
        <v>12645</v>
      </c>
      <c r="G43300" t="s">
        <v>31690</v>
      </c>
      <c r="H43300" t="s">
        <v>42</v>
      </c>
      <c r="I43300" t="s">
        <v>31691</v>
      </c>
      <c r="J43300" s="3">
        <v>27560</v>
      </c>
      <c r="K43300" t="s">
        <v>27</v>
      </c>
      <c r="L43300" t="s">
        <v>28</v>
      </c>
      <c r="M43300" t="s">
        <v>67</v>
      </c>
      <c r="O43300" t="s">
        <v>23</v>
      </c>
      <c r="P43300" s="1">
        <v>450000</v>
      </c>
      <c r="Q43300" t="s">
        <v>91</v>
      </c>
      <c r="S43300" s="2">
        <f>PREF_2012A2020[[#This Row],[ANO_ELEICAO]]-YEAR(PREF_2012A2020[[#This Row],[DT_NASCIMENTO]])</f>
        <v>37</v>
      </c>
    </row>
    <row r="43301" spans="1:19" x14ac:dyDescent="0.3">
      <c r="A43301">
        <v>2012</v>
      </c>
      <c r="B43301" t="s">
        <v>20</v>
      </c>
      <c r="C43301" t="s">
        <v>42</v>
      </c>
      <c r="D43301" t="s">
        <v>728</v>
      </c>
      <c r="E43301" t="s">
        <v>23</v>
      </c>
      <c r="F43301" t="s">
        <v>65</v>
      </c>
      <c r="G43301" t="s">
        <v>7601</v>
      </c>
      <c r="H43301" t="s">
        <v>42</v>
      </c>
      <c r="I43301" t="s">
        <v>1140</v>
      </c>
      <c r="J43301" s="3">
        <v>19874</v>
      </c>
      <c r="K43301" t="s">
        <v>147</v>
      </c>
      <c r="L43301" t="s">
        <v>44</v>
      </c>
      <c r="M43301" t="s">
        <v>37</v>
      </c>
      <c r="O43301" t="s">
        <v>52</v>
      </c>
      <c r="P43301" s="1">
        <v>150000</v>
      </c>
      <c r="Q43301" t="s">
        <v>32</v>
      </c>
      <c r="S43301" s="2">
        <f>PREF_2012A2020[[#This Row],[ANO_ELEICAO]]-YEAR(PREF_2012A2020[[#This Row],[DT_NASCIMENTO]])</f>
        <v>58</v>
      </c>
    </row>
    <row r="43302" spans="1:19" x14ac:dyDescent="0.3">
      <c r="A43302">
        <v>2012</v>
      </c>
      <c r="B43302" t="s">
        <v>20</v>
      </c>
      <c r="C43302" t="s">
        <v>42</v>
      </c>
      <c r="D43302" t="s">
        <v>5766</v>
      </c>
      <c r="E43302" t="s">
        <v>23</v>
      </c>
      <c r="F43302" t="s">
        <v>49</v>
      </c>
      <c r="G43302" t="s">
        <v>13741</v>
      </c>
      <c r="H43302" t="s">
        <v>42</v>
      </c>
      <c r="I43302" t="s">
        <v>1241</v>
      </c>
      <c r="J43302" s="3">
        <v>33217</v>
      </c>
      <c r="K43302" t="s">
        <v>27</v>
      </c>
      <c r="L43302" t="s">
        <v>159</v>
      </c>
      <c r="M43302" t="s">
        <v>67</v>
      </c>
      <c r="O43302" t="s">
        <v>286</v>
      </c>
      <c r="P43302" s="1">
        <v>50000</v>
      </c>
      <c r="Q43302" t="s">
        <v>91</v>
      </c>
      <c r="S43302" s="2">
        <f>PREF_2012A2020[[#This Row],[ANO_ELEICAO]]-YEAR(PREF_2012A2020[[#This Row],[DT_NASCIMENTO]])</f>
        <v>22</v>
      </c>
    </row>
    <row r="43303" spans="1:19" x14ac:dyDescent="0.3">
      <c r="A43303">
        <v>2012</v>
      </c>
      <c r="B43303" t="s">
        <v>20</v>
      </c>
      <c r="C43303" t="s">
        <v>42</v>
      </c>
      <c r="D43303" t="s">
        <v>5721</v>
      </c>
      <c r="E43303" t="s">
        <v>23</v>
      </c>
      <c r="F43303" t="s">
        <v>49</v>
      </c>
      <c r="G43303" t="s">
        <v>31692</v>
      </c>
      <c r="H43303" t="s">
        <v>42</v>
      </c>
      <c r="I43303" t="s">
        <v>847</v>
      </c>
      <c r="J43303" s="3">
        <v>25471</v>
      </c>
      <c r="K43303" t="s">
        <v>27</v>
      </c>
      <c r="L43303" t="s">
        <v>28</v>
      </c>
      <c r="M43303" t="s">
        <v>37</v>
      </c>
      <c r="O43303" t="s">
        <v>23</v>
      </c>
      <c r="P43303" s="1">
        <v>100000</v>
      </c>
      <c r="Q43303" t="s">
        <v>91</v>
      </c>
      <c r="S43303" s="2">
        <f>PREF_2012A2020[[#This Row],[ANO_ELEICAO]]-YEAR(PREF_2012A2020[[#This Row],[DT_NASCIMENTO]])</f>
        <v>43</v>
      </c>
    </row>
    <row r="43304" spans="1:19" x14ac:dyDescent="0.3">
      <c r="A43304">
        <v>2012</v>
      </c>
      <c r="B43304" t="s">
        <v>20</v>
      </c>
      <c r="C43304" t="s">
        <v>42</v>
      </c>
      <c r="D43304" t="s">
        <v>5288</v>
      </c>
      <c r="E43304" t="s">
        <v>23</v>
      </c>
      <c r="F43304" t="s">
        <v>107</v>
      </c>
      <c r="G43304" t="s">
        <v>31693</v>
      </c>
      <c r="H43304" t="s">
        <v>42</v>
      </c>
      <c r="I43304" t="s">
        <v>5288</v>
      </c>
      <c r="J43304" s="3">
        <v>26452</v>
      </c>
      <c r="K43304" t="s">
        <v>27</v>
      </c>
      <c r="L43304" t="s">
        <v>28</v>
      </c>
      <c r="M43304" t="s">
        <v>67</v>
      </c>
      <c r="O43304" t="s">
        <v>1226</v>
      </c>
      <c r="P43304" s="1">
        <v>500000</v>
      </c>
      <c r="Q43304" t="s">
        <v>91</v>
      </c>
      <c r="S43304" s="2">
        <f>PREF_2012A2020[[#This Row],[ANO_ELEICAO]]-YEAR(PREF_2012A2020[[#This Row],[DT_NASCIMENTO]])</f>
        <v>40</v>
      </c>
    </row>
    <row r="43305" spans="1:19" x14ac:dyDescent="0.3">
      <c r="A43305">
        <v>2012</v>
      </c>
      <c r="B43305" t="s">
        <v>20</v>
      </c>
      <c r="C43305" t="s">
        <v>42</v>
      </c>
      <c r="D43305" t="s">
        <v>1694</v>
      </c>
      <c r="E43305" t="s">
        <v>23</v>
      </c>
      <c r="F43305" t="s">
        <v>175</v>
      </c>
      <c r="G43305" t="s">
        <v>31694</v>
      </c>
      <c r="H43305" t="s">
        <v>42</v>
      </c>
      <c r="I43305" t="s">
        <v>14222</v>
      </c>
      <c r="J43305" s="3">
        <v>24871</v>
      </c>
      <c r="K43305" t="s">
        <v>27</v>
      </c>
      <c r="L43305" t="s">
        <v>28</v>
      </c>
      <c r="M43305" t="s">
        <v>67</v>
      </c>
      <c r="O43305" t="s">
        <v>191</v>
      </c>
      <c r="P43305" s="1">
        <v>600000</v>
      </c>
      <c r="Q43305" t="s">
        <v>91</v>
      </c>
      <c r="S43305" s="2">
        <f>PREF_2012A2020[[#This Row],[ANO_ELEICAO]]-YEAR(PREF_2012A2020[[#This Row],[DT_NASCIMENTO]])</f>
        <v>44</v>
      </c>
    </row>
    <row r="43306" spans="1:19" x14ac:dyDescent="0.3">
      <c r="A43306">
        <v>2012</v>
      </c>
      <c r="B43306" t="s">
        <v>20</v>
      </c>
      <c r="C43306" t="s">
        <v>42</v>
      </c>
      <c r="D43306" t="s">
        <v>8461</v>
      </c>
      <c r="E43306" t="s">
        <v>23</v>
      </c>
      <c r="F43306" t="s">
        <v>65</v>
      </c>
      <c r="G43306" t="s">
        <v>31695</v>
      </c>
      <c r="H43306" t="s">
        <v>405</v>
      </c>
      <c r="I43306" t="s">
        <v>12940</v>
      </c>
      <c r="J43306" s="3">
        <v>29958</v>
      </c>
      <c r="K43306" t="s">
        <v>27</v>
      </c>
      <c r="L43306" t="s">
        <v>28</v>
      </c>
      <c r="M43306" t="s">
        <v>37</v>
      </c>
      <c r="O43306" t="s">
        <v>58</v>
      </c>
      <c r="P43306" s="1">
        <v>50000</v>
      </c>
      <c r="Q43306" t="s">
        <v>32</v>
      </c>
      <c r="S43306" s="2">
        <f>PREF_2012A2020[[#This Row],[ANO_ELEICAO]]-YEAR(PREF_2012A2020[[#This Row],[DT_NASCIMENTO]])</f>
        <v>30</v>
      </c>
    </row>
    <row r="43307" spans="1:19" x14ac:dyDescent="0.3">
      <c r="A43307">
        <v>2012</v>
      </c>
      <c r="B43307" t="s">
        <v>20</v>
      </c>
      <c r="C43307" t="s">
        <v>42</v>
      </c>
      <c r="D43307" t="s">
        <v>11136</v>
      </c>
      <c r="E43307" t="s">
        <v>23</v>
      </c>
      <c r="F43307" t="s">
        <v>12645</v>
      </c>
      <c r="G43307" t="s">
        <v>13093</v>
      </c>
      <c r="H43307" t="s">
        <v>42</v>
      </c>
      <c r="I43307" t="s">
        <v>31510</v>
      </c>
      <c r="J43307" s="3">
        <v>24952</v>
      </c>
      <c r="K43307" t="s">
        <v>27</v>
      </c>
      <c r="L43307" t="s">
        <v>79</v>
      </c>
      <c r="M43307" t="s">
        <v>37</v>
      </c>
      <c r="O43307" t="s">
        <v>23</v>
      </c>
      <c r="P43307" s="1">
        <v>200000</v>
      </c>
      <c r="Q43307" t="s">
        <v>91</v>
      </c>
      <c r="S43307" s="2">
        <f>PREF_2012A2020[[#This Row],[ANO_ELEICAO]]-YEAR(PREF_2012A2020[[#This Row],[DT_NASCIMENTO]])</f>
        <v>44</v>
      </c>
    </row>
    <row r="43308" spans="1:19" x14ac:dyDescent="0.3">
      <c r="A43308">
        <v>2012</v>
      </c>
      <c r="B43308" t="s">
        <v>20</v>
      </c>
      <c r="C43308" t="s">
        <v>42</v>
      </c>
      <c r="D43308" t="s">
        <v>968</v>
      </c>
      <c r="E43308" t="s">
        <v>23</v>
      </c>
      <c r="F43308" t="s">
        <v>65</v>
      </c>
      <c r="G43308" t="s">
        <v>19178</v>
      </c>
      <c r="H43308" t="s">
        <v>42</v>
      </c>
      <c r="I43308" t="s">
        <v>700</v>
      </c>
      <c r="J43308" s="3">
        <v>29447</v>
      </c>
      <c r="K43308" t="s">
        <v>27</v>
      </c>
      <c r="L43308" t="s">
        <v>263</v>
      </c>
      <c r="M43308" t="s">
        <v>37</v>
      </c>
      <c r="O43308" t="s">
        <v>23</v>
      </c>
      <c r="P43308" s="1">
        <v>100000</v>
      </c>
      <c r="Q43308" t="s">
        <v>91</v>
      </c>
      <c r="S43308" s="2">
        <f>PREF_2012A2020[[#This Row],[ANO_ELEICAO]]-YEAR(PREF_2012A2020[[#This Row],[DT_NASCIMENTO]])</f>
        <v>32</v>
      </c>
    </row>
    <row r="43309" spans="1:19" x14ac:dyDescent="0.3">
      <c r="A43309">
        <v>2012</v>
      </c>
      <c r="B43309" t="s">
        <v>20</v>
      </c>
      <c r="C43309" t="s">
        <v>42</v>
      </c>
      <c r="D43309" t="s">
        <v>6782</v>
      </c>
      <c r="E43309" t="s">
        <v>23</v>
      </c>
      <c r="F43309" t="s">
        <v>157</v>
      </c>
      <c r="G43309" t="s">
        <v>1083</v>
      </c>
      <c r="H43309" t="s">
        <v>42</v>
      </c>
      <c r="I43309" t="s">
        <v>1140</v>
      </c>
      <c r="J43309" s="3">
        <v>29886</v>
      </c>
      <c r="K43309" t="s">
        <v>27</v>
      </c>
      <c r="L43309" t="s">
        <v>28</v>
      </c>
      <c r="M43309" t="s">
        <v>37</v>
      </c>
      <c r="O43309" t="s">
        <v>62</v>
      </c>
      <c r="P43309" s="1">
        <v>200000</v>
      </c>
      <c r="Q43309" t="s">
        <v>91</v>
      </c>
      <c r="S43309" s="2">
        <f>PREF_2012A2020[[#This Row],[ANO_ELEICAO]]-YEAR(PREF_2012A2020[[#This Row],[DT_NASCIMENTO]])</f>
        <v>31</v>
      </c>
    </row>
    <row r="43310" spans="1:19" x14ac:dyDescent="0.3">
      <c r="A43310">
        <v>2012</v>
      </c>
      <c r="B43310" t="s">
        <v>20</v>
      </c>
      <c r="C43310" t="s">
        <v>42</v>
      </c>
      <c r="D43310" t="s">
        <v>9207</v>
      </c>
      <c r="E43310" t="s">
        <v>23</v>
      </c>
      <c r="F43310" t="s">
        <v>367</v>
      </c>
      <c r="G43310" t="s">
        <v>8753</v>
      </c>
      <c r="H43310" t="s">
        <v>42</v>
      </c>
      <c r="I43310" t="s">
        <v>847</v>
      </c>
      <c r="J43310" s="3">
        <v>25116</v>
      </c>
      <c r="K43310" t="s">
        <v>27</v>
      </c>
      <c r="L43310" t="s">
        <v>28</v>
      </c>
      <c r="M43310" t="s">
        <v>37</v>
      </c>
      <c r="O43310" t="s">
        <v>80</v>
      </c>
      <c r="P43310" s="1">
        <v>35000</v>
      </c>
      <c r="Q43310" t="s">
        <v>91</v>
      </c>
      <c r="S43310" s="2">
        <f>PREF_2012A2020[[#This Row],[ANO_ELEICAO]]-YEAR(PREF_2012A2020[[#This Row],[DT_NASCIMENTO]])</f>
        <v>44</v>
      </c>
    </row>
    <row r="43311" spans="1:19" x14ac:dyDescent="0.3">
      <c r="A43311">
        <v>2012</v>
      </c>
      <c r="B43311" t="s">
        <v>20</v>
      </c>
      <c r="C43311" t="s">
        <v>42</v>
      </c>
      <c r="D43311" t="s">
        <v>3789</v>
      </c>
      <c r="E43311" t="s">
        <v>23</v>
      </c>
      <c r="F43311" t="s">
        <v>65</v>
      </c>
      <c r="G43311" t="s">
        <v>8483</v>
      </c>
      <c r="H43311" t="s">
        <v>42</v>
      </c>
      <c r="I43311" t="s">
        <v>1480</v>
      </c>
      <c r="J43311" s="3">
        <v>24254</v>
      </c>
      <c r="K43311" t="s">
        <v>27</v>
      </c>
      <c r="L43311" t="s">
        <v>159</v>
      </c>
      <c r="M43311" t="s">
        <v>37</v>
      </c>
      <c r="O43311" t="s">
        <v>243</v>
      </c>
      <c r="P43311" s="1">
        <v>150000</v>
      </c>
      <c r="Q43311" t="s">
        <v>32</v>
      </c>
      <c r="S43311" s="2">
        <f>PREF_2012A2020[[#This Row],[ANO_ELEICAO]]-YEAR(PREF_2012A2020[[#This Row],[DT_NASCIMENTO]])</f>
        <v>46</v>
      </c>
    </row>
    <row r="43312" spans="1:19" x14ac:dyDescent="0.3">
      <c r="A43312">
        <v>2012</v>
      </c>
      <c r="B43312" t="s">
        <v>20</v>
      </c>
      <c r="C43312" t="s">
        <v>42</v>
      </c>
      <c r="D43312" t="s">
        <v>4178</v>
      </c>
      <c r="E43312" t="s">
        <v>23</v>
      </c>
      <c r="F43312" t="s">
        <v>88</v>
      </c>
      <c r="G43312" t="s">
        <v>31696</v>
      </c>
      <c r="H43312" t="s">
        <v>42</v>
      </c>
      <c r="I43312" t="s">
        <v>1140</v>
      </c>
      <c r="J43312" s="3">
        <v>23219</v>
      </c>
      <c r="K43312" t="s">
        <v>27</v>
      </c>
      <c r="L43312" t="s">
        <v>84</v>
      </c>
      <c r="M43312" t="s">
        <v>37</v>
      </c>
      <c r="O43312" t="s">
        <v>23</v>
      </c>
      <c r="P43312" s="1">
        <v>500000</v>
      </c>
      <c r="Q43312" t="s">
        <v>32</v>
      </c>
      <c r="S43312" s="2">
        <f>PREF_2012A2020[[#This Row],[ANO_ELEICAO]]-YEAR(PREF_2012A2020[[#This Row],[DT_NASCIMENTO]])</f>
        <v>49</v>
      </c>
    </row>
    <row r="43313" spans="1:19" x14ac:dyDescent="0.3">
      <c r="A43313">
        <v>2012</v>
      </c>
      <c r="B43313" t="s">
        <v>20</v>
      </c>
      <c r="C43313" t="s">
        <v>42</v>
      </c>
      <c r="D43313" t="s">
        <v>5110</v>
      </c>
      <c r="E43313" t="s">
        <v>23</v>
      </c>
      <c r="F43313" t="s">
        <v>65</v>
      </c>
      <c r="G43313" t="s">
        <v>31697</v>
      </c>
      <c r="H43313" t="s">
        <v>42</v>
      </c>
      <c r="I43313" t="s">
        <v>31698</v>
      </c>
      <c r="J43313" s="3">
        <v>23606</v>
      </c>
      <c r="K43313" t="s">
        <v>27</v>
      </c>
      <c r="L43313" t="s">
        <v>28</v>
      </c>
      <c r="M43313" t="s">
        <v>37</v>
      </c>
      <c r="O43313" t="s">
        <v>58</v>
      </c>
      <c r="P43313" s="1">
        <v>800000</v>
      </c>
      <c r="Q43313" t="s">
        <v>32</v>
      </c>
      <c r="S43313" s="2">
        <f>PREF_2012A2020[[#This Row],[ANO_ELEICAO]]-YEAR(PREF_2012A2020[[#This Row],[DT_NASCIMENTO]])</f>
        <v>48</v>
      </c>
    </row>
    <row r="43314" spans="1:19" x14ac:dyDescent="0.3">
      <c r="A43314">
        <v>2012</v>
      </c>
      <c r="B43314" t="s">
        <v>20</v>
      </c>
      <c r="C43314" t="s">
        <v>42</v>
      </c>
      <c r="D43314" t="s">
        <v>8488</v>
      </c>
      <c r="E43314" t="s">
        <v>23</v>
      </c>
      <c r="F43314" t="s">
        <v>142</v>
      </c>
      <c r="G43314" t="s">
        <v>26455</v>
      </c>
      <c r="H43314" t="s">
        <v>42</v>
      </c>
      <c r="I43314" t="s">
        <v>11295</v>
      </c>
      <c r="J43314" s="3">
        <v>24546</v>
      </c>
      <c r="K43314" t="s">
        <v>27</v>
      </c>
      <c r="L43314" t="s">
        <v>84</v>
      </c>
      <c r="M43314" t="s">
        <v>37</v>
      </c>
      <c r="O43314" t="s">
        <v>62</v>
      </c>
      <c r="P43314" s="1">
        <v>500000</v>
      </c>
      <c r="Q43314" t="s">
        <v>32</v>
      </c>
      <c r="S43314" s="2">
        <f>PREF_2012A2020[[#This Row],[ANO_ELEICAO]]-YEAR(PREF_2012A2020[[#This Row],[DT_NASCIMENTO]])</f>
        <v>45</v>
      </c>
    </row>
    <row r="43315" spans="1:19" x14ac:dyDescent="0.3">
      <c r="A43315">
        <v>2012</v>
      </c>
      <c r="B43315" t="s">
        <v>20</v>
      </c>
      <c r="C43315" t="s">
        <v>42</v>
      </c>
      <c r="D43315" t="s">
        <v>4451</v>
      </c>
      <c r="E43315" t="s">
        <v>23</v>
      </c>
      <c r="F43315" t="s">
        <v>157</v>
      </c>
      <c r="G43315" t="s">
        <v>31699</v>
      </c>
      <c r="H43315" t="s">
        <v>42</v>
      </c>
      <c r="I43315" t="s">
        <v>4688</v>
      </c>
      <c r="J43315" s="3">
        <v>26700</v>
      </c>
      <c r="K43315" t="s">
        <v>27</v>
      </c>
      <c r="L43315" t="s">
        <v>44</v>
      </c>
      <c r="M43315" t="s">
        <v>37</v>
      </c>
      <c r="O43315" t="s">
        <v>52</v>
      </c>
      <c r="P43315" s="1">
        <v>875000</v>
      </c>
      <c r="Q43315" t="s">
        <v>91</v>
      </c>
      <c r="S43315" s="2">
        <f>PREF_2012A2020[[#This Row],[ANO_ELEICAO]]-YEAR(PREF_2012A2020[[#This Row],[DT_NASCIMENTO]])</f>
        <v>39</v>
      </c>
    </row>
    <row r="43316" spans="1:19" x14ac:dyDescent="0.3">
      <c r="A43316">
        <v>2012</v>
      </c>
      <c r="B43316" t="s">
        <v>20</v>
      </c>
      <c r="C43316" t="s">
        <v>42</v>
      </c>
      <c r="D43316" t="s">
        <v>7702</v>
      </c>
      <c r="E43316" t="s">
        <v>23</v>
      </c>
      <c r="F43316" t="s">
        <v>175</v>
      </c>
      <c r="G43316" t="s">
        <v>13235</v>
      </c>
      <c r="H43316" t="s">
        <v>42</v>
      </c>
      <c r="I43316" t="s">
        <v>1401</v>
      </c>
      <c r="J43316" s="3">
        <v>27856</v>
      </c>
      <c r="K43316" t="s">
        <v>27</v>
      </c>
      <c r="L43316" t="s">
        <v>28</v>
      </c>
      <c r="M43316" t="s">
        <v>37</v>
      </c>
      <c r="O43316" t="s">
        <v>85</v>
      </c>
      <c r="P43316" s="1">
        <v>500000</v>
      </c>
      <c r="Q43316" t="s">
        <v>32</v>
      </c>
      <c r="S43316" s="2">
        <f>PREF_2012A2020[[#This Row],[ANO_ELEICAO]]-YEAR(PREF_2012A2020[[#This Row],[DT_NASCIMENTO]])</f>
        <v>36</v>
      </c>
    </row>
    <row r="43317" spans="1:19" x14ac:dyDescent="0.3">
      <c r="A43317">
        <v>2012</v>
      </c>
      <c r="B43317" t="s">
        <v>20</v>
      </c>
      <c r="C43317" t="s">
        <v>42</v>
      </c>
      <c r="D43317" t="s">
        <v>6194</v>
      </c>
      <c r="E43317" t="s">
        <v>23</v>
      </c>
      <c r="F43317" t="s">
        <v>12668</v>
      </c>
      <c r="G43317" t="s">
        <v>15705</v>
      </c>
      <c r="H43317" t="s">
        <v>42</v>
      </c>
      <c r="I43317" t="s">
        <v>6194</v>
      </c>
      <c r="J43317" s="3">
        <v>28706</v>
      </c>
      <c r="K43317" t="s">
        <v>27</v>
      </c>
      <c r="L43317" t="s">
        <v>44</v>
      </c>
      <c r="M43317" t="s">
        <v>67</v>
      </c>
      <c r="O43317" t="s">
        <v>80</v>
      </c>
      <c r="P43317" s="1">
        <v>75000</v>
      </c>
      <c r="Q43317" t="s">
        <v>32</v>
      </c>
      <c r="S43317" s="2">
        <f>PREF_2012A2020[[#This Row],[ANO_ELEICAO]]-YEAR(PREF_2012A2020[[#This Row],[DT_NASCIMENTO]])</f>
        <v>34</v>
      </c>
    </row>
    <row r="43318" spans="1:19" x14ac:dyDescent="0.3">
      <c r="A43318">
        <v>2012</v>
      </c>
      <c r="B43318" t="s">
        <v>20</v>
      </c>
      <c r="C43318" t="s">
        <v>42</v>
      </c>
      <c r="D43318" t="s">
        <v>9901</v>
      </c>
      <c r="E43318" t="s">
        <v>23</v>
      </c>
      <c r="F43318" t="s">
        <v>157</v>
      </c>
      <c r="G43318" t="s">
        <v>31700</v>
      </c>
      <c r="H43318" t="s">
        <v>42</v>
      </c>
      <c r="I43318" t="s">
        <v>9901</v>
      </c>
      <c r="J43318" s="3">
        <v>20874</v>
      </c>
      <c r="K43318" t="s">
        <v>27</v>
      </c>
      <c r="L43318" t="s">
        <v>44</v>
      </c>
      <c r="M43318" t="s">
        <v>37</v>
      </c>
      <c r="O43318" t="s">
        <v>62</v>
      </c>
      <c r="P43318" s="1">
        <v>150000</v>
      </c>
      <c r="Q43318" t="s">
        <v>32</v>
      </c>
      <c r="S43318" s="2">
        <f>PREF_2012A2020[[#This Row],[ANO_ELEICAO]]-YEAR(PREF_2012A2020[[#This Row],[DT_NASCIMENTO]])</f>
        <v>55</v>
      </c>
    </row>
    <row r="43319" spans="1:19" x14ac:dyDescent="0.3">
      <c r="A43319">
        <v>2012</v>
      </c>
      <c r="B43319" t="s">
        <v>20</v>
      </c>
      <c r="C43319" t="s">
        <v>42</v>
      </c>
      <c r="D43319" t="s">
        <v>1692</v>
      </c>
      <c r="E43319" t="s">
        <v>23</v>
      </c>
      <c r="F43319" t="s">
        <v>49</v>
      </c>
      <c r="G43319" t="s">
        <v>31701</v>
      </c>
      <c r="H43319" t="s">
        <v>128</v>
      </c>
      <c r="I43319" t="s">
        <v>325</v>
      </c>
      <c r="J43319" s="3">
        <v>28762</v>
      </c>
      <c r="K43319" t="s">
        <v>147</v>
      </c>
      <c r="L43319" t="s">
        <v>28</v>
      </c>
      <c r="M43319" t="s">
        <v>37</v>
      </c>
      <c r="O43319" t="s">
        <v>148</v>
      </c>
      <c r="P43319" s="1">
        <v>240000</v>
      </c>
      <c r="Q43319" t="s">
        <v>32</v>
      </c>
      <c r="S43319" s="2">
        <f>PREF_2012A2020[[#This Row],[ANO_ELEICAO]]-YEAR(PREF_2012A2020[[#This Row],[DT_NASCIMENTO]])</f>
        <v>34</v>
      </c>
    </row>
    <row r="43320" spans="1:19" x14ac:dyDescent="0.3">
      <c r="A43320">
        <v>2012</v>
      </c>
      <c r="B43320" t="s">
        <v>20</v>
      </c>
      <c r="C43320" t="s">
        <v>42</v>
      </c>
      <c r="D43320" t="s">
        <v>11692</v>
      </c>
      <c r="E43320" t="s">
        <v>23</v>
      </c>
      <c r="F43320" t="s">
        <v>34</v>
      </c>
      <c r="G43320" t="s">
        <v>29637</v>
      </c>
      <c r="H43320" t="s">
        <v>42</v>
      </c>
      <c r="I43320" t="s">
        <v>6195</v>
      </c>
      <c r="J43320" s="3">
        <v>30538</v>
      </c>
      <c r="K43320" t="s">
        <v>147</v>
      </c>
      <c r="L43320" t="s">
        <v>44</v>
      </c>
      <c r="M43320" t="s">
        <v>67</v>
      </c>
      <c r="O43320" t="s">
        <v>173</v>
      </c>
      <c r="P43320" s="1">
        <v>200000</v>
      </c>
      <c r="Q43320" t="s">
        <v>32</v>
      </c>
      <c r="S43320" s="2">
        <f>PREF_2012A2020[[#This Row],[ANO_ELEICAO]]-YEAR(PREF_2012A2020[[#This Row],[DT_NASCIMENTO]])</f>
        <v>29</v>
      </c>
    </row>
    <row r="43321" spans="1:19" x14ac:dyDescent="0.3">
      <c r="A43321">
        <v>2012</v>
      </c>
      <c r="B43321" t="s">
        <v>20</v>
      </c>
      <c r="C43321" t="s">
        <v>42</v>
      </c>
      <c r="D43321" t="s">
        <v>4836</v>
      </c>
      <c r="E43321" t="s">
        <v>23</v>
      </c>
      <c r="F43321" t="s">
        <v>157</v>
      </c>
      <c r="G43321" t="s">
        <v>31702</v>
      </c>
      <c r="H43321" t="s">
        <v>42</v>
      </c>
      <c r="I43321" t="s">
        <v>7498</v>
      </c>
      <c r="J43321" s="3">
        <v>24744</v>
      </c>
      <c r="K43321" t="s">
        <v>27</v>
      </c>
      <c r="L43321" t="s">
        <v>28</v>
      </c>
      <c r="M43321" t="s">
        <v>37</v>
      </c>
      <c r="O43321" t="s">
        <v>1007</v>
      </c>
      <c r="P43321" s="1">
        <v>600000</v>
      </c>
      <c r="Q43321" t="s">
        <v>32</v>
      </c>
      <c r="S43321" s="2">
        <f>PREF_2012A2020[[#This Row],[ANO_ELEICAO]]-YEAR(PREF_2012A2020[[#This Row],[DT_NASCIMENTO]])</f>
        <v>45</v>
      </c>
    </row>
    <row r="43322" spans="1:19" x14ac:dyDescent="0.3">
      <c r="A43322">
        <v>2012</v>
      </c>
      <c r="B43322" t="s">
        <v>20</v>
      </c>
      <c r="C43322" t="s">
        <v>42</v>
      </c>
      <c r="D43322" t="s">
        <v>4463</v>
      </c>
      <c r="E43322" t="s">
        <v>23</v>
      </c>
      <c r="F43322" t="s">
        <v>157</v>
      </c>
      <c r="G43322" t="s">
        <v>16183</v>
      </c>
      <c r="H43322" t="s">
        <v>42</v>
      </c>
      <c r="I43322" t="s">
        <v>4464</v>
      </c>
      <c r="J43322" s="3">
        <v>25375</v>
      </c>
      <c r="K43322" t="s">
        <v>27</v>
      </c>
      <c r="L43322" t="s">
        <v>28</v>
      </c>
      <c r="M43322" t="s">
        <v>67</v>
      </c>
      <c r="O43322" t="s">
        <v>173</v>
      </c>
      <c r="P43322" s="1">
        <v>75000</v>
      </c>
      <c r="Q43322" t="s">
        <v>32</v>
      </c>
      <c r="S43322" s="2">
        <f>PREF_2012A2020[[#This Row],[ANO_ELEICAO]]-YEAR(PREF_2012A2020[[#This Row],[DT_NASCIMENTO]])</f>
        <v>43</v>
      </c>
    </row>
    <row r="43323" spans="1:19" x14ac:dyDescent="0.3">
      <c r="A43323">
        <v>2012</v>
      </c>
      <c r="B43323" t="s">
        <v>20</v>
      </c>
      <c r="C43323" t="s">
        <v>42</v>
      </c>
      <c r="D43323" t="s">
        <v>803</v>
      </c>
      <c r="E43323" t="s">
        <v>23</v>
      </c>
      <c r="F43323" t="s">
        <v>157</v>
      </c>
      <c r="G43323" t="s">
        <v>31703</v>
      </c>
      <c r="H43323" t="s">
        <v>42</v>
      </c>
      <c r="I43323" t="s">
        <v>13598</v>
      </c>
      <c r="J43323" s="3">
        <v>24033</v>
      </c>
      <c r="K43323" t="s">
        <v>27</v>
      </c>
      <c r="L43323" t="s">
        <v>44</v>
      </c>
      <c r="M43323" t="s">
        <v>37</v>
      </c>
      <c r="O43323" t="s">
        <v>23</v>
      </c>
      <c r="P43323" s="1">
        <v>200000</v>
      </c>
      <c r="Q43323" t="s">
        <v>91</v>
      </c>
      <c r="S43323" s="2">
        <f>PREF_2012A2020[[#This Row],[ANO_ELEICAO]]-YEAR(PREF_2012A2020[[#This Row],[DT_NASCIMENTO]])</f>
        <v>47</v>
      </c>
    </row>
    <row r="43324" spans="1:19" x14ac:dyDescent="0.3">
      <c r="A43324">
        <v>2012</v>
      </c>
      <c r="B43324" t="s">
        <v>20</v>
      </c>
      <c r="C43324" t="s">
        <v>42</v>
      </c>
      <c r="D43324" t="s">
        <v>4026</v>
      </c>
      <c r="E43324" t="s">
        <v>23</v>
      </c>
      <c r="F43324" t="s">
        <v>34</v>
      </c>
      <c r="G43324" t="s">
        <v>16497</v>
      </c>
      <c r="H43324" t="s">
        <v>405</v>
      </c>
      <c r="I43324" t="s">
        <v>406</v>
      </c>
      <c r="J43324" s="3">
        <v>30957</v>
      </c>
      <c r="K43324" t="s">
        <v>27</v>
      </c>
      <c r="L43324" t="s">
        <v>28</v>
      </c>
      <c r="M43324" t="s">
        <v>67</v>
      </c>
      <c r="O43324" t="s">
        <v>4868</v>
      </c>
      <c r="P43324" s="1">
        <v>500000</v>
      </c>
      <c r="Q43324" t="s">
        <v>32</v>
      </c>
      <c r="S43324" s="2">
        <f>PREF_2012A2020[[#This Row],[ANO_ELEICAO]]-YEAR(PREF_2012A2020[[#This Row],[DT_NASCIMENTO]])</f>
        <v>28</v>
      </c>
    </row>
    <row r="43325" spans="1:19" x14ac:dyDescent="0.3">
      <c r="A43325">
        <v>2012</v>
      </c>
      <c r="B43325" t="s">
        <v>20</v>
      </c>
      <c r="C43325" t="s">
        <v>42</v>
      </c>
      <c r="D43325" t="s">
        <v>803</v>
      </c>
      <c r="E43325" t="s">
        <v>23</v>
      </c>
      <c r="F43325" t="s">
        <v>49</v>
      </c>
      <c r="G43325" t="s">
        <v>2372</v>
      </c>
      <c r="H43325" t="s">
        <v>42</v>
      </c>
      <c r="I43325" t="s">
        <v>805</v>
      </c>
      <c r="J43325" s="3">
        <v>30032</v>
      </c>
      <c r="K43325" t="s">
        <v>27</v>
      </c>
      <c r="L43325" t="s">
        <v>44</v>
      </c>
      <c r="M43325" t="s">
        <v>67</v>
      </c>
      <c r="O43325" t="s">
        <v>62</v>
      </c>
      <c r="P43325" s="1">
        <v>120000</v>
      </c>
      <c r="Q43325" t="s">
        <v>32</v>
      </c>
      <c r="S43325" s="2">
        <f>PREF_2012A2020[[#This Row],[ANO_ELEICAO]]-YEAR(PREF_2012A2020[[#This Row],[DT_NASCIMENTO]])</f>
        <v>30</v>
      </c>
    </row>
    <row r="43326" spans="1:19" x14ac:dyDescent="0.3">
      <c r="A43326">
        <v>2012</v>
      </c>
      <c r="B43326" t="s">
        <v>20</v>
      </c>
      <c r="C43326" t="s">
        <v>42</v>
      </c>
      <c r="D43326" t="s">
        <v>1401</v>
      </c>
      <c r="E43326" t="s">
        <v>23</v>
      </c>
      <c r="F43326" t="s">
        <v>65</v>
      </c>
      <c r="G43326" t="s">
        <v>10219</v>
      </c>
      <c r="H43326" t="s">
        <v>42</v>
      </c>
      <c r="I43326" t="s">
        <v>1140</v>
      </c>
      <c r="J43326" s="3">
        <v>33144</v>
      </c>
      <c r="K43326" t="s">
        <v>27</v>
      </c>
      <c r="L43326" t="s">
        <v>159</v>
      </c>
      <c r="M43326" t="s">
        <v>67</v>
      </c>
      <c r="O43326" t="s">
        <v>286</v>
      </c>
      <c r="P43326" s="1">
        <v>500000</v>
      </c>
      <c r="Q43326" t="s">
        <v>32</v>
      </c>
      <c r="S43326" s="2">
        <f>PREF_2012A2020[[#This Row],[ANO_ELEICAO]]-YEAR(PREF_2012A2020[[#This Row],[DT_NASCIMENTO]])</f>
        <v>22</v>
      </c>
    </row>
    <row r="43327" spans="1:19" x14ac:dyDescent="0.3">
      <c r="A43327">
        <v>2012</v>
      </c>
      <c r="B43327" t="s">
        <v>20</v>
      </c>
      <c r="C43327" t="s">
        <v>42</v>
      </c>
      <c r="D43327" t="s">
        <v>1337</v>
      </c>
      <c r="E43327" t="s">
        <v>23</v>
      </c>
      <c r="F43327" t="s">
        <v>367</v>
      </c>
      <c r="G43327" t="s">
        <v>31704</v>
      </c>
      <c r="H43327" t="s">
        <v>42</v>
      </c>
      <c r="I43327" t="s">
        <v>566</v>
      </c>
      <c r="J43327" s="3">
        <v>28470</v>
      </c>
      <c r="K43327" t="s">
        <v>27</v>
      </c>
      <c r="L43327" t="s">
        <v>28</v>
      </c>
      <c r="M43327" t="s">
        <v>67</v>
      </c>
      <c r="O43327" t="s">
        <v>85</v>
      </c>
      <c r="P43327" s="1">
        <v>150000</v>
      </c>
      <c r="Q43327" t="s">
        <v>32</v>
      </c>
      <c r="S43327" s="2">
        <f>PREF_2012A2020[[#This Row],[ANO_ELEICAO]]-YEAR(PREF_2012A2020[[#This Row],[DT_NASCIMENTO]])</f>
        <v>35</v>
      </c>
    </row>
    <row r="43328" spans="1:19" x14ac:dyDescent="0.3">
      <c r="A43328">
        <v>2012</v>
      </c>
      <c r="B43328" t="s">
        <v>20</v>
      </c>
      <c r="C43328" t="s">
        <v>42</v>
      </c>
      <c r="D43328" t="s">
        <v>5108</v>
      </c>
      <c r="E43328" t="s">
        <v>23</v>
      </c>
      <c r="F43328" t="s">
        <v>88</v>
      </c>
      <c r="G43328" t="s">
        <v>31705</v>
      </c>
      <c r="H43328" t="s">
        <v>42</v>
      </c>
      <c r="I43328" t="s">
        <v>13812</v>
      </c>
      <c r="J43328" s="3">
        <v>26105</v>
      </c>
      <c r="K43328" t="s">
        <v>147</v>
      </c>
      <c r="L43328" t="s">
        <v>28</v>
      </c>
      <c r="M43328" t="s">
        <v>67</v>
      </c>
      <c r="O43328" t="s">
        <v>958</v>
      </c>
      <c r="P43328" s="1">
        <v>400000</v>
      </c>
      <c r="Q43328" t="s">
        <v>91</v>
      </c>
      <c r="S43328" s="2">
        <f>PREF_2012A2020[[#This Row],[ANO_ELEICAO]]-YEAR(PREF_2012A2020[[#This Row],[DT_NASCIMENTO]])</f>
        <v>41</v>
      </c>
    </row>
    <row r="43329" spans="1:19" x14ac:dyDescent="0.3">
      <c r="A43329">
        <v>2012</v>
      </c>
      <c r="B43329" t="s">
        <v>20</v>
      </c>
      <c r="C43329" t="s">
        <v>42</v>
      </c>
      <c r="D43329" t="s">
        <v>846</v>
      </c>
      <c r="E43329" t="s">
        <v>23</v>
      </c>
      <c r="F43329" t="s">
        <v>329</v>
      </c>
      <c r="G43329" t="s">
        <v>31706</v>
      </c>
      <c r="H43329" t="s">
        <v>210</v>
      </c>
      <c r="I43329" t="s">
        <v>4428</v>
      </c>
      <c r="J43329" s="3">
        <v>23114</v>
      </c>
      <c r="K43329" t="s">
        <v>147</v>
      </c>
      <c r="L43329" t="s">
        <v>28</v>
      </c>
      <c r="M43329" t="s">
        <v>37</v>
      </c>
      <c r="O43329" t="s">
        <v>23</v>
      </c>
      <c r="P43329" s="1">
        <v>200000</v>
      </c>
      <c r="Q43329" t="s">
        <v>32</v>
      </c>
      <c r="S43329" s="2">
        <f>PREF_2012A2020[[#This Row],[ANO_ELEICAO]]-YEAR(PREF_2012A2020[[#This Row],[DT_NASCIMENTO]])</f>
        <v>49</v>
      </c>
    </row>
    <row r="43330" spans="1:19" x14ac:dyDescent="0.3">
      <c r="A43330">
        <v>2012</v>
      </c>
      <c r="B43330" t="s">
        <v>20</v>
      </c>
      <c r="C43330" t="s">
        <v>42</v>
      </c>
      <c r="D43330" t="s">
        <v>8082</v>
      </c>
      <c r="E43330" t="s">
        <v>23</v>
      </c>
      <c r="F43330" t="s">
        <v>175</v>
      </c>
      <c r="G43330" t="s">
        <v>1090</v>
      </c>
      <c r="H43330" t="s">
        <v>42</v>
      </c>
      <c r="I43330" t="s">
        <v>8082</v>
      </c>
      <c r="J43330" s="3">
        <v>25241</v>
      </c>
      <c r="K43330" t="s">
        <v>147</v>
      </c>
      <c r="L43330" t="s">
        <v>28</v>
      </c>
      <c r="M43330" t="s">
        <v>67</v>
      </c>
      <c r="O43330" t="s">
        <v>148</v>
      </c>
      <c r="P43330" s="1">
        <v>350000</v>
      </c>
      <c r="Q43330" t="s">
        <v>91</v>
      </c>
      <c r="S43330" s="2">
        <f>PREF_2012A2020[[#This Row],[ANO_ELEICAO]]-YEAR(PREF_2012A2020[[#This Row],[DT_NASCIMENTO]])</f>
        <v>43</v>
      </c>
    </row>
    <row r="43331" spans="1:19" x14ac:dyDescent="0.3">
      <c r="A43331">
        <v>2012</v>
      </c>
      <c r="B43331" t="s">
        <v>20</v>
      </c>
      <c r="C43331" t="s">
        <v>42</v>
      </c>
      <c r="D43331" t="s">
        <v>6222</v>
      </c>
      <c r="E43331" t="s">
        <v>23</v>
      </c>
      <c r="F43331" t="s">
        <v>107</v>
      </c>
      <c r="G43331" t="s">
        <v>31707</v>
      </c>
      <c r="H43331" t="s">
        <v>42</v>
      </c>
      <c r="I43331" t="s">
        <v>31610</v>
      </c>
      <c r="J43331" s="3">
        <v>23454</v>
      </c>
      <c r="K43331" t="s">
        <v>27</v>
      </c>
      <c r="L43331" t="s">
        <v>44</v>
      </c>
      <c r="M43331" t="s">
        <v>37</v>
      </c>
      <c r="O43331" t="s">
        <v>52</v>
      </c>
      <c r="P43331" s="1">
        <v>350000</v>
      </c>
      <c r="Q43331" t="s">
        <v>32</v>
      </c>
      <c r="S43331" s="2">
        <f>PREF_2012A2020[[#This Row],[ANO_ELEICAO]]-YEAR(PREF_2012A2020[[#This Row],[DT_NASCIMENTO]])</f>
        <v>48</v>
      </c>
    </row>
    <row r="43332" spans="1:19" x14ac:dyDescent="0.3">
      <c r="A43332">
        <v>2012</v>
      </c>
      <c r="B43332" t="s">
        <v>20</v>
      </c>
      <c r="C43332" t="s">
        <v>42</v>
      </c>
      <c r="D43332" t="s">
        <v>5124</v>
      </c>
      <c r="E43332" t="s">
        <v>23</v>
      </c>
      <c r="F43332" t="s">
        <v>12645</v>
      </c>
      <c r="G43332" t="s">
        <v>21847</v>
      </c>
      <c r="H43332" t="s">
        <v>42</v>
      </c>
      <c r="I43332" t="s">
        <v>1241</v>
      </c>
      <c r="J43332" s="3">
        <v>23261</v>
      </c>
      <c r="K43332" t="s">
        <v>27</v>
      </c>
      <c r="L43332" t="s">
        <v>61</v>
      </c>
      <c r="M43332" t="s">
        <v>37</v>
      </c>
      <c r="O43332" t="s">
        <v>85</v>
      </c>
      <c r="P43332" s="1">
        <v>100000</v>
      </c>
      <c r="Q43332" t="s">
        <v>32</v>
      </c>
      <c r="S43332" s="2">
        <f>PREF_2012A2020[[#This Row],[ANO_ELEICAO]]-YEAR(PREF_2012A2020[[#This Row],[DT_NASCIMENTO]])</f>
        <v>49</v>
      </c>
    </row>
    <row r="43333" spans="1:19" x14ac:dyDescent="0.3">
      <c r="A43333">
        <v>2012</v>
      </c>
      <c r="B43333" t="s">
        <v>20</v>
      </c>
      <c r="C43333" t="s">
        <v>42</v>
      </c>
      <c r="D43333" t="s">
        <v>6977</v>
      </c>
      <c r="E43333" t="s">
        <v>23</v>
      </c>
      <c r="F43333" t="s">
        <v>12706</v>
      </c>
      <c r="G43333" t="s">
        <v>31708</v>
      </c>
      <c r="H43333" t="s">
        <v>42</v>
      </c>
      <c r="I43333" t="s">
        <v>1140</v>
      </c>
      <c r="J43333" s="3">
        <v>26794</v>
      </c>
      <c r="K43333" t="s">
        <v>147</v>
      </c>
      <c r="L43333" t="s">
        <v>28</v>
      </c>
      <c r="M43333" t="s">
        <v>37</v>
      </c>
      <c r="O43333" t="s">
        <v>85</v>
      </c>
      <c r="P43333" s="1">
        <v>450000</v>
      </c>
      <c r="Q43333" t="s">
        <v>91</v>
      </c>
      <c r="S43333" s="2">
        <f>PREF_2012A2020[[#This Row],[ANO_ELEICAO]]-YEAR(PREF_2012A2020[[#This Row],[DT_NASCIMENTO]])</f>
        <v>39</v>
      </c>
    </row>
    <row r="43334" spans="1:19" x14ac:dyDescent="0.3">
      <c r="A43334">
        <v>2012</v>
      </c>
      <c r="B43334" t="s">
        <v>20</v>
      </c>
      <c r="C43334" t="s">
        <v>42</v>
      </c>
      <c r="D43334" t="s">
        <v>3455</v>
      </c>
      <c r="E43334" t="s">
        <v>23</v>
      </c>
      <c r="F43334" t="s">
        <v>12645</v>
      </c>
      <c r="G43334" t="s">
        <v>31709</v>
      </c>
      <c r="H43334" t="s">
        <v>42</v>
      </c>
      <c r="I43334" t="s">
        <v>2937</v>
      </c>
      <c r="J43334" s="3">
        <v>15589</v>
      </c>
      <c r="K43334" t="s">
        <v>147</v>
      </c>
      <c r="L43334" t="s">
        <v>28</v>
      </c>
      <c r="M43334" t="s">
        <v>37</v>
      </c>
      <c r="O43334" t="s">
        <v>85</v>
      </c>
      <c r="P43334" s="1">
        <v>250000</v>
      </c>
      <c r="Q43334" t="s">
        <v>91</v>
      </c>
      <c r="S43334" s="2">
        <f>PREF_2012A2020[[#This Row],[ANO_ELEICAO]]-YEAR(PREF_2012A2020[[#This Row],[DT_NASCIMENTO]])</f>
        <v>70</v>
      </c>
    </row>
    <row r="43335" spans="1:19" x14ac:dyDescent="0.3">
      <c r="A43335">
        <v>2012</v>
      </c>
      <c r="B43335" t="s">
        <v>20</v>
      </c>
      <c r="C43335" t="s">
        <v>42</v>
      </c>
      <c r="D43335" t="s">
        <v>1691</v>
      </c>
      <c r="E43335" t="s">
        <v>23</v>
      </c>
      <c r="F43335" t="s">
        <v>175</v>
      </c>
      <c r="G43335" t="s">
        <v>31710</v>
      </c>
      <c r="H43335" t="s">
        <v>42</v>
      </c>
      <c r="I43335" t="s">
        <v>1691</v>
      </c>
      <c r="J43335" s="3">
        <v>17510</v>
      </c>
      <c r="K43335" t="s">
        <v>27</v>
      </c>
      <c r="L43335" t="s">
        <v>79</v>
      </c>
      <c r="M43335" t="s">
        <v>37</v>
      </c>
      <c r="O43335" t="s">
        <v>62</v>
      </c>
      <c r="P43335" s="1">
        <v>450000</v>
      </c>
      <c r="Q43335" t="s">
        <v>91</v>
      </c>
      <c r="S43335" s="2">
        <f>PREF_2012A2020[[#This Row],[ANO_ELEICAO]]-YEAR(PREF_2012A2020[[#This Row],[DT_NASCIMENTO]])</f>
        <v>65</v>
      </c>
    </row>
    <row r="43336" spans="1:19" x14ac:dyDescent="0.3">
      <c r="A43336">
        <v>2012</v>
      </c>
      <c r="B43336" t="s">
        <v>20</v>
      </c>
      <c r="C43336" t="s">
        <v>42</v>
      </c>
      <c r="D43336" t="s">
        <v>2271</v>
      </c>
      <c r="E43336" t="s">
        <v>23</v>
      </c>
      <c r="F43336" t="s">
        <v>175</v>
      </c>
      <c r="G43336" t="s">
        <v>31711</v>
      </c>
      <c r="H43336" t="s">
        <v>42</v>
      </c>
      <c r="I43336" t="s">
        <v>513</v>
      </c>
      <c r="J43336" s="3">
        <v>21294</v>
      </c>
      <c r="K43336" t="s">
        <v>27</v>
      </c>
      <c r="L43336" t="s">
        <v>61</v>
      </c>
      <c r="M43336" t="s">
        <v>37</v>
      </c>
      <c r="O43336" t="s">
        <v>80</v>
      </c>
      <c r="P43336" s="1">
        <v>200000</v>
      </c>
      <c r="Q43336" t="s">
        <v>32</v>
      </c>
      <c r="S43336" s="2">
        <f>PREF_2012A2020[[#This Row],[ANO_ELEICAO]]-YEAR(PREF_2012A2020[[#This Row],[DT_NASCIMENTO]])</f>
        <v>54</v>
      </c>
    </row>
    <row r="43337" spans="1:19" x14ac:dyDescent="0.3">
      <c r="A43337">
        <v>2012</v>
      </c>
      <c r="B43337" t="s">
        <v>20</v>
      </c>
      <c r="C43337" t="s">
        <v>42</v>
      </c>
      <c r="D43337" t="s">
        <v>10517</v>
      </c>
      <c r="E43337" t="s">
        <v>23</v>
      </c>
      <c r="F43337" t="s">
        <v>157</v>
      </c>
      <c r="G43337" t="s">
        <v>31712</v>
      </c>
      <c r="H43337" t="s">
        <v>128</v>
      </c>
      <c r="I43337" t="s">
        <v>17625</v>
      </c>
      <c r="J43337" s="3">
        <v>21055</v>
      </c>
      <c r="K43337" t="s">
        <v>27</v>
      </c>
      <c r="L43337" t="s">
        <v>84</v>
      </c>
      <c r="M43337" t="s">
        <v>67</v>
      </c>
      <c r="O43337" t="s">
        <v>80</v>
      </c>
      <c r="P43337" s="1">
        <v>150000</v>
      </c>
      <c r="Q43337" t="s">
        <v>32</v>
      </c>
      <c r="S43337" s="2">
        <f>PREF_2012A2020[[#This Row],[ANO_ELEICAO]]-YEAR(PREF_2012A2020[[#This Row],[DT_NASCIMENTO]])</f>
        <v>55</v>
      </c>
    </row>
    <row r="43338" spans="1:19" x14ac:dyDescent="0.3">
      <c r="A43338">
        <v>2012</v>
      </c>
      <c r="B43338" t="s">
        <v>20</v>
      </c>
      <c r="C43338" t="s">
        <v>42</v>
      </c>
      <c r="D43338" t="s">
        <v>1479</v>
      </c>
      <c r="E43338" t="s">
        <v>23</v>
      </c>
      <c r="F43338" t="s">
        <v>107</v>
      </c>
      <c r="G43338" t="s">
        <v>31713</v>
      </c>
      <c r="H43338" t="s">
        <v>42</v>
      </c>
      <c r="I43338" t="s">
        <v>12888</v>
      </c>
      <c r="J43338" s="3">
        <v>26082</v>
      </c>
      <c r="K43338" t="s">
        <v>27</v>
      </c>
      <c r="L43338" t="s">
        <v>28</v>
      </c>
      <c r="M43338" t="s">
        <v>67</v>
      </c>
      <c r="O43338" t="s">
        <v>447</v>
      </c>
      <c r="P43338" s="1">
        <v>300000</v>
      </c>
      <c r="Q43338" t="s">
        <v>91</v>
      </c>
      <c r="S43338" s="2">
        <f>PREF_2012A2020[[#This Row],[ANO_ELEICAO]]-YEAR(PREF_2012A2020[[#This Row],[DT_NASCIMENTO]])</f>
        <v>41</v>
      </c>
    </row>
    <row r="43339" spans="1:19" x14ac:dyDescent="0.3">
      <c r="A43339">
        <v>2012</v>
      </c>
      <c r="B43339" t="s">
        <v>20</v>
      </c>
      <c r="C43339" t="s">
        <v>42</v>
      </c>
      <c r="D43339" t="s">
        <v>2355</v>
      </c>
      <c r="E43339" t="s">
        <v>23</v>
      </c>
      <c r="F43339" t="s">
        <v>65</v>
      </c>
      <c r="G43339" t="s">
        <v>31714</v>
      </c>
      <c r="H43339" t="s">
        <v>42</v>
      </c>
      <c r="I43339" t="s">
        <v>847</v>
      </c>
      <c r="J43339" s="3">
        <v>22611</v>
      </c>
      <c r="K43339" t="s">
        <v>147</v>
      </c>
      <c r="L43339" t="s">
        <v>44</v>
      </c>
      <c r="M43339" t="s">
        <v>246</v>
      </c>
      <c r="O43339" t="s">
        <v>576</v>
      </c>
      <c r="P43339" s="1">
        <v>100000</v>
      </c>
      <c r="Q43339" t="s">
        <v>32</v>
      </c>
      <c r="S43339" s="2">
        <f>PREF_2012A2020[[#This Row],[ANO_ELEICAO]]-YEAR(PREF_2012A2020[[#This Row],[DT_NASCIMENTO]])</f>
        <v>51</v>
      </c>
    </row>
    <row r="43340" spans="1:19" x14ac:dyDescent="0.3">
      <c r="A43340">
        <v>2012</v>
      </c>
      <c r="B43340" t="s">
        <v>20</v>
      </c>
      <c r="C43340" t="s">
        <v>42</v>
      </c>
      <c r="D43340" t="s">
        <v>4026</v>
      </c>
      <c r="E43340" t="s">
        <v>23</v>
      </c>
      <c r="F43340" t="s">
        <v>12645</v>
      </c>
      <c r="G43340" t="s">
        <v>31715</v>
      </c>
      <c r="H43340" t="s">
        <v>42</v>
      </c>
      <c r="I43340" t="s">
        <v>1245</v>
      </c>
      <c r="J43340" s="3">
        <v>17618</v>
      </c>
      <c r="K43340" t="s">
        <v>27</v>
      </c>
      <c r="L43340" t="s">
        <v>28</v>
      </c>
      <c r="M43340" t="s">
        <v>29</v>
      </c>
      <c r="O43340" t="s">
        <v>31</v>
      </c>
      <c r="P43340" s="1">
        <v>1000000</v>
      </c>
      <c r="Q43340" t="s">
        <v>91</v>
      </c>
      <c r="S43340" s="2">
        <f>PREF_2012A2020[[#This Row],[ANO_ELEICAO]]-YEAR(PREF_2012A2020[[#This Row],[DT_NASCIMENTO]])</f>
        <v>64</v>
      </c>
    </row>
    <row r="43341" spans="1:19" x14ac:dyDescent="0.3">
      <c r="A43341">
        <v>2012</v>
      </c>
      <c r="B43341" t="s">
        <v>20</v>
      </c>
      <c r="C43341" t="s">
        <v>42</v>
      </c>
      <c r="D43341" t="s">
        <v>9954</v>
      </c>
      <c r="E43341" t="s">
        <v>23</v>
      </c>
      <c r="F43341" t="s">
        <v>107</v>
      </c>
      <c r="G43341" t="s">
        <v>31524</v>
      </c>
      <c r="H43341" t="s">
        <v>42</v>
      </c>
      <c r="I43341" t="s">
        <v>9954</v>
      </c>
      <c r="J43341" s="3">
        <v>19550</v>
      </c>
      <c r="K43341" t="s">
        <v>27</v>
      </c>
      <c r="L43341" t="s">
        <v>61</v>
      </c>
      <c r="M43341" t="s">
        <v>37</v>
      </c>
      <c r="O43341" t="s">
        <v>80</v>
      </c>
      <c r="P43341" s="1">
        <v>300000</v>
      </c>
      <c r="Q43341" t="s">
        <v>32</v>
      </c>
      <c r="S43341" s="2">
        <f>PREF_2012A2020[[#This Row],[ANO_ELEICAO]]-YEAR(PREF_2012A2020[[#This Row],[DT_NASCIMENTO]])</f>
        <v>59</v>
      </c>
    </row>
    <row r="43342" spans="1:19" x14ac:dyDescent="0.3">
      <c r="A43342">
        <v>2012</v>
      </c>
      <c r="B43342" t="s">
        <v>20</v>
      </c>
      <c r="C43342" t="s">
        <v>42</v>
      </c>
      <c r="D43342" t="s">
        <v>3948</v>
      </c>
      <c r="E43342" t="s">
        <v>23</v>
      </c>
      <c r="F43342" t="s">
        <v>65</v>
      </c>
      <c r="G43342" t="s">
        <v>31716</v>
      </c>
      <c r="H43342" t="s">
        <v>42</v>
      </c>
      <c r="I43342" t="s">
        <v>232</v>
      </c>
      <c r="J43342" s="3">
        <v>28746</v>
      </c>
      <c r="K43342" t="s">
        <v>27</v>
      </c>
      <c r="L43342" t="s">
        <v>44</v>
      </c>
      <c r="M43342" t="s">
        <v>37</v>
      </c>
      <c r="O43342" t="s">
        <v>148</v>
      </c>
      <c r="P43342" s="1">
        <v>150000</v>
      </c>
      <c r="Q43342" t="s">
        <v>91</v>
      </c>
      <c r="S43342" s="2">
        <f>PREF_2012A2020[[#This Row],[ANO_ELEICAO]]-YEAR(PREF_2012A2020[[#This Row],[DT_NASCIMENTO]])</f>
        <v>34</v>
      </c>
    </row>
    <row r="43343" spans="1:19" x14ac:dyDescent="0.3">
      <c r="A43343">
        <v>2012</v>
      </c>
      <c r="B43343" t="s">
        <v>20</v>
      </c>
      <c r="C43343" t="s">
        <v>42</v>
      </c>
      <c r="D43343" t="s">
        <v>6211</v>
      </c>
      <c r="E43343" t="s">
        <v>23</v>
      </c>
      <c r="F43343" t="s">
        <v>12645</v>
      </c>
      <c r="G43343" t="s">
        <v>25274</v>
      </c>
      <c r="H43343" t="s">
        <v>42</v>
      </c>
      <c r="I43343" t="s">
        <v>12888</v>
      </c>
      <c r="J43343" s="3">
        <v>28314</v>
      </c>
      <c r="K43343" t="s">
        <v>27</v>
      </c>
      <c r="L43343" t="s">
        <v>44</v>
      </c>
      <c r="M43343" t="s">
        <v>37</v>
      </c>
      <c r="O43343" t="s">
        <v>46</v>
      </c>
      <c r="P43343" s="1">
        <v>300000</v>
      </c>
      <c r="Q43343" t="s">
        <v>32</v>
      </c>
      <c r="S43343" s="2">
        <f>PREF_2012A2020[[#This Row],[ANO_ELEICAO]]-YEAR(PREF_2012A2020[[#This Row],[DT_NASCIMENTO]])</f>
        <v>35</v>
      </c>
    </row>
    <row r="43344" spans="1:19" x14ac:dyDescent="0.3">
      <c r="A43344">
        <v>2012</v>
      </c>
      <c r="B43344" t="s">
        <v>20</v>
      </c>
      <c r="C43344" t="s">
        <v>42</v>
      </c>
      <c r="D43344" t="s">
        <v>7480</v>
      </c>
      <c r="E43344" t="s">
        <v>23</v>
      </c>
      <c r="F43344" t="s">
        <v>175</v>
      </c>
      <c r="G43344" t="s">
        <v>24385</v>
      </c>
      <c r="H43344" t="s">
        <v>42</v>
      </c>
      <c r="I43344" t="s">
        <v>1140</v>
      </c>
      <c r="J43344" s="3">
        <v>30227</v>
      </c>
      <c r="K43344" t="s">
        <v>27</v>
      </c>
      <c r="L43344" t="s">
        <v>28</v>
      </c>
      <c r="M43344" t="s">
        <v>67</v>
      </c>
      <c r="O43344" t="s">
        <v>148</v>
      </c>
      <c r="P43344" s="1">
        <v>200000</v>
      </c>
      <c r="Q43344" t="s">
        <v>91</v>
      </c>
      <c r="S43344" s="2">
        <f>PREF_2012A2020[[#This Row],[ANO_ELEICAO]]-YEAR(PREF_2012A2020[[#This Row],[DT_NASCIMENTO]])</f>
        <v>30</v>
      </c>
    </row>
    <row r="43345" spans="1:19" x14ac:dyDescent="0.3">
      <c r="A43345">
        <v>2012</v>
      </c>
      <c r="B43345" t="s">
        <v>20</v>
      </c>
      <c r="C43345" t="s">
        <v>42</v>
      </c>
      <c r="D43345" t="s">
        <v>7498</v>
      </c>
      <c r="E43345" t="s">
        <v>23</v>
      </c>
      <c r="F43345" t="s">
        <v>12645</v>
      </c>
      <c r="G43345" t="s">
        <v>21847</v>
      </c>
      <c r="H43345" t="s">
        <v>42</v>
      </c>
      <c r="I43345" t="s">
        <v>7498</v>
      </c>
      <c r="J43345" s="3">
        <v>19659</v>
      </c>
      <c r="K43345" t="s">
        <v>27</v>
      </c>
      <c r="L43345" t="s">
        <v>61</v>
      </c>
      <c r="M43345" t="s">
        <v>37</v>
      </c>
      <c r="O43345" t="s">
        <v>46</v>
      </c>
      <c r="P43345" s="1">
        <v>84000</v>
      </c>
      <c r="Q43345" t="s">
        <v>32</v>
      </c>
      <c r="S43345" s="2">
        <f>PREF_2012A2020[[#This Row],[ANO_ELEICAO]]-YEAR(PREF_2012A2020[[#This Row],[DT_NASCIMENTO]])</f>
        <v>59</v>
      </c>
    </row>
    <row r="43346" spans="1:19" x14ac:dyDescent="0.3">
      <c r="A43346">
        <v>2012</v>
      </c>
      <c r="B43346" t="s">
        <v>20</v>
      </c>
      <c r="C43346" t="s">
        <v>42</v>
      </c>
      <c r="D43346" t="s">
        <v>7733</v>
      </c>
      <c r="E43346" t="s">
        <v>23</v>
      </c>
      <c r="F43346" t="s">
        <v>65</v>
      </c>
      <c r="G43346" t="s">
        <v>31717</v>
      </c>
      <c r="H43346" t="s">
        <v>42</v>
      </c>
      <c r="I43346" t="s">
        <v>1140</v>
      </c>
      <c r="J43346" s="3">
        <v>30371</v>
      </c>
      <c r="K43346" t="s">
        <v>27</v>
      </c>
      <c r="L43346" t="s">
        <v>61</v>
      </c>
      <c r="M43346" t="s">
        <v>67</v>
      </c>
      <c r="O43346" t="s">
        <v>76</v>
      </c>
      <c r="P43346" s="1">
        <v>60000</v>
      </c>
      <c r="Q43346" t="s">
        <v>32</v>
      </c>
      <c r="S43346" s="2">
        <f>PREF_2012A2020[[#This Row],[ANO_ELEICAO]]-YEAR(PREF_2012A2020[[#This Row],[DT_NASCIMENTO]])</f>
        <v>29</v>
      </c>
    </row>
    <row r="43347" spans="1:19" x14ac:dyDescent="0.3">
      <c r="A43347">
        <v>2012</v>
      </c>
      <c r="B43347" t="s">
        <v>20</v>
      </c>
      <c r="C43347" t="s">
        <v>42</v>
      </c>
      <c r="D43347" t="s">
        <v>3202</v>
      </c>
      <c r="E43347" t="s">
        <v>23</v>
      </c>
      <c r="F43347" t="s">
        <v>55</v>
      </c>
      <c r="G43347" t="s">
        <v>1247</v>
      </c>
      <c r="H43347" t="s">
        <v>122</v>
      </c>
      <c r="I43347" t="s">
        <v>203</v>
      </c>
      <c r="J43347" s="3">
        <v>29628</v>
      </c>
      <c r="K43347" t="s">
        <v>27</v>
      </c>
      <c r="L43347" t="s">
        <v>28</v>
      </c>
      <c r="M43347" t="s">
        <v>37</v>
      </c>
      <c r="O43347" t="s">
        <v>191</v>
      </c>
      <c r="P43347" s="1">
        <v>200000</v>
      </c>
      <c r="Q43347" t="s">
        <v>32</v>
      </c>
      <c r="S43347" s="2">
        <f>PREF_2012A2020[[#This Row],[ANO_ELEICAO]]-YEAR(PREF_2012A2020[[#This Row],[DT_NASCIMENTO]])</f>
        <v>31</v>
      </c>
    </row>
    <row r="43348" spans="1:19" x14ac:dyDescent="0.3">
      <c r="A43348">
        <v>2012</v>
      </c>
      <c r="B43348" t="s">
        <v>20</v>
      </c>
      <c r="C43348" t="s">
        <v>42</v>
      </c>
      <c r="D43348" t="s">
        <v>5139</v>
      </c>
      <c r="E43348" t="s">
        <v>23</v>
      </c>
      <c r="F43348" t="s">
        <v>12645</v>
      </c>
      <c r="G43348" t="s">
        <v>31718</v>
      </c>
      <c r="H43348" t="s">
        <v>42</v>
      </c>
      <c r="I43348" t="s">
        <v>5139</v>
      </c>
      <c r="J43348" s="3">
        <v>25852</v>
      </c>
      <c r="K43348" t="s">
        <v>27</v>
      </c>
      <c r="L43348" t="s">
        <v>44</v>
      </c>
      <c r="M43348" t="s">
        <v>67</v>
      </c>
      <c r="O43348" t="s">
        <v>62</v>
      </c>
      <c r="P43348" s="1">
        <v>145000</v>
      </c>
      <c r="Q43348" t="s">
        <v>91</v>
      </c>
      <c r="S43348" s="2">
        <f>PREF_2012A2020[[#This Row],[ANO_ELEICAO]]-YEAR(PREF_2012A2020[[#This Row],[DT_NASCIMENTO]])</f>
        <v>42</v>
      </c>
    </row>
    <row r="43349" spans="1:19" x14ac:dyDescent="0.3">
      <c r="A43349">
        <v>2012</v>
      </c>
      <c r="B43349" t="s">
        <v>20</v>
      </c>
      <c r="C43349" t="s">
        <v>42</v>
      </c>
      <c r="D43349" t="s">
        <v>4156</v>
      </c>
      <c r="E43349" t="s">
        <v>23</v>
      </c>
      <c r="F43349" t="s">
        <v>49</v>
      </c>
      <c r="G43349" t="s">
        <v>13741</v>
      </c>
      <c r="H43349" t="s">
        <v>42</v>
      </c>
      <c r="I43349" t="s">
        <v>3958</v>
      </c>
      <c r="J43349" s="3">
        <v>19566</v>
      </c>
      <c r="K43349" t="s">
        <v>27</v>
      </c>
      <c r="L43349" t="s">
        <v>28</v>
      </c>
      <c r="M43349" t="s">
        <v>37</v>
      </c>
      <c r="O43349" t="s">
        <v>191</v>
      </c>
      <c r="P43349" s="1">
        <v>150000</v>
      </c>
      <c r="Q43349" t="s">
        <v>91</v>
      </c>
      <c r="S43349" s="2">
        <f>PREF_2012A2020[[#This Row],[ANO_ELEICAO]]-YEAR(PREF_2012A2020[[#This Row],[DT_NASCIMENTO]])</f>
        <v>59</v>
      </c>
    </row>
    <row r="43350" spans="1:19" x14ac:dyDescent="0.3">
      <c r="A43350">
        <v>2012</v>
      </c>
      <c r="B43350" t="s">
        <v>20</v>
      </c>
      <c r="C43350" t="s">
        <v>42</v>
      </c>
      <c r="D43350" t="s">
        <v>5041</v>
      </c>
      <c r="E43350" t="s">
        <v>23</v>
      </c>
      <c r="F43350" t="s">
        <v>367</v>
      </c>
      <c r="G43350" t="s">
        <v>31719</v>
      </c>
      <c r="H43350" t="s">
        <v>42</v>
      </c>
      <c r="I43350" t="s">
        <v>2424</v>
      </c>
      <c r="J43350" s="3">
        <v>22774</v>
      </c>
      <c r="K43350" t="s">
        <v>27</v>
      </c>
      <c r="L43350" t="s">
        <v>44</v>
      </c>
      <c r="M43350" t="s">
        <v>37</v>
      </c>
      <c r="O43350" t="s">
        <v>23</v>
      </c>
      <c r="P43350" s="1">
        <v>300000</v>
      </c>
      <c r="Q43350" t="s">
        <v>91</v>
      </c>
      <c r="S43350" s="2">
        <f>PREF_2012A2020[[#This Row],[ANO_ELEICAO]]-YEAR(PREF_2012A2020[[#This Row],[DT_NASCIMENTO]])</f>
        <v>50</v>
      </c>
    </row>
    <row r="43351" spans="1:19" x14ac:dyDescent="0.3">
      <c r="A43351">
        <v>2012</v>
      </c>
      <c r="B43351" t="s">
        <v>20</v>
      </c>
      <c r="C43351" t="s">
        <v>42</v>
      </c>
      <c r="D43351" t="s">
        <v>5108</v>
      </c>
      <c r="E43351" t="s">
        <v>23</v>
      </c>
      <c r="F43351" t="s">
        <v>65</v>
      </c>
      <c r="G43351" t="s">
        <v>31720</v>
      </c>
      <c r="H43351" t="s">
        <v>42</v>
      </c>
      <c r="I43351" t="s">
        <v>5108</v>
      </c>
      <c r="J43351" s="3">
        <v>23368</v>
      </c>
      <c r="K43351" t="s">
        <v>27</v>
      </c>
      <c r="L43351" t="s">
        <v>263</v>
      </c>
      <c r="M43351" t="s">
        <v>37</v>
      </c>
      <c r="O43351" t="s">
        <v>23</v>
      </c>
      <c r="P43351" s="1">
        <v>800000</v>
      </c>
      <c r="Q43351" t="s">
        <v>32</v>
      </c>
      <c r="S43351" s="2">
        <f>PREF_2012A2020[[#This Row],[ANO_ELEICAO]]-YEAR(PREF_2012A2020[[#This Row],[DT_NASCIMENTO]])</f>
        <v>49</v>
      </c>
    </row>
    <row r="43352" spans="1:19" x14ac:dyDescent="0.3">
      <c r="A43352">
        <v>2012</v>
      </c>
      <c r="B43352" t="s">
        <v>20</v>
      </c>
      <c r="C43352" t="s">
        <v>42</v>
      </c>
      <c r="D43352" t="s">
        <v>3969</v>
      </c>
      <c r="E43352" t="s">
        <v>23</v>
      </c>
      <c r="F43352" t="s">
        <v>65</v>
      </c>
      <c r="G43352" t="s">
        <v>29608</v>
      </c>
      <c r="H43352" t="s">
        <v>42</v>
      </c>
      <c r="I43352" t="s">
        <v>3969</v>
      </c>
      <c r="J43352" s="3">
        <v>26575</v>
      </c>
      <c r="K43352" t="s">
        <v>27</v>
      </c>
      <c r="L43352" t="s">
        <v>44</v>
      </c>
      <c r="M43352" t="s">
        <v>37</v>
      </c>
      <c r="O43352" t="s">
        <v>62</v>
      </c>
      <c r="P43352" s="1">
        <v>500000</v>
      </c>
      <c r="Q43352" t="s">
        <v>32</v>
      </c>
      <c r="S43352" s="2">
        <f>PREF_2012A2020[[#This Row],[ANO_ELEICAO]]-YEAR(PREF_2012A2020[[#This Row],[DT_NASCIMENTO]])</f>
        <v>40</v>
      </c>
    </row>
    <row r="43353" spans="1:19" x14ac:dyDescent="0.3">
      <c r="A43353">
        <v>2012</v>
      </c>
      <c r="B43353" t="s">
        <v>20</v>
      </c>
      <c r="C43353" t="s">
        <v>42</v>
      </c>
      <c r="D43353" t="s">
        <v>8461</v>
      </c>
      <c r="E43353" t="s">
        <v>23</v>
      </c>
      <c r="F43353" t="s">
        <v>55</v>
      </c>
      <c r="G43353" t="s">
        <v>31721</v>
      </c>
      <c r="H43353" t="s">
        <v>42</v>
      </c>
      <c r="I43353" t="s">
        <v>1241</v>
      </c>
      <c r="J43353" s="3">
        <v>17422</v>
      </c>
      <c r="K43353" t="s">
        <v>27</v>
      </c>
      <c r="L43353" t="s">
        <v>28</v>
      </c>
      <c r="M43353" t="s">
        <v>37</v>
      </c>
      <c r="O43353" t="s">
        <v>191</v>
      </c>
      <c r="P43353" s="1">
        <v>150000</v>
      </c>
      <c r="Q43353" t="s">
        <v>91</v>
      </c>
      <c r="S43353" s="2">
        <f>PREF_2012A2020[[#This Row],[ANO_ELEICAO]]-YEAR(PREF_2012A2020[[#This Row],[DT_NASCIMENTO]])</f>
        <v>65</v>
      </c>
    </row>
    <row r="43354" spans="1:19" x14ac:dyDescent="0.3">
      <c r="A43354">
        <v>2012</v>
      </c>
      <c r="B43354" t="s">
        <v>20</v>
      </c>
      <c r="C43354" t="s">
        <v>42</v>
      </c>
      <c r="D43354" t="s">
        <v>1480</v>
      </c>
      <c r="E43354" t="s">
        <v>23</v>
      </c>
      <c r="F43354" t="s">
        <v>49</v>
      </c>
      <c r="G43354" t="s">
        <v>31722</v>
      </c>
      <c r="H43354" t="s">
        <v>42</v>
      </c>
      <c r="I43354" t="s">
        <v>1480</v>
      </c>
      <c r="J43354" s="3">
        <v>18100</v>
      </c>
      <c r="K43354" t="s">
        <v>27</v>
      </c>
      <c r="L43354" t="s">
        <v>28</v>
      </c>
      <c r="M43354" t="s">
        <v>37</v>
      </c>
      <c r="O43354" t="s">
        <v>191</v>
      </c>
      <c r="P43354" s="1">
        <v>650000</v>
      </c>
      <c r="Q43354" t="s">
        <v>91</v>
      </c>
      <c r="S43354" s="2">
        <f>PREF_2012A2020[[#This Row],[ANO_ELEICAO]]-YEAR(PREF_2012A2020[[#This Row],[DT_NASCIMENTO]])</f>
        <v>63</v>
      </c>
    </row>
    <row r="43355" spans="1:19" x14ac:dyDescent="0.3">
      <c r="A43355">
        <v>2012</v>
      </c>
      <c r="B43355" t="s">
        <v>20</v>
      </c>
      <c r="C43355" t="s">
        <v>42</v>
      </c>
      <c r="D43355" t="s">
        <v>9901</v>
      </c>
      <c r="E43355" t="s">
        <v>23</v>
      </c>
      <c r="F43355" t="s">
        <v>175</v>
      </c>
      <c r="G43355" t="s">
        <v>31723</v>
      </c>
      <c r="H43355" t="s">
        <v>42</v>
      </c>
      <c r="I43355" t="s">
        <v>31724</v>
      </c>
      <c r="J43355" s="3">
        <v>29142</v>
      </c>
      <c r="K43355" t="s">
        <v>27</v>
      </c>
      <c r="L43355" t="s">
        <v>28</v>
      </c>
      <c r="M43355" t="s">
        <v>67</v>
      </c>
      <c r="O43355" t="s">
        <v>191</v>
      </c>
      <c r="P43355" s="1">
        <v>200000</v>
      </c>
      <c r="Q43355" t="s">
        <v>91</v>
      </c>
      <c r="S43355" s="2">
        <f>PREF_2012A2020[[#This Row],[ANO_ELEICAO]]-YEAR(PREF_2012A2020[[#This Row],[DT_NASCIMENTO]])</f>
        <v>33</v>
      </c>
    </row>
    <row r="43356" spans="1:19" x14ac:dyDescent="0.3">
      <c r="A43356">
        <v>2012</v>
      </c>
      <c r="B43356" t="s">
        <v>20</v>
      </c>
      <c r="C43356" t="s">
        <v>42</v>
      </c>
      <c r="D43356" t="s">
        <v>6343</v>
      </c>
      <c r="E43356" t="s">
        <v>23</v>
      </c>
      <c r="F43356" t="s">
        <v>65</v>
      </c>
      <c r="G43356" t="s">
        <v>13449</v>
      </c>
      <c r="H43356" t="s">
        <v>42</v>
      </c>
      <c r="I43356" t="s">
        <v>2935</v>
      </c>
      <c r="J43356" s="3">
        <v>25280</v>
      </c>
      <c r="K43356" t="s">
        <v>147</v>
      </c>
      <c r="L43356" t="s">
        <v>84</v>
      </c>
      <c r="M43356" t="s">
        <v>29</v>
      </c>
      <c r="O43356" t="s">
        <v>46</v>
      </c>
      <c r="P43356" s="1">
        <v>300000</v>
      </c>
      <c r="Q43356" t="s">
        <v>32</v>
      </c>
      <c r="S43356" s="2">
        <f>PREF_2012A2020[[#This Row],[ANO_ELEICAO]]-YEAR(PREF_2012A2020[[#This Row],[DT_NASCIMENTO]])</f>
        <v>43</v>
      </c>
    </row>
    <row r="43357" spans="1:19" x14ac:dyDescent="0.3">
      <c r="A43357">
        <v>2012</v>
      </c>
      <c r="B43357" t="s">
        <v>20</v>
      </c>
      <c r="C43357" t="s">
        <v>42</v>
      </c>
      <c r="D43357" t="s">
        <v>10606</v>
      </c>
      <c r="E43357" t="s">
        <v>23</v>
      </c>
      <c r="F43357" t="s">
        <v>157</v>
      </c>
      <c r="G43357" t="s">
        <v>1083</v>
      </c>
      <c r="H43357" t="s">
        <v>42</v>
      </c>
      <c r="I43357" t="s">
        <v>700</v>
      </c>
      <c r="J43357" s="3">
        <v>21297</v>
      </c>
      <c r="K43357" t="s">
        <v>27</v>
      </c>
      <c r="L43357" t="s">
        <v>28</v>
      </c>
      <c r="M43357" t="s">
        <v>37</v>
      </c>
      <c r="O43357" t="s">
        <v>23</v>
      </c>
      <c r="P43357" s="1">
        <v>100000</v>
      </c>
      <c r="Q43357" t="s">
        <v>91</v>
      </c>
      <c r="S43357" s="2">
        <f>PREF_2012A2020[[#This Row],[ANO_ELEICAO]]-YEAR(PREF_2012A2020[[#This Row],[DT_NASCIMENTO]])</f>
        <v>54</v>
      </c>
    </row>
    <row r="43358" spans="1:19" x14ac:dyDescent="0.3">
      <c r="A43358">
        <v>2012</v>
      </c>
      <c r="B43358" t="s">
        <v>20</v>
      </c>
      <c r="C43358" t="s">
        <v>42</v>
      </c>
      <c r="D43358" t="s">
        <v>1315</v>
      </c>
      <c r="E43358" t="s">
        <v>23</v>
      </c>
      <c r="F43358" t="s">
        <v>65</v>
      </c>
      <c r="G43358" t="s">
        <v>26880</v>
      </c>
      <c r="H43358" t="s">
        <v>42</v>
      </c>
      <c r="I43358" t="s">
        <v>1317</v>
      </c>
      <c r="J43358" s="3">
        <v>22719</v>
      </c>
      <c r="K43358" t="s">
        <v>147</v>
      </c>
      <c r="L43358" t="s">
        <v>28</v>
      </c>
      <c r="M43358" t="s">
        <v>37</v>
      </c>
      <c r="O43358" t="s">
        <v>207</v>
      </c>
      <c r="P43358" s="1">
        <v>100000</v>
      </c>
      <c r="Q43358" t="s">
        <v>91</v>
      </c>
      <c r="S43358" s="2">
        <f>PREF_2012A2020[[#This Row],[ANO_ELEICAO]]-YEAR(PREF_2012A2020[[#This Row],[DT_NASCIMENTO]])</f>
        <v>50</v>
      </c>
    </row>
    <row r="43359" spans="1:19" x14ac:dyDescent="0.3">
      <c r="A43359">
        <v>2012</v>
      </c>
      <c r="B43359" t="s">
        <v>20</v>
      </c>
      <c r="C43359" t="s">
        <v>42</v>
      </c>
      <c r="D43359" t="s">
        <v>1279</v>
      </c>
      <c r="E43359" t="s">
        <v>23</v>
      </c>
      <c r="F43359" t="s">
        <v>175</v>
      </c>
      <c r="G43359" t="s">
        <v>31725</v>
      </c>
      <c r="H43359" t="s">
        <v>42</v>
      </c>
      <c r="I43359" t="s">
        <v>499</v>
      </c>
      <c r="J43359" s="3">
        <v>23269</v>
      </c>
      <c r="K43359" t="s">
        <v>27</v>
      </c>
      <c r="L43359" t="s">
        <v>28</v>
      </c>
      <c r="M43359" t="s">
        <v>37</v>
      </c>
      <c r="O43359" t="s">
        <v>191</v>
      </c>
      <c r="P43359" s="1">
        <v>200000</v>
      </c>
      <c r="Q43359" t="s">
        <v>32</v>
      </c>
      <c r="S43359" s="2">
        <f>PREF_2012A2020[[#This Row],[ANO_ELEICAO]]-YEAR(PREF_2012A2020[[#This Row],[DT_NASCIMENTO]])</f>
        <v>49</v>
      </c>
    </row>
    <row r="43360" spans="1:19" x14ac:dyDescent="0.3">
      <c r="A43360">
        <v>2012</v>
      </c>
      <c r="B43360" t="s">
        <v>20</v>
      </c>
      <c r="C43360" t="s">
        <v>42</v>
      </c>
      <c r="D43360" t="s">
        <v>10187</v>
      </c>
      <c r="E43360" t="s">
        <v>23</v>
      </c>
      <c r="F43360" t="s">
        <v>12645</v>
      </c>
      <c r="G43360" t="s">
        <v>31726</v>
      </c>
      <c r="H43360" t="s">
        <v>42</v>
      </c>
      <c r="I43360" t="s">
        <v>6194</v>
      </c>
      <c r="J43360" s="3">
        <v>21589</v>
      </c>
      <c r="K43360" t="s">
        <v>27</v>
      </c>
      <c r="L43360" t="s">
        <v>84</v>
      </c>
      <c r="M43360" t="s">
        <v>37</v>
      </c>
      <c r="O43360" t="s">
        <v>76</v>
      </c>
      <c r="P43360" s="1">
        <v>100000</v>
      </c>
      <c r="Q43360" t="s">
        <v>91</v>
      </c>
      <c r="S43360" s="2">
        <f>PREF_2012A2020[[#This Row],[ANO_ELEICAO]]-YEAR(PREF_2012A2020[[#This Row],[DT_NASCIMENTO]])</f>
        <v>53</v>
      </c>
    </row>
    <row r="43361" spans="1:19" x14ac:dyDescent="0.3">
      <c r="A43361">
        <v>2012</v>
      </c>
      <c r="B43361" t="s">
        <v>20</v>
      </c>
      <c r="C43361" t="s">
        <v>42</v>
      </c>
      <c r="D43361" t="s">
        <v>10354</v>
      </c>
      <c r="E43361" t="s">
        <v>23</v>
      </c>
      <c r="F43361" t="s">
        <v>157</v>
      </c>
      <c r="G43361" t="s">
        <v>31727</v>
      </c>
      <c r="H43361" t="s">
        <v>42</v>
      </c>
      <c r="I43361" t="s">
        <v>10354</v>
      </c>
      <c r="J43361" s="3">
        <v>25172</v>
      </c>
      <c r="K43361" t="s">
        <v>27</v>
      </c>
      <c r="L43361" t="s">
        <v>84</v>
      </c>
      <c r="M43361" t="s">
        <v>37</v>
      </c>
      <c r="O43361" t="s">
        <v>148</v>
      </c>
      <c r="P43361" s="1">
        <v>40000</v>
      </c>
      <c r="Q43361" t="s">
        <v>32</v>
      </c>
      <c r="S43361" s="2">
        <f>PREF_2012A2020[[#This Row],[ANO_ELEICAO]]-YEAR(PREF_2012A2020[[#This Row],[DT_NASCIMENTO]])</f>
        <v>44</v>
      </c>
    </row>
    <row r="43362" spans="1:19" x14ac:dyDescent="0.3">
      <c r="A43362">
        <v>2012</v>
      </c>
      <c r="B43362" t="s">
        <v>20</v>
      </c>
      <c r="C43362" t="s">
        <v>42</v>
      </c>
      <c r="D43362" t="s">
        <v>6194</v>
      </c>
      <c r="E43362" t="s">
        <v>23</v>
      </c>
      <c r="F43362" t="s">
        <v>546</v>
      </c>
      <c r="G43362" t="s">
        <v>31728</v>
      </c>
      <c r="H43362" t="s">
        <v>42</v>
      </c>
      <c r="I43362" t="s">
        <v>6195</v>
      </c>
      <c r="J43362" s="3">
        <v>28557</v>
      </c>
      <c r="K43362" t="s">
        <v>27</v>
      </c>
      <c r="L43362" t="s">
        <v>44</v>
      </c>
      <c r="M43362" t="s">
        <v>37</v>
      </c>
      <c r="O43362" t="s">
        <v>23</v>
      </c>
      <c r="P43362" s="1">
        <v>500000</v>
      </c>
      <c r="Q43362" t="s">
        <v>32</v>
      </c>
      <c r="S43362" s="2">
        <f>PREF_2012A2020[[#This Row],[ANO_ELEICAO]]-YEAR(PREF_2012A2020[[#This Row],[DT_NASCIMENTO]])</f>
        <v>34</v>
      </c>
    </row>
    <row r="43363" spans="1:19" x14ac:dyDescent="0.3">
      <c r="A43363">
        <v>2012</v>
      </c>
      <c r="B43363" t="s">
        <v>20</v>
      </c>
      <c r="C43363" t="s">
        <v>42</v>
      </c>
      <c r="D43363" t="s">
        <v>7547</v>
      </c>
      <c r="E43363" t="s">
        <v>23</v>
      </c>
      <c r="F43363" t="s">
        <v>157</v>
      </c>
      <c r="G43363" t="s">
        <v>31729</v>
      </c>
      <c r="H43363" t="s">
        <v>42</v>
      </c>
      <c r="I43363" t="s">
        <v>5416</v>
      </c>
      <c r="J43363" s="3">
        <v>26647</v>
      </c>
      <c r="K43363" t="s">
        <v>27</v>
      </c>
      <c r="L43363" t="s">
        <v>84</v>
      </c>
      <c r="M43363" t="s">
        <v>37</v>
      </c>
      <c r="O43363" t="s">
        <v>23</v>
      </c>
      <c r="P43363" s="1">
        <v>50000</v>
      </c>
      <c r="Q43363" t="s">
        <v>32</v>
      </c>
      <c r="S43363" s="2">
        <f>PREF_2012A2020[[#This Row],[ANO_ELEICAO]]-YEAR(PREF_2012A2020[[#This Row],[DT_NASCIMENTO]])</f>
        <v>40</v>
      </c>
    </row>
    <row r="43364" spans="1:19" x14ac:dyDescent="0.3">
      <c r="A43364">
        <v>2012</v>
      </c>
      <c r="B43364" t="s">
        <v>20</v>
      </c>
      <c r="C43364" t="s">
        <v>42</v>
      </c>
      <c r="D43364" t="s">
        <v>5082</v>
      </c>
      <c r="E43364" t="s">
        <v>23</v>
      </c>
      <c r="F43364" t="s">
        <v>65</v>
      </c>
      <c r="G43364" t="s">
        <v>31730</v>
      </c>
      <c r="H43364" t="s">
        <v>42</v>
      </c>
      <c r="I43364" t="s">
        <v>5139</v>
      </c>
      <c r="J43364" s="3">
        <v>20969</v>
      </c>
      <c r="K43364" t="s">
        <v>27</v>
      </c>
      <c r="L43364" t="s">
        <v>44</v>
      </c>
      <c r="M43364" t="s">
        <v>37</v>
      </c>
      <c r="O43364" t="s">
        <v>23</v>
      </c>
      <c r="P43364" s="1">
        <v>100000</v>
      </c>
      <c r="Q43364" t="s">
        <v>32</v>
      </c>
      <c r="S43364" s="2">
        <f>PREF_2012A2020[[#This Row],[ANO_ELEICAO]]-YEAR(PREF_2012A2020[[#This Row],[DT_NASCIMENTO]])</f>
        <v>55</v>
      </c>
    </row>
    <row r="43365" spans="1:19" x14ac:dyDescent="0.3">
      <c r="A43365">
        <v>2012</v>
      </c>
      <c r="B43365" t="s">
        <v>20</v>
      </c>
      <c r="C43365" t="s">
        <v>42</v>
      </c>
      <c r="D43365" t="s">
        <v>7849</v>
      </c>
      <c r="E43365" t="s">
        <v>23</v>
      </c>
      <c r="F43365" t="s">
        <v>65</v>
      </c>
      <c r="G43365" t="s">
        <v>31731</v>
      </c>
      <c r="H43365" t="s">
        <v>42</v>
      </c>
      <c r="I43365" t="s">
        <v>847</v>
      </c>
      <c r="J43365" s="3">
        <v>20083</v>
      </c>
      <c r="K43365" t="s">
        <v>27</v>
      </c>
      <c r="L43365" t="s">
        <v>28</v>
      </c>
      <c r="M43365" t="s">
        <v>37</v>
      </c>
      <c r="O43365" t="s">
        <v>148</v>
      </c>
      <c r="P43365" s="1">
        <v>100000</v>
      </c>
      <c r="Q43365" t="s">
        <v>91</v>
      </c>
      <c r="S43365" s="2">
        <f>PREF_2012A2020[[#This Row],[ANO_ELEICAO]]-YEAR(PREF_2012A2020[[#This Row],[DT_NASCIMENTO]])</f>
        <v>58</v>
      </c>
    </row>
    <row r="43366" spans="1:19" x14ac:dyDescent="0.3">
      <c r="A43366">
        <v>2012</v>
      </c>
      <c r="B43366" t="s">
        <v>20</v>
      </c>
      <c r="C43366" t="s">
        <v>42</v>
      </c>
      <c r="D43366" t="s">
        <v>271</v>
      </c>
      <c r="E43366" t="s">
        <v>23</v>
      </c>
      <c r="F43366" t="s">
        <v>175</v>
      </c>
      <c r="G43366" t="s">
        <v>31732</v>
      </c>
      <c r="H43366" t="s">
        <v>42</v>
      </c>
      <c r="I43366" t="s">
        <v>271</v>
      </c>
      <c r="J43366" s="3">
        <v>25934</v>
      </c>
      <c r="K43366" t="s">
        <v>27</v>
      </c>
      <c r="L43366" t="s">
        <v>44</v>
      </c>
      <c r="M43366" t="s">
        <v>37</v>
      </c>
      <c r="O43366" t="s">
        <v>80</v>
      </c>
      <c r="P43366" s="1">
        <v>300000</v>
      </c>
      <c r="Q43366" t="s">
        <v>91</v>
      </c>
      <c r="S43366" s="2">
        <f>PREF_2012A2020[[#This Row],[ANO_ELEICAO]]-YEAR(PREF_2012A2020[[#This Row],[DT_NASCIMENTO]])</f>
        <v>41</v>
      </c>
    </row>
    <row r="43367" spans="1:19" x14ac:dyDescent="0.3">
      <c r="A43367">
        <v>2012</v>
      </c>
      <c r="B43367" t="s">
        <v>20</v>
      </c>
      <c r="C43367" t="s">
        <v>42</v>
      </c>
      <c r="D43367" t="s">
        <v>2407</v>
      </c>
      <c r="E43367" t="s">
        <v>23</v>
      </c>
      <c r="F43367" t="s">
        <v>82</v>
      </c>
      <c r="G43367" t="s">
        <v>31733</v>
      </c>
      <c r="H43367" t="s">
        <v>42</v>
      </c>
      <c r="I43367" t="s">
        <v>1140</v>
      </c>
      <c r="J43367" s="3">
        <v>22284</v>
      </c>
      <c r="K43367" t="s">
        <v>27</v>
      </c>
      <c r="L43367" t="s">
        <v>28</v>
      </c>
      <c r="M43367" t="s">
        <v>37</v>
      </c>
      <c r="O43367" t="s">
        <v>52</v>
      </c>
      <c r="P43367" s="1">
        <v>900000</v>
      </c>
      <c r="Q43367" t="s">
        <v>91</v>
      </c>
      <c r="S43367" s="2">
        <f>PREF_2012A2020[[#This Row],[ANO_ELEICAO]]-YEAR(PREF_2012A2020[[#This Row],[DT_NASCIMENTO]])</f>
        <v>51</v>
      </c>
    </row>
    <row r="43368" spans="1:19" x14ac:dyDescent="0.3">
      <c r="A43368">
        <v>2012</v>
      </c>
      <c r="B43368" t="s">
        <v>20</v>
      </c>
      <c r="C43368" t="s">
        <v>42</v>
      </c>
      <c r="D43368" t="s">
        <v>1691</v>
      </c>
      <c r="E43368" t="s">
        <v>23</v>
      </c>
      <c r="F43368" t="s">
        <v>107</v>
      </c>
      <c r="G43368" t="s">
        <v>31734</v>
      </c>
      <c r="H43368" t="s">
        <v>42</v>
      </c>
      <c r="I43368" t="s">
        <v>31735</v>
      </c>
      <c r="J43368" s="3">
        <v>20145</v>
      </c>
      <c r="K43368" t="s">
        <v>27</v>
      </c>
      <c r="L43368" t="s">
        <v>28</v>
      </c>
      <c r="M43368" t="s">
        <v>37</v>
      </c>
      <c r="O43368" t="s">
        <v>23</v>
      </c>
      <c r="P43368" s="1">
        <v>800000</v>
      </c>
      <c r="Q43368" t="s">
        <v>32</v>
      </c>
      <c r="S43368" s="2">
        <f>PREF_2012A2020[[#This Row],[ANO_ELEICAO]]-YEAR(PREF_2012A2020[[#This Row],[DT_NASCIMENTO]])</f>
        <v>57</v>
      </c>
    </row>
    <row r="43369" spans="1:19" x14ac:dyDescent="0.3">
      <c r="A43369">
        <v>2012</v>
      </c>
      <c r="B43369" t="s">
        <v>20</v>
      </c>
      <c r="C43369" t="s">
        <v>42</v>
      </c>
      <c r="D43369" t="s">
        <v>3000</v>
      </c>
      <c r="E43369" t="s">
        <v>23</v>
      </c>
      <c r="F43369" t="s">
        <v>12645</v>
      </c>
      <c r="G43369" t="s">
        <v>31736</v>
      </c>
      <c r="H43369" t="s">
        <v>42</v>
      </c>
      <c r="I43369" t="s">
        <v>3000</v>
      </c>
      <c r="J43369" s="3">
        <v>22490</v>
      </c>
      <c r="K43369" t="s">
        <v>27</v>
      </c>
      <c r="L43369" t="s">
        <v>44</v>
      </c>
      <c r="M43369" t="s">
        <v>67</v>
      </c>
      <c r="O43369" t="s">
        <v>80</v>
      </c>
      <c r="P43369" s="1">
        <v>300000</v>
      </c>
      <c r="Q43369" t="s">
        <v>32</v>
      </c>
      <c r="S43369" s="2">
        <f>PREF_2012A2020[[#This Row],[ANO_ELEICAO]]-YEAR(PREF_2012A2020[[#This Row],[DT_NASCIMENTO]])</f>
        <v>51</v>
      </c>
    </row>
    <row r="43370" spans="1:19" x14ac:dyDescent="0.3">
      <c r="A43370">
        <v>2012</v>
      </c>
      <c r="B43370" t="s">
        <v>20</v>
      </c>
      <c r="C43370" t="s">
        <v>42</v>
      </c>
      <c r="D43370" t="s">
        <v>7943</v>
      </c>
      <c r="E43370" t="s">
        <v>23</v>
      </c>
      <c r="F43370" t="s">
        <v>157</v>
      </c>
      <c r="G43370" t="s">
        <v>31737</v>
      </c>
      <c r="H43370" t="s">
        <v>239</v>
      </c>
      <c r="I43370" t="s">
        <v>12884</v>
      </c>
      <c r="J43370" s="3">
        <v>27565</v>
      </c>
      <c r="K43370" t="s">
        <v>27</v>
      </c>
      <c r="L43370" t="s">
        <v>61</v>
      </c>
      <c r="M43370" t="s">
        <v>37</v>
      </c>
      <c r="O43370" t="s">
        <v>80</v>
      </c>
      <c r="P43370" s="1">
        <v>390000</v>
      </c>
      <c r="Q43370" t="s">
        <v>91</v>
      </c>
      <c r="S43370" s="2">
        <f>PREF_2012A2020[[#This Row],[ANO_ELEICAO]]-YEAR(PREF_2012A2020[[#This Row],[DT_NASCIMENTO]])</f>
        <v>37</v>
      </c>
    </row>
    <row r="43371" spans="1:19" x14ac:dyDescent="0.3">
      <c r="A43371">
        <v>2012</v>
      </c>
      <c r="B43371" t="s">
        <v>20</v>
      </c>
      <c r="C43371" t="s">
        <v>42</v>
      </c>
      <c r="D43371" t="s">
        <v>6535</v>
      </c>
      <c r="E43371" t="s">
        <v>23</v>
      </c>
      <c r="F43371" t="s">
        <v>175</v>
      </c>
      <c r="G43371" t="s">
        <v>30649</v>
      </c>
      <c r="H43371" t="s">
        <v>42</v>
      </c>
      <c r="I43371" t="s">
        <v>847</v>
      </c>
      <c r="J43371" s="3">
        <v>22691</v>
      </c>
      <c r="K43371" t="s">
        <v>27</v>
      </c>
      <c r="L43371" t="s">
        <v>44</v>
      </c>
      <c r="M43371" t="s">
        <v>37</v>
      </c>
      <c r="O43371" t="s">
        <v>85</v>
      </c>
      <c r="P43371" s="1">
        <v>200000</v>
      </c>
      <c r="Q43371" t="s">
        <v>91</v>
      </c>
      <c r="S43371" s="2">
        <f>PREF_2012A2020[[#This Row],[ANO_ELEICAO]]-YEAR(PREF_2012A2020[[#This Row],[DT_NASCIMENTO]])</f>
        <v>50</v>
      </c>
    </row>
    <row r="43372" spans="1:19" x14ac:dyDescent="0.3">
      <c r="A43372">
        <v>2012</v>
      </c>
      <c r="B43372" t="s">
        <v>20</v>
      </c>
      <c r="C43372" t="s">
        <v>42</v>
      </c>
      <c r="D43372" t="s">
        <v>5416</v>
      </c>
      <c r="E43372" t="s">
        <v>23</v>
      </c>
      <c r="F43372" t="s">
        <v>12645</v>
      </c>
      <c r="G43372" t="s">
        <v>31738</v>
      </c>
      <c r="H43372" t="s">
        <v>42</v>
      </c>
      <c r="I43372" t="s">
        <v>5416</v>
      </c>
      <c r="J43372" s="3">
        <v>24657</v>
      </c>
      <c r="K43372" t="s">
        <v>27</v>
      </c>
      <c r="L43372" t="s">
        <v>28</v>
      </c>
      <c r="M43372" t="s">
        <v>37</v>
      </c>
      <c r="O43372" t="s">
        <v>1383</v>
      </c>
      <c r="P43372" s="1">
        <v>200000</v>
      </c>
      <c r="Q43372" t="s">
        <v>32</v>
      </c>
      <c r="S43372" s="2">
        <f>PREF_2012A2020[[#This Row],[ANO_ELEICAO]]-YEAR(PREF_2012A2020[[#This Row],[DT_NASCIMENTO]])</f>
        <v>45</v>
      </c>
    </row>
    <row r="43373" spans="1:19" x14ac:dyDescent="0.3">
      <c r="A43373">
        <v>2012</v>
      </c>
      <c r="B43373" t="s">
        <v>20</v>
      </c>
      <c r="C43373" t="s">
        <v>42</v>
      </c>
      <c r="D43373" t="s">
        <v>7573</v>
      </c>
      <c r="E43373" t="s">
        <v>23</v>
      </c>
      <c r="F43373" t="s">
        <v>157</v>
      </c>
      <c r="G43373" t="s">
        <v>56</v>
      </c>
      <c r="H43373" t="s">
        <v>42</v>
      </c>
      <c r="I43373" t="s">
        <v>31739</v>
      </c>
      <c r="J43373" s="3">
        <v>26657</v>
      </c>
      <c r="K43373" t="s">
        <v>27</v>
      </c>
      <c r="L43373" t="s">
        <v>44</v>
      </c>
      <c r="M43373" t="s">
        <v>37</v>
      </c>
      <c r="O43373" t="s">
        <v>843</v>
      </c>
      <c r="P43373" s="1">
        <v>200000</v>
      </c>
      <c r="Q43373" t="s">
        <v>32</v>
      </c>
      <c r="S43373" s="2">
        <f>PREF_2012A2020[[#This Row],[ANO_ELEICAO]]-YEAR(PREF_2012A2020[[#This Row],[DT_NASCIMENTO]])</f>
        <v>40</v>
      </c>
    </row>
    <row r="43374" spans="1:19" x14ac:dyDescent="0.3">
      <c r="A43374">
        <v>2012</v>
      </c>
      <c r="B43374" t="s">
        <v>20</v>
      </c>
      <c r="C43374" t="s">
        <v>42</v>
      </c>
      <c r="D43374" t="s">
        <v>847</v>
      </c>
      <c r="E43374" t="s">
        <v>23</v>
      </c>
      <c r="F43374" t="s">
        <v>65</v>
      </c>
      <c r="G43374" t="s">
        <v>31740</v>
      </c>
      <c r="H43374" t="s">
        <v>42</v>
      </c>
      <c r="I43374" t="s">
        <v>1140</v>
      </c>
      <c r="J43374" s="3">
        <v>30240</v>
      </c>
      <c r="K43374" t="s">
        <v>27</v>
      </c>
      <c r="L43374" t="s">
        <v>28</v>
      </c>
      <c r="M43374" t="s">
        <v>67</v>
      </c>
      <c r="O43374" t="s">
        <v>62</v>
      </c>
      <c r="P43374" s="1">
        <v>550000</v>
      </c>
      <c r="Q43374" t="s">
        <v>91</v>
      </c>
      <c r="S43374" s="2">
        <f>PREF_2012A2020[[#This Row],[ANO_ELEICAO]]-YEAR(PREF_2012A2020[[#This Row],[DT_NASCIMENTO]])</f>
        <v>30</v>
      </c>
    </row>
    <row r="43375" spans="1:19" x14ac:dyDescent="0.3">
      <c r="A43375">
        <v>2012</v>
      </c>
      <c r="B43375" t="s">
        <v>20</v>
      </c>
      <c r="C43375" t="s">
        <v>42</v>
      </c>
      <c r="D43375" t="s">
        <v>2541</v>
      </c>
      <c r="E43375" t="s">
        <v>23</v>
      </c>
      <c r="F43375" t="s">
        <v>12645</v>
      </c>
      <c r="G43375" t="s">
        <v>14036</v>
      </c>
      <c r="H43375" t="s">
        <v>42</v>
      </c>
      <c r="I43375" t="s">
        <v>700</v>
      </c>
      <c r="J43375" s="3">
        <v>32605</v>
      </c>
      <c r="K43375" t="s">
        <v>147</v>
      </c>
      <c r="L43375" t="s">
        <v>28</v>
      </c>
      <c r="M43375" t="s">
        <v>67</v>
      </c>
      <c r="O43375" t="s">
        <v>58</v>
      </c>
      <c r="P43375" s="1">
        <v>100000</v>
      </c>
      <c r="Q43375" t="s">
        <v>32</v>
      </c>
      <c r="S43375" s="2">
        <f>PREF_2012A2020[[#This Row],[ANO_ELEICAO]]-YEAR(PREF_2012A2020[[#This Row],[DT_NASCIMENTO]])</f>
        <v>23</v>
      </c>
    </row>
    <row r="43376" spans="1:19" x14ac:dyDescent="0.3">
      <c r="A43376">
        <v>2012</v>
      </c>
      <c r="B43376" t="s">
        <v>20</v>
      </c>
      <c r="C43376" t="s">
        <v>42</v>
      </c>
      <c r="D43376" t="s">
        <v>1315</v>
      </c>
      <c r="E43376" t="s">
        <v>23</v>
      </c>
      <c r="F43376" t="s">
        <v>175</v>
      </c>
      <c r="G43376" t="s">
        <v>29034</v>
      </c>
      <c r="H43376" t="s">
        <v>42</v>
      </c>
      <c r="I43376" t="s">
        <v>1317</v>
      </c>
      <c r="J43376" s="3">
        <v>19190</v>
      </c>
      <c r="K43376" t="s">
        <v>27</v>
      </c>
      <c r="L43376" t="s">
        <v>44</v>
      </c>
      <c r="M43376" t="s">
        <v>37</v>
      </c>
      <c r="O43376" t="s">
        <v>23</v>
      </c>
      <c r="P43376" s="1">
        <v>500000</v>
      </c>
      <c r="Q43376" t="s">
        <v>32</v>
      </c>
      <c r="S43376" s="2">
        <f>PREF_2012A2020[[#This Row],[ANO_ELEICAO]]-YEAR(PREF_2012A2020[[#This Row],[DT_NASCIMENTO]])</f>
        <v>60</v>
      </c>
    </row>
    <row r="43377" spans="1:19" x14ac:dyDescent="0.3">
      <c r="A43377">
        <v>2012</v>
      </c>
      <c r="B43377" t="s">
        <v>20</v>
      </c>
      <c r="C43377" t="s">
        <v>42</v>
      </c>
      <c r="D43377" t="s">
        <v>6485</v>
      </c>
      <c r="E43377" t="s">
        <v>23</v>
      </c>
      <c r="F43377" t="s">
        <v>367</v>
      </c>
      <c r="G43377" t="s">
        <v>31741</v>
      </c>
      <c r="H43377" t="s">
        <v>42</v>
      </c>
      <c r="I43377" t="s">
        <v>2424</v>
      </c>
      <c r="J43377" s="3">
        <v>26365</v>
      </c>
      <c r="K43377" t="s">
        <v>27</v>
      </c>
      <c r="L43377" t="s">
        <v>28</v>
      </c>
      <c r="M43377" t="s">
        <v>37</v>
      </c>
      <c r="O43377" t="s">
        <v>62</v>
      </c>
      <c r="P43377" s="1">
        <v>400000</v>
      </c>
      <c r="Q43377" t="s">
        <v>91</v>
      </c>
      <c r="S43377" s="2">
        <f>PREF_2012A2020[[#This Row],[ANO_ELEICAO]]-YEAR(PREF_2012A2020[[#This Row],[DT_NASCIMENTO]])</f>
        <v>40</v>
      </c>
    </row>
    <row r="43378" spans="1:19" x14ac:dyDescent="0.3">
      <c r="A43378">
        <v>2012</v>
      </c>
      <c r="B43378" t="s">
        <v>20</v>
      </c>
      <c r="C43378" t="s">
        <v>42</v>
      </c>
      <c r="D43378" t="s">
        <v>1585</v>
      </c>
      <c r="E43378" t="s">
        <v>23</v>
      </c>
      <c r="F43378" t="s">
        <v>49</v>
      </c>
      <c r="G43378" t="s">
        <v>23571</v>
      </c>
      <c r="H43378" t="s">
        <v>42</v>
      </c>
      <c r="I43378" t="s">
        <v>1241</v>
      </c>
      <c r="J43378" s="3">
        <v>18878</v>
      </c>
      <c r="K43378" t="s">
        <v>27</v>
      </c>
      <c r="L43378" t="s">
        <v>28</v>
      </c>
      <c r="M43378" t="s">
        <v>37</v>
      </c>
      <c r="O43378" t="s">
        <v>191</v>
      </c>
      <c r="P43378" s="1">
        <v>50000</v>
      </c>
      <c r="Q43378" t="s">
        <v>32</v>
      </c>
      <c r="S43378" s="2">
        <f>PREF_2012A2020[[#This Row],[ANO_ELEICAO]]-YEAR(PREF_2012A2020[[#This Row],[DT_NASCIMENTO]])</f>
        <v>61</v>
      </c>
    </row>
    <row r="43379" spans="1:19" x14ac:dyDescent="0.3">
      <c r="A43379">
        <v>2012</v>
      </c>
      <c r="B43379" t="s">
        <v>20</v>
      </c>
      <c r="C43379" t="s">
        <v>42</v>
      </c>
      <c r="D43379" t="s">
        <v>7409</v>
      </c>
      <c r="E43379" t="s">
        <v>23</v>
      </c>
      <c r="F43379" t="s">
        <v>65</v>
      </c>
      <c r="G43379" t="s">
        <v>31742</v>
      </c>
      <c r="H43379" t="s">
        <v>42</v>
      </c>
      <c r="I43379" t="s">
        <v>7409</v>
      </c>
      <c r="J43379" s="3">
        <v>20025</v>
      </c>
      <c r="K43379" t="s">
        <v>27</v>
      </c>
      <c r="L43379" t="s">
        <v>44</v>
      </c>
      <c r="M43379" t="s">
        <v>37</v>
      </c>
      <c r="O43379" t="s">
        <v>80</v>
      </c>
      <c r="P43379" s="1">
        <v>200000</v>
      </c>
      <c r="Q43379" t="s">
        <v>91</v>
      </c>
      <c r="S43379" s="2">
        <f>PREF_2012A2020[[#This Row],[ANO_ELEICAO]]-YEAR(PREF_2012A2020[[#This Row],[DT_NASCIMENTO]])</f>
        <v>58</v>
      </c>
    </row>
    <row r="43380" spans="1:19" x14ac:dyDescent="0.3">
      <c r="A43380">
        <v>2012</v>
      </c>
      <c r="B43380" t="s">
        <v>20</v>
      </c>
      <c r="C43380" t="s">
        <v>42</v>
      </c>
      <c r="D43380" t="s">
        <v>4463</v>
      </c>
      <c r="E43380" t="s">
        <v>23</v>
      </c>
      <c r="F43380" t="s">
        <v>65</v>
      </c>
      <c r="G43380" t="s">
        <v>31743</v>
      </c>
      <c r="H43380" t="s">
        <v>42</v>
      </c>
      <c r="I43380" t="s">
        <v>12704</v>
      </c>
      <c r="J43380" s="3">
        <v>24673</v>
      </c>
      <c r="K43380" t="s">
        <v>27</v>
      </c>
      <c r="L43380" t="s">
        <v>28</v>
      </c>
      <c r="M43380" t="s">
        <v>67</v>
      </c>
      <c r="O43380" t="s">
        <v>148</v>
      </c>
      <c r="P43380" s="1">
        <v>200000</v>
      </c>
      <c r="Q43380" t="s">
        <v>91</v>
      </c>
      <c r="S43380" s="2">
        <f>PREF_2012A2020[[#This Row],[ANO_ELEICAO]]-YEAR(PREF_2012A2020[[#This Row],[DT_NASCIMENTO]])</f>
        <v>45</v>
      </c>
    </row>
    <row r="43381" spans="1:19" x14ac:dyDescent="0.3">
      <c r="A43381">
        <v>2012</v>
      </c>
      <c r="B43381" t="s">
        <v>20</v>
      </c>
      <c r="C43381" t="s">
        <v>42</v>
      </c>
      <c r="D43381" t="s">
        <v>6303</v>
      </c>
      <c r="E43381" t="s">
        <v>23</v>
      </c>
      <c r="F43381" t="s">
        <v>65</v>
      </c>
      <c r="G43381" t="s">
        <v>1090</v>
      </c>
      <c r="H43381" t="s">
        <v>53</v>
      </c>
      <c r="I43381" t="s">
        <v>2789</v>
      </c>
      <c r="J43381" s="3">
        <v>26401</v>
      </c>
      <c r="K43381" t="s">
        <v>27</v>
      </c>
      <c r="L43381" t="s">
        <v>28</v>
      </c>
      <c r="M43381" t="s">
        <v>37</v>
      </c>
      <c r="O43381" t="s">
        <v>216</v>
      </c>
      <c r="P43381" s="1">
        <v>450000</v>
      </c>
      <c r="Q43381" t="s">
        <v>91</v>
      </c>
      <c r="S43381" s="2">
        <f>PREF_2012A2020[[#This Row],[ANO_ELEICAO]]-YEAR(PREF_2012A2020[[#This Row],[DT_NASCIMENTO]])</f>
        <v>40</v>
      </c>
    </row>
    <row r="43382" spans="1:19" x14ac:dyDescent="0.3">
      <c r="A43382">
        <v>2012</v>
      </c>
      <c r="B43382" t="s">
        <v>20</v>
      </c>
      <c r="C43382" t="s">
        <v>42</v>
      </c>
      <c r="D43382" t="s">
        <v>3789</v>
      </c>
      <c r="E43382" t="s">
        <v>23</v>
      </c>
      <c r="F43382" t="s">
        <v>157</v>
      </c>
      <c r="G43382" t="s">
        <v>31744</v>
      </c>
      <c r="H43382" t="s">
        <v>42</v>
      </c>
      <c r="I43382" t="s">
        <v>16864</v>
      </c>
      <c r="J43382" s="3">
        <v>23399</v>
      </c>
      <c r="K43382" t="s">
        <v>27</v>
      </c>
      <c r="L43382" t="s">
        <v>28</v>
      </c>
      <c r="M43382" t="s">
        <v>37</v>
      </c>
      <c r="O43382" t="s">
        <v>76</v>
      </c>
      <c r="P43382" s="1">
        <v>400000</v>
      </c>
      <c r="Q43382" t="s">
        <v>91</v>
      </c>
      <c r="S43382" s="2">
        <f>PREF_2012A2020[[#This Row],[ANO_ELEICAO]]-YEAR(PREF_2012A2020[[#This Row],[DT_NASCIMENTO]])</f>
        <v>48</v>
      </c>
    </row>
    <row r="43383" spans="1:19" x14ac:dyDescent="0.3">
      <c r="A43383">
        <v>2012</v>
      </c>
      <c r="B43383" t="s">
        <v>20</v>
      </c>
      <c r="C43383" t="s">
        <v>42</v>
      </c>
      <c r="D43383" t="s">
        <v>9605</v>
      </c>
      <c r="E43383" t="s">
        <v>23</v>
      </c>
      <c r="F43383" t="s">
        <v>157</v>
      </c>
      <c r="G43383" t="s">
        <v>31745</v>
      </c>
      <c r="H43383" t="s">
        <v>42</v>
      </c>
      <c r="I43383" t="s">
        <v>2424</v>
      </c>
      <c r="J43383" s="3">
        <v>15249</v>
      </c>
      <c r="K43383" t="s">
        <v>27</v>
      </c>
      <c r="L43383" t="s">
        <v>44</v>
      </c>
      <c r="M43383" t="s">
        <v>37</v>
      </c>
      <c r="O43383" t="s">
        <v>184</v>
      </c>
      <c r="P43383" s="1">
        <v>300000</v>
      </c>
      <c r="Q43383" t="s">
        <v>91</v>
      </c>
      <c r="S43383" s="2">
        <f>PREF_2012A2020[[#This Row],[ANO_ELEICAO]]-YEAR(PREF_2012A2020[[#This Row],[DT_NASCIMENTO]])</f>
        <v>71</v>
      </c>
    </row>
    <row r="43384" spans="1:19" x14ac:dyDescent="0.3">
      <c r="A43384">
        <v>2012</v>
      </c>
      <c r="B43384" t="s">
        <v>20</v>
      </c>
      <c r="C43384" t="s">
        <v>42</v>
      </c>
      <c r="D43384" t="s">
        <v>808</v>
      </c>
      <c r="E43384" t="s">
        <v>23</v>
      </c>
      <c r="F43384" t="s">
        <v>157</v>
      </c>
      <c r="G43384" t="s">
        <v>31746</v>
      </c>
      <c r="H43384" t="s">
        <v>42</v>
      </c>
      <c r="I43384" t="s">
        <v>808</v>
      </c>
      <c r="J43384" s="3">
        <v>19428</v>
      </c>
      <c r="K43384" t="s">
        <v>27</v>
      </c>
      <c r="L43384" t="s">
        <v>159</v>
      </c>
      <c r="M43384" t="s">
        <v>37</v>
      </c>
      <c r="O43384" t="s">
        <v>184</v>
      </c>
      <c r="P43384" s="1">
        <v>800000</v>
      </c>
      <c r="Q43384" t="s">
        <v>32</v>
      </c>
      <c r="S43384" s="2">
        <f>PREF_2012A2020[[#This Row],[ANO_ELEICAO]]-YEAR(PREF_2012A2020[[#This Row],[DT_NASCIMENTO]])</f>
        <v>59</v>
      </c>
    </row>
    <row r="43385" spans="1:19" x14ac:dyDescent="0.3">
      <c r="A43385">
        <v>2012</v>
      </c>
      <c r="B43385" t="s">
        <v>20</v>
      </c>
      <c r="C43385" t="s">
        <v>42</v>
      </c>
      <c r="D43385" t="s">
        <v>2376</v>
      </c>
      <c r="E43385" t="s">
        <v>23</v>
      </c>
      <c r="F43385" t="s">
        <v>65</v>
      </c>
      <c r="G43385" t="s">
        <v>14231</v>
      </c>
      <c r="H43385" t="s">
        <v>42</v>
      </c>
      <c r="I43385" t="s">
        <v>2376</v>
      </c>
      <c r="J43385" s="3">
        <v>23457</v>
      </c>
      <c r="K43385" t="s">
        <v>27</v>
      </c>
      <c r="L43385" t="s">
        <v>28</v>
      </c>
      <c r="M43385" t="s">
        <v>37</v>
      </c>
      <c r="O43385" t="s">
        <v>38</v>
      </c>
      <c r="P43385" s="1">
        <v>80000</v>
      </c>
      <c r="Q43385" t="s">
        <v>32</v>
      </c>
      <c r="S43385" s="2">
        <f>PREF_2012A2020[[#This Row],[ANO_ELEICAO]]-YEAR(PREF_2012A2020[[#This Row],[DT_NASCIMENTO]])</f>
        <v>48</v>
      </c>
    </row>
    <row r="43386" spans="1:19" x14ac:dyDescent="0.3">
      <c r="A43386">
        <v>2012</v>
      </c>
      <c r="B43386" t="s">
        <v>20</v>
      </c>
      <c r="C43386" t="s">
        <v>42</v>
      </c>
      <c r="D43386" t="s">
        <v>7413</v>
      </c>
      <c r="E43386" t="s">
        <v>23</v>
      </c>
      <c r="F43386" t="s">
        <v>65</v>
      </c>
      <c r="G43386" t="s">
        <v>31747</v>
      </c>
      <c r="H43386" t="s">
        <v>42</v>
      </c>
      <c r="I43386" t="s">
        <v>18678</v>
      </c>
      <c r="J43386" s="3">
        <v>28643</v>
      </c>
      <c r="K43386" t="s">
        <v>27</v>
      </c>
      <c r="L43386" t="s">
        <v>28</v>
      </c>
      <c r="M43386" t="s">
        <v>37</v>
      </c>
      <c r="O43386" t="s">
        <v>148</v>
      </c>
      <c r="P43386" s="1">
        <v>800000</v>
      </c>
      <c r="Q43386" t="s">
        <v>91</v>
      </c>
      <c r="S43386" s="2">
        <f>PREF_2012A2020[[#This Row],[ANO_ELEICAO]]-YEAR(PREF_2012A2020[[#This Row],[DT_NASCIMENTO]])</f>
        <v>34</v>
      </c>
    </row>
    <row r="43387" spans="1:19" x14ac:dyDescent="0.3">
      <c r="A43387">
        <v>2012</v>
      </c>
      <c r="B43387" t="s">
        <v>20</v>
      </c>
      <c r="C43387" t="s">
        <v>42</v>
      </c>
      <c r="D43387" t="s">
        <v>6194</v>
      </c>
      <c r="E43387" t="s">
        <v>23</v>
      </c>
      <c r="F43387" t="s">
        <v>49</v>
      </c>
      <c r="G43387" t="s">
        <v>31748</v>
      </c>
      <c r="H43387" t="s">
        <v>42</v>
      </c>
      <c r="I43387" t="s">
        <v>6194</v>
      </c>
      <c r="J43387" s="3">
        <v>24344</v>
      </c>
      <c r="K43387" t="s">
        <v>27</v>
      </c>
      <c r="L43387" t="s">
        <v>79</v>
      </c>
      <c r="M43387" t="s">
        <v>37</v>
      </c>
      <c r="O43387" t="s">
        <v>80</v>
      </c>
      <c r="P43387" s="1">
        <v>300000</v>
      </c>
      <c r="Q43387" t="s">
        <v>91</v>
      </c>
      <c r="S43387" s="2">
        <f>PREF_2012A2020[[#This Row],[ANO_ELEICAO]]-YEAR(PREF_2012A2020[[#This Row],[DT_NASCIMENTO]])</f>
        <v>46</v>
      </c>
    </row>
    <row r="43388" spans="1:19" x14ac:dyDescent="0.3">
      <c r="A43388">
        <v>2012</v>
      </c>
      <c r="B43388" t="s">
        <v>20</v>
      </c>
      <c r="C43388" t="s">
        <v>42</v>
      </c>
      <c r="D43388" t="s">
        <v>1240</v>
      </c>
      <c r="E43388" t="s">
        <v>23</v>
      </c>
      <c r="F43388" t="s">
        <v>12645</v>
      </c>
      <c r="G43388" t="s">
        <v>14036</v>
      </c>
      <c r="H43388" t="s">
        <v>42</v>
      </c>
      <c r="I43388" t="s">
        <v>1241</v>
      </c>
      <c r="J43388" s="3">
        <v>28880</v>
      </c>
      <c r="K43388" t="s">
        <v>27</v>
      </c>
      <c r="L43388" t="s">
        <v>28</v>
      </c>
      <c r="M43388" t="s">
        <v>67</v>
      </c>
      <c r="O43388" t="s">
        <v>173</v>
      </c>
      <c r="P43388" s="1">
        <v>100000</v>
      </c>
      <c r="Q43388" t="s">
        <v>91</v>
      </c>
      <c r="S43388" s="2">
        <f>PREF_2012A2020[[#This Row],[ANO_ELEICAO]]-YEAR(PREF_2012A2020[[#This Row],[DT_NASCIMENTO]])</f>
        <v>33</v>
      </c>
    </row>
    <row r="43389" spans="1:19" x14ac:dyDescent="0.3">
      <c r="A43389">
        <v>2012</v>
      </c>
      <c r="B43389" t="s">
        <v>20</v>
      </c>
      <c r="C43389" t="s">
        <v>42</v>
      </c>
      <c r="D43389" t="s">
        <v>5286</v>
      </c>
      <c r="E43389" t="s">
        <v>23</v>
      </c>
      <c r="F43389" t="s">
        <v>12645</v>
      </c>
      <c r="G43389" t="s">
        <v>31749</v>
      </c>
      <c r="H43389" t="s">
        <v>42</v>
      </c>
      <c r="I43389" t="s">
        <v>15910</v>
      </c>
      <c r="J43389" s="3">
        <v>28053</v>
      </c>
      <c r="K43389" t="s">
        <v>147</v>
      </c>
      <c r="L43389" t="s">
        <v>28</v>
      </c>
      <c r="M43389" t="s">
        <v>37</v>
      </c>
      <c r="O43389" t="s">
        <v>62</v>
      </c>
      <c r="P43389" s="1">
        <v>2500000</v>
      </c>
      <c r="Q43389" t="s">
        <v>91</v>
      </c>
      <c r="S43389" s="2">
        <f>PREF_2012A2020[[#This Row],[ANO_ELEICAO]]-YEAR(PREF_2012A2020[[#This Row],[DT_NASCIMENTO]])</f>
        <v>36</v>
      </c>
    </row>
    <row r="43390" spans="1:19" x14ac:dyDescent="0.3">
      <c r="A43390">
        <v>2012</v>
      </c>
      <c r="B43390" t="s">
        <v>20</v>
      </c>
      <c r="C43390" t="s">
        <v>42</v>
      </c>
      <c r="D43390" t="s">
        <v>3837</v>
      </c>
      <c r="E43390" t="s">
        <v>23</v>
      </c>
      <c r="F43390" t="s">
        <v>65</v>
      </c>
      <c r="G43390" t="s">
        <v>31750</v>
      </c>
      <c r="H43390" t="s">
        <v>42</v>
      </c>
      <c r="I43390" t="s">
        <v>13257</v>
      </c>
      <c r="J43390" s="3">
        <v>24834</v>
      </c>
      <c r="K43390" t="s">
        <v>27</v>
      </c>
      <c r="L43390" t="s">
        <v>44</v>
      </c>
      <c r="M43390" t="s">
        <v>37</v>
      </c>
      <c r="O43390" t="s">
        <v>516</v>
      </c>
      <c r="P43390" s="1">
        <v>120000</v>
      </c>
      <c r="Q43390" t="s">
        <v>91</v>
      </c>
      <c r="S43390" s="2">
        <f>PREF_2012A2020[[#This Row],[ANO_ELEICAO]]-YEAR(PREF_2012A2020[[#This Row],[DT_NASCIMENTO]])</f>
        <v>45</v>
      </c>
    </row>
    <row r="43391" spans="1:19" x14ac:dyDescent="0.3">
      <c r="A43391">
        <v>2012</v>
      </c>
      <c r="B43391" t="s">
        <v>20</v>
      </c>
      <c r="C43391" t="s">
        <v>42</v>
      </c>
      <c r="D43391" t="s">
        <v>5365</v>
      </c>
      <c r="E43391" t="s">
        <v>23</v>
      </c>
      <c r="F43391" t="s">
        <v>175</v>
      </c>
      <c r="G43391" t="s">
        <v>31751</v>
      </c>
      <c r="H43391" t="s">
        <v>42</v>
      </c>
      <c r="I43391" t="s">
        <v>847</v>
      </c>
      <c r="J43391" s="3">
        <v>23819</v>
      </c>
      <c r="K43391" t="s">
        <v>27</v>
      </c>
      <c r="L43391" t="s">
        <v>28</v>
      </c>
      <c r="M43391" t="s">
        <v>37</v>
      </c>
      <c r="O43391" t="s">
        <v>58</v>
      </c>
      <c r="P43391" s="1">
        <v>60000</v>
      </c>
      <c r="Q43391" t="s">
        <v>32</v>
      </c>
      <c r="S43391" s="2">
        <f>PREF_2012A2020[[#This Row],[ANO_ELEICAO]]-YEAR(PREF_2012A2020[[#This Row],[DT_NASCIMENTO]])</f>
        <v>47</v>
      </c>
    </row>
    <row r="43392" spans="1:19" x14ac:dyDescent="0.3">
      <c r="A43392">
        <v>2012</v>
      </c>
      <c r="B43392" t="s">
        <v>20</v>
      </c>
      <c r="C43392" t="s">
        <v>42</v>
      </c>
      <c r="D43392" t="s">
        <v>31486</v>
      </c>
      <c r="E43392" t="s">
        <v>23</v>
      </c>
      <c r="F43392" t="s">
        <v>12680</v>
      </c>
      <c r="G43392" t="s">
        <v>31752</v>
      </c>
      <c r="H43392" t="s">
        <v>42</v>
      </c>
      <c r="I43392" t="s">
        <v>6977</v>
      </c>
      <c r="J43392" s="3">
        <v>20302</v>
      </c>
      <c r="K43392" t="s">
        <v>27</v>
      </c>
      <c r="L43392" t="s">
        <v>84</v>
      </c>
      <c r="M43392" t="s">
        <v>37</v>
      </c>
      <c r="O43392" t="s">
        <v>80</v>
      </c>
      <c r="P43392" s="1">
        <v>350000</v>
      </c>
      <c r="Q43392" t="s">
        <v>91</v>
      </c>
      <c r="S43392" s="2">
        <f>PREF_2012A2020[[#This Row],[ANO_ELEICAO]]-YEAR(PREF_2012A2020[[#This Row],[DT_NASCIMENTO]])</f>
        <v>57</v>
      </c>
    </row>
    <row r="43393" spans="1:19" x14ac:dyDescent="0.3">
      <c r="A43393">
        <v>2012</v>
      </c>
      <c r="B43393" t="s">
        <v>20</v>
      </c>
      <c r="C43393" t="s">
        <v>42</v>
      </c>
      <c r="D43393" t="s">
        <v>7733</v>
      </c>
      <c r="E43393" t="s">
        <v>23</v>
      </c>
      <c r="F43393" t="s">
        <v>12668</v>
      </c>
      <c r="G43393" t="s">
        <v>31753</v>
      </c>
      <c r="H43393" t="s">
        <v>42</v>
      </c>
      <c r="I43393" t="s">
        <v>271</v>
      </c>
      <c r="J43393" s="3">
        <v>18500</v>
      </c>
      <c r="K43393" t="s">
        <v>27</v>
      </c>
      <c r="L43393" t="s">
        <v>79</v>
      </c>
      <c r="M43393" t="s">
        <v>37</v>
      </c>
      <c r="O43393" t="s">
        <v>447</v>
      </c>
      <c r="P43393" s="1">
        <v>120000</v>
      </c>
      <c r="Q43393" t="s">
        <v>32</v>
      </c>
      <c r="S43393" s="2">
        <f>PREF_2012A2020[[#This Row],[ANO_ELEICAO]]-YEAR(PREF_2012A2020[[#This Row],[DT_NASCIMENTO]])</f>
        <v>62</v>
      </c>
    </row>
    <row r="43394" spans="1:19" x14ac:dyDescent="0.3">
      <c r="A43394">
        <v>2012</v>
      </c>
      <c r="B43394" t="s">
        <v>20</v>
      </c>
      <c r="C43394" t="s">
        <v>42</v>
      </c>
      <c r="D43394" t="s">
        <v>410</v>
      </c>
      <c r="E43394" t="s">
        <v>23</v>
      </c>
      <c r="F43394" t="s">
        <v>142</v>
      </c>
      <c r="G43394" t="s">
        <v>31754</v>
      </c>
      <c r="H43394" t="s">
        <v>42</v>
      </c>
      <c r="I43394" t="s">
        <v>281</v>
      </c>
      <c r="J43394" s="3">
        <v>24239</v>
      </c>
      <c r="K43394" t="s">
        <v>27</v>
      </c>
      <c r="L43394" t="s">
        <v>28</v>
      </c>
      <c r="M43394" t="s">
        <v>67</v>
      </c>
      <c r="O43394" t="s">
        <v>335</v>
      </c>
      <c r="P43394" s="1">
        <v>150000</v>
      </c>
      <c r="Q43394" t="s">
        <v>32</v>
      </c>
      <c r="S43394" s="2">
        <f>PREF_2012A2020[[#This Row],[ANO_ELEICAO]]-YEAR(PREF_2012A2020[[#This Row],[DT_NASCIMENTO]])</f>
        <v>46</v>
      </c>
    </row>
    <row r="43395" spans="1:19" x14ac:dyDescent="0.3">
      <c r="A43395">
        <v>2012</v>
      </c>
      <c r="B43395" t="s">
        <v>20</v>
      </c>
      <c r="C43395" t="s">
        <v>42</v>
      </c>
      <c r="D43395" t="s">
        <v>7149</v>
      </c>
      <c r="E43395" t="s">
        <v>23</v>
      </c>
      <c r="F43395" t="s">
        <v>12706</v>
      </c>
      <c r="G43395" t="s">
        <v>31755</v>
      </c>
      <c r="H43395" t="s">
        <v>105</v>
      </c>
      <c r="I43395" t="s">
        <v>8744</v>
      </c>
      <c r="J43395" s="3">
        <v>20108</v>
      </c>
      <c r="K43395" t="s">
        <v>147</v>
      </c>
      <c r="L43395" t="s">
        <v>159</v>
      </c>
      <c r="M43395" t="s">
        <v>166</v>
      </c>
      <c r="O43395" t="s">
        <v>85</v>
      </c>
      <c r="P43395" s="1">
        <v>100000</v>
      </c>
      <c r="Q43395" t="s">
        <v>32</v>
      </c>
      <c r="S43395" s="2">
        <f>PREF_2012A2020[[#This Row],[ANO_ELEICAO]]-YEAR(PREF_2012A2020[[#This Row],[DT_NASCIMENTO]])</f>
        <v>57</v>
      </c>
    </row>
    <row r="43396" spans="1:19" x14ac:dyDescent="0.3">
      <c r="A43396">
        <v>2012</v>
      </c>
      <c r="B43396" t="s">
        <v>20</v>
      </c>
      <c r="C43396" t="s">
        <v>42</v>
      </c>
      <c r="D43396" t="s">
        <v>9954</v>
      </c>
      <c r="E43396" t="s">
        <v>23</v>
      </c>
      <c r="F43396" t="s">
        <v>49</v>
      </c>
      <c r="G43396" t="s">
        <v>31756</v>
      </c>
      <c r="H43396" t="s">
        <v>42</v>
      </c>
      <c r="I43396" t="s">
        <v>2424</v>
      </c>
      <c r="J43396" s="3">
        <v>24249</v>
      </c>
      <c r="K43396" t="s">
        <v>27</v>
      </c>
      <c r="L43396" t="s">
        <v>44</v>
      </c>
      <c r="M43396" t="s">
        <v>37</v>
      </c>
      <c r="O43396" t="s">
        <v>52</v>
      </c>
      <c r="P43396" s="1">
        <v>300000</v>
      </c>
      <c r="Q43396" t="s">
        <v>91</v>
      </c>
      <c r="S43396" s="2">
        <f>PREF_2012A2020[[#This Row],[ANO_ELEICAO]]-YEAR(PREF_2012A2020[[#This Row],[DT_NASCIMENTO]])</f>
        <v>46</v>
      </c>
    </row>
    <row r="43397" spans="1:19" x14ac:dyDescent="0.3">
      <c r="A43397">
        <v>2012</v>
      </c>
      <c r="B43397" t="s">
        <v>20</v>
      </c>
      <c r="C43397" t="s">
        <v>42</v>
      </c>
      <c r="D43397" t="s">
        <v>11020</v>
      </c>
      <c r="E43397" t="s">
        <v>23</v>
      </c>
      <c r="F43397" t="s">
        <v>12706</v>
      </c>
      <c r="G43397" t="s">
        <v>31757</v>
      </c>
      <c r="H43397" t="s">
        <v>42</v>
      </c>
      <c r="I43397" t="s">
        <v>12888</v>
      </c>
      <c r="J43397" s="3">
        <v>23933</v>
      </c>
      <c r="K43397" t="s">
        <v>147</v>
      </c>
      <c r="L43397" t="s">
        <v>84</v>
      </c>
      <c r="M43397" t="s">
        <v>37</v>
      </c>
      <c r="O43397" t="s">
        <v>23</v>
      </c>
      <c r="P43397" s="1">
        <v>300000</v>
      </c>
      <c r="Q43397" t="s">
        <v>91</v>
      </c>
      <c r="S43397" s="2">
        <f>PREF_2012A2020[[#This Row],[ANO_ELEICAO]]-YEAR(PREF_2012A2020[[#This Row],[DT_NASCIMENTO]])</f>
        <v>47</v>
      </c>
    </row>
    <row r="43398" spans="1:19" x14ac:dyDescent="0.3">
      <c r="A43398">
        <v>2012</v>
      </c>
      <c r="B43398" t="s">
        <v>20</v>
      </c>
      <c r="C43398" t="s">
        <v>42</v>
      </c>
      <c r="D43398" t="s">
        <v>7078</v>
      </c>
      <c r="E43398" t="s">
        <v>23</v>
      </c>
      <c r="F43398" t="s">
        <v>55</v>
      </c>
      <c r="G43398" t="s">
        <v>30653</v>
      </c>
      <c r="H43398" t="s">
        <v>42</v>
      </c>
      <c r="I43398" t="s">
        <v>4290</v>
      </c>
      <c r="J43398" s="3">
        <v>23505</v>
      </c>
      <c r="K43398" t="s">
        <v>27</v>
      </c>
      <c r="L43398" t="s">
        <v>61</v>
      </c>
      <c r="M43398" t="s">
        <v>37</v>
      </c>
      <c r="O43398" t="s">
        <v>76</v>
      </c>
      <c r="P43398" s="1">
        <v>150000</v>
      </c>
      <c r="Q43398" t="s">
        <v>91</v>
      </c>
      <c r="S43398" s="2">
        <f>PREF_2012A2020[[#This Row],[ANO_ELEICAO]]-YEAR(PREF_2012A2020[[#This Row],[DT_NASCIMENTO]])</f>
        <v>48</v>
      </c>
    </row>
    <row r="43399" spans="1:19" x14ac:dyDescent="0.3">
      <c r="A43399">
        <v>2012</v>
      </c>
      <c r="B43399" t="s">
        <v>20</v>
      </c>
      <c r="C43399" t="s">
        <v>42</v>
      </c>
      <c r="D43399" t="s">
        <v>7876</v>
      </c>
      <c r="E43399" t="s">
        <v>23</v>
      </c>
      <c r="F43399" t="s">
        <v>157</v>
      </c>
      <c r="G43399" t="s">
        <v>31758</v>
      </c>
      <c r="H43399" t="s">
        <v>42</v>
      </c>
      <c r="I43399" t="s">
        <v>12888</v>
      </c>
      <c r="J43399" s="3">
        <v>24353</v>
      </c>
      <c r="K43399" t="s">
        <v>27</v>
      </c>
      <c r="L43399" t="s">
        <v>28</v>
      </c>
      <c r="M43399" t="s">
        <v>37</v>
      </c>
      <c r="O43399" t="s">
        <v>243</v>
      </c>
      <c r="P43399" s="1">
        <v>200000</v>
      </c>
      <c r="Q43399" t="s">
        <v>91</v>
      </c>
      <c r="S43399" s="2">
        <f>PREF_2012A2020[[#This Row],[ANO_ELEICAO]]-YEAR(PREF_2012A2020[[#This Row],[DT_NASCIMENTO]])</f>
        <v>46</v>
      </c>
    </row>
    <row r="43400" spans="1:19" x14ac:dyDescent="0.3">
      <c r="A43400">
        <v>2012</v>
      </c>
      <c r="B43400" t="s">
        <v>20</v>
      </c>
      <c r="C43400" t="s">
        <v>42</v>
      </c>
      <c r="D43400" t="s">
        <v>6528</v>
      </c>
      <c r="E43400" t="s">
        <v>23</v>
      </c>
      <c r="F43400" t="s">
        <v>175</v>
      </c>
      <c r="G43400" t="s">
        <v>29354</v>
      </c>
      <c r="H43400" t="s">
        <v>42</v>
      </c>
      <c r="I43400" t="s">
        <v>16346</v>
      </c>
      <c r="J43400" s="3">
        <v>27025</v>
      </c>
      <c r="K43400" t="s">
        <v>27</v>
      </c>
      <c r="L43400" t="s">
        <v>44</v>
      </c>
      <c r="M43400" t="s">
        <v>37</v>
      </c>
      <c r="O43400" t="s">
        <v>23</v>
      </c>
      <c r="P43400" s="1">
        <v>400000</v>
      </c>
      <c r="Q43400" t="s">
        <v>91</v>
      </c>
      <c r="S43400" s="2">
        <f>PREF_2012A2020[[#This Row],[ANO_ELEICAO]]-YEAR(PREF_2012A2020[[#This Row],[DT_NASCIMENTO]])</f>
        <v>39</v>
      </c>
    </row>
    <row r="43401" spans="1:19" x14ac:dyDescent="0.3">
      <c r="A43401">
        <v>2012</v>
      </c>
      <c r="B43401" t="s">
        <v>20</v>
      </c>
      <c r="C43401" t="s">
        <v>42</v>
      </c>
      <c r="D43401" t="s">
        <v>418</v>
      </c>
      <c r="E43401" t="s">
        <v>23</v>
      </c>
      <c r="F43401" t="s">
        <v>175</v>
      </c>
      <c r="G43401" t="s">
        <v>31759</v>
      </c>
      <c r="H43401" t="s">
        <v>42</v>
      </c>
      <c r="I43401" t="s">
        <v>418</v>
      </c>
      <c r="J43401" s="3">
        <v>18237</v>
      </c>
      <c r="K43401" t="s">
        <v>27</v>
      </c>
      <c r="L43401" t="s">
        <v>79</v>
      </c>
      <c r="M43401" t="s">
        <v>37</v>
      </c>
      <c r="O43401" t="s">
        <v>23</v>
      </c>
      <c r="P43401" s="1">
        <v>580000</v>
      </c>
      <c r="Q43401" t="s">
        <v>32</v>
      </c>
      <c r="S43401" s="2">
        <f>PREF_2012A2020[[#This Row],[ANO_ELEICAO]]-YEAR(PREF_2012A2020[[#This Row],[DT_NASCIMENTO]])</f>
        <v>63</v>
      </c>
    </row>
    <row r="43402" spans="1:19" x14ac:dyDescent="0.3">
      <c r="A43402">
        <v>2012</v>
      </c>
      <c r="B43402" t="s">
        <v>20</v>
      </c>
      <c r="C43402" t="s">
        <v>42</v>
      </c>
      <c r="D43402" t="s">
        <v>410</v>
      </c>
      <c r="E43402" t="s">
        <v>23</v>
      </c>
      <c r="F43402" t="s">
        <v>55</v>
      </c>
      <c r="G43402" t="s">
        <v>31760</v>
      </c>
      <c r="H43402" t="s">
        <v>42</v>
      </c>
      <c r="I43402" t="s">
        <v>16346</v>
      </c>
      <c r="J43402" s="3">
        <v>24175</v>
      </c>
      <c r="K43402" t="s">
        <v>27</v>
      </c>
      <c r="L43402" t="s">
        <v>44</v>
      </c>
      <c r="M43402" t="s">
        <v>29</v>
      </c>
      <c r="O43402" t="s">
        <v>80</v>
      </c>
      <c r="P43402" s="1">
        <v>300000</v>
      </c>
      <c r="Q43402" t="s">
        <v>91</v>
      </c>
      <c r="S43402" s="2">
        <f>PREF_2012A2020[[#This Row],[ANO_ELEICAO]]-YEAR(PREF_2012A2020[[#This Row],[DT_NASCIMENTO]])</f>
        <v>46</v>
      </c>
    </row>
    <row r="43403" spans="1:19" x14ac:dyDescent="0.3">
      <c r="A43403">
        <v>2012</v>
      </c>
      <c r="B43403" t="s">
        <v>20</v>
      </c>
      <c r="C43403" t="s">
        <v>42</v>
      </c>
      <c r="D43403" t="s">
        <v>3969</v>
      </c>
      <c r="E43403" t="s">
        <v>23</v>
      </c>
      <c r="F43403" t="s">
        <v>157</v>
      </c>
      <c r="G43403" t="s">
        <v>2340</v>
      </c>
      <c r="H43403" t="s">
        <v>239</v>
      </c>
      <c r="I43403" t="s">
        <v>1440</v>
      </c>
      <c r="J43403" s="3">
        <v>24245</v>
      </c>
      <c r="K43403" t="s">
        <v>27</v>
      </c>
      <c r="L43403" t="s">
        <v>28</v>
      </c>
      <c r="M43403" t="s">
        <v>37</v>
      </c>
      <c r="O43403" t="s">
        <v>62</v>
      </c>
      <c r="P43403" s="1">
        <v>200000</v>
      </c>
      <c r="Q43403" t="s">
        <v>91</v>
      </c>
      <c r="S43403" s="2">
        <f>PREF_2012A2020[[#This Row],[ANO_ELEICAO]]-YEAR(PREF_2012A2020[[#This Row],[DT_NASCIMENTO]])</f>
        <v>46</v>
      </c>
    </row>
    <row r="43404" spans="1:19" x14ac:dyDescent="0.3">
      <c r="A43404">
        <v>2012</v>
      </c>
      <c r="B43404" t="s">
        <v>20</v>
      </c>
      <c r="C43404" t="s">
        <v>42</v>
      </c>
      <c r="D43404" t="s">
        <v>3252</v>
      </c>
      <c r="E43404" t="s">
        <v>23</v>
      </c>
      <c r="F43404" t="s">
        <v>65</v>
      </c>
      <c r="G43404" t="s">
        <v>31761</v>
      </c>
      <c r="H43404" t="s">
        <v>42</v>
      </c>
      <c r="I43404" t="s">
        <v>3252</v>
      </c>
      <c r="J43404" s="3">
        <v>21858</v>
      </c>
      <c r="K43404" t="s">
        <v>147</v>
      </c>
      <c r="L43404" t="s">
        <v>159</v>
      </c>
      <c r="M43404" t="s">
        <v>37</v>
      </c>
      <c r="O43404" t="s">
        <v>173</v>
      </c>
      <c r="P43404" s="1">
        <v>250000</v>
      </c>
      <c r="Q43404" t="s">
        <v>32</v>
      </c>
      <c r="S43404" s="2">
        <f>PREF_2012A2020[[#This Row],[ANO_ELEICAO]]-YEAR(PREF_2012A2020[[#This Row],[DT_NASCIMENTO]])</f>
        <v>53</v>
      </c>
    </row>
    <row r="43405" spans="1:19" x14ac:dyDescent="0.3">
      <c r="A43405">
        <v>2012</v>
      </c>
      <c r="B43405" t="s">
        <v>20</v>
      </c>
      <c r="C43405" t="s">
        <v>42</v>
      </c>
      <c r="D43405" t="s">
        <v>6211</v>
      </c>
      <c r="E43405" t="s">
        <v>23</v>
      </c>
      <c r="F43405" t="s">
        <v>546</v>
      </c>
      <c r="G43405" t="s">
        <v>31762</v>
      </c>
      <c r="H43405" t="s">
        <v>42</v>
      </c>
      <c r="I43405" t="s">
        <v>12888</v>
      </c>
      <c r="J43405" s="3">
        <v>30095</v>
      </c>
      <c r="K43405" t="s">
        <v>27</v>
      </c>
      <c r="L43405" t="s">
        <v>84</v>
      </c>
      <c r="M43405" t="s">
        <v>37</v>
      </c>
      <c r="O43405" t="s">
        <v>80</v>
      </c>
      <c r="P43405" s="1">
        <v>400000</v>
      </c>
      <c r="Q43405" t="s">
        <v>32</v>
      </c>
      <c r="S43405" s="2">
        <f>PREF_2012A2020[[#This Row],[ANO_ELEICAO]]-YEAR(PREF_2012A2020[[#This Row],[DT_NASCIMENTO]])</f>
        <v>30</v>
      </c>
    </row>
    <row r="43406" spans="1:19" x14ac:dyDescent="0.3">
      <c r="A43406">
        <v>2012</v>
      </c>
      <c r="B43406" t="s">
        <v>20</v>
      </c>
      <c r="C43406" t="s">
        <v>42</v>
      </c>
      <c r="D43406" t="s">
        <v>6782</v>
      </c>
      <c r="E43406" t="s">
        <v>23</v>
      </c>
      <c r="F43406" t="s">
        <v>65</v>
      </c>
      <c r="G43406" t="s">
        <v>14241</v>
      </c>
      <c r="H43406" t="s">
        <v>42</v>
      </c>
      <c r="I43406" t="s">
        <v>17580</v>
      </c>
      <c r="J43406" s="3">
        <v>24878</v>
      </c>
      <c r="K43406" t="s">
        <v>27</v>
      </c>
      <c r="L43406" t="s">
        <v>28</v>
      </c>
      <c r="M43406" t="s">
        <v>37</v>
      </c>
      <c r="O43406" t="s">
        <v>664</v>
      </c>
      <c r="P43406" s="1">
        <v>500000</v>
      </c>
      <c r="Q43406" t="s">
        <v>32</v>
      </c>
      <c r="S43406" s="2">
        <f>PREF_2012A2020[[#This Row],[ANO_ELEICAO]]-YEAR(PREF_2012A2020[[#This Row],[DT_NASCIMENTO]])</f>
        <v>44</v>
      </c>
    </row>
    <row r="43407" spans="1:19" x14ac:dyDescent="0.3">
      <c r="A43407">
        <v>2012</v>
      </c>
      <c r="B43407" t="s">
        <v>20</v>
      </c>
      <c r="C43407" t="s">
        <v>42</v>
      </c>
      <c r="D43407" t="s">
        <v>1646</v>
      </c>
      <c r="E43407" t="s">
        <v>23</v>
      </c>
      <c r="F43407" t="s">
        <v>34</v>
      </c>
      <c r="G43407" t="s">
        <v>28916</v>
      </c>
      <c r="H43407" t="s">
        <v>42</v>
      </c>
      <c r="I43407" t="s">
        <v>23455</v>
      </c>
      <c r="J43407" s="3">
        <v>26955</v>
      </c>
      <c r="K43407" t="s">
        <v>27</v>
      </c>
      <c r="L43407" t="s">
        <v>84</v>
      </c>
      <c r="M43407" t="s">
        <v>37</v>
      </c>
      <c r="O43407" t="s">
        <v>80</v>
      </c>
      <c r="P43407" s="1">
        <v>400000</v>
      </c>
      <c r="Q43407" t="s">
        <v>91</v>
      </c>
      <c r="S43407" s="2">
        <f>PREF_2012A2020[[#This Row],[ANO_ELEICAO]]-YEAR(PREF_2012A2020[[#This Row],[DT_NASCIMENTO]])</f>
        <v>39</v>
      </c>
    </row>
    <row r="43408" spans="1:19" x14ac:dyDescent="0.3">
      <c r="A43408">
        <v>2012</v>
      </c>
      <c r="B43408" t="s">
        <v>20</v>
      </c>
      <c r="C43408" t="s">
        <v>42</v>
      </c>
      <c r="D43408" t="s">
        <v>10562</v>
      </c>
      <c r="E43408" t="s">
        <v>23</v>
      </c>
      <c r="F43408" t="s">
        <v>88</v>
      </c>
      <c r="G43408" t="s">
        <v>415</v>
      </c>
      <c r="H43408" t="s">
        <v>42</v>
      </c>
      <c r="I43408" t="s">
        <v>12773</v>
      </c>
      <c r="J43408" s="3">
        <v>18559</v>
      </c>
      <c r="K43408" t="s">
        <v>27</v>
      </c>
      <c r="L43408" t="s">
        <v>44</v>
      </c>
      <c r="M43408" t="s">
        <v>37</v>
      </c>
      <c r="O43408" t="s">
        <v>153</v>
      </c>
      <c r="P43408" s="1">
        <v>150000</v>
      </c>
      <c r="Q43408" t="s">
        <v>32</v>
      </c>
      <c r="S43408" s="2">
        <f>PREF_2012A2020[[#This Row],[ANO_ELEICAO]]-YEAR(PREF_2012A2020[[#This Row],[DT_NASCIMENTO]])</f>
        <v>62</v>
      </c>
    </row>
    <row r="43409" spans="1:19" x14ac:dyDescent="0.3">
      <c r="A43409">
        <v>2012</v>
      </c>
      <c r="B43409" t="s">
        <v>20</v>
      </c>
      <c r="C43409" t="s">
        <v>42</v>
      </c>
      <c r="D43409" t="s">
        <v>6343</v>
      </c>
      <c r="E43409" t="s">
        <v>23</v>
      </c>
      <c r="F43409" t="s">
        <v>157</v>
      </c>
      <c r="G43409" t="s">
        <v>16183</v>
      </c>
      <c r="H43409" t="s">
        <v>42</v>
      </c>
      <c r="I43409" t="s">
        <v>2935</v>
      </c>
      <c r="J43409" s="3">
        <v>29656</v>
      </c>
      <c r="K43409" t="s">
        <v>27</v>
      </c>
      <c r="L43409" t="s">
        <v>28</v>
      </c>
      <c r="M43409" t="s">
        <v>37</v>
      </c>
      <c r="O43409" t="s">
        <v>58</v>
      </c>
      <c r="P43409" s="1">
        <v>400000</v>
      </c>
      <c r="Q43409" t="s">
        <v>91</v>
      </c>
      <c r="S43409" s="2">
        <f>PREF_2012A2020[[#This Row],[ANO_ELEICAO]]-YEAR(PREF_2012A2020[[#This Row],[DT_NASCIMENTO]])</f>
        <v>31</v>
      </c>
    </row>
    <row r="43410" spans="1:19" x14ac:dyDescent="0.3">
      <c r="A43410">
        <v>2012</v>
      </c>
      <c r="B43410" t="s">
        <v>20</v>
      </c>
      <c r="C43410" t="s">
        <v>42</v>
      </c>
      <c r="D43410" t="s">
        <v>7876</v>
      </c>
      <c r="E43410" t="s">
        <v>23</v>
      </c>
      <c r="F43410" t="s">
        <v>55</v>
      </c>
      <c r="G43410" t="s">
        <v>18070</v>
      </c>
      <c r="H43410" t="s">
        <v>42</v>
      </c>
      <c r="I43410" t="s">
        <v>12888</v>
      </c>
      <c r="J43410" s="3">
        <v>29405</v>
      </c>
      <c r="K43410" t="s">
        <v>27</v>
      </c>
      <c r="L43410" t="s">
        <v>28</v>
      </c>
      <c r="M43410" t="s">
        <v>37</v>
      </c>
      <c r="O43410" t="s">
        <v>58</v>
      </c>
      <c r="P43410" s="1">
        <v>200000</v>
      </c>
      <c r="Q43410" t="s">
        <v>32</v>
      </c>
      <c r="S43410" s="2">
        <f>PREF_2012A2020[[#This Row],[ANO_ELEICAO]]-YEAR(PREF_2012A2020[[#This Row],[DT_NASCIMENTO]])</f>
        <v>32</v>
      </c>
    </row>
    <row r="43411" spans="1:19" x14ac:dyDescent="0.3">
      <c r="A43411">
        <v>2012</v>
      </c>
      <c r="B43411" t="s">
        <v>20</v>
      </c>
      <c r="C43411" t="s">
        <v>42</v>
      </c>
      <c r="D43411" t="s">
        <v>231</v>
      </c>
      <c r="E43411" t="s">
        <v>23</v>
      </c>
      <c r="F43411" t="s">
        <v>65</v>
      </c>
      <c r="G43411" t="s">
        <v>6168</v>
      </c>
      <c r="H43411" t="s">
        <v>132</v>
      </c>
      <c r="I43411" t="s">
        <v>155</v>
      </c>
      <c r="J43411" s="3">
        <v>21397</v>
      </c>
      <c r="K43411" t="s">
        <v>147</v>
      </c>
      <c r="L43411" t="s">
        <v>28</v>
      </c>
      <c r="M43411" t="s">
        <v>29</v>
      </c>
      <c r="O43411" t="s">
        <v>516</v>
      </c>
      <c r="P43411" s="1">
        <v>250000</v>
      </c>
      <c r="Q43411" t="s">
        <v>91</v>
      </c>
      <c r="S43411" s="2">
        <f>PREF_2012A2020[[#This Row],[ANO_ELEICAO]]-YEAR(PREF_2012A2020[[#This Row],[DT_NASCIMENTO]])</f>
        <v>54</v>
      </c>
    </row>
    <row r="43412" spans="1:19" x14ac:dyDescent="0.3">
      <c r="A43412">
        <v>2012</v>
      </c>
      <c r="B43412" t="s">
        <v>20</v>
      </c>
      <c r="C43412" t="s">
        <v>42</v>
      </c>
      <c r="D43412" t="s">
        <v>3000</v>
      </c>
      <c r="E43412" t="s">
        <v>23</v>
      </c>
      <c r="F43412" t="s">
        <v>157</v>
      </c>
      <c r="G43412" t="s">
        <v>31763</v>
      </c>
      <c r="H43412" t="s">
        <v>42</v>
      </c>
      <c r="I43412" t="s">
        <v>3000</v>
      </c>
      <c r="J43412" s="3">
        <v>14659</v>
      </c>
      <c r="K43412" t="s">
        <v>27</v>
      </c>
      <c r="L43412" t="s">
        <v>28</v>
      </c>
      <c r="M43412" t="s">
        <v>37</v>
      </c>
      <c r="O43412" t="s">
        <v>4868</v>
      </c>
      <c r="P43412" s="1">
        <v>500000</v>
      </c>
      <c r="Q43412" t="s">
        <v>91</v>
      </c>
      <c r="S43412" s="2">
        <f>PREF_2012A2020[[#This Row],[ANO_ELEICAO]]-YEAR(PREF_2012A2020[[#This Row],[DT_NASCIMENTO]])</f>
        <v>72</v>
      </c>
    </row>
    <row r="43413" spans="1:19" x14ac:dyDescent="0.3">
      <c r="A43413">
        <v>2012</v>
      </c>
      <c r="B43413" t="s">
        <v>20</v>
      </c>
      <c r="C43413" t="s">
        <v>42</v>
      </c>
      <c r="D43413" t="s">
        <v>1480</v>
      </c>
      <c r="E43413" t="s">
        <v>23</v>
      </c>
      <c r="F43413" t="s">
        <v>65</v>
      </c>
      <c r="G43413" t="s">
        <v>31764</v>
      </c>
      <c r="H43413" t="s">
        <v>42</v>
      </c>
      <c r="I43413" t="s">
        <v>1480</v>
      </c>
      <c r="J43413" s="3">
        <v>21594</v>
      </c>
      <c r="K43413" t="s">
        <v>27</v>
      </c>
      <c r="L43413" t="s">
        <v>28</v>
      </c>
      <c r="M43413" t="s">
        <v>37</v>
      </c>
      <c r="O43413" t="s">
        <v>52</v>
      </c>
      <c r="P43413" s="1">
        <v>200000</v>
      </c>
      <c r="Q43413" t="s">
        <v>32</v>
      </c>
      <c r="S43413" s="2">
        <f>PREF_2012A2020[[#This Row],[ANO_ELEICAO]]-YEAR(PREF_2012A2020[[#This Row],[DT_NASCIMENTO]])</f>
        <v>53</v>
      </c>
    </row>
    <row r="43414" spans="1:19" x14ac:dyDescent="0.3">
      <c r="A43414">
        <v>2012</v>
      </c>
      <c r="B43414" t="s">
        <v>20</v>
      </c>
      <c r="C43414" t="s">
        <v>42</v>
      </c>
      <c r="D43414" t="s">
        <v>3663</v>
      </c>
      <c r="E43414" t="s">
        <v>23</v>
      </c>
      <c r="F43414" t="s">
        <v>175</v>
      </c>
      <c r="G43414" t="s">
        <v>3959</v>
      </c>
      <c r="H43414" t="s">
        <v>53</v>
      </c>
      <c r="I43414" t="s">
        <v>31765</v>
      </c>
      <c r="J43414" s="3">
        <v>24979</v>
      </c>
      <c r="K43414" t="s">
        <v>27</v>
      </c>
      <c r="L43414" t="s">
        <v>28</v>
      </c>
      <c r="M43414" t="s">
        <v>67</v>
      </c>
      <c r="O43414" t="s">
        <v>58</v>
      </c>
      <c r="P43414" s="1">
        <v>100000</v>
      </c>
      <c r="Q43414" t="s">
        <v>32</v>
      </c>
      <c r="S43414" s="2">
        <f>PREF_2012A2020[[#This Row],[ANO_ELEICAO]]-YEAR(PREF_2012A2020[[#This Row],[DT_NASCIMENTO]])</f>
        <v>44</v>
      </c>
    </row>
    <row r="43415" spans="1:19" x14ac:dyDescent="0.3">
      <c r="A43415">
        <v>2012</v>
      </c>
      <c r="B43415" t="s">
        <v>20</v>
      </c>
      <c r="C43415" t="s">
        <v>42</v>
      </c>
      <c r="D43415" t="s">
        <v>727</v>
      </c>
      <c r="E43415" t="s">
        <v>23</v>
      </c>
      <c r="F43415" t="s">
        <v>157</v>
      </c>
      <c r="G43415" t="s">
        <v>31766</v>
      </c>
      <c r="H43415" t="s">
        <v>42</v>
      </c>
      <c r="I43415" t="s">
        <v>728</v>
      </c>
      <c r="J43415" s="3">
        <v>23393</v>
      </c>
      <c r="K43415" t="s">
        <v>27</v>
      </c>
      <c r="L43415" t="s">
        <v>28</v>
      </c>
      <c r="M43415" t="s">
        <v>37</v>
      </c>
      <c r="O43415" t="s">
        <v>1007</v>
      </c>
      <c r="P43415" s="1">
        <v>300000</v>
      </c>
      <c r="Q43415" t="s">
        <v>91</v>
      </c>
      <c r="S43415" s="2">
        <f>PREF_2012A2020[[#This Row],[ANO_ELEICAO]]-YEAR(PREF_2012A2020[[#This Row],[DT_NASCIMENTO]])</f>
        <v>48</v>
      </c>
    </row>
    <row r="43416" spans="1:19" x14ac:dyDescent="0.3">
      <c r="A43416">
        <v>2012</v>
      </c>
      <c r="B43416" t="s">
        <v>20</v>
      </c>
      <c r="C43416" t="s">
        <v>42</v>
      </c>
      <c r="D43416" t="s">
        <v>31588</v>
      </c>
      <c r="E43416" t="s">
        <v>23</v>
      </c>
      <c r="F43416" t="s">
        <v>65</v>
      </c>
      <c r="G43416" t="s">
        <v>31751</v>
      </c>
      <c r="H43416" t="s">
        <v>42</v>
      </c>
      <c r="I43416" t="s">
        <v>19468</v>
      </c>
      <c r="J43416" s="3">
        <v>23274</v>
      </c>
      <c r="K43416" t="s">
        <v>27</v>
      </c>
      <c r="L43416" t="s">
        <v>28</v>
      </c>
      <c r="M43416" t="s">
        <v>29</v>
      </c>
      <c r="O43416" t="s">
        <v>191</v>
      </c>
      <c r="P43416" s="1">
        <v>200000</v>
      </c>
      <c r="Q43416" t="s">
        <v>91</v>
      </c>
      <c r="S43416" s="2">
        <f>PREF_2012A2020[[#This Row],[ANO_ELEICAO]]-YEAR(PREF_2012A2020[[#This Row],[DT_NASCIMENTO]])</f>
        <v>49</v>
      </c>
    </row>
    <row r="43417" spans="1:19" x14ac:dyDescent="0.3">
      <c r="A43417">
        <v>2012</v>
      </c>
      <c r="B43417" t="s">
        <v>20</v>
      </c>
      <c r="C43417" t="s">
        <v>42</v>
      </c>
      <c r="D43417" t="s">
        <v>8938</v>
      </c>
      <c r="E43417" t="s">
        <v>23</v>
      </c>
      <c r="F43417" t="s">
        <v>157</v>
      </c>
      <c r="G43417" t="s">
        <v>31767</v>
      </c>
      <c r="H43417" t="s">
        <v>42</v>
      </c>
      <c r="I43417" t="s">
        <v>31575</v>
      </c>
      <c r="J43417" s="3">
        <v>23819</v>
      </c>
      <c r="K43417" t="s">
        <v>27</v>
      </c>
      <c r="L43417" t="s">
        <v>28</v>
      </c>
      <c r="M43417" t="s">
        <v>67</v>
      </c>
      <c r="O43417" t="s">
        <v>173</v>
      </c>
      <c r="P43417" s="1">
        <v>350000</v>
      </c>
      <c r="Q43417" t="s">
        <v>91</v>
      </c>
      <c r="S43417" s="2">
        <f>PREF_2012A2020[[#This Row],[ANO_ELEICAO]]-YEAR(PREF_2012A2020[[#This Row],[DT_NASCIMENTO]])</f>
        <v>47</v>
      </c>
    </row>
    <row r="43418" spans="1:19" x14ac:dyDescent="0.3">
      <c r="A43418">
        <v>2012</v>
      </c>
      <c r="B43418" t="s">
        <v>20</v>
      </c>
      <c r="C43418" t="s">
        <v>42</v>
      </c>
      <c r="D43418" t="s">
        <v>9149</v>
      </c>
      <c r="E43418" t="s">
        <v>23</v>
      </c>
      <c r="F43418" t="s">
        <v>107</v>
      </c>
      <c r="G43418" t="s">
        <v>187</v>
      </c>
      <c r="H43418" t="s">
        <v>122</v>
      </c>
      <c r="I43418" t="s">
        <v>203</v>
      </c>
      <c r="J43418" s="3">
        <v>30122</v>
      </c>
      <c r="K43418" t="s">
        <v>27</v>
      </c>
      <c r="L43418" t="s">
        <v>28</v>
      </c>
      <c r="M43418" t="s">
        <v>67</v>
      </c>
      <c r="O43418" t="s">
        <v>148</v>
      </c>
      <c r="P43418" s="1">
        <v>300000</v>
      </c>
      <c r="Q43418" t="s">
        <v>32</v>
      </c>
      <c r="S43418" s="2">
        <f>PREF_2012A2020[[#This Row],[ANO_ELEICAO]]-YEAR(PREF_2012A2020[[#This Row],[DT_NASCIMENTO]])</f>
        <v>30</v>
      </c>
    </row>
    <row r="43419" spans="1:19" x14ac:dyDescent="0.3">
      <c r="A43419">
        <v>2012</v>
      </c>
      <c r="B43419" t="s">
        <v>20</v>
      </c>
      <c r="C43419" t="s">
        <v>42</v>
      </c>
      <c r="D43419" t="s">
        <v>7010</v>
      </c>
      <c r="E43419" t="s">
        <v>23</v>
      </c>
      <c r="F43419" t="s">
        <v>65</v>
      </c>
      <c r="G43419" t="s">
        <v>29354</v>
      </c>
      <c r="H43419" t="s">
        <v>42</v>
      </c>
      <c r="I43419" t="s">
        <v>5139</v>
      </c>
      <c r="J43419" s="3">
        <v>33455</v>
      </c>
      <c r="K43419" t="s">
        <v>147</v>
      </c>
      <c r="L43419" t="s">
        <v>44</v>
      </c>
      <c r="M43419" t="s">
        <v>67</v>
      </c>
      <c r="O43419" t="s">
        <v>148</v>
      </c>
      <c r="P43419" s="1">
        <v>130000</v>
      </c>
      <c r="Q43419" t="s">
        <v>91</v>
      </c>
      <c r="S43419" s="2">
        <f>PREF_2012A2020[[#This Row],[ANO_ELEICAO]]-YEAR(PREF_2012A2020[[#This Row],[DT_NASCIMENTO]])</f>
        <v>21</v>
      </c>
    </row>
    <row r="43420" spans="1:19" x14ac:dyDescent="0.3">
      <c r="A43420">
        <v>2012</v>
      </c>
      <c r="B43420" t="s">
        <v>20</v>
      </c>
      <c r="C43420" t="s">
        <v>42</v>
      </c>
      <c r="D43420" t="s">
        <v>5154</v>
      </c>
      <c r="E43420" t="s">
        <v>23</v>
      </c>
      <c r="F43420" t="s">
        <v>65</v>
      </c>
      <c r="G43420" t="s">
        <v>31768</v>
      </c>
      <c r="H43420" t="s">
        <v>42</v>
      </c>
      <c r="I43420" t="s">
        <v>5154</v>
      </c>
      <c r="J43420" s="3">
        <v>23771</v>
      </c>
      <c r="K43420" t="s">
        <v>27</v>
      </c>
      <c r="L43420" t="s">
        <v>28</v>
      </c>
      <c r="M43420" t="s">
        <v>37</v>
      </c>
      <c r="O43420" t="s">
        <v>173</v>
      </c>
      <c r="P43420" s="1">
        <v>500000</v>
      </c>
      <c r="Q43420" t="s">
        <v>91</v>
      </c>
      <c r="S43420" s="2">
        <f>PREF_2012A2020[[#This Row],[ANO_ELEICAO]]-YEAR(PREF_2012A2020[[#This Row],[DT_NASCIMENTO]])</f>
        <v>47</v>
      </c>
    </row>
    <row r="43421" spans="1:19" x14ac:dyDescent="0.3">
      <c r="A43421">
        <v>2012</v>
      </c>
      <c r="B43421" t="s">
        <v>20</v>
      </c>
      <c r="C43421" t="s">
        <v>42</v>
      </c>
      <c r="D43421" t="s">
        <v>446</v>
      </c>
      <c r="E43421" t="s">
        <v>23</v>
      </c>
      <c r="F43421" t="s">
        <v>65</v>
      </c>
      <c r="G43421" t="s">
        <v>3112</v>
      </c>
      <c r="H43421" t="s">
        <v>42</v>
      </c>
      <c r="I43421" t="s">
        <v>1140</v>
      </c>
      <c r="J43421" s="3">
        <v>31517</v>
      </c>
      <c r="K43421" t="s">
        <v>27</v>
      </c>
      <c r="L43421" t="s">
        <v>28</v>
      </c>
      <c r="M43421" t="s">
        <v>67</v>
      </c>
      <c r="O43421" t="s">
        <v>2456</v>
      </c>
      <c r="P43421" s="1">
        <v>165000</v>
      </c>
      <c r="Q43421" t="s">
        <v>32</v>
      </c>
      <c r="S43421" s="2">
        <f>PREF_2012A2020[[#This Row],[ANO_ELEICAO]]-YEAR(PREF_2012A2020[[#This Row],[DT_NASCIMENTO]])</f>
        <v>26</v>
      </c>
    </row>
    <row r="43422" spans="1:19" x14ac:dyDescent="0.3">
      <c r="A43422">
        <v>2012</v>
      </c>
      <c r="B43422" t="s">
        <v>20</v>
      </c>
      <c r="C43422" t="s">
        <v>42</v>
      </c>
      <c r="D43422" t="s">
        <v>5015</v>
      </c>
      <c r="E43422" t="s">
        <v>23</v>
      </c>
      <c r="F43422" t="s">
        <v>157</v>
      </c>
      <c r="G43422" t="s">
        <v>26850</v>
      </c>
      <c r="H43422" t="s">
        <v>42</v>
      </c>
      <c r="I43422" t="s">
        <v>13257</v>
      </c>
      <c r="J43422" s="3">
        <v>20923</v>
      </c>
      <c r="K43422" t="s">
        <v>27</v>
      </c>
      <c r="L43422" t="s">
        <v>28</v>
      </c>
      <c r="M43422" t="s">
        <v>67</v>
      </c>
      <c r="O43422" t="s">
        <v>1495</v>
      </c>
      <c r="P43422" s="1">
        <v>400000</v>
      </c>
      <c r="Q43422" t="s">
        <v>32</v>
      </c>
      <c r="S43422" s="2">
        <f>PREF_2012A2020[[#This Row],[ANO_ELEICAO]]-YEAR(PREF_2012A2020[[#This Row],[DT_NASCIMENTO]])</f>
        <v>55</v>
      </c>
    </row>
    <row r="43423" spans="1:19" x14ac:dyDescent="0.3">
      <c r="A43423">
        <v>2012</v>
      </c>
      <c r="B43423" t="s">
        <v>20</v>
      </c>
      <c r="C43423" t="s">
        <v>42</v>
      </c>
      <c r="D43423" t="s">
        <v>968</v>
      </c>
      <c r="E43423" t="s">
        <v>23</v>
      </c>
      <c r="F43423" t="s">
        <v>157</v>
      </c>
      <c r="G43423" t="s">
        <v>31769</v>
      </c>
      <c r="H43423" t="s">
        <v>42</v>
      </c>
      <c r="I43423" t="s">
        <v>700</v>
      </c>
      <c r="J43423" s="3">
        <v>27057</v>
      </c>
      <c r="K43423" t="s">
        <v>147</v>
      </c>
      <c r="L43423" t="s">
        <v>44</v>
      </c>
      <c r="M43423" t="s">
        <v>37</v>
      </c>
      <c r="O43423" t="s">
        <v>85</v>
      </c>
      <c r="P43423" s="1">
        <v>150000</v>
      </c>
      <c r="Q43423" t="s">
        <v>32</v>
      </c>
      <c r="S43423" s="2">
        <f>PREF_2012A2020[[#This Row],[ANO_ELEICAO]]-YEAR(PREF_2012A2020[[#This Row],[DT_NASCIMENTO]])</f>
        <v>38</v>
      </c>
    </row>
    <row r="43424" spans="1:19" x14ac:dyDescent="0.3">
      <c r="A43424">
        <v>2012</v>
      </c>
      <c r="B43424" t="s">
        <v>20</v>
      </c>
      <c r="C43424" t="s">
        <v>42</v>
      </c>
      <c r="D43424" t="s">
        <v>968</v>
      </c>
      <c r="E43424" t="s">
        <v>23</v>
      </c>
      <c r="F43424" t="s">
        <v>88</v>
      </c>
      <c r="G43424" t="s">
        <v>2812</v>
      </c>
      <c r="H43424" t="s">
        <v>42</v>
      </c>
      <c r="I43424" t="s">
        <v>18678</v>
      </c>
      <c r="J43424" s="3">
        <v>26299</v>
      </c>
      <c r="K43424" t="s">
        <v>27</v>
      </c>
      <c r="L43424" t="s">
        <v>44</v>
      </c>
      <c r="M43424" t="s">
        <v>37</v>
      </c>
      <c r="O43424" t="s">
        <v>62</v>
      </c>
      <c r="P43424" s="1">
        <v>220000</v>
      </c>
      <c r="Q43424" t="s">
        <v>32</v>
      </c>
      <c r="S43424" s="2">
        <f>PREF_2012A2020[[#This Row],[ANO_ELEICAO]]-YEAR(PREF_2012A2020[[#This Row],[DT_NASCIMENTO]])</f>
        <v>40</v>
      </c>
    </row>
    <row r="43425" spans="1:19" x14ac:dyDescent="0.3">
      <c r="A43425">
        <v>2012</v>
      </c>
      <c r="B43425" t="s">
        <v>20</v>
      </c>
      <c r="C43425" t="s">
        <v>42</v>
      </c>
      <c r="D43425" t="s">
        <v>3891</v>
      </c>
      <c r="E43425" t="s">
        <v>23</v>
      </c>
      <c r="F43425" t="s">
        <v>12680</v>
      </c>
      <c r="G43425" t="s">
        <v>31770</v>
      </c>
      <c r="H43425" t="s">
        <v>42</v>
      </c>
      <c r="I43425" t="s">
        <v>3891</v>
      </c>
      <c r="J43425" s="3">
        <v>24158</v>
      </c>
      <c r="K43425" t="s">
        <v>27</v>
      </c>
      <c r="L43425" t="s">
        <v>44</v>
      </c>
      <c r="M43425" t="s">
        <v>37</v>
      </c>
      <c r="O43425" t="s">
        <v>23</v>
      </c>
      <c r="P43425" s="1">
        <v>400000</v>
      </c>
      <c r="Q43425" t="s">
        <v>91</v>
      </c>
      <c r="S43425" s="2">
        <f>PREF_2012A2020[[#This Row],[ANO_ELEICAO]]-YEAR(PREF_2012A2020[[#This Row],[DT_NASCIMENTO]])</f>
        <v>46</v>
      </c>
    </row>
    <row r="43426" spans="1:19" x14ac:dyDescent="0.3">
      <c r="A43426">
        <v>2012</v>
      </c>
      <c r="B43426" t="s">
        <v>20</v>
      </c>
      <c r="C43426" t="s">
        <v>42</v>
      </c>
      <c r="D43426" t="s">
        <v>9146</v>
      </c>
      <c r="E43426" t="s">
        <v>23</v>
      </c>
      <c r="F43426" t="s">
        <v>65</v>
      </c>
      <c r="G43426" t="s">
        <v>31771</v>
      </c>
      <c r="H43426" t="s">
        <v>42</v>
      </c>
      <c r="I43426" t="s">
        <v>5458</v>
      </c>
      <c r="J43426" s="3">
        <v>28007</v>
      </c>
      <c r="K43426" t="s">
        <v>27</v>
      </c>
      <c r="L43426" t="s">
        <v>61</v>
      </c>
      <c r="M43426" t="s">
        <v>37</v>
      </c>
      <c r="O43426" t="s">
        <v>52</v>
      </c>
      <c r="P43426" s="1">
        <v>100000</v>
      </c>
      <c r="Q43426" t="s">
        <v>91</v>
      </c>
      <c r="S43426" s="2">
        <f>PREF_2012A2020[[#This Row],[ANO_ELEICAO]]-YEAR(PREF_2012A2020[[#This Row],[DT_NASCIMENTO]])</f>
        <v>36</v>
      </c>
    </row>
    <row r="43427" spans="1:19" x14ac:dyDescent="0.3">
      <c r="A43427">
        <v>2012</v>
      </c>
      <c r="B43427" t="s">
        <v>20</v>
      </c>
      <c r="C43427" t="s">
        <v>42</v>
      </c>
      <c r="D43427" t="s">
        <v>9463</v>
      </c>
      <c r="E43427" t="s">
        <v>23</v>
      </c>
      <c r="F43427" t="s">
        <v>107</v>
      </c>
      <c r="G43427" t="s">
        <v>31772</v>
      </c>
      <c r="H43427" t="s">
        <v>42</v>
      </c>
      <c r="I43427" t="s">
        <v>9463</v>
      </c>
      <c r="J43427" s="3">
        <v>32262</v>
      </c>
      <c r="K43427" t="s">
        <v>27</v>
      </c>
      <c r="L43427" t="s">
        <v>28</v>
      </c>
      <c r="M43427" t="s">
        <v>67</v>
      </c>
      <c r="O43427" t="s">
        <v>191</v>
      </c>
      <c r="P43427" s="1">
        <v>150000</v>
      </c>
      <c r="Q43427" t="s">
        <v>91</v>
      </c>
      <c r="S43427" s="2">
        <f>PREF_2012A2020[[#This Row],[ANO_ELEICAO]]-YEAR(PREF_2012A2020[[#This Row],[DT_NASCIMENTO]])</f>
        <v>24</v>
      </c>
    </row>
    <row r="43428" spans="1:19" x14ac:dyDescent="0.3">
      <c r="A43428">
        <v>2012</v>
      </c>
      <c r="B43428" t="s">
        <v>20</v>
      </c>
      <c r="C43428" t="s">
        <v>42</v>
      </c>
      <c r="D43428" t="s">
        <v>5139</v>
      </c>
      <c r="E43428" t="s">
        <v>23</v>
      </c>
      <c r="F43428" t="s">
        <v>24</v>
      </c>
      <c r="G43428" t="s">
        <v>31773</v>
      </c>
      <c r="H43428" t="s">
        <v>42</v>
      </c>
      <c r="I43428" t="s">
        <v>5139</v>
      </c>
      <c r="J43428" s="3">
        <v>23852</v>
      </c>
      <c r="K43428" t="s">
        <v>27</v>
      </c>
      <c r="L43428" t="s">
        <v>84</v>
      </c>
      <c r="M43428" t="s">
        <v>37</v>
      </c>
      <c r="O43428" t="s">
        <v>52</v>
      </c>
      <c r="P43428" s="1">
        <v>25000</v>
      </c>
      <c r="Q43428" t="s">
        <v>32</v>
      </c>
      <c r="S43428" s="2">
        <f>PREF_2012A2020[[#This Row],[ANO_ELEICAO]]-YEAR(PREF_2012A2020[[#This Row],[DT_NASCIMENTO]])</f>
        <v>47</v>
      </c>
    </row>
    <row r="43429" spans="1:19" x14ac:dyDescent="0.3">
      <c r="A43429">
        <v>2012</v>
      </c>
      <c r="B43429" t="s">
        <v>20</v>
      </c>
      <c r="C43429" t="s">
        <v>42</v>
      </c>
      <c r="D43429" t="s">
        <v>5445</v>
      </c>
      <c r="E43429" t="s">
        <v>23</v>
      </c>
      <c r="F43429" t="s">
        <v>65</v>
      </c>
      <c r="G43429" t="s">
        <v>17390</v>
      </c>
      <c r="H43429" t="s">
        <v>42</v>
      </c>
      <c r="I43429" t="s">
        <v>31774</v>
      </c>
      <c r="J43429" s="3">
        <v>17643</v>
      </c>
      <c r="K43429" t="s">
        <v>147</v>
      </c>
      <c r="L43429" t="s">
        <v>159</v>
      </c>
      <c r="M43429" t="s">
        <v>37</v>
      </c>
      <c r="O43429" t="s">
        <v>23</v>
      </c>
      <c r="P43429" s="1">
        <v>200000</v>
      </c>
      <c r="Q43429" t="s">
        <v>32</v>
      </c>
      <c r="S43429" s="2">
        <f>PREF_2012A2020[[#This Row],[ANO_ELEICAO]]-YEAR(PREF_2012A2020[[#This Row],[DT_NASCIMENTO]])</f>
        <v>64</v>
      </c>
    </row>
    <row r="43430" spans="1:19" x14ac:dyDescent="0.3">
      <c r="A43430">
        <v>2012</v>
      </c>
      <c r="B43430" t="s">
        <v>20</v>
      </c>
      <c r="C43430" t="s">
        <v>42</v>
      </c>
      <c r="D43430" t="s">
        <v>566</v>
      </c>
      <c r="E43430" t="s">
        <v>23</v>
      </c>
      <c r="F43430" t="s">
        <v>55</v>
      </c>
      <c r="G43430" t="s">
        <v>31775</v>
      </c>
      <c r="H43430" t="s">
        <v>42</v>
      </c>
      <c r="I43430" t="s">
        <v>566</v>
      </c>
      <c r="J43430" s="3">
        <v>22442</v>
      </c>
      <c r="K43430" t="s">
        <v>27</v>
      </c>
      <c r="L43430" t="s">
        <v>28</v>
      </c>
      <c r="M43430" t="s">
        <v>37</v>
      </c>
      <c r="O43430" t="s">
        <v>335</v>
      </c>
      <c r="P43430" s="1">
        <v>200000</v>
      </c>
      <c r="Q43430" t="s">
        <v>91</v>
      </c>
      <c r="S43430" s="2">
        <f>PREF_2012A2020[[#This Row],[ANO_ELEICAO]]-YEAR(PREF_2012A2020[[#This Row],[DT_NASCIMENTO]])</f>
        <v>51</v>
      </c>
    </row>
    <row r="43431" spans="1:19" x14ac:dyDescent="0.3">
      <c r="A43431">
        <v>2012</v>
      </c>
      <c r="B43431" t="s">
        <v>20</v>
      </c>
      <c r="C43431" t="s">
        <v>42</v>
      </c>
      <c r="D43431" t="s">
        <v>4696</v>
      </c>
      <c r="E43431" t="s">
        <v>23</v>
      </c>
      <c r="F43431" t="s">
        <v>12645</v>
      </c>
      <c r="G43431" t="s">
        <v>29110</v>
      </c>
      <c r="H43431" t="s">
        <v>42</v>
      </c>
      <c r="I43431" t="s">
        <v>271</v>
      </c>
      <c r="J43431" s="3">
        <v>29474</v>
      </c>
      <c r="K43431" t="s">
        <v>147</v>
      </c>
      <c r="L43431" t="s">
        <v>44</v>
      </c>
      <c r="M43431" t="s">
        <v>29</v>
      </c>
      <c r="O43431" t="s">
        <v>286</v>
      </c>
      <c r="P43431" s="1">
        <v>350000</v>
      </c>
      <c r="Q43431" t="s">
        <v>32</v>
      </c>
      <c r="S43431" s="2">
        <f>PREF_2012A2020[[#This Row],[ANO_ELEICAO]]-YEAR(PREF_2012A2020[[#This Row],[DT_NASCIMENTO]])</f>
        <v>32</v>
      </c>
    </row>
    <row r="43432" spans="1:19" x14ac:dyDescent="0.3">
      <c r="A43432">
        <v>2012</v>
      </c>
      <c r="B43432" t="s">
        <v>20</v>
      </c>
      <c r="C43432" t="s">
        <v>42</v>
      </c>
      <c r="D43432" t="s">
        <v>698</v>
      </c>
      <c r="E43432" t="s">
        <v>23</v>
      </c>
      <c r="F43432" t="s">
        <v>157</v>
      </c>
      <c r="G43432" t="s">
        <v>4213</v>
      </c>
      <c r="H43432" t="s">
        <v>42</v>
      </c>
      <c r="I43432" t="s">
        <v>700</v>
      </c>
      <c r="J43432" s="3">
        <v>27606</v>
      </c>
      <c r="K43432" t="s">
        <v>27</v>
      </c>
      <c r="L43432" t="s">
        <v>44</v>
      </c>
      <c r="M43432" t="s">
        <v>67</v>
      </c>
      <c r="O43432" t="s">
        <v>46</v>
      </c>
      <c r="P43432" s="1">
        <v>100000</v>
      </c>
      <c r="Q43432" t="s">
        <v>32</v>
      </c>
      <c r="S43432" s="2">
        <f>PREF_2012A2020[[#This Row],[ANO_ELEICAO]]-YEAR(PREF_2012A2020[[#This Row],[DT_NASCIMENTO]])</f>
        <v>37</v>
      </c>
    </row>
    <row r="43433" spans="1:19" x14ac:dyDescent="0.3">
      <c r="A43433">
        <v>2012</v>
      </c>
      <c r="B43433" t="s">
        <v>20</v>
      </c>
      <c r="C43433" t="s">
        <v>42</v>
      </c>
      <c r="D43433" t="s">
        <v>3837</v>
      </c>
      <c r="E43433" t="s">
        <v>23</v>
      </c>
      <c r="F43433" t="s">
        <v>12645</v>
      </c>
      <c r="G43433" t="s">
        <v>31776</v>
      </c>
      <c r="H43433" t="s">
        <v>42</v>
      </c>
      <c r="I43433" t="s">
        <v>700</v>
      </c>
      <c r="J43433" s="3">
        <v>25258</v>
      </c>
      <c r="K43433" t="s">
        <v>27</v>
      </c>
      <c r="L43433" t="s">
        <v>44</v>
      </c>
      <c r="M43433" t="s">
        <v>67</v>
      </c>
      <c r="O43433" t="s">
        <v>23</v>
      </c>
      <c r="P43433" s="1">
        <v>200000</v>
      </c>
      <c r="Q43433" t="s">
        <v>32</v>
      </c>
      <c r="S43433" s="2">
        <f>PREF_2012A2020[[#This Row],[ANO_ELEICAO]]-YEAR(PREF_2012A2020[[#This Row],[DT_NASCIMENTO]])</f>
        <v>43</v>
      </c>
    </row>
    <row r="43434" spans="1:19" x14ac:dyDescent="0.3">
      <c r="A43434">
        <v>2012</v>
      </c>
      <c r="B43434" t="s">
        <v>20</v>
      </c>
      <c r="C43434" t="s">
        <v>42</v>
      </c>
      <c r="D43434" t="s">
        <v>8138</v>
      </c>
      <c r="E43434" t="s">
        <v>23</v>
      </c>
      <c r="F43434" t="s">
        <v>175</v>
      </c>
      <c r="G43434" t="s">
        <v>20260</v>
      </c>
      <c r="H43434" t="s">
        <v>42</v>
      </c>
      <c r="I43434" t="s">
        <v>18678</v>
      </c>
      <c r="J43434" s="3">
        <v>23590</v>
      </c>
      <c r="K43434" t="s">
        <v>27</v>
      </c>
      <c r="L43434" t="s">
        <v>84</v>
      </c>
      <c r="M43434" t="s">
        <v>37</v>
      </c>
      <c r="O43434" t="s">
        <v>23</v>
      </c>
      <c r="P43434" s="1">
        <v>300000</v>
      </c>
      <c r="Q43434" t="s">
        <v>91</v>
      </c>
      <c r="S43434" s="2">
        <f>PREF_2012A2020[[#This Row],[ANO_ELEICAO]]-YEAR(PREF_2012A2020[[#This Row],[DT_NASCIMENTO]])</f>
        <v>48</v>
      </c>
    </row>
    <row r="43435" spans="1:19" x14ac:dyDescent="0.3">
      <c r="A43435">
        <v>2012</v>
      </c>
      <c r="B43435" t="s">
        <v>20</v>
      </c>
      <c r="C43435" t="s">
        <v>42</v>
      </c>
      <c r="D43435" t="s">
        <v>2935</v>
      </c>
      <c r="E43435" t="s">
        <v>23</v>
      </c>
      <c r="F43435" t="s">
        <v>157</v>
      </c>
      <c r="G43435" t="s">
        <v>31777</v>
      </c>
      <c r="H43435" t="s">
        <v>42</v>
      </c>
      <c r="I43435" t="s">
        <v>2935</v>
      </c>
      <c r="J43435" s="3">
        <v>16238</v>
      </c>
      <c r="K43435" t="s">
        <v>27</v>
      </c>
      <c r="L43435" t="s">
        <v>79</v>
      </c>
      <c r="M43435" t="s">
        <v>37</v>
      </c>
      <c r="O43435" t="s">
        <v>62</v>
      </c>
      <c r="P43435" s="1">
        <v>350000</v>
      </c>
      <c r="Q43435" t="s">
        <v>91</v>
      </c>
      <c r="S43435" s="2">
        <f>PREF_2012A2020[[#This Row],[ANO_ELEICAO]]-YEAR(PREF_2012A2020[[#This Row],[DT_NASCIMENTO]])</f>
        <v>68</v>
      </c>
    </row>
    <row r="43436" spans="1:19" x14ac:dyDescent="0.3">
      <c r="A43436">
        <v>2012</v>
      </c>
      <c r="B43436" t="s">
        <v>20</v>
      </c>
      <c r="C43436" t="s">
        <v>42</v>
      </c>
      <c r="D43436" t="s">
        <v>4968</v>
      </c>
      <c r="E43436" t="s">
        <v>23</v>
      </c>
      <c r="F43436" t="s">
        <v>34</v>
      </c>
      <c r="G43436" t="s">
        <v>31778</v>
      </c>
      <c r="H43436" t="s">
        <v>42</v>
      </c>
      <c r="I43436" t="s">
        <v>18948</v>
      </c>
      <c r="J43436" s="3">
        <v>23455</v>
      </c>
      <c r="K43436" t="s">
        <v>27</v>
      </c>
      <c r="L43436" t="s">
        <v>28</v>
      </c>
      <c r="M43436" t="s">
        <v>37</v>
      </c>
      <c r="O43436" t="s">
        <v>23</v>
      </c>
      <c r="P43436" s="1">
        <v>200000</v>
      </c>
      <c r="Q43436" t="s">
        <v>32</v>
      </c>
      <c r="S43436" s="2">
        <f>PREF_2012A2020[[#This Row],[ANO_ELEICAO]]-YEAR(PREF_2012A2020[[#This Row],[DT_NASCIMENTO]])</f>
        <v>48</v>
      </c>
    </row>
    <row r="43437" spans="1:19" x14ac:dyDescent="0.3">
      <c r="A43437">
        <v>2012</v>
      </c>
      <c r="B43437" t="s">
        <v>20</v>
      </c>
      <c r="C43437" t="s">
        <v>42</v>
      </c>
      <c r="D43437" t="s">
        <v>6825</v>
      </c>
      <c r="E43437" t="s">
        <v>23</v>
      </c>
      <c r="F43437" t="s">
        <v>157</v>
      </c>
      <c r="G43437" t="s">
        <v>31779</v>
      </c>
      <c r="H43437" t="s">
        <v>42</v>
      </c>
      <c r="I43437" t="s">
        <v>12994</v>
      </c>
      <c r="J43437" s="3">
        <v>27510</v>
      </c>
      <c r="K43437" t="s">
        <v>27</v>
      </c>
      <c r="L43437" t="s">
        <v>44</v>
      </c>
      <c r="M43437" t="s">
        <v>37</v>
      </c>
      <c r="O43437" t="s">
        <v>148</v>
      </c>
      <c r="P43437" s="1">
        <v>300000</v>
      </c>
      <c r="Q43437" t="s">
        <v>91</v>
      </c>
      <c r="S43437" s="2">
        <f>PREF_2012A2020[[#This Row],[ANO_ELEICAO]]-YEAR(PREF_2012A2020[[#This Row],[DT_NASCIMENTO]])</f>
        <v>37</v>
      </c>
    </row>
    <row r="43438" spans="1:19" x14ac:dyDescent="0.3">
      <c r="A43438">
        <v>2012</v>
      </c>
      <c r="B43438" t="s">
        <v>20</v>
      </c>
      <c r="C43438" t="s">
        <v>42</v>
      </c>
      <c r="D43438" t="s">
        <v>2590</v>
      </c>
      <c r="E43438" t="s">
        <v>23</v>
      </c>
      <c r="F43438" t="s">
        <v>12645</v>
      </c>
      <c r="G43438" t="s">
        <v>31780</v>
      </c>
      <c r="H43438" t="s">
        <v>42</v>
      </c>
      <c r="I43438" t="s">
        <v>1241</v>
      </c>
      <c r="J43438" s="3">
        <v>22555</v>
      </c>
      <c r="K43438" t="s">
        <v>27</v>
      </c>
      <c r="L43438" t="s">
        <v>263</v>
      </c>
      <c r="M43438" t="s">
        <v>37</v>
      </c>
      <c r="O43438" t="s">
        <v>85</v>
      </c>
      <c r="P43438" s="1">
        <v>500000</v>
      </c>
      <c r="Q43438" t="s">
        <v>91</v>
      </c>
      <c r="S43438" s="2">
        <f>PREF_2012A2020[[#This Row],[ANO_ELEICAO]]-YEAR(PREF_2012A2020[[#This Row],[DT_NASCIMENTO]])</f>
        <v>51</v>
      </c>
    </row>
    <row r="43439" spans="1:19" x14ac:dyDescent="0.3">
      <c r="A43439">
        <v>2012</v>
      </c>
      <c r="B43439" t="s">
        <v>20</v>
      </c>
      <c r="C43439" t="s">
        <v>42</v>
      </c>
      <c r="D43439" t="s">
        <v>6303</v>
      </c>
      <c r="E43439" t="s">
        <v>23</v>
      </c>
      <c r="F43439" t="s">
        <v>34</v>
      </c>
      <c r="G43439" t="s">
        <v>31781</v>
      </c>
      <c r="H43439" t="s">
        <v>42</v>
      </c>
      <c r="I43439" t="s">
        <v>1245</v>
      </c>
      <c r="J43439" s="3">
        <v>19105</v>
      </c>
      <c r="K43439" t="s">
        <v>27</v>
      </c>
      <c r="L43439" t="s">
        <v>28</v>
      </c>
      <c r="M43439" t="s">
        <v>37</v>
      </c>
      <c r="O43439" t="s">
        <v>335</v>
      </c>
      <c r="P43439" s="1">
        <v>500000</v>
      </c>
      <c r="Q43439" t="s">
        <v>32</v>
      </c>
      <c r="S43439" s="2">
        <f>PREF_2012A2020[[#This Row],[ANO_ELEICAO]]-YEAR(PREF_2012A2020[[#This Row],[DT_NASCIMENTO]])</f>
        <v>60</v>
      </c>
    </row>
    <row r="43440" spans="1:19" x14ac:dyDescent="0.3">
      <c r="A43440">
        <v>2012</v>
      </c>
      <c r="B43440" t="s">
        <v>20</v>
      </c>
      <c r="C43440" t="s">
        <v>42</v>
      </c>
      <c r="D43440" t="s">
        <v>7943</v>
      </c>
      <c r="E43440" t="s">
        <v>23</v>
      </c>
      <c r="F43440" t="s">
        <v>12645</v>
      </c>
      <c r="G43440" t="s">
        <v>31782</v>
      </c>
      <c r="H43440" t="s">
        <v>42</v>
      </c>
      <c r="I43440" t="s">
        <v>31783</v>
      </c>
      <c r="J43440" s="3">
        <v>23325</v>
      </c>
      <c r="K43440" t="s">
        <v>27</v>
      </c>
      <c r="L43440" t="s">
        <v>263</v>
      </c>
      <c r="M43440" t="s">
        <v>246</v>
      </c>
      <c r="O43440" t="s">
        <v>23</v>
      </c>
      <c r="P43440" s="1">
        <v>150000</v>
      </c>
      <c r="Q43440" t="s">
        <v>32</v>
      </c>
      <c r="S43440" s="2">
        <f>PREF_2012A2020[[#This Row],[ANO_ELEICAO]]-YEAR(PREF_2012A2020[[#This Row],[DT_NASCIMENTO]])</f>
        <v>49</v>
      </c>
    </row>
    <row r="43441" spans="1:19" x14ac:dyDescent="0.3">
      <c r="A43441">
        <v>2012</v>
      </c>
      <c r="B43441" t="s">
        <v>20</v>
      </c>
      <c r="C43441" t="s">
        <v>42</v>
      </c>
      <c r="D43441" t="s">
        <v>8488</v>
      </c>
      <c r="E43441" t="s">
        <v>23</v>
      </c>
      <c r="F43441" t="s">
        <v>55</v>
      </c>
      <c r="G43441" t="s">
        <v>15118</v>
      </c>
      <c r="H43441" t="s">
        <v>42</v>
      </c>
      <c r="I43441" t="s">
        <v>1140</v>
      </c>
      <c r="J43441" s="3">
        <v>29972</v>
      </c>
      <c r="K43441" t="s">
        <v>27</v>
      </c>
      <c r="L43441" t="s">
        <v>28</v>
      </c>
      <c r="M43441" t="s">
        <v>37</v>
      </c>
      <c r="O43441" t="s">
        <v>191</v>
      </c>
      <c r="P43441" s="1">
        <v>800000</v>
      </c>
      <c r="Q43441" t="s">
        <v>91</v>
      </c>
      <c r="S43441" s="2">
        <f>PREF_2012A2020[[#This Row],[ANO_ELEICAO]]-YEAR(PREF_2012A2020[[#This Row],[DT_NASCIMENTO]])</f>
        <v>30</v>
      </c>
    </row>
    <row r="43442" spans="1:19" x14ac:dyDescent="0.3">
      <c r="A43442">
        <v>2012</v>
      </c>
      <c r="B43442" t="s">
        <v>20</v>
      </c>
      <c r="C43442" t="s">
        <v>42</v>
      </c>
      <c r="D43442" t="s">
        <v>5109</v>
      </c>
      <c r="E43442" t="s">
        <v>23</v>
      </c>
      <c r="F43442" t="s">
        <v>175</v>
      </c>
      <c r="G43442" t="s">
        <v>8083</v>
      </c>
      <c r="H43442" t="s">
        <v>21</v>
      </c>
      <c r="I43442" t="s">
        <v>144</v>
      </c>
      <c r="J43442" s="3">
        <v>23540</v>
      </c>
      <c r="K43442" t="s">
        <v>27</v>
      </c>
      <c r="L43442" t="s">
        <v>159</v>
      </c>
      <c r="M43442" t="s">
        <v>37</v>
      </c>
      <c r="O43442" t="s">
        <v>70</v>
      </c>
      <c r="P43442" s="1">
        <v>600000</v>
      </c>
      <c r="Q43442" t="s">
        <v>91</v>
      </c>
      <c r="S43442" s="2">
        <f>PREF_2012A2020[[#This Row],[ANO_ELEICAO]]-YEAR(PREF_2012A2020[[#This Row],[DT_NASCIMENTO]])</f>
        <v>48</v>
      </c>
    </row>
    <row r="43443" spans="1:19" x14ac:dyDescent="0.3">
      <c r="A43443">
        <v>2012</v>
      </c>
      <c r="B43443" t="s">
        <v>20</v>
      </c>
      <c r="C43443" t="s">
        <v>42</v>
      </c>
      <c r="D43443" t="s">
        <v>1955</v>
      </c>
      <c r="E43443" t="s">
        <v>23</v>
      </c>
      <c r="F43443" t="s">
        <v>157</v>
      </c>
      <c r="G43443" t="s">
        <v>31784</v>
      </c>
      <c r="H43443" t="s">
        <v>42</v>
      </c>
      <c r="I43443" t="s">
        <v>31681</v>
      </c>
      <c r="J43443" s="3">
        <v>23120</v>
      </c>
      <c r="K43443" t="s">
        <v>27</v>
      </c>
      <c r="L43443" t="s">
        <v>28</v>
      </c>
      <c r="M43443" t="s">
        <v>37</v>
      </c>
      <c r="O43443" t="s">
        <v>2265</v>
      </c>
      <c r="P43443" s="1">
        <v>200000</v>
      </c>
      <c r="Q43443" t="s">
        <v>91</v>
      </c>
      <c r="S43443" s="2">
        <f>PREF_2012A2020[[#This Row],[ANO_ELEICAO]]-YEAR(PREF_2012A2020[[#This Row],[DT_NASCIMENTO]])</f>
        <v>49</v>
      </c>
    </row>
    <row r="43444" spans="1:19" x14ac:dyDescent="0.3">
      <c r="A43444">
        <v>2012</v>
      </c>
      <c r="B43444" t="s">
        <v>20</v>
      </c>
      <c r="C43444" t="s">
        <v>42</v>
      </c>
      <c r="D43444" t="s">
        <v>5598</v>
      </c>
      <c r="E43444" t="s">
        <v>23</v>
      </c>
      <c r="F43444" t="s">
        <v>175</v>
      </c>
      <c r="G43444" t="s">
        <v>31785</v>
      </c>
      <c r="H43444" t="s">
        <v>42</v>
      </c>
      <c r="I43444" t="s">
        <v>5139</v>
      </c>
      <c r="J43444" s="3">
        <v>21454</v>
      </c>
      <c r="K43444" t="s">
        <v>27</v>
      </c>
      <c r="L43444" t="s">
        <v>44</v>
      </c>
      <c r="M43444" t="s">
        <v>37</v>
      </c>
      <c r="O43444" t="s">
        <v>148</v>
      </c>
      <c r="P43444" s="1">
        <v>200000</v>
      </c>
      <c r="Q43444" t="s">
        <v>91</v>
      </c>
      <c r="S43444" s="2">
        <f>PREF_2012A2020[[#This Row],[ANO_ELEICAO]]-YEAR(PREF_2012A2020[[#This Row],[DT_NASCIMENTO]])</f>
        <v>54</v>
      </c>
    </row>
    <row r="43445" spans="1:19" x14ac:dyDescent="0.3">
      <c r="A43445">
        <v>2012</v>
      </c>
      <c r="B43445" t="s">
        <v>20</v>
      </c>
      <c r="C43445" t="s">
        <v>42</v>
      </c>
      <c r="D43445" t="s">
        <v>5416</v>
      </c>
      <c r="E43445" t="s">
        <v>23</v>
      </c>
      <c r="F43445" t="s">
        <v>88</v>
      </c>
      <c r="G43445" t="s">
        <v>31786</v>
      </c>
      <c r="H43445" t="s">
        <v>42</v>
      </c>
      <c r="I43445" t="s">
        <v>5416</v>
      </c>
      <c r="J43445" s="3">
        <v>19387</v>
      </c>
      <c r="K43445" t="s">
        <v>27</v>
      </c>
      <c r="L43445" t="s">
        <v>28</v>
      </c>
      <c r="M43445" t="s">
        <v>37</v>
      </c>
      <c r="O43445" t="s">
        <v>62</v>
      </c>
      <c r="P43445" s="1">
        <v>150000</v>
      </c>
      <c r="Q43445" t="s">
        <v>91</v>
      </c>
      <c r="S43445" s="2">
        <f>PREF_2012A2020[[#This Row],[ANO_ELEICAO]]-YEAR(PREF_2012A2020[[#This Row],[DT_NASCIMENTO]])</f>
        <v>59</v>
      </c>
    </row>
    <row r="43446" spans="1:19" x14ac:dyDescent="0.3">
      <c r="A43446">
        <v>2012</v>
      </c>
      <c r="B43446" t="s">
        <v>20</v>
      </c>
      <c r="C43446" t="s">
        <v>42</v>
      </c>
      <c r="D43446" t="s">
        <v>8808</v>
      </c>
      <c r="E43446" t="s">
        <v>23</v>
      </c>
      <c r="F43446" t="s">
        <v>157</v>
      </c>
      <c r="G43446" t="s">
        <v>31759</v>
      </c>
      <c r="H43446" t="s">
        <v>42</v>
      </c>
      <c r="I43446" t="s">
        <v>1140</v>
      </c>
      <c r="J43446" s="3">
        <v>26963</v>
      </c>
      <c r="K43446" t="s">
        <v>27</v>
      </c>
      <c r="L43446" t="s">
        <v>28</v>
      </c>
      <c r="M43446" t="s">
        <v>67</v>
      </c>
      <c r="O43446" t="s">
        <v>516</v>
      </c>
      <c r="P43446" s="1">
        <v>400000</v>
      </c>
      <c r="Q43446" t="s">
        <v>91</v>
      </c>
      <c r="S43446" s="2">
        <f>PREF_2012A2020[[#This Row],[ANO_ELEICAO]]-YEAR(PREF_2012A2020[[#This Row],[DT_NASCIMENTO]])</f>
        <v>39</v>
      </c>
    </row>
    <row r="43447" spans="1:19" x14ac:dyDescent="0.3">
      <c r="A43447">
        <v>2012</v>
      </c>
      <c r="B43447" t="s">
        <v>20</v>
      </c>
      <c r="C43447" t="s">
        <v>42</v>
      </c>
      <c r="D43447" t="s">
        <v>1323</v>
      </c>
      <c r="E43447" t="s">
        <v>23</v>
      </c>
      <c r="F43447" t="s">
        <v>157</v>
      </c>
      <c r="G43447" t="s">
        <v>17643</v>
      </c>
      <c r="H43447" t="s">
        <v>42</v>
      </c>
      <c r="I43447" t="s">
        <v>728</v>
      </c>
      <c r="J43447" s="3">
        <v>30439</v>
      </c>
      <c r="K43447" t="s">
        <v>147</v>
      </c>
      <c r="L43447" t="s">
        <v>28</v>
      </c>
      <c r="M43447" t="s">
        <v>67</v>
      </c>
      <c r="O43447" t="s">
        <v>501</v>
      </c>
      <c r="P43447" s="1">
        <v>100000</v>
      </c>
      <c r="Q43447" t="s">
        <v>91</v>
      </c>
      <c r="S43447" s="2">
        <f>PREF_2012A2020[[#This Row],[ANO_ELEICAO]]-YEAR(PREF_2012A2020[[#This Row],[DT_NASCIMENTO]])</f>
        <v>29</v>
      </c>
    </row>
    <row r="43448" spans="1:19" x14ac:dyDescent="0.3">
      <c r="A43448">
        <v>2012</v>
      </c>
      <c r="B43448" t="s">
        <v>20</v>
      </c>
      <c r="C43448" t="s">
        <v>42</v>
      </c>
      <c r="D43448" t="s">
        <v>6211</v>
      </c>
      <c r="E43448" t="s">
        <v>23</v>
      </c>
      <c r="F43448" t="s">
        <v>157</v>
      </c>
      <c r="G43448" t="s">
        <v>31787</v>
      </c>
      <c r="H43448" t="s">
        <v>42</v>
      </c>
      <c r="I43448" t="s">
        <v>12888</v>
      </c>
      <c r="J43448" s="3">
        <v>28933</v>
      </c>
      <c r="K43448" t="s">
        <v>27</v>
      </c>
      <c r="L43448" t="s">
        <v>28</v>
      </c>
      <c r="M43448" t="s">
        <v>37</v>
      </c>
      <c r="O43448" t="s">
        <v>207</v>
      </c>
      <c r="P43448" s="1">
        <v>100000</v>
      </c>
      <c r="Q43448" t="s">
        <v>91</v>
      </c>
      <c r="S43448" s="2">
        <f>PREF_2012A2020[[#This Row],[ANO_ELEICAO]]-YEAR(PREF_2012A2020[[#This Row],[DT_NASCIMENTO]])</f>
        <v>33</v>
      </c>
    </row>
    <row r="43449" spans="1:19" x14ac:dyDescent="0.3">
      <c r="A43449">
        <v>2012</v>
      </c>
      <c r="B43449" t="s">
        <v>20</v>
      </c>
      <c r="C43449" t="s">
        <v>42</v>
      </c>
      <c r="D43449" t="s">
        <v>4950</v>
      </c>
      <c r="E43449" t="s">
        <v>23</v>
      </c>
      <c r="F43449" t="s">
        <v>49</v>
      </c>
      <c r="G43449" t="s">
        <v>31788</v>
      </c>
      <c r="H43449" t="s">
        <v>42</v>
      </c>
      <c r="I43449" t="s">
        <v>4950</v>
      </c>
      <c r="J43449" s="3">
        <v>20001</v>
      </c>
      <c r="K43449" t="s">
        <v>27</v>
      </c>
      <c r="L43449" t="s">
        <v>44</v>
      </c>
      <c r="M43449" t="s">
        <v>37</v>
      </c>
      <c r="O43449" t="s">
        <v>62</v>
      </c>
      <c r="P43449" s="1">
        <v>500000</v>
      </c>
      <c r="Q43449" t="s">
        <v>32</v>
      </c>
      <c r="S43449" s="2">
        <f>PREF_2012A2020[[#This Row],[ANO_ELEICAO]]-YEAR(PREF_2012A2020[[#This Row],[DT_NASCIMENTO]])</f>
        <v>58</v>
      </c>
    </row>
    <row r="43450" spans="1:19" x14ac:dyDescent="0.3">
      <c r="A43450">
        <v>2012</v>
      </c>
      <c r="B43450" t="s">
        <v>20</v>
      </c>
      <c r="C43450" t="s">
        <v>42</v>
      </c>
      <c r="D43450" t="s">
        <v>10187</v>
      </c>
      <c r="E43450" t="s">
        <v>23</v>
      </c>
      <c r="F43450" t="s">
        <v>65</v>
      </c>
      <c r="G43450" t="s">
        <v>65</v>
      </c>
      <c r="H43450" t="s">
        <v>405</v>
      </c>
      <c r="I43450" t="s">
        <v>891</v>
      </c>
      <c r="J43450" s="3">
        <v>29355</v>
      </c>
      <c r="K43450" t="s">
        <v>147</v>
      </c>
      <c r="L43450" t="s">
        <v>28</v>
      </c>
      <c r="M43450" t="s">
        <v>67</v>
      </c>
      <c r="O43450" t="s">
        <v>207</v>
      </c>
      <c r="P43450" s="1">
        <v>60000</v>
      </c>
      <c r="Q43450" t="s">
        <v>32</v>
      </c>
      <c r="S43450" s="2">
        <f>PREF_2012A2020[[#This Row],[ANO_ELEICAO]]-YEAR(PREF_2012A2020[[#This Row],[DT_NASCIMENTO]])</f>
        <v>32</v>
      </c>
    </row>
    <row r="43451" spans="1:19" x14ac:dyDescent="0.3">
      <c r="A43451">
        <v>2012</v>
      </c>
      <c r="B43451" t="s">
        <v>20</v>
      </c>
      <c r="C43451" t="s">
        <v>42</v>
      </c>
      <c r="D43451" t="s">
        <v>5153</v>
      </c>
      <c r="E43451" t="s">
        <v>23</v>
      </c>
      <c r="F43451" t="s">
        <v>65</v>
      </c>
      <c r="G43451" t="s">
        <v>31789</v>
      </c>
      <c r="H43451" t="s">
        <v>42</v>
      </c>
      <c r="I43451" t="s">
        <v>6195</v>
      </c>
      <c r="J43451" s="3">
        <v>21787</v>
      </c>
      <c r="K43451" t="s">
        <v>27</v>
      </c>
      <c r="L43451" t="s">
        <v>44</v>
      </c>
      <c r="M43451" t="s">
        <v>67</v>
      </c>
      <c r="O43451" t="s">
        <v>23</v>
      </c>
      <c r="P43451" s="1">
        <v>440000</v>
      </c>
      <c r="Q43451" t="s">
        <v>32</v>
      </c>
      <c r="S43451" s="2">
        <f>PREF_2012A2020[[#This Row],[ANO_ELEICAO]]-YEAR(PREF_2012A2020[[#This Row],[DT_NASCIMENTO]])</f>
        <v>53</v>
      </c>
    </row>
    <row r="43452" spans="1:19" x14ac:dyDescent="0.3">
      <c r="A43452">
        <v>2012</v>
      </c>
      <c r="B43452" t="s">
        <v>20</v>
      </c>
      <c r="C43452" t="s">
        <v>42</v>
      </c>
      <c r="D43452" t="s">
        <v>6485</v>
      </c>
      <c r="E43452" t="s">
        <v>23</v>
      </c>
      <c r="F43452" t="s">
        <v>65</v>
      </c>
      <c r="G43452" t="s">
        <v>15606</v>
      </c>
      <c r="H43452" t="s">
        <v>42</v>
      </c>
      <c r="I43452" t="s">
        <v>2424</v>
      </c>
      <c r="J43452" s="3">
        <v>23509</v>
      </c>
      <c r="K43452" t="s">
        <v>27</v>
      </c>
      <c r="L43452" t="s">
        <v>44</v>
      </c>
      <c r="M43452" t="s">
        <v>37</v>
      </c>
      <c r="O43452" t="s">
        <v>52</v>
      </c>
      <c r="P43452" s="1">
        <v>130000</v>
      </c>
      <c r="Q43452" t="s">
        <v>32</v>
      </c>
      <c r="S43452" s="2">
        <f>PREF_2012A2020[[#This Row],[ANO_ELEICAO]]-YEAR(PREF_2012A2020[[#This Row],[DT_NASCIMENTO]])</f>
        <v>48</v>
      </c>
    </row>
    <row r="43453" spans="1:19" x14ac:dyDescent="0.3">
      <c r="A43453">
        <v>2012</v>
      </c>
      <c r="B43453" t="s">
        <v>20</v>
      </c>
      <c r="C43453" t="s">
        <v>42</v>
      </c>
      <c r="D43453" t="s">
        <v>3625</v>
      </c>
      <c r="E43453" t="s">
        <v>23</v>
      </c>
      <c r="F43453" t="s">
        <v>65</v>
      </c>
      <c r="G43453" t="s">
        <v>31790</v>
      </c>
      <c r="H43453" t="s">
        <v>42</v>
      </c>
      <c r="I43453" t="s">
        <v>31791</v>
      </c>
      <c r="J43453" s="3">
        <v>23588</v>
      </c>
      <c r="K43453" t="s">
        <v>27</v>
      </c>
      <c r="L43453" t="s">
        <v>44</v>
      </c>
      <c r="M43453" t="s">
        <v>37</v>
      </c>
      <c r="O43453" t="s">
        <v>23</v>
      </c>
      <c r="P43453" s="1">
        <v>250000</v>
      </c>
      <c r="Q43453" t="s">
        <v>91</v>
      </c>
      <c r="S43453" s="2">
        <f>PREF_2012A2020[[#This Row],[ANO_ELEICAO]]-YEAR(PREF_2012A2020[[#This Row],[DT_NASCIMENTO]])</f>
        <v>48</v>
      </c>
    </row>
    <row r="43454" spans="1:19" x14ac:dyDescent="0.3">
      <c r="A43454">
        <v>2012</v>
      </c>
      <c r="B43454" t="s">
        <v>20</v>
      </c>
      <c r="C43454" t="s">
        <v>42</v>
      </c>
      <c r="D43454" t="s">
        <v>7862</v>
      </c>
      <c r="E43454" t="s">
        <v>23</v>
      </c>
      <c r="F43454" t="s">
        <v>65</v>
      </c>
      <c r="G43454" t="s">
        <v>31792</v>
      </c>
      <c r="H43454" t="s">
        <v>405</v>
      </c>
      <c r="I43454" t="s">
        <v>12940</v>
      </c>
      <c r="J43454" s="3">
        <v>27532</v>
      </c>
      <c r="K43454" t="s">
        <v>27</v>
      </c>
      <c r="L43454" t="s">
        <v>28</v>
      </c>
      <c r="M43454" t="s">
        <v>37</v>
      </c>
      <c r="O43454" t="s">
        <v>148</v>
      </c>
      <c r="P43454" s="1">
        <v>155000</v>
      </c>
      <c r="Q43454" t="s">
        <v>91</v>
      </c>
      <c r="S43454" s="2">
        <f>PREF_2012A2020[[#This Row],[ANO_ELEICAO]]-YEAR(PREF_2012A2020[[#This Row],[DT_NASCIMENTO]])</f>
        <v>37</v>
      </c>
    </row>
    <row r="43455" spans="1:19" x14ac:dyDescent="0.3">
      <c r="A43455">
        <v>2012</v>
      </c>
      <c r="B43455" t="s">
        <v>20</v>
      </c>
      <c r="C43455" t="s">
        <v>42</v>
      </c>
      <c r="D43455" t="s">
        <v>7563</v>
      </c>
      <c r="E43455" t="s">
        <v>23</v>
      </c>
      <c r="F43455" t="s">
        <v>157</v>
      </c>
      <c r="G43455" t="s">
        <v>31793</v>
      </c>
      <c r="H43455" t="s">
        <v>42</v>
      </c>
      <c r="I43455" t="s">
        <v>3530</v>
      </c>
      <c r="J43455" s="3">
        <v>24080</v>
      </c>
      <c r="K43455" t="s">
        <v>27</v>
      </c>
      <c r="L43455" t="s">
        <v>61</v>
      </c>
      <c r="M43455" t="s">
        <v>67</v>
      </c>
      <c r="O43455" t="s">
        <v>76</v>
      </c>
      <c r="P43455" s="1">
        <v>500000</v>
      </c>
      <c r="Q43455" t="s">
        <v>91</v>
      </c>
      <c r="S43455" s="2">
        <f>PREF_2012A2020[[#This Row],[ANO_ELEICAO]]-YEAR(PREF_2012A2020[[#This Row],[DT_NASCIMENTO]])</f>
        <v>47</v>
      </c>
    </row>
    <row r="43456" spans="1:19" x14ac:dyDescent="0.3">
      <c r="A43456">
        <v>2012</v>
      </c>
      <c r="B43456" t="s">
        <v>20</v>
      </c>
      <c r="C43456" t="s">
        <v>42</v>
      </c>
      <c r="D43456" t="s">
        <v>4446</v>
      </c>
      <c r="E43456" t="s">
        <v>23</v>
      </c>
      <c r="F43456" t="s">
        <v>55</v>
      </c>
      <c r="G43456" t="s">
        <v>12740</v>
      </c>
      <c r="H43456" t="s">
        <v>42</v>
      </c>
      <c r="I43456" t="s">
        <v>700</v>
      </c>
      <c r="J43456" s="3">
        <v>28162</v>
      </c>
      <c r="K43456" t="s">
        <v>27</v>
      </c>
      <c r="L43456" t="s">
        <v>28</v>
      </c>
      <c r="M43456" t="s">
        <v>37</v>
      </c>
      <c r="O43456" t="s">
        <v>376</v>
      </c>
      <c r="P43456" s="1">
        <v>200000</v>
      </c>
      <c r="Q43456" t="s">
        <v>91</v>
      </c>
      <c r="S43456" s="2">
        <f>PREF_2012A2020[[#This Row],[ANO_ELEICAO]]-YEAR(PREF_2012A2020[[#This Row],[DT_NASCIMENTO]])</f>
        <v>35</v>
      </c>
    </row>
    <row r="43457" spans="1:19" x14ac:dyDescent="0.3">
      <c r="A43457">
        <v>2012</v>
      </c>
      <c r="B43457" t="s">
        <v>20</v>
      </c>
      <c r="C43457" t="s">
        <v>42</v>
      </c>
      <c r="D43457" t="s">
        <v>11020</v>
      </c>
      <c r="E43457" t="s">
        <v>23</v>
      </c>
      <c r="F43457" t="s">
        <v>367</v>
      </c>
      <c r="G43457" t="s">
        <v>16906</v>
      </c>
      <c r="H43457" t="s">
        <v>42</v>
      </c>
      <c r="I43457" t="s">
        <v>12888</v>
      </c>
      <c r="J43457" s="3">
        <v>12401</v>
      </c>
      <c r="K43457" t="s">
        <v>27</v>
      </c>
      <c r="L43457" t="s">
        <v>79</v>
      </c>
      <c r="M43457" t="s">
        <v>37</v>
      </c>
      <c r="O43457" t="s">
        <v>76</v>
      </c>
      <c r="P43457" s="1">
        <v>38000</v>
      </c>
      <c r="Q43457" t="s">
        <v>32</v>
      </c>
      <c r="S43457" s="2">
        <f>PREF_2012A2020[[#This Row],[ANO_ELEICAO]]-YEAR(PREF_2012A2020[[#This Row],[DT_NASCIMENTO]])</f>
        <v>79</v>
      </c>
    </row>
    <row r="43458" spans="1:19" x14ac:dyDescent="0.3">
      <c r="A43458">
        <v>2012</v>
      </c>
      <c r="B43458" t="s">
        <v>20</v>
      </c>
      <c r="C43458" t="s">
        <v>42</v>
      </c>
      <c r="D43458" t="s">
        <v>1117</v>
      </c>
      <c r="E43458" t="s">
        <v>23</v>
      </c>
      <c r="F43458" t="s">
        <v>12645</v>
      </c>
      <c r="G43458" t="s">
        <v>12781</v>
      </c>
      <c r="H43458" t="s">
        <v>42</v>
      </c>
      <c r="I43458" t="s">
        <v>1140</v>
      </c>
      <c r="J43458" s="3">
        <v>26743</v>
      </c>
      <c r="K43458" t="s">
        <v>27</v>
      </c>
      <c r="L43458" t="s">
        <v>44</v>
      </c>
      <c r="M43458" t="s">
        <v>37</v>
      </c>
      <c r="O43458" t="s">
        <v>1581</v>
      </c>
      <c r="P43458" s="1">
        <v>500000</v>
      </c>
      <c r="Q43458" t="s">
        <v>32</v>
      </c>
      <c r="S43458" s="2">
        <f>PREF_2012A2020[[#This Row],[ANO_ELEICAO]]-YEAR(PREF_2012A2020[[#This Row],[DT_NASCIMENTO]])</f>
        <v>39</v>
      </c>
    </row>
    <row r="43459" spans="1:19" x14ac:dyDescent="0.3">
      <c r="A43459">
        <v>2012</v>
      </c>
      <c r="B43459" t="s">
        <v>20</v>
      </c>
      <c r="C43459" t="s">
        <v>42</v>
      </c>
      <c r="D43459" t="s">
        <v>6343</v>
      </c>
      <c r="E43459" t="s">
        <v>23</v>
      </c>
      <c r="F43459" t="s">
        <v>329</v>
      </c>
      <c r="G43459" t="s">
        <v>4655</v>
      </c>
      <c r="H43459" t="s">
        <v>42</v>
      </c>
      <c r="I43459" t="s">
        <v>1140</v>
      </c>
      <c r="J43459" s="3">
        <v>28233</v>
      </c>
      <c r="K43459" t="s">
        <v>27</v>
      </c>
      <c r="L43459" t="s">
        <v>28</v>
      </c>
      <c r="M43459" t="s">
        <v>37</v>
      </c>
      <c r="O43459" t="s">
        <v>31</v>
      </c>
      <c r="P43459" s="1">
        <v>80000</v>
      </c>
      <c r="Q43459" t="s">
        <v>32</v>
      </c>
      <c r="S43459" s="2">
        <f>PREF_2012A2020[[#This Row],[ANO_ELEICAO]]-YEAR(PREF_2012A2020[[#This Row],[DT_NASCIMENTO]])</f>
        <v>35</v>
      </c>
    </row>
    <row r="43460" spans="1:19" x14ac:dyDescent="0.3">
      <c r="A43460">
        <v>2012</v>
      </c>
      <c r="B43460" t="s">
        <v>20</v>
      </c>
      <c r="C43460" t="s">
        <v>42</v>
      </c>
      <c r="D43460" t="s">
        <v>3663</v>
      </c>
      <c r="E43460" t="s">
        <v>23</v>
      </c>
      <c r="F43460" t="s">
        <v>65</v>
      </c>
      <c r="G43460" t="s">
        <v>13093</v>
      </c>
      <c r="H43460" t="s">
        <v>42</v>
      </c>
      <c r="I43460" t="s">
        <v>1244</v>
      </c>
      <c r="J43460" s="3">
        <v>25568</v>
      </c>
      <c r="K43460" t="s">
        <v>27</v>
      </c>
      <c r="L43460" t="s">
        <v>28</v>
      </c>
      <c r="M43460" t="s">
        <v>37</v>
      </c>
      <c r="O43460" t="s">
        <v>447</v>
      </c>
      <c r="P43460" s="1">
        <v>100000</v>
      </c>
      <c r="Q43460" t="s">
        <v>91</v>
      </c>
      <c r="S43460" s="2">
        <f>PREF_2012A2020[[#This Row],[ANO_ELEICAO]]-YEAR(PREF_2012A2020[[#This Row],[DT_NASCIMENTO]])</f>
        <v>43</v>
      </c>
    </row>
    <row r="43461" spans="1:19" x14ac:dyDescent="0.3">
      <c r="A43461">
        <v>2012</v>
      </c>
      <c r="B43461" t="s">
        <v>20</v>
      </c>
      <c r="C43461" t="s">
        <v>42</v>
      </c>
      <c r="D43461" t="s">
        <v>9204</v>
      </c>
      <c r="E43461" t="s">
        <v>23</v>
      </c>
      <c r="F43461" t="s">
        <v>12706</v>
      </c>
      <c r="G43461" t="s">
        <v>31794</v>
      </c>
      <c r="H43461" t="s">
        <v>42</v>
      </c>
      <c r="I43461" t="s">
        <v>1140</v>
      </c>
      <c r="J43461" s="3">
        <v>30288</v>
      </c>
      <c r="K43461" t="s">
        <v>27</v>
      </c>
      <c r="L43461" t="s">
        <v>28</v>
      </c>
      <c r="M43461" t="s">
        <v>37</v>
      </c>
      <c r="O43461" t="s">
        <v>191</v>
      </c>
      <c r="P43461" s="1">
        <v>600000</v>
      </c>
      <c r="Q43461" t="s">
        <v>91</v>
      </c>
      <c r="S43461" s="2">
        <f>PREF_2012A2020[[#This Row],[ANO_ELEICAO]]-YEAR(PREF_2012A2020[[#This Row],[DT_NASCIMENTO]])</f>
        <v>30</v>
      </c>
    </row>
    <row r="43462" spans="1:19" x14ac:dyDescent="0.3">
      <c r="A43462">
        <v>2012</v>
      </c>
      <c r="B43462" t="s">
        <v>20</v>
      </c>
      <c r="C43462" t="s">
        <v>42</v>
      </c>
      <c r="D43462" t="s">
        <v>3958</v>
      </c>
      <c r="E43462" t="s">
        <v>23</v>
      </c>
      <c r="F43462" t="s">
        <v>12645</v>
      </c>
      <c r="G43462" t="s">
        <v>31795</v>
      </c>
      <c r="H43462" t="s">
        <v>42</v>
      </c>
      <c r="I43462" t="s">
        <v>12349</v>
      </c>
      <c r="J43462" s="3">
        <v>20580</v>
      </c>
      <c r="K43462" t="s">
        <v>27</v>
      </c>
      <c r="L43462" t="s">
        <v>159</v>
      </c>
      <c r="M43462" t="s">
        <v>37</v>
      </c>
      <c r="O43462" t="s">
        <v>1599</v>
      </c>
      <c r="P43462" s="1">
        <v>400000</v>
      </c>
      <c r="Q43462" t="s">
        <v>91</v>
      </c>
      <c r="S43462" s="2">
        <f>PREF_2012A2020[[#This Row],[ANO_ELEICAO]]-YEAR(PREF_2012A2020[[#This Row],[DT_NASCIMENTO]])</f>
        <v>56</v>
      </c>
    </row>
    <row r="43463" spans="1:19" x14ac:dyDescent="0.3">
      <c r="A43463">
        <v>2012</v>
      </c>
      <c r="B43463" t="s">
        <v>20</v>
      </c>
      <c r="C43463" t="s">
        <v>42</v>
      </c>
      <c r="D43463" t="s">
        <v>5288</v>
      </c>
      <c r="E43463" t="s">
        <v>23</v>
      </c>
      <c r="F43463" t="s">
        <v>49</v>
      </c>
      <c r="G43463" t="s">
        <v>28790</v>
      </c>
      <c r="H43463" t="s">
        <v>163</v>
      </c>
      <c r="I43463" t="s">
        <v>31796</v>
      </c>
      <c r="J43463" s="3">
        <v>23613</v>
      </c>
      <c r="K43463" t="s">
        <v>147</v>
      </c>
      <c r="L43463" t="s">
        <v>44</v>
      </c>
      <c r="M43463" t="s">
        <v>37</v>
      </c>
      <c r="O43463" t="s">
        <v>52</v>
      </c>
      <c r="P43463" s="1">
        <v>300000</v>
      </c>
      <c r="Q43463" t="s">
        <v>32</v>
      </c>
      <c r="S43463" s="2">
        <f>PREF_2012A2020[[#This Row],[ANO_ELEICAO]]-YEAR(PREF_2012A2020[[#This Row],[DT_NASCIMENTO]])</f>
        <v>48</v>
      </c>
    </row>
    <row r="43464" spans="1:19" x14ac:dyDescent="0.3">
      <c r="A43464">
        <v>2012</v>
      </c>
      <c r="B43464" t="s">
        <v>20</v>
      </c>
      <c r="C43464" t="s">
        <v>42</v>
      </c>
      <c r="D43464" t="s">
        <v>5822</v>
      </c>
      <c r="E43464" t="s">
        <v>23</v>
      </c>
      <c r="F43464" t="s">
        <v>12680</v>
      </c>
      <c r="G43464" t="s">
        <v>31797</v>
      </c>
      <c r="H43464" t="s">
        <v>42</v>
      </c>
      <c r="I43464" t="s">
        <v>31566</v>
      </c>
      <c r="J43464" s="3">
        <v>13897</v>
      </c>
      <c r="K43464" t="s">
        <v>27</v>
      </c>
      <c r="L43464" t="s">
        <v>84</v>
      </c>
      <c r="M43464" t="s">
        <v>37</v>
      </c>
      <c r="O43464" t="s">
        <v>184</v>
      </c>
      <c r="P43464" s="1">
        <v>150000</v>
      </c>
      <c r="Q43464" t="s">
        <v>91</v>
      </c>
      <c r="S43464" s="2">
        <f>PREF_2012A2020[[#This Row],[ANO_ELEICAO]]-YEAR(PREF_2012A2020[[#This Row],[DT_NASCIMENTO]])</f>
        <v>74</v>
      </c>
    </row>
    <row r="43465" spans="1:19" x14ac:dyDescent="0.3">
      <c r="A43465">
        <v>2012</v>
      </c>
      <c r="B43465" t="s">
        <v>20</v>
      </c>
      <c r="C43465" t="s">
        <v>42</v>
      </c>
      <c r="D43465" t="s">
        <v>3849</v>
      </c>
      <c r="E43465" t="s">
        <v>23</v>
      </c>
      <c r="F43465" t="s">
        <v>142</v>
      </c>
      <c r="G43465" t="s">
        <v>31798</v>
      </c>
      <c r="H43465" t="s">
        <v>42</v>
      </c>
      <c r="I43465" t="s">
        <v>12888</v>
      </c>
      <c r="J43465" s="3">
        <v>29486</v>
      </c>
      <c r="K43465" t="s">
        <v>27</v>
      </c>
      <c r="L43465" t="s">
        <v>44</v>
      </c>
      <c r="M43465" t="s">
        <v>37</v>
      </c>
      <c r="O43465" t="s">
        <v>62</v>
      </c>
      <c r="P43465" s="1">
        <v>500000</v>
      </c>
      <c r="Q43465" t="s">
        <v>91</v>
      </c>
      <c r="S43465" s="2">
        <f>PREF_2012A2020[[#This Row],[ANO_ELEICAO]]-YEAR(PREF_2012A2020[[#This Row],[DT_NASCIMENTO]])</f>
        <v>32</v>
      </c>
    </row>
    <row r="43466" spans="1:19" x14ac:dyDescent="0.3">
      <c r="A43466">
        <v>2012</v>
      </c>
      <c r="B43466" t="s">
        <v>20</v>
      </c>
      <c r="C43466" t="s">
        <v>42</v>
      </c>
      <c r="D43466" t="s">
        <v>4358</v>
      </c>
      <c r="E43466" t="s">
        <v>23</v>
      </c>
      <c r="F43466" t="s">
        <v>12645</v>
      </c>
      <c r="G43466" t="s">
        <v>14241</v>
      </c>
      <c r="H43466" t="s">
        <v>42</v>
      </c>
      <c r="I43466" t="s">
        <v>1241</v>
      </c>
      <c r="J43466" s="3">
        <v>27840</v>
      </c>
      <c r="K43466" t="s">
        <v>27</v>
      </c>
      <c r="L43466" t="s">
        <v>44</v>
      </c>
      <c r="M43466" t="s">
        <v>37</v>
      </c>
      <c r="O43466" t="s">
        <v>381</v>
      </c>
      <c r="P43466" s="1">
        <v>400000</v>
      </c>
      <c r="Q43466" t="s">
        <v>91</v>
      </c>
      <c r="S43466" s="2">
        <f>PREF_2012A2020[[#This Row],[ANO_ELEICAO]]-YEAR(PREF_2012A2020[[#This Row],[DT_NASCIMENTO]])</f>
        <v>36</v>
      </c>
    </row>
    <row r="43467" spans="1:19" x14ac:dyDescent="0.3">
      <c r="A43467">
        <v>2012</v>
      </c>
      <c r="B43467" t="s">
        <v>20</v>
      </c>
      <c r="C43467" t="s">
        <v>42</v>
      </c>
      <c r="D43467" t="s">
        <v>270</v>
      </c>
      <c r="E43467" t="s">
        <v>23</v>
      </c>
      <c r="F43467" t="s">
        <v>12706</v>
      </c>
      <c r="G43467" t="s">
        <v>31799</v>
      </c>
      <c r="H43467" t="s">
        <v>42</v>
      </c>
      <c r="I43467" t="s">
        <v>1091</v>
      </c>
      <c r="J43467" s="3">
        <v>23720</v>
      </c>
      <c r="K43467" t="s">
        <v>27</v>
      </c>
      <c r="L43467" t="s">
        <v>44</v>
      </c>
      <c r="M43467" t="s">
        <v>37</v>
      </c>
      <c r="O43467" t="s">
        <v>85</v>
      </c>
      <c r="P43467" s="1">
        <v>300000</v>
      </c>
      <c r="Q43467" t="s">
        <v>91</v>
      </c>
      <c r="S43467" s="2">
        <f>PREF_2012A2020[[#This Row],[ANO_ELEICAO]]-YEAR(PREF_2012A2020[[#This Row],[DT_NASCIMENTO]])</f>
        <v>48</v>
      </c>
    </row>
    <row r="43468" spans="1:19" x14ac:dyDescent="0.3">
      <c r="A43468">
        <v>2012</v>
      </c>
      <c r="B43468" t="s">
        <v>20</v>
      </c>
      <c r="C43468" t="s">
        <v>42</v>
      </c>
      <c r="D43468" t="s">
        <v>2423</v>
      </c>
      <c r="E43468" t="s">
        <v>23</v>
      </c>
      <c r="F43468" t="s">
        <v>55</v>
      </c>
      <c r="G43468" t="s">
        <v>27986</v>
      </c>
      <c r="H43468" t="s">
        <v>53</v>
      </c>
      <c r="I43468" t="s">
        <v>2529</v>
      </c>
      <c r="J43468" s="3">
        <v>26734</v>
      </c>
      <c r="K43468" t="s">
        <v>27</v>
      </c>
      <c r="L43468" t="s">
        <v>28</v>
      </c>
      <c r="M43468" t="s">
        <v>37</v>
      </c>
      <c r="O43468" t="s">
        <v>148</v>
      </c>
      <c r="P43468" s="1">
        <v>250000</v>
      </c>
      <c r="Q43468" t="s">
        <v>32</v>
      </c>
      <c r="S43468" s="2">
        <f>PREF_2012A2020[[#This Row],[ANO_ELEICAO]]-YEAR(PREF_2012A2020[[#This Row],[DT_NASCIMENTO]])</f>
        <v>39</v>
      </c>
    </row>
    <row r="43469" spans="1:19" x14ac:dyDescent="0.3">
      <c r="A43469">
        <v>2012</v>
      </c>
      <c r="B43469" t="s">
        <v>20</v>
      </c>
      <c r="C43469" t="s">
        <v>42</v>
      </c>
      <c r="D43469" t="s">
        <v>7702</v>
      </c>
      <c r="E43469" t="s">
        <v>23</v>
      </c>
      <c r="F43469" t="s">
        <v>107</v>
      </c>
      <c r="G43469" t="s">
        <v>31800</v>
      </c>
      <c r="H43469" t="s">
        <v>42</v>
      </c>
      <c r="I43469" t="s">
        <v>7702</v>
      </c>
      <c r="J43469" s="3">
        <v>20090</v>
      </c>
      <c r="K43469" t="s">
        <v>27</v>
      </c>
      <c r="L43469" t="s">
        <v>28</v>
      </c>
      <c r="M43469" t="s">
        <v>37</v>
      </c>
      <c r="O43469" t="s">
        <v>52</v>
      </c>
      <c r="P43469" s="1">
        <v>1000000</v>
      </c>
      <c r="Q43469" t="s">
        <v>32</v>
      </c>
      <c r="S43469" s="2">
        <f>PREF_2012A2020[[#This Row],[ANO_ELEICAO]]-YEAR(PREF_2012A2020[[#This Row],[DT_NASCIMENTO]])</f>
        <v>57</v>
      </c>
    </row>
    <row r="43470" spans="1:19" x14ac:dyDescent="0.3">
      <c r="A43470">
        <v>2012</v>
      </c>
      <c r="B43470" t="s">
        <v>20</v>
      </c>
      <c r="C43470" t="s">
        <v>42</v>
      </c>
      <c r="D43470" t="s">
        <v>6195</v>
      </c>
      <c r="E43470" t="s">
        <v>23</v>
      </c>
      <c r="F43470" t="s">
        <v>175</v>
      </c>
      <c r="G43470" t="s">
        <v>31801</v>
      </c>
      <c r="H43470" t="s">
        <v>42</v>
      </c>
      <c r="I43470" t="s">
        <v>6195</v>
      </c>
      <c r="J43470" s="3">
        <v>23609</v>
      </c>
      <c r="K43470" t="s">
        <v>27</v>
      </c>
      <c r="L43470" t="s">
        <v>28</v>
      </c>
      <c r="M43470" t="s">
        <v>67</v>
      </c>
      <c r="O43470" t="s">
        <v>598</v>
      </c>
      <c r="P43470" s="1">
        <v>400000</v>
      </c>
      <c r="Q43470" t="s">
        <v>91</v>
      </c>
      <c r="S43470" s="2">
        <f>PREF_2012A2020[[#This Row],[ANO_ELEICAO]]-YEAR(PREF_2012A2020[[#This Row],[DT_NASCIMENTO]])</f>
        <v>48</v>
      </c>
    </row>
    <row r="43471" spans="1:19" x14ac:dyDescent="0.3">
      <c r="A43471">
        <v>2012</v>
      </c>
      <c r="B43471" t="s">
        <v>20</v>
      </c>
      <c r="C43471" t="s">
        <v>42</v>
      </c>
      <c r="D43471" t="s">
        <v>1117</v>
      </c>
      <c r="E43471" t="s">
        <v>23</v>
      </c>
      <c r="F43471" t="s">
        <v>65</v>
      </c>
      <c r="G43471" t="s">
        <v>16155</v>
      </c>
      <c r="H43471" t="s">
        <v>42</v>
      </c>
      <c r="I43471" t="s">
        <v>1140</v>
      </c>
      <c r="J43471" s="3">
        <v>29540</v>
      </c>
      <c r="K43471" t="s">
        <v>27</v>
      </c>
      <c r="L43471" t="s">
        <v>44</v>
      </c>
      <c r="M43471" t="s">
        <v>37</v>
      </c>
      <c r="O43471" t="s">
        <v>31</v>
      </c>
      <c r="P43471" s="1">
        <v>400000</v>
      </c>
      <c r="Q43471" t="s">
        <v>32</v>
      </c>
      <c r="S43471" s="2">
        <f>PREF_2012A2020[[#This Row],[ANO_ELEICAO]]-YEAR(PREF_2012A2020[[#This Row],[DT_NASCIMENTO]])</f>
        <v>32</v>
      </c>
    </row>
    <row r="43472" spans="1:19" x14ac:dyDescent="0.3">
      <c r="A43472">
        <v>2012</v>
      </c>
      <c r="B43472" t="s">
        <v>20</v>
      </c>
      <c r="C43472" t="s">
        <v>42</v>
      </c>
      <c r="D43472" t="s">
        <v>417</v>
      </c>
      <c r="E43472" t="s">
        <v>23</v>
      </c>
      <c r="F43472" t="s">
        <v>65</v>
      </c>
      <c r="G43472" t="s">
        <v>31703</v>
      </c>
      <c r="H43472" t="s">
        <v>42</v>
      </c>
      <c r="I43472" t="s">
        <v>1241</v>
      </c>
      <c r="J43472" s="3">
        <v>20938</v>
      </c>
      <c r="K43472" t="s">
        <v>27</v>
      </c>
      <c r="L43472" t="s">
        <v>28</v>
      </c>
      <c r="M43472" t="s">
        <v>37</v>
      </c>
      <c r="O43472" t="s">
        <v>191</v>
      </c>
      <c r="P43472" s="1">
        <v>150000</v>
      </c>
      <c r="Q43472" t="s">
        <v>91</v>
      </c>
      <c r="S43472" s="2">
        <f>PREF_2012A2020[[#This Row],[ANO_ELEICAO]]-YEAR(PREF_2012A2020[[#This Row],[DT_NASCIMENTO]])</f>
        <v>55</v>
      </c>
    </row>
    <row r="43473" spans="1:19" x14ac:dyDescent="0.3">
      <c r="A43473">
        <v>2012</v>
      </c>
      <c r="B43473" t="s">
        <v>20</v>
      </c>
      <c r="C43473" t="s">
        <v>42</v>
      </c>
      <c r="D43473" t="s">
        <v>3597</v>
      </c>
      <c r="E43473" t="s">
        <v>23</v>
      </c>
      <c r="F43473" t="s">
        <v>12680</v>
      </c>
      <c r="G43473" t="s">
        <v>31802</v>
      </c>
      <c r="H43473" t="s">
        <v>42</v>
      </c>
      <c r="I43473" t="s">
        <v>31803</v>
      </c>
      <c r="J43473" s="3">
        <v>29512</v>
      </c>
      <c r="K43473" t="s">
        <v>27</v>
      </c>
      <c r="L43473" t="s">
        <v>28</v>
      </c>
      <c r="M43473" t="s">
        <v>67</v>
      </c>
      <c r="O43473" t="s">
        <v>286</v>
      </c>
      <c r="P43473" s="1">
        <v>300000</v>
      </c>
      <c r="Q43473" t="s">
        <v>91</v>
      </c>
      <c r="S43473" s="2">
        <f>PREF_2012A2020[[#This Row],[ANO_ELEICAO]]-YEAR(PREF_2012A2020[[#This Row],[DT_NASCIMENTO]])</f>
        <v>32</v>
      </c>
    </row>
    <row r="43474" spans="1:19" x14ac:dyDescent="0.3">
      <c r="A43474">
        <v>2012</v>
      </c>
      <c r="B43474" t="s">
        <v>20</v>
      </c>
      <c r="C43474" t="s">
        <v>42</v>
      </c>
      <c r="D43474" t="s">
        <v>2423</v>
      </c>
      <c r="E43474" t="s">
        <v>23</v>
      </c>
      <c r="F43474" t="s">
        <v>65</v>
      </c>
      <c r="G43474" t="s">
        <v>18248</v>
      </c>
      <c r="H43474" t="s">
        <v>42</v>
      </c>
      <c r="I43474" t="s">
        <v>18948</v>
      </c>
      <c r="J43474" s="3">
        <v>21021</v>
      </c>
      <c r="K43474" t="s">
        <v>27</v>
      </c>
      <c r="L43474" t="s">
        <v>44</v>
      </c>
      <c r="M43474" t="s">
        <v>37</v>
      </c>
      <c r="O43474" t="s">
        <v>85</v>
      </c>
      <c r="P43474" s="1">
        <v>150000</v>
      </c>
      <c r="Q43474" t="s">
        <v>91</v>
      </c>
      <c r="S43474" s="2">
        <f>PREF_2012A2020[[#This Row],[ANO_ELEICAO]]-YEAR(PREF_2012A2020[[#This Row],[DT_NASCIMENTO]])</f>
        <v>55</v>
      </c>
    </row>
    <row r="43475" spans="1:19" x14ac:dyDescent="0.3">
      <c r="A43475">
        <v>2012</v>
      </c>
      <c r="B43475" t="s">
        <v>20</v>
      </c>
      <c r="C43475" t="s">
        <v>42</v>
      </c>
      <c r="D43475" t="s">
        <v>10082</v>
      </c>
      <c r="E43475" t="s">
        <v>23</v>
      </c>
      <c r="F43475" t="s">
        <v>65</v>
      </c>
      <c r="G43475" t="s">
        <v>31804</v>
      </c>
      <c r="H43475" t="s">
        <v>42</v>
      </c>
      <c r="I43475" t="s">
        <v>10082</v>
      </c>
      <c r="J43475" s="3">
        <v>21810</v>
      </c>
      <c r="K43475" t="s">
        <v>27</v>
      </c>
      <c r="L43475" t="s">
        <v>44</v>
      </c>
      <c r="M43475" t="s">
        <v>37</v>
      </c>
      <c r="O43475" t="s">
        <v>612</v>
      </c>
      <c r="P43475" s="1">
        <v>130000</v>
      </c>
      <c r="Q43475" t="s">
        <v>91</v>
      </c>
      <c r="S43475" s="2">
        <f>PREF_2012A2020[[#This Row],[ANO_ELEICAO]]-YEAR(PREF_2012A2020[[#This Row],[DT_NASCIMENTO]])</f>
        <v>53</v>
      </c>
    </row>
    <row r="43476" spans="1:19" x14ac:dyDescent="0.3">
      <c r="A43476">
        <v>2012</v>
      </c>
      <c r="B43476" t="s">
        <v>20</v>
      </c>
      <c r="C43476" t="s">
        <v>42</v>
      </c>
      <c r="D43476" t="s">
        <v>7903</v>
      </c>
      <c r="E43476" t="s">
        <v>23</v>
      </c>
      <c r="F43476" t="s">
        <v>107</v>
      </c>
      <c r="G43476" t="s">
        <v>31785</v>
      </c>
      <c r="H43476" t="s">
        <v>42</v>
      </c>
      <c r="I43476" t="s">
        <v>1225</v>
      </c>
      <c r="J43476" s="3">
        <v>20900</v>
      </c>
      <c r="K43476" t="s">
        <v>27</v>
      </c>
      <c r="L43476" t="s">
        <v>61</v>
      </c>
      <c r="M43476" t="s">
        <v>37</v>
      </c>
      <c r="O43476" t="s">
        <v>23</v>
      </c>
      <c r="P43476" s="1">
        <v>550000</v>
      </c>
      <c r="Q43476" t="s">
        <v>91</v>
      </c>
      <c r="S43476" s="2">
        <f>PREF_2012A2020[[#This Row],[ANO_ELEICAO]]-YEAR(PREF_2012A2020[[#This Row],[DT_NASCIMENTO]])</f>
        <v>55</v>
      </c>
    </row>
    <row r="43477" spans="1:19" x14ac:dyDescent="0.3">
      <c r="A43477">
        <v>2012</v>
      </c>
      <c r="B43477" t="s">
        <v>20</v>
      </c>
      <c r="C43477" t="s">
        <v>42</v>
      </c>
      <c r="D43477" t="s">
        <v>8138</v>
      </c>
      <c r="E43477" t="s">
        <v>23</v>
      </c>
      <c r="F43477" t="s">
        <v>65</v>
      </c>
      <c r="G43477" t="s">
        <v>604</v>
      </c>
      <c r="H43477" t="s">
        <v>239</v>
      </c>
      <c r="I43477" t="s">
        <v>2366</v>
      </c>
      <c r="J43477" s="3">
        <v>24002</v>
      </c>
      <c r="K43477" t="s">
        <v>147</v>
      </c>
      <c r="L43477" t="s">
        <v>28</v>
      </c>
      <c r="M43477" t="s">
        <v>37</v>
      </c>
      <c r="O43477" t="s">
        <v>243</v>
      </c>
      <c r="P43477" s="1">
        <v>300000</v>
      </c>
      <c r="Q43477" t="s">
        <v>32</v>
      </c>
      <c r="S43477" s="2">
        <f>PREF_2012A2020[[#This Row],[ANO_ELEICAO]]-YEAR(PREF_2012A2020[[#This Row],[DT_NASCIMENTO]])</f>
        <v>47</v>
      </c>
    </row>
    <row r="43478" spans="1:19" x14ac:dyDescent="0.3">
      <c r="A43478">
        <v>2012</v>
      </c>
      <c r="B43478" t="s">
        <v>20</v>
      </c>
      <c r="C43478" t="s">
        <v>42</v>
      </c>
      <c r="D43478" t="s">
        <v>1401</v>
      </c>
      <c r="E43478" t="s">
        <v>23</v>
      </c>
      <c r="F43478" t="s">
        <v>12645</v>
      </c>
      <c r="G43478" t="s">
        <v>31805</v>
      </c>
      <c r="H43478" t="s">
        <v>239</v>
      </c>
      <c r="I43478" t="s">
        <v>16710</v>
      </c>
      <c r="J43478" s="3">
        <v>18137</v>
      </c>
      <c r="K43478" t="s">
        <v>27</v>
      </c>
      <c r="L43478" t="s">
        <v>28</v>
      </c>
      <c r="M43478" t="s">
        <v>37</v>
      </c>
      <c r="O43478" t="s">
        <v>630</v>
      </c>
      <c r="P43478" s="1">
        <v>300000</v>
      </c>
      <c r="Q43478" t="s">
        <v>32</v>
      </c>
      <c r="S43478" s="2">
        <f>PREF_2012A2020[[#This Row],[ANO_ELEICAO]]-YEAR(PREF_2012A2020[[#This Row],[DT_NASCIMENTO]])</f>
        <v>63</v>
      </c>
    </row>
    <row r="43479" spans="1:19" x14ac:dyDescent="0.3">
      <c r="A43479">
        <v>2012</v>
      </c>
      <c r="B43479" t="s">
        <v>20</v>
      </c>
      <c r="C43479" t="s">
        <v>42</v>
      </c>
      <c r="D43479" t="s">
        <v>6975</v>
      </c>
      <c r="E43479" t="s">
        <v>23</v>
      </c>
      <c r="F43479" t="s">
        <v>157</v>
      </c>
      <c r="G43479" t="s">
        <v>2488</v>
      </c>
      <c r="H43479" t="s">
        <v>42</v>
      </c>
      <c r="I43479" t="s">
        <v>6977</v>
      </c>
      <c r="J43479" s="3">
        <v>20625</v>
      </c>
      <c r="K43479" t="s">
        <v>27</v>
      </c>
      <c r="L43479" t="s">
        <v>28</v>
      </c>
      <c r="M43479" t="s">
        <v>37</v>
      </c>
      <c r="O43479" t="s">
        <v>191</v>
      </c>
      <c r="P43479" s="1">
        <v>500000</v>
      </c>
      <c r="Q43479" t="s">
        <v>32</v>
      </c>
      <c r="S43479" s="2">
        <f>PREF_2012A2020[[#This Row],[ANO_ELEICAO]]-YEAR(PREF_2012A2020[[#This Row],[DT_NASCIMENTO]])</f>
        <v>56</v>
      </c>
    </row>
    <row r="43480" spans="1:19" x14ac:dyDescent="0.3">
      <c r="A43480">
        <v>2012</v>
      </c>
      <c r="B43480" t="s">
        <v>20</v>
      </c>
      <c r="C43480" t="s">
        <v>42</v>
      </c>
      <c r="D43480" t="s">
        <v>4446</v>
      </c>
      <c r="E43480" t="s">
        <v>23</v>
      </c>
      <c r="F43480" t="s">
        <v>175</v>
      </c>
      <c r="G43480" t="s">
        <v>30441</v>
      </c>
      <c r="H43480" t="s">
        <v>42</v>
      </c>
      <c r="I43480" t="s">
        <v>700</v>
      </c>
      <c r="J43480" s="3">
        <v>19434</v>
      </c>
      <c r="K43480" t="s">
        <v>27</v>
      </c>
      <c r="L43480" t="s">
        <v>44</v>
      </c>
      <c r="M43480" t="s">
        <v>37</v>
      </c>
      <c r="O43480" t="s">
        <v>2785</v>
      </c>
      <c r="P43480" s="1">
        <v>100000</v>
      </c>
      <c r="Q43480" t="s">
        <v>32</v>
      </c>
      <c r="S43480" s="2">
        <f>PREF_2012A2020[[#This Row],[ANO_ELEICAO]]-YEAR(PREF_2012A2020[[#This Row],[DT_NASCIMENTO]])</f>
        <v>59</v>
      </c>
    </row>
    <row r="43481" spans="1:19" x14ac:dyDescent="0.3">
      <c r="A43481">
        <v>2012</v>
      </c>
      <c r="B43481" t="s">
        <v>20</v>
      </c>
      <c r="C43481" t="s">
        <v>42</v>
      </c>
      <c r="D43481" t="s">
        <v>4156</v>
      </c>
      <c r="E43481" t="s">
        <v>23</v>
      </c>
      <c r="F43481" t="s">
        <v>175</v>
      </c>
      <c r="G43481" t="s">
        <v>31806</v>
      </c>
      <c r="H43481" t="s">
        <v>42</v>
      </c>
      <c r="I43481" t="s">
        <v>3891</v>
      </c>
      <c r="J43481" s="3">
        <v>28924</v>
      </c>
      <c r="K43481" t="s">
        <v>27</v>
      </c>
      <c r="L43481" t="s">
        <v>28</v>
      </c>
      <c r="M43481" t="s">
        <v>37</v>
      </c>
      <c r="O43481" t="s">
        <v>598</v>
      </c>
      <c r="P43481" s="1">
        <v>200000</v>
      </c>
      <c r="Q43481" t="s">
        <v>32</v>
      </c>
      <c r="S43481" s="2">
        <f>PREF_2012A2020[[#This Row],[ANO_ELEICAO]]-YEAR(PREF_2012A2020[[#This Row],[DT_NASCIMENTO]])</f>
        <v>33</v>
      </c>
    </row>
    <row r="43482" spans="1:19" x14ac:dyDescent="0.3">
      <c r="A43482">
        <v>2012</v>
      </c>
      <c r="B43482" t="s">
        <v>20</v>
      </c>
      <c r="C43482" t="s">
        <v>42</v>
      </c>
      <c r="D43482" t="s">
        <v>7876</v>
      </c>
      <c r="E43482" t="s">
        <v>23</v>
      </c>
      <c r="F43482" t="s">
        <v>88</v>
      </c>
      <c r="G43482" t="s">
        <v>10059</v>
      </c>
      <c r="H43482" t="s">
        <v>42</v>
      </c>
      <c r="I43482" t="s">
        <v>12888</v>
      </c>
      <c r="J43482" s="3">
        <v>31283</v>
      </c>
      <c r="K43482" t="s">
        <v>27</v>
      </c>
      <c r="L43482" t="s">
        <v>159</v>
      </c>
      <c r="M43482" t="s">
        <v>67</v>
      </c>
      <c r="O43482" t="s">
        <v>148</v>
      </c>
      <c r="P43482" s="1">
        <v>200000</v>
      </c>
      <c r="Q43482" t="s">
        <v>32</v>
      </c>
      <c r="S43482" s="2">
        <f>PREF_2012A2020[[#This Row],[ANO_ELEICAO]]-YEAR(PREF_2012A2020[[#This Row],[DT_NASCIMENTO]])</f>
        <v>27</v>
      </c>
    </row>
    <row r="43483" spans="1:19" x14ac:dyDescent="0.3">
      <c r="A43483">
        <v>2012</v>
      </c>
      <c r="B43483" t="s">
        <v>20</v>
      </c>
      <c r="C43483" t="s">
        <v>42</v>
      </c>
      <c r="D43483" t="s">
        <v>4156</v>
      </c>
      <c r="E43483" t="s">
        <v>23</v>
      </c>
      <c r="F43483" t="s">
        <v>157</v>
      </c>
      <c r="G43483" t="s">
        <v>10123</v>
      </c>
      <c r="H43483" t="s">
        <v>42</v>
      </c>
      <c r="I43483" t="s">
        <v>847</v>
      </c>
      <c r="J43483" s="3">
        <v>20620</v>
      </c>
      <c r="K43483" t="s">
        <v>147</v>
      </c>
      <c r="L43483" t="s">
        <v>44</v>
      </c>
      <c r="M43483" t="s">
        <v>37</v>
      </c>
      <c r="O43483" t="s">
        <v>184</v>
      </c>
      <c r="P43483" s="1">
        <v>300000</v>
      </c>
      <c r="Q43483" t="s">
        <v>32</v>
      </c>
      <c r="S43483" s="2">
        <f>PREF_2012A2020[[#This Row],[ANO_ELEICAO]]-YEAR(PREF_2012A2020[[#This Row],[DT_NASCIMENTO]])</f>
        <v>56</v>
      </c>
    </row>
    <row r="43484" spans="1:19" x14ac:dyDescent="0.3">
      <c r="A43484">
        <v>2012</v>
      </c>
      <c r="B43484" t="s">
        <v>20</v>
      </c>
      <c r="C43484" t="s">
        <v>42</v>
      </c>
      <c r="D43484" t="s">
        <v>1692</v>
      </c>
      <c r="E43484" t="s">
        <v>23</v>
      </c>
      <c r="F43484" t="s">
        <v>65</v>
      </c>
      <c r="G43484" t="s">
        <v>31807</v>
      </c>
      <c r="H43484" t="s">
        <v>42</v>
      </c>
      <c r="I43484" t="s">
        <v>1694</v>
      </c>
      <c r="J43484" s="3">
        <v>26231</v>
      </c>
      <c r="K43484" t="s">
        <v>147</v>
      </c>
      <c r="L43484" t="s">
        <v>28</v>
      </c>
      <c r="M43484" t="s">
        <v>67</v>
      </c>
      <c r="O43484" t="s">
        <v>173</v>
      </c>
      <c r="P43484" s="1">
        <v>450000</v>
      </c>
      <c r="Q43484" t="s">
        <v>91</v>
      </c>
      <c r="S43484" s="2">
        <f>PREF_2012A2020[[#This Row],[ANO_ELEICAO]]-YEAR(PREF_2012A2020[[#This Row],[DT_NASCIMENTO]])</f>
        <v>41</v>
      </c>
    </row>
    <row r="43485" spans="1:19" x14ac:dyDescent="0.3">
      <c r="A43485">
        <v>2012</v>
      </c>
      <c r="B43485" t="s">
        <v>20</v>
      </c>
      <c r="C43485" t="s">
        <v>42</v>
      </c>
      <c r="D43485" t="s">
        <v>10562</v>
      </c>
      <c r="E43485" t="s">
        <v>23</v>
      </c>
      <c r="F43485" t="s">
        <v>49</v>
      </c>
      <c r="G43485" t="s">
        <v>31808</v>
      </c>
      <c r="H43485" t="s">
        <v>42</v>
      </c>
      <c r="I43485" t="s">
        <v>18678</v>
      </c>
      <c r="J43485" s="3">
        <v>17741</v>
      </c>
      <c r="K43485" t="s">
        <v>27</v>
      </c>
      <c r="L43485" t="s">
        <v>28</v>
      </c>
      <c r="M43485" t="s">
        <v>37</v>
      </c>
      <c r="O43485" t="s">
        <v>23</v>
      </c>
      <c r="P43485" s="1">
        <v>400000</v>
      </c>
      <c r="Q43485" t="s">
        <v>91</v>
      </c>
      <c r="S43485" s="2">
        <f>PREF_2012A2020[[#This Row],[ANO_ELEICAO]]-YEAR(PREF_2012A2020[[#This Row],[DT_NASCIMENTO]])</f>
        <v>64</v>
      </c>
    </row>
    <row r="43486" spans="1:19" x14ac:dyDescent="0.3">
      <c r="A43486">
        <v>2012</v>
      </c>
      <c r="B43486" t="s">
        <v>20</v>
      </c>
      <c r="C43486" t="s">
        <v>42</v>
      </c>
      <c r="D43486" t="s">
        <v>7373</v>
      </c>
      <c r="E43486" t="s">
        <v>23</v>
      </c>
      <c r="F43486" t="s">
        <v>88</v>
      </c>
      <c r="G43486" t="s">
        <v>31809</v>
      </c>
      <c r="H43486" t="s">
        <v>39</v>
      </c>
      <c r="I43486" t="s">
        <v>12907</v>
      </c>
      <c r="J43486" s="3">
        <v>25507</v>
      </c>
      <c r="K43486" t="s">
        <v>27</v>
      </c>
      <c r="L43486" t="s">
        <v>28</v>
      </c>
      <c r="M43486" t="s">
        <v>37</v>
      </c>
      <c r="O43486" t="s">
        <v>46</v>
      </c>
      <c r="P43486" s="1">
        <v>500000</v>
      </c>
      <c r="Q43486" t="s">
        <v>32</v>
      </c>
      <c r="S43486" s="2">
        <f>PREF_2012A2020[[#This Row],[ANO_ELEICAO]]-YEAR(PREF_2012A2020[[#This Row],[DT_NASCIMENTO]])</f>
        <v>43</v>
      </c>
    </row>
    <row r="43487" spans="1:19" x14ac:dyDescent="0.3">
      <c r="A43487">
        <v>2012</v>
      </c>
      <c r="B43487" t="s">
        <v>20</v>
      </c>
      <c r="C43487" t="s">
        <v>42</v>
      </c>
      <c r="D43487" t="s">
        <v>7498</v>
      </c>
      <c r="E43487" t="s">
        <v>23</v>
      </c>
      <c r="F43487" t="s">
        <v>82</v>
      </c>
      <c r="G43487" t="s">
        <v>8915</v>
      </c>
      <c r="H43487" t="s">
        <v>42</v>
      </c>
      <c r="I43487" t="s">
        <v>7498</v>
      </c>
      <c r="J43487" s="3">
        <v>26530</v>
      </c>
      <c r="K43487" t="s">
        <v>27</v>
      </c>
      <c r="L43487" t="s">
        <v>28</v>
      </c>
      <c r="M43487" t="s">
        <v>67</v>
      </c>
      <c r="O43487" t="s">
        <v>612</v>
      </c>
      <c r="P43487" s="1">
        <v>50000</v>
      </c>
      <c r="Q43487" t="s">
        <v>91</v>
      </c>
      <c r="S43487" s="2">
        <f>PREF_2012A2020[[#This Row],[ANO_ELEICAO]]-YEAR(PREF_2012A2020[[#This Row],[DT_NASCIMENTO]])</f>
        <v>40</v>
      </c>
    </row>
    <row r="43488" spans="1:19" x14ac:dyDescent="0.3">
      <c r="A43488">
        <v>2012</v>
      </c>
      <c r="B43488" t="s">
        <v>20</v>
      </c>
      <c r="C43488" t="s">
        <v>42</v>
      </c>
      <c r="D43488" t="s">
        <v>1694</v>
      </c>
      <c r="E43488" t="s">
        <v>23</v>
      </c>
      <c r="F43488" t="s">
        <v>65</v>
      </c>
      <c r="G43488" t="s">
        <v>28581</v>
      </c>
      <c r="H43488" t="s">
        <v>42</v>
      </c>
      <c r="I43488" t="s">
        <v>1140</v>
      </c>
      <c r="J43488" s="3">
        <v>31315</v>
      </c>
      <c r="K43488" t="s">
        <v>27</v>
      </c>
      <c r="L43488" t="s">
        <v>28</v>
      </c>
      <c r="M43488" t="s">
        <v>67</v>
      </c>
      <c r="O43488" t="s">
        <v>191</v>
      </c>
      <c r="P43488" s="1">
        <v>250000</v>
      </c>
      <c r="Q43488" t="s">
        <v>32</v>
      </c>
      <c r="S43488" s="2">
        <f>PREF_2012A2020[[#This Row],[ANO_ELEICAO]]-YEAR(PREF_2012A2020[[#This Row],[DT_NASCIMENTO]])</f>
        <v>27</v>
      </c>
    </row>
    <row r="43489" spans="1:19" x14ac:dyDescent="0.3">
      <c r="A43489">
        <v>2012</v>
      </c>
      <c r="B43489" t="s">
        <v>20</v>
      </c>
      <c r="C43489" t="s">
        <v>42</v>
      </c>
      <c r="D43489" t="s">
        <v>7722</v>
      </c>
      <c r="E43489" t="s">
        <v>23</v>
      </c>
      <c r="F43489" t="s">
        <v>65</v>
      </c>
      <c r="G43489" t="s">
        <v>14036</v>
      </c>
      <c r="H43489" t="s">
        <v>42</v>
      </c>
      <c r="I43489" t="s">
        <v>271</v>
      </c>
      <c r="J43489" s="3">
        <v>27742</v>
      </c>
      <c r="K43489" t="s">
        <v>147</v>
      </c>
      <c r="L43489" t="s">
        <v>28</v>
      </c>
      <c r="M43489" t="s">
        <v>37</v>
      </c>
      <c r="O43489" t="s">
        <v>191</v>
      </c>
      <c r="P43489" s="1">
        <v>1000000</v>
      </c>
      <c r="Q43489" t="s">
        <v>32</v>
      </c>
      <c r="S43489" s="2">
        <f>PREF_2012A2020[[#This Row],[ANO_ELEICAO]]-YEAR(PREF_2012A2020[[#This Row],[DT_NASCIMENTO]])</f>
        <v>37</v>
      </c>
    </row>
    <row r="43490" spans="1:19" x14ac:dyDescent="0.3">
      <c r="A43490">
        <v>2012</v>
      </c>
      <c r="B43490" t="s">
        <v>20</v>
      </c>
      <c r="C43490" t="s">
        <v>42</v>
      </c>
      <c r="D43490" t="s">
        <v>3958</v>
      </c>
      <c r="E43490" t="s">
        <v>23</v>
      </c>
      <c r="F43490" t="s">
        <v>175</v>
      </c>
      <c r="G43490" t="s">
        <v>31810</v>
      </c>
      <c r="H43490" t="s">
        <v>42</v>
      </c>
      <c r="I43490" t="s">
        <v>3891</v>
      </c>
      <c r="J43490" s="3">
        <v>28784</v>
      </c>
      <c r="K43490" t="s">
        <v>147</v>
      </c>
      <c r="L43490" t="s">
        <v>44</v>
      </c>
      <c r="M43490" t="s">
        <v>37</v>
      </c>
      <c r="O43490" t="s">
        <v>576</v>
      </c>
      <c r="P43490" s="1">
        <v>130000</v>
      </c>
      <c r="Q43490" t="s">
        <v>32</v>
      </c>
      <c r="S43490" s="2">
        <f>PREF_2012A2020[[#This Row],[ANO_ELEICAO]]-YEAR(PREF_2012A2020[[#This Row],[DT_NASCIMENTO]])</f>
        <v>34</v>
      </c>
    </row>
    <row r="43491" spans="1:19" x14ac:dyDescent="0.3">
      <c r="A43491">
        <v>2012</v>
      </c>
      <c r="B43491" t="s">
        <v>20</v>
      </c>
      <c r="C43491" t="s">
        <v>42</v>
      </c>
      <c r="D43491" t="s">
        <v>9146</v>
      </c>
      <c r="E43491" t="s">
        <v>23</v>
      </c>
      <c r="F43491" t="s">
        <v>157</v>
      </c>
      <c r="G43491" t="s">
        <v>31811</v>
      </c>
      <c r="H43491" t="s">
        <v>42</v>
      </c>
      <c r="I43491" t="s">
        <v>5458</v>
      </c>
      <c r="J43491" s="3">
        <v>22132</v>
      </c>
      <c r="K43491" t="s">
        <v>27</v>
      </c>
      <c r="L43491" t="s">
        <v>28</v>
      </c>
      <c r="M43491" t="s">
        <v>37</v>
      </c>
      <c r="O43491" t="s">
        <v>23</v>
      </c>
      <c r="P43491" s="1">
        <v>600000</v>
      </c>
      <c r="Q43491" t="s">
        <v>32</v>
      </c>
      <c r="S43491" s="2">
        <f>PREF_2012A2020[[#This Row],[ANO_ELEICAO]]-YEAR(PREF_2012A2020[[#This Row],[DT_NASCIMENTO]])</f>
        <v>52</v>
      </c>
    </row>
    <row r="43492" spans="1:19" x14ac:dyDescent="0.3">
      <c r="A43492">
        <v>2012</v>
      </c>
      <c r="B43492" t="s">
        <v>20</v>
      </c>
      <c r="C43492" t="s">
        <v>42</v>
      </c>
      <c r="D43492" t="s">
        <v>1401</v>
      </c>
      <c r="E43492" t="s">
        <v>23</v>
      </c>
      <c r="F43492" t="s">
        <v>157</v>
      </c>
      <c r="G43492" t="s">
        <v>31812</v>
      </c>
      <c r="H43492" t="s">
        <v>42</v>
      </c>
      <c r="I43492" t="s">
        <v>31510</v>
      </c>
      <c r="J43492" s="3">
        <v>17428</v>
      </c>
      <c r="K43492" t="s">
        <v>27</v>
      </c>
      <c r="L43492" t="s">
        <v>28</v>
      </c>
      <c r="M43492" t="s">
        <v>37</v>
      </c>
      <c r="O43492" t="s">
        <v>85</v>
      </c>
      <c r="P43492" s="1">
        <v>600000</v>
      </c>
      <c r="Q43492" t="s">
        <v>91</v>
      </c>
      <c r="S43492" s="2">
        <f>PREF_2012A2020[[#This Row],[ANO_ELEICAO]]-YEAR(PREF_2012A2020[[#This Row],[DT_NASCIMENTO]])</f>
        <v>65</v>
      </c>
    </row>
    <row r="43493" spans="1:19" x14ac:dyDescent="0.3">
      <c r="A43493">
        <v>2012</v>
      </c>
      <c r="B43493" t="s">
        <v>20</v>
      </c>
      <c r="C43493" t="s">
        <v>42</v>
      </c>
      <c r="D43493" t="s">
        <v>3958</v>
      </c>
      <c r="E43493" t="s">
        <v>23</v>
      </c>
      <c r="F43493" t="s">
        <v>65</v>
      </c>
      <c r="G43493" t="s">
        <v>3540</v>
      </c>
      <c r="H43493" t="s">
        <v>42</v>
      </c>
      <c r="I43493" t="s">
        <v>1241</v>
      </c>
      <c r="J43493" s="3">
        <v>25191</v>
      </c>
      <c r="K43493" t="s">
        <v>27</v>
      </c>
      <c r="L43493" t="s">
        <v>159</v>
      </c>
      <c r="M43493" t="s">
        <v>37</v>
      </c>
      <c r="O43493" t="s">
        <v>335</v>
      </c>
      <c r="P43493" s="1">
        <v>50000</v>
      </c>
      <c r="Q43493" t="s">
        <v>32</v>
      </c>
      <c r="S43493" s="2">
        <f>PREF_2012A2020[[#This Row],[ANO_ELEICAO]]-YEAR(PREF_2012A2020[[#This Row],[DT_NASCIMENTO]])</f>
        <v>44</v>
      </c>
    </row>
    <row r="43494" spans="1:19" x14ac:dyDescent="0.3">
      <c r="A43494">
        <v>2012</v>
      </c>
      <c r="B43494" t="s">
        <v>20</v>
      </c>
      <c r="C43494" t="s">
        <v>42</v>
      </c>
      <c r="D43494" t="s">
        <v>5445</v>
      </c>
      <c r="E43494" t="s">
        <v>23</v>
      </c>
      <c r="F43494" t="s">
        <v>175</v>
      </c>
      <c r="G43494" t="s">
        <v>29866</v>
      </c>
      <c r="H43494" t="s">
        <v>42</v>
      </c>
      <c r="I43494" t="s">
        <v>808</v>
      </c>
      <c r="J43494" s="3">
        <v>21653</v>
      </c>
      <c r="K43494" t="s">
        <v>147</v>
      </c>
      <c r="L43494" t="s">
        <v>61</v>
      </c>
      <c r="M43494" t="s">
        <v>37</v>
      </c>
      <c r="O43494" t="s">
        <v>80</v>
      </c>
      <c r="P43494" s="1">
        <v>100000</v>
      </c>
      <c r="Q43494" t="s">
        <v>91</v>
      </c>
      <c r="S43494" s="2">
        <f>PREF_2012A2020[[#This Row],[ANO_ELEICAO]]-YEAR(PREF_2012A2020[[#This Row],[DT_NASCIMENTO]])</f>
        <v>53</v>
      </c>
    </row>
    <row r="43495" spans="1:19" x14ac:dyDescent="0.3">
      <c r="A43495">
        <v>2012</v>
      </c>
      <c r="B43495" t="s">
        <v>20</v>
      </c>
      <c r="C43495" t="s">
        <v>42</v>
      </c>
      <c r="D43495" t="s">
        <v>6210</v>
      </c>
      <c r="E43495" t="s">
        <v>23</v>
      </c>
      <c r="F43495" t="s">
        <v>88</v>
      </c>
      <c r="G43495" t="s">
        <v>31813</v>
      </c>
      <c r="H43495" t="s">
        <v>42</v>
      </c>
      <c r="I43495" t="s">
        <v>19086</v>
      </c>
      <c r="J43495" s="3">
        <v>20571</v>
      </c>
      <c r="K43495" t="s">
        <v>27</v>
      </c>
      <c r="L43495" t="s">
        <v>28</v>
      </c>
      <c r="M43495" t="s">
        <v>37</v>
      </c>
      <c r="O43495" t="s">
        <v>191</v>
      </c>
      <c r="P43495" s="1">
        <v>175000</v>
      </c>
      <c r="Q43495" t="s">
        <v>32</v>
      </c>
      <c r="S43495" s="2">
        <f>PREF_2012A2020[[#This Row],[ANO_ELEICAO]]-YEAR(PREF_2012A2020[[#This Row],[DT_NASCIMENTO]])</f>
        <v>56</v>
      </c>
    </row>
    <row r="43496" spans="1:19" x14ac:dyDescent="0.3">
      <c r="A43496">
        <v>2012</v>
      </c>
      <c r="B43496" t="s">
        <v>20</v>
      </c>
      <c r="C43496" t="s">
        <v>42</v>
      </c>
      <c r="D43496" t="s">
        <v>12349</v>
      </c>
      <c r="E43496" t="s">
        <v>23</v>
      </c>
      <c r="F43496" t="s">
        <v>157</v>
      </c>
      <c r="G43496" t="s">
        <v>16148</v>
      </c>
      <c r="H43496" t="s">
        <v>42</v>
      </c>
      <c r="I43496" t="s">
        <v>12349</v>
      </c>
      <c r="J43496" s="3">
        <v>24211</v>
      </c>
      <c r="K43496" t="s">
        <v>27</v>
      </c>
      <c r="L43496" t="s">
        <v>84</v>
      </c>
      <c r="M43496" t="s">
        <v>37</v>
      </c>
      <c r="O43496" t="s">
        <v>80</v>
      </c>
      <c r="P43496" s="1">
        <v>240000</v>
      </c>
      <c r="Q43496" t="s">
        <v>91</v>
      </c>
      <c r="S43496" s="2">
        <f>PREF_2012A2020[[#This Row],[ANO_ELEICAO]]-YEAR(PREF_2012A2020[[#This Row],[DT_NASCIMENTO]])</f>
        <v>46</v>
      </c>
    </row>
    <row r="43497" spans="1:19" x14ac:dyDescent="0.3">
      <c r="A43497">
        <v>2012</v>
      </c>
      <c r="B43497" t="s">
        <v>20</v>
      </c>
      <c r="C43497" t="s">
        <v>42</v>
      </c>
      <c r="D43497" t="s">
        <v>513</v>
      </c>
      <c r="E43497" t="s">
        <v>23</v>
      </c>
      <c r="F43497" t="s">
        <v>558</v>
      </c>
      <c r="G43497" t="s">
        <v>31814</v>
      </c>
      <c r="H43497" t="s">
        <v>210</v>
      </c>
      <c r="I43497" t="s">
        <v>6429</v>
      </c>
      <c r="J43497" s="3">
        <v>21032</v>
      </c>
      <c r="K43497" t="s">
        <v>27</v>
      </c>
      <c r="L43497" t="s">
        <v>61</v>
      </c>
      <c r="M43497" t="s">
        <v>37</v>
      </c>
      <c r="O43497" t="s">
        <v>62</v>
      </c>
      <c r="P43497" s="1">
        <v>500000</v>
      </c>
      <c r="Q43497" t="s">
        <v>91</v>
      </c>
      <c r="S43497" s="2">
        <f>PREF_2012A2020[[#This Row],[ANO_ELEICAO]]-YEAR(PREF_2012A2020[[#This Row],[DT_NASCIMENTO]])</f>
        <v>55</v>
      </c>
    </row>
    <row r="43498" spans="1:19" x14ac:dyDescent="0.3">
      <c r="A43498">
        <v>2012</v>
      </c>
      <c r="B43498" t="s">
        <v>20</v>
      </c>
      <c r="C43498" t="s">
        <v>42</v>
      </c>
      <c r="D43498" t="s">
        <v>145</v>
      </c>
      <c r="E43498" t="s">
        <v>23</v>
      </c>
      <c r="F43498" t="s">
        <v>157</v>
      </c>
      <c r="G43498" t="s">
        <v>31815</v>
      </c>
      <c r="H43498" t="s">
        <v>42</v>
      </c>
      <c r="I43498" t="s">
        <v>5051</v>
      </c>
      <c r="J43498" s="3">
        <v>28292</v>
      </c>
      <c r="K43498" t="s">
        <v>27</v>
      </c>
      <c r="L43498" t="s">
        <v>28</v>
      </c>
      <c r="M43498" t="s">
        <v>37</v>
      </c>
      <c r="O43498" t="s">
        <v>376</v>
      </c>
      <c r="P43498" s="1">
        <v>500000</v>
      </c>
      <c r="Q43498" t="s">
        <v>32</v>
      </c>
      <c r="S43498" s="2">
        <f>PREF_2012A2020[[#This Row],[ANO_ELEICAO]]-YEAR(PREF_2012A2020[[#This Row],[DT_NASCIMENTO]])</f>
        <v>35</v>
      </c>
    </row>
    <row r="43499" spans="1:19" x14ac:dyDescent="0.3">
      <c r="A43499">
        <v>2012</v>
      </c>
      <c r="B43499" t="s">
        <v>20</v>
      </c>
      <c r="C43499" t="s">
        <v>42</v>
      </c>
      <c r="D43499" t="s">
        <v>2935</v>
      </c>
      <c r="E43499" t="s">
        <v>23</v>
      </c>
      <c r="F43499" t="s">
        <v>65</v>
      </c>
      <c r="G43499" t="s">
        <v>31816</v>
      </c>
      <c r="H43499" t="s">
        <v>42</v>
      </c>
      <c r="I43499" t="s">
        <v>31817</v>
      </c>
      <c r="J43499" s="3">
        <v>19866</v>
      </c>
      <c r="K43499" t="s">
        <v>27</v>
      </c>
      <c r="L43499" t="s">
        <v>28</v>
      </c>
      <c r="M43499" t="s">
        <v>37</v>
      </c>
      <c r="O43499" t="s">
        <v>23</v>
      </c>
      <c r="P43499" s="1">
        <v>600000</v>
      </c>
      <c r="Q43499" t="s">
        <v>32</v>
      </c>
      <c r="S43499" s="2">
        <f>PREF_2012A2020[[#This Row],[ANO_ELEICAO]]-YEAR(PREF_2012A2020[[#This Row],[DT_NASCIMENTO]])</f>
        <v>58</v>
      </c>
    </row>
    <row r="43500" spans="1:19" x14ac:dyDescent="0.3">
      <c r="A43500">
        <v>2012</v>
      </c>
      <c r="B43500" t="s">
        <v>20</v>
      </c>
      <c r="C43500" t="s">
        <v>42</v>
      </c>
      <c r="D43500" t="s">
        <v>9149</v>
      </c>
      <c r="E43500" t="s">
        <v>23</v>
      </c>
      <c r="F43500" t="s">
        <v>65</v>
      </c>
      <c r="G43500" t="s">
        <v>31818</v>
      </c>
      <c r="H43500" t="s">
        <v>42</v>
      </c>
      <c r="I43500" t="s">
        <v>31691</v>
      </c>
      <c r="J43500" s="3">
        <v>21515</v>
      </c>
      <c r="K43500" t="s">
        <v>27</v>
      </c>
      <c r="L43500" t="s">
        <v>28</v>
      </c>
      <c r="M43500" t="s">
        <v>37</v>
      </c>
      <c r="O43500" t="s">
        <v>207</v>
      </c>
      <c r="P43500" s="1">
        <v>149950</v>
      </c>
      <c r="Q43500" t="s">
        <v>91</v>
      </c>
      <c r="S43500" s="2">
        <f>PREF_2012A2020[[#This Row],[ANO_ELEICAO]]-YEAR(PREF_2012A2020[[#This Row],[DT_NASCIMENTO]])</f>
        <v>54</v>
      </c>
    </row>
    <row r="43501" spans="1:19" x14ac:dyDescent="0.3">
      <c r="A43501">
        <v>2012</v>
      </c>
      <c r="B43501" t="s">
        <v>20</v>
      </c>
      <c r="C43501" t="s">
        <v>42</v>
      </c>
      <c r="D43501" t="s">
        <v>5799</v>
      </c>
      <c r="E43501" t="s">
        <v>23</v>
      </c>
      <c r="F43501" t="s">
        <v>107</v>
      </c>
      <c r="G43501" t="s">
        <v>31819</v>
      </c>
      <c r="H43501" t="s">
        <v>42</v>
      </c>
      <c r="I43501" t="s">
        <v>5799</v>
      </c>
      <c r="J43501" s="3">
        <v>28940</v>
      </c>
      <c r="K43501" t="s">
        <v>27</v>
      </c>
      <c r="L43501" t="s">
        <v>159</v>
      </c>
      <c r="M43501" t="s">
        <v>37</v>
      </c>
      <c r="O43501" t="s">
        <v>173</v>
      </c>
      <c r="P43501" s="1">
        <v>100000</v>
      </c>
      <c r="Q43501" t="s">
        <v>91</v>
      </c>
      <c r="S43501" s="2">
        <f>PREF_2012A2020[[#This Row],[ANO_ELEICAO]]-YEAR(PREF_2012A2020[[#This Row],[DT_NASCIMENTO]])</f>
        <v>33</v>
      </c>
    </row>
    <row r="43502" spans="1:19" x14ac:dyDescent="0.3">
      <c r="A43502">
        <v>2012</v>
      </c>
      <c r="B43502" t="s">
        <v>20</v>
      </c>
      <c r="C43502" t="s">
        <v>42</v>
      </c>
      <c r="D43502" t="s">
        <v>12349</v>
      </c>
      <c r="E43502" t="s">
        <v>23</v>
      </c>
      <c r="F43502" t="s">
        <v>12645</v>
      </c>
      <c r="G43502" t="s">
        <v>17390</v>
      </c>
      <c r="H43502" t="s">
        <v>42</v>
      </c>
      <c r="I43502" t="s">
        <v>12349</v>
      </c>
      <c r="J43502" s="3">
        <v>17572</v>
      </c>
      <c r="K43502" t="s">
        <v>147</v>
      </c>
      <c r="L43502" t="s">
        <v>28</v>
      </c>
      <c r="M43502" t="s">
        <v>166</v>
      </c>
      <c r="O43502" t="s">
        <v>352</v>
      </c>
      <c r="P43502" s="1">
        <v>200000</v>
      </c>
      <c r="Q43502" t="s">
        <v>32</v>
      </c>
      <c r="S43502" s="2">
        <f>PREF_2012A2020[[#This Row],[ANO_ELEICAO]]-YEAR(PREF_2012A2020[[#This Row],[DT_NASCIMENTO]])</f>
        <v>64</v>
      </c>
    </row>
    <row r="43503" spans="1:19" x14ac:dyDescent="0.3">
      <c r="A43503">
        <v>2012</v>
      </c>
      <c r="B43503" t="s">
        <v>20</v>
      </c>
      <c r="C43503" t="s">
        <v>42</v>
      </c>
      <c r="D43503" t="s">
        <v>792</v>
      </c>
      <c r="E43503" t="s">
        <v>23</v>
      </c>
      <c r="F43503" t="s">
        <v>65</v>
      </c>
      <c r="G43503" t="s">
        <v>31820</v>
      </c>
      <c r="H43503" t="s">
        <v>42</v>
      </c>
      <c r="I43503" t="s">
        <v>792</v>
      </c>
      <c r="J43503" s="3">
        <v>21017</v>
      </c>
      <c r="K43503" t="s">
        <v>27</v>
      </c>
      <c r="L43503" t="s">
        <v>28</v>
      </c>
      <c r="M43503" t="s">
        <v>37</v>
      </c>
      <c r="O43503" t="s">
        <v>369</v>
      </c>
      <c r="P43503" s="1">
        <v>700000</v>
      </c>
      <c r="Q43503" t="s">
        <v>91</v>
      </c>
      <c r="S43503" s="2">
        <f>PREF_2012A2020[[#This Row],[ANO_ELEICAO]]-YEAR(PREF_2012A2020[[#This Row],[DT_NASCIMENTO]])</f>
        <v>55</v>
      </c>
    </row>
    <row r="43504" spans="1:19" x14ac:dyDescent="0.3">
      <c r="A43504">
        <v>2012</v>
      </c>
      <c r="B43504" t="s">
        <v>20</v>
      </c>
      <c r="C43504" t="s">
        <v>42</v>
      </c>
      <c r="D43504" t="s">
        <v>700</v>
      </c>
      <c r="E43504" t="s">
        <v>23</v>
      </c>
      <c r="F43504" t="s">
        <v>49</v>
      </c>
      <c r="G43504" t="s">
        <v>31821</v>
      </c>
      <c r="H43504" t="s">
        <v>42</v>
      </c>
      <c r="I43504" t="s">
        <v>13257</v>
      </c>
      <c r="J43504" s="3">
        <v>22489</v>
      </c>
      <c r="K43504" t="s">
        <v>27</v>
      </c>
      <c r="L43504" t="s">
        <v>44</v>
      </c>
      <c r="M43504" t="s">
        <v>29</v>
      </c>
      <c r="O43504" t="s">
        <v>62</v>
      </c>
      <c r="P43504" s="1">
        <v>200000</v>
      </c>
      <c r="Q43504" t="s">
        <v>91</v>
      </c>
      <c r="S43504" s="2">
        <f>PREF_2012A2020[[#This Row],[ANO_ELEICAO]]-YEAR(PREF_2012A2020[[#This Row],[DT_NASCIMENTO]])</f>
        <v>51</v>
      </c>
    </row>
    <row r="43505" spans="1:19" x14ac:dyDescent="0.3">
      <c r="A43505">
        <v>2012</v>
      </c>
      <c r="B43505" t="s">
        <v>20</v>
      </c>
      <c r="C43505" t="s">
        <v>42</v>
      </c>
      <c r="D43505" t="s">
        <v>7790</v>
      </c>
      <c r="E43505" t="s">
        <v>23</v>
      </c>
      <c r="F43505" t="s">
        <v>82</v>
      </c>
      <c r="G43505" t="s">
        <v>31174</v>
      </c>
      <c r="H43505" t="s">
        <v>42</v>
      </c>
      <c r="I43505" t="s">
        <v>1241</v>
      </c>
      <c r="J43505" s="3">
        <v>27241</v>
      </c>
      <c r="K43505" t="s">
        <v>27</v>
      </c>
      <c r="L43505" t="s">
        <v>159</v>
      </c>
      <c r="M43505" t="s">
        <v>37</v>
      </c>
      <c r="O43505" t="s">
        <v>286</v>
      </c>
      <c r="P43505" s="1">
        <v>600000</v>
      </c>
      <c r="Q43505" t="s">
        <v>32</v>
      </c>
      <c r="S43505" s="2">
        <f>PREF_2012A2020[[#This Row],[ANO_ELEICAO]]-YEAR(PREF_2012A2020[[#This Row],[DT_NASCIMENTO]])</f>
        <v>38</v>
      </c>
    </row>
    <row r="43506" spans="1:19" x14ac:dyDescent="0.3">
      <c r="A43506">
        <v>2012</v>
      </c>
      <c r="B43506" t="s">
        <v>20</v>
      </c>
      <c r="C43506" t="s">
        <v>42</v>
      </c>
      <c r="D43506" t="s">
        <v>2150</v>
      </c>
      <c r="E43506" t="s">
        <v>23</v>
      </c>
      <c r="F43506" t="s">
        <v>157</v>
      </c>
      <c r="G43506" t="s">
        <v>31822</v>
      </c>
      <c r="H43506" t="s">
        <v>42</v>
      </c>
      <c r="I43506" t="s">
        <v>2150</v>
      </c>
      <c r="J43506" s="3">
        <v>25202</v>
      </c>
      <c r="K43506" t="s">
        <v>27</v>
      </c>
      <c r="L43506" t="s">
        <v>263</v>
      </c>
      <c r="M43506" t="s">
        <v>67</v>
      </c>
      <c r="O43506" t="s">
        <v>184</v>
      </c>
      <c r="P43506" s="1">
        <v>400000</v>
      </c>
      <c r="Q43506" t="s">
        <v>32</v>
      </c>
      <c r="S43506" s="2">
        <f>PREF_2012A2020[[#This Row],[ANO_ELEICAO]]-YEAR(PREF_2012A2020[[#This Row],[DT_NASCIMENTO]])</f>
        <v>44</v>
      </c>
    </row>
    <row r="43507" spans="1:19" x14ac:dyDescent="0.3">
      <c r="A43507">
        <v>2012</v>
      </c>
      <c r="B43507" t="s">
        <v>20</v>
      </c>
      <c r="C43507" t="s">
        <v>42</v>
      </c>
      <c r="D43507" t="s">
        <v>4157</v>
      </c>
      <c r="E43507" t="s">
        <v>23</v>
      </c>
      <c r="F43507" t="s">
        <v>12645</v>
      </c>
      <c r="G43507" t="s">
        <v>31823</v>
      </c>
      <c r="H43507" t="s">
        <v>42</v>
      </c>
      <c r="I43507" t="s">
        <v>4157</v>
      </c>
      <c r="J43507" s="3">
        <v>22112</v>
      </c>
      <c r="K43507" t="s">
        <v>27</v>
      </c>
      <c r="L43507" t="s">
        <v>28</v>
      </c>
      <c r="M43507" t="s">
        <v>37</v>
      </c>
      <c r="O43507" t="s">
        <v>260</v>
      </c>
      <c r="P43507" s="1">
        <v>1500000</v>
      </c>
      <c r="Q43507" t="s">
        <v>91</v>
      </c>
      <c r="S43507" s="2">
        <f>PREF_2012A2020[[#This Row],[ANO_ELEICAO]]-YEAR(PREF_2012A2020[[#This Row],[DT_NASCIMENTO]])</f>
        <v>52</v>
      </c>
    </row>
    <row r="43508" spans="1:19" x14ac:dyDescent="0.3">
      <c r="A43508">
        <v>2012</v>
      </c>
      <c r="B43508" t="s">
        <v>20</v>
      </c>
      <c r="C43508" t="s">
        <v>42</v>
      </c>
      <c r="D43508" t="s">
        <v>9150</v>
      </c>
      <c r="E43508" t="s">
        <v>23</v>
      </c>
      <c r="F43508" t="s">
        <v>55</v>
      </c>
      <c r="G43508" t="s">
        <v>4176</v>
      </c>
      <c r="H43508" t="s">
        <v>42</v>
      </c>
      <c r="I43508" t="s">
        <v>9150</v>
      </c>
      <c r="J43508" s="3">
        <v>26347</v>
      </c>
      <c r="K43508" t="s">
        <v>27</v>
      </c>
      <c r="L43508" t="s">
        <v>28</v>
      </c>
      <c r="M43508" t="s">
        <v>67</v>
      </c>
      <c r="O43508" t="s">
        <v>58</v>
      </c>
      <c r="P43508" s="1">
        <v>200000</v>
      </c>
      <c r="Q43508" t="s">
        <v>32</v>
      </c>
      <c r="S43508" s="2">
        <f>PREF_2012A2020[[#This Row],[ANO_ELEICAO]]-YEAR(PREF_2012A2020[[#This Row],[DT_NASCIMENTO]])</f>
        <v>40</v>
      </c>
    </row>
    <row r="43509" spans="1:19" x14ac:dyDescent="0.3">
      <c r="A43509">
        <v>2012</v>
      </c>
      <c r="B43509" t="s">
        <v>20</v>
      </c>
      <c r="C43509" t="s">
        <v>42</v>
      </c>
      <c r="D43509" t="s">
        <v>410</v>
      </c>
      <c r="E43509" t="s">
        <v>23</v>
      </c>
      <c r="F43509" t="s">
        <v>65</v>
      </c>
      <c r="G43509" t="s">
        <v>31105</v>
      </c>
      <c r="H43509" t="s">
        <v>42</v>
      </c>
      <c r="I43509" t="s">
        <v>3000</v>
      </c>
      <c r="J43509" s="3">
        <v>18508</v>
      </c>
      <c r="K43509" t="s">
        <v>27</v>
      </c>
      <c r="L43509" t="s">
        <v>44</v>
      </c>
      <c r="M43509" t="s">
        <v>37</v>
      </c>
      <c r="O43509" t="s">
        <v>184</v>
      </c>
      <c r="P43509" s="1">
        <v>45000</v>
      </c>
      <c r="Q43509" t="s">
        <v>32</v>
      </c>
      <c r="S43509" s="2">
        <f>PREF_2012A2020[[#This Row],[ANO_ELEICAO]]-YEAR(PREF_2012A2020[[#This Row],[DT_NASCIMENTO]])</f>
        <v>62</v>
      </c>
    </row>
    <row r="43510" spans="1:19" x14ac:dyDescent="0.3">
      <c r="A43510">
        <v>2012</v>
      </c>
      <c r="B43510" t="s">
        <v>20</v>
      </c>
      <c r="C43510" t="s">
        <v>42</v>
      </c>
      <c r="D43510" t="s">
        <v>408</v>
      </c>
      <c r="E43510" t="s">
        <v>23</v>
      </c>
      <c r="F43510" t="s">
        <v>157</v>
      </c>
      <c r="G43510" t="s">
        <v>31824</v>
      </c>
      <c r="H43510" t="s">
        <v>42</v>
      </c>
      <c r="I43510" t="s">
        <v>408</v>
      </c>
      <c r="J43510" s="3">
        <v>19403</v>
      </c>
      <c r="K43510" t="s">
        <v>27</v>
      </c>
      <c r="L43510" t="s">
        <v>79</v>
      </c>
      <c r="M43510" t="s">
        <v>67</v>
      </c>
      <c r="O43510" t="s">
        <v>76</v>
      </c>
      <c r="P43510" s="1">
        <v>200000</v>
      </c>
      <c r="Q43510" t="s">
        <v>91</v>
      </c>
      <c r="S43510" s="2">
        <f>PREF_2012A2020[[#This Row],[ANO_ELEICAO]]-YEAR(PREF_2012A2020[[#This Row],[DT_NASCIMENTO]])</f>
        <v>59</v>
      </c>
    </row>
    <row r="43511" spans="1:19" x14ac:dyDescent="0.3">
      <c r="A43511">
        <v>2012</v>
      </c>
      <c r="B43511" t="s">
        <v>20</v>
      </c>
      <c r="C43511" t="s">
        <v>42</v>
      </c>
      <c r="D43511" t="s">
        <v>3849</v>
      </c>
      <c r="E43511" t="s">
        <v>23</v>
      </c>
      <c r="F43511" t="s">
        <v>55</v>
      </c>
      <c r="G43511" t="s">
        <v>31825</v>
      </c>
      <c r="H43511" t="s">
        <v>42</v>
      </c>
      <c r="I43511" t="s">
        <v>12888</v>
      </c>
      <c r="J43511" s="3">
        <v>24806</v>
      </c>
      <c r="K43511" t="s">
        <v>27</v>
      </c>
      <c r="L43511" t="s">
        <v>28</v>
      </c>
      <c r="M43511" t="s">
        <v>37</v>
      </c>
      <c r="O43511" t="s">
        <v>1383</v>
      </c>
      <c r="P43511" s="1">
        <v>480000</v>
      </c>
      <c r="Q43511" t="s">
        <v>32</v>
      </c>
      <c r="S43511" s="2">
        <f>PREF_2012A2020[[#This Row],[ANO_ELEICAO]]-YEAR(PREF_2012A2020[[#This Row],[DT_NASCIMENTO]])</f>
        <v>45</v>
      </c>
    </row>
    <row r="43512" spans="1:19" x14ac:dyDescent="0.3">
      <c r="A43512">
        <v>2012</v>
      </c>
      <c r="B43512" t="s">
        <v>20</v>
      </c>
      <c r="C43512" t="s">
        <v>42</v>
      </c>
      <c r="D43512" t="s">
        <v>805</v>
      </c>
      <c r="E43512" t="s">
        <v>23</v>
      </c>
      <c r="F43512" t="s">
        <v>65</v>
      </c>
      <c r="G43512" t="s">
        <v>31826</v>
      </c>
      <c r="H43512" t="s">
        <v>42</v>
      </c>
      <c r="I43512" t="s">
        <v>805</v>
      </c>
      <c r="J43512" s="3">
        <v>24892</v>
      </c>
      <c r="K43512" t="s">
        <v>27</v>
      </c>
      <c r="L43512" t="s">
        <v>28</v>
      </c>
      <c r="M43512" t="s">
        <v>37</v>
      </c>
      <c r="O43512" t="s">
        <v>80</v>
      </c>
      <c r="P43512" s="1">
        <v>550000</v>
      </c>
      <c r="Q43512" t="s">
        <v>91</v>
      </c>
      <c r="S43512" s="2">
        <f>PREF_2012A2020[[#This Row],[ANO_ELEICAO]]-YEAR(PREF_2012A2020[[#This Row],[DT_NASCIMENTO]])</f>
        <v>44</v>
      </c>
    </row>
    <row r="43513" spans="1:19" x14ac:dyDescent="0.3">
      <c r="A43513">
        <v>2012</v>
      </c>
      <c r="B43513" t="s">
        <v>20</v>
      </c>
      <c r="C43513" t="s">
        <v>42</v>
      </c>
      <c r="D43513" t="s">
        <v>4795</v>
      </c>
      <c r="E43513" t="s">
        <v>23</v>
      </c>
      <c r="F43513" t="s">
        <v>12645</v>
      </c>
      <c r="G43513" t="s">
        <v>31827</v>
      </c>
      <c r="H43513" t="s">
        <v>42</v>
      </c>
      <c r="I43513" t="s">
        <v>13304</v>
      </c>
      <c r="J43513" s="3">
        <v>16167</v>
      </c>
      <c r="K43513" t="s">
        <v>27</v>
      </c>
      <c r="L43513" t="s">
        <v>44</v>
      </c>
      <c r="M43513" t="s">
        <v>37</v>
      </c>
      <c r="O43513" t="s">
        <v>80</v>
      </c>
      <c r="P43513" s="1">
        <v>50000</v>
      </c>
      <c r="Q43513" t="s">
        <v>91</v>
      </c>
      <c r="S43513" s="2">
        <f>PREF_2012A2020[[#This Row],[ANO_ELEICAO]]-YEAR(PREF_2012A2020[[#This Row],[DT_NASCIMENTO]])</f>
        <v>68</v>
      </c>
    </row>
    <row r="43514" spans="1:19" x14ac:dyDescent="0.3">
      <c r="A43514">
        <v>2012</v>
      </c>
      <c r="B43514" t="s">
        <v>20</v>
      </c>
      <c r="C43514" t="s">
        <v>42</v>
      </c>
      <c r="D43514" t="s">
        <v>5799</v>
      </c>
      <c r="E43514" t="s">
        <v>23</v>
      </c>
      <c r="F43514" t="s">
        <v>65</v>
      </c>
      <c r="G43514" t="s">
        <v>31828</v>
      </c>
      <c r="H43514" t="s">
        <v>42</v>
      </c>
      <c r="I43514" t="s">
        <v>5799</v>
      </c>
      <c r="J43514" s="3">
        <v>26447</v>
      </c>
      <c r="K43514" t="s">
        <v>147</v>
      </c>
      <c r="L43514" t="s">
        <v>28</v>
      </c>
      <c r="M43514" t="s">
        <v>37</v>
      </c>
      <c r="O43514" t="s">
        <v>207</v>
      </c>
      <c r="P43514" s="1">
        <v>200000</v>
      </c>
      <c r="Q43514" t="s">
        <v>32</v>
      </c>
      <c r="S43514" s="2">
        <f>PREF_2012A2020[[#This Row],[ANO_ELEICAO]]-YEAR(PREF_2012A2020[[#This Row],[DT_NASCIMENTO]])</f>
        <v>40</v>
      </c>
    </row>
    <row r="43515" spans="1:19" x14ac:dyDescent="0.3">
      <c r="A43515">
        <v>2012</v>
      </c>
      <c r="B43515" t="s">
        <v>20</v>
      </c>
      <c r="C43515" t="s">
        <v>42</v>
      </c>
      <c r="D43515" t="s">
        <v>171</v>
      </c>
      <c r="E43515" t="s">
        <v>23</v>
      </c>
      <c r="F43515" t="s">
        <v>65</v>
      </c>
      <c r="G43515" t="s">
        <v>31829</v>
      </c>
      <c r="H43515" t="s">
        <v>122</v>
      </c>
      <c r="I43515" t="s">
        <v>203</v>
      </c>
      <c r="J43515" s="3">
        <v>21054</v>
      </c>
      <c r="K43515" t="s">
        <v>27</v>
      </c>
      <c r="L43515" t="s">
        <v>28</v>
      </c>
      <c r="M43515" t="s">
        <v>37</v>
      </c>
      <c r="O43515" t="s">
        <v>58</v>
      </c>
      <c r="P43515" s="1">
        <v>150000</v>
      </c>
      <c r="Q43515" t="s">
        <v>91</v>
      </c>
      <c r="S43515" s="2">
        <f>PREF_2012A2020[[#This Row],[ANO_ELEICAO]]-YEAR(PREF_2012A2020[[#This Row],[DT_NASCIMENTO]])</f>
        <v>55</v>
      </c>
    </row>
    <row r="43516" spans="1:19" x14ac:dyDescent="0.3">
      <c r="A43516">
        <v>2012</v>
      </c>
      <c r="B43516" t="s">
        <v>20</v>
      </c>
      <c r="C43516" t="s">
        <v>42</v>
      </c>
      <c r="D43516" t="s">
        <v>418</v>
      </c>
      <c r="E43516" t="s">
        <v>23</v>
      </c>
      <c r="F43516" t="s">
        <v>65</v>
      </c>
      <c r="G43516" t="s">
        <v>31830</v>
      </c>
      <c r="H43516" t="s">
        <v>42</v>
      </c>
      <c r="I43516" t="s">
        <v>418</v>
      </c>
      <c r="J43516" s="3">
        <v>22634</v>
      </c>
      <c r="K43516" t="s">
        <v>147</v>
      </c>
      <c r="L43516" t="s">
        <v>28</v>
      </c>
      <c r="M43516" t="s">
        <v>37</v>
      </c>
      <c r="O43516" t="s">
        <v>1226</v>
      </c>
      <c r="P43516" s="1">
        <v>450000</v>
      </c>
      <c r="Q43516" t="s">
        <v>91</v>
      </c>
      <c r="S43516" s="2">
        <f>PREF_2012A2020[[#This Row],[ANO_ELEICAO]]-YEAR(PREF_2012A2020[[#This Row],[DT_NASCIMENTO]])</f>
        <v>51</v>
      </c>
    </row>
    <row r="43517" spans="1:19" x14ac:dyDescent="0.3">
      <c r="A43517">
        <v>2012</v>
      </c>
      <c r="B43517" t="s">
        <v>20</v>
      </c>
      <c r="C43517" t="s">
        <v>42</v>
      </c>
      <c r="D43517" t="s">
        <v>9207</v>
      </c>
      <c r="E43517" t="s">
        <v>23</v>
      </c>
      <c r="F43517" t="s">
        <v>12645</v>
      </c>
      <c r="G43517" t="s">
        <v>14036</v>
      </c>
      <c r="H43517" t="s">
        <v>42</v>
      </c>
      <c r="I43517" t="s">
        <v>847</v>
      </c>
      <c r="J43517" s="3">
        <v>24757</v>
      </c>
      <c r="K43517" t="s">
        <v>27</v>
      </c>
      <c r="L43517" t="s">
        <v>28</v>
      </c>
      <c r="M43517" t="s">
        <v>67</v>
      </c>
      <c r="O43517" t="s">
        <v>660</v>
      </c>
      <c r="P43517" s="1">
        <v>50000</v>
      </c>
      <c r="Q43517" t="s">
        <v>32</v>
      </c>
      <c r="S43517" s="2">
        <f>PREF_2012A2020[[#This Row],[ANO_ELEICAO]]-YEAR(PREF_2012A2020[[#This Row],[DT_NASCIMENTO]])</f>
        <v>45</v>
      </c>
    </row>
    <row r="43518" spans="1:19" x14ac:dyDescent="0.3">
      <c r="A43518">
        <v>2012</v>
      </c>
      <c r="B43518" t="s">
        <v>20</v>
      </c>
      <c r="C43518" t="s">
        <v>42</v>
      </c>
      <c r="D43518" t="s">
        <v>7699</v>
      </c>
      <c r="E43518" t="s">
        <v>23</v>
      </c>
      <c r="F43518" t="s">
        <v>65</v>
      </c>
      <c r="G43518" t="s">
        <v>8726</v>
      </c>
      <c r="H43518" t="s">
        <v>42</v>
      </c>
      <c r="I43518" t="s">
        <v>31575</v>
      </c>
      <c r="J43518" s="3">
        <v>26445</v>
      </c>
      <c r="K43518" t="s">
        <v>27</v>
      </c>
      <c r="L43518" t="s">
        <v>28</v>
      </c>
      <c r="M43518" t="s">
        <v>37</v>
      </c>
      <c r="O43518" t="s">
        <v>148</v>
      </c>
      <c r="P43518" s="1">
        <v>500000</v>
      </c>
      <c r="Q43518" t="s">
        <v>91</v>
      </c>
      <c r="S43518" s="2">
        <f>PREF_2012A2020[[#This Row],[ANO_ELEICAO]]-YEAR(PREF_2012A2020[[#This Row],[DT_NASCIMENTO]])</f>
        <v>40</v>
      </c>
    </row>
    <row r="43519" spans="1:19" x14ac:dyDescent="0.3">
      <c r="A43519">
        <v>2012</v>
      </c>
      <c r="B43519" t="s">
        <v>20</v>
      </c>
      <c r="C43519" t="s">
        <v>42</v>
      </c>
      <c r="D43519" t="s">
        <v>3778</v>
      </c>
      <c r="E43519" t="s">
        <v>23</v>
      </c>
      <c r="F43519" t="s">
        <v>65</v>
      </c>
      <c r="G43519" t="s">
        <v>8046</v>
      </c>
      <c r="H43519" t="s">
        <v>42</v>
      </c>
      <c r="I43519" t="s">
        <v>3530</v>
      </c>
      <c r="J43519" s="3">
        <v>19589</v>
      </c>
      <c r="K43519" t="s">
        <v>27</v>
      </c>
      <c r="L43519" t="s">
        <v>28</v>
      </c>
      <c r="M43519" t="s">
        <v>37</v>
      </c>
      <c r="O43519" t="s">
        <v>612</v>
      </c>
      <c r="P43519" s="1">
        <v>300000</v>
      </c>
      <c r="Q43519" t="s">
        <v>32</v>
      </c>
      <c r="S43519" s="2">
        <f>PREF_2012A2020[[#This Row],[ANO_ELEICAO]]-YEAR(PREF_2012A2020[[#This Row],[DT_NASCIMENTO]])</f>
        <v>59</v>
      </c>
    </row>
    <row r="43520" spans="1:19" x14ac:dyDescent="0.3">
      <c r="A43520">
        <v>2012</v>
      </c>
      <c r="B43520" t="s">
        <v>20</v>
      </c>
      <c r="C43520" t="s">
        <v>42</v>
      </c>
      <c r="D43520" t="s">
        <v>6528</v>
      </c>
      <c r="E43520" t="s">
        <v>23</v>
      </c>
      <c r="F43520" t="s">
        <v>49</v>
      </c>
      <c r="G43520" t="s">
        <v>31831</v>
      </c>
      <c r="H43520" t="s">
        <v>42</v>
      </c>
      <c r="I43520" t="s">
        <v>410</v>
      </c>
      <c r="J43520" s="3">
        <v>22063</v>
      </c>
      <c r="K43520" t="s">
        <v>27</v>
      </c>
      <c r="L43520" t="s">
        <v>28</v>
      </c>
      <c r="M43520" t="s">
        <v>37</v>
      </c>
      <c r="O43520" t="s">
        <v>80</v>
      </c>
      <c r="P43520" s="1">
        <v>400000</v>
      </c>
      <c r="Q43520" t="s">
        <v>32</v>
      </c>
      <c r="S43520" s="2">
        <f>PREF_2012A2020[[#This Row],[ANO_ELEICAO]]-YEAR(PREF_2012A2020[[#This Row],[DT_NASCIMENTO]])</f>
        <v>52</v>
      </c>
    </row>
    <row r="43521" spans="1:19" x14ac:dyDescent="0.3">
      <c r="A43521">
        <v>2012</v>
      </c>
      <c r="B43521" t="s">
        <v>20</v>
      </c>
      <c r="C43521" t="s">
        <v>42</v>
      </c>
      <c r="D43521" t="s">
        <v>1244</v>
      </c>
      <c r="E43521" t="s">
        <v>23</v>
      </c>
      <c r="F43521" t="s">
        <v>55</v>
      </c>
      <c r="G43521" t="s">
        <v>31832</v>
      </c>
      <c r="H43521" t="s">
        <v>42</v>
      </c>
      <c r="I43521" t="s">
        <v>1244</v>
      </c>
      <c r="J43521" s="3">
        <v>28196</v>
      </c>
      <c r="K43521" t="s">
        <v>27</v>
      </c>
      <c r="L43521" t="s">
        <v>44</v>
      </c>
      <c r="M43521" t="s">
        <v>67</v>
      </c>
      <c r="O43521" t="s">
        <v>80</v>
      </c>
      <c r="P43521" s="1">
        <v>400000</v>
      </c>
      <c r="Q43521" t="s">
        <v>91</v>
      </c>
      <c r="S43521" s="2">
        <f>PREF_2012A2020[[#This Row],[ANO_ELEICAO]]-YEAR(PREF_2012A2020[[#This Row],[DT_NASCIMENTO]])</f>
        <v>35</v>
      </c>
    </row>
    <row r="43522" spans="1:19" x14ac:dyDescent="0.3">
      <c r="A43522">
        <v>2012</v>
      </c>
      <c r="B43522" t="s">
        <v>20</v>
      </c>
      <c r="C43522" t="s">
        <v>42</v>
      </c>
      <c r="D43522" t="s">
        <v>4968</v>
      </c>
      <c r="E43522" t="s">
        <v>23</v>
      </c>
      <c r="F43522" t="s">
        <v>65</v>
      </c>
      <c r="G43522" t="s">
        <v>31833</v>
      </c>
      <c r="H43522" t="s">
        <v>42</v>
      </c>
      <c r="I43522" t="s">
        <v>18948</v>
      </c>
      <c r="J43522" s="3">
        <v>19534</v>
      </c>
      <c r="K43522" t="s">
        <v>27</v>
      </c>
      <c r="L43522" t="s">
        <v>28</v>
      </c>
      <c r="M43522" t="s">
        <v>37</v>
      </c>
      <c r="O43522" t="s">
        <v>612</v>
      </c>
      <c r="P43522" s="1">
        <v>300000</v>
      </c>
      <c r="Q43522" t="s">
        <v>91</v>
      </c>
      <c r="S43522" s="2">
        <f>PREF_2012A2020[[#This Row],[ANO_ELEICAO]]-YEAR(PREF_2012A2020[[#This Row],[DT_NASCIMENTO]])</f>
        <v>59</v>
      </c>
    </row>
    <row r="43523" spans="1:19" x14ac:dyDescent="0.3">
      <c r="A43523">
        <v>2012</v>
      </c>
      <c r="B43523" t="s">
        <v>20</v>
      </c>
      <c r="C43523" t="s">
        <v>42</v>
      </c>
      <c r="D43523" t="s">
        <v>6210</v>
      </c>
      <c r="E43523" t="s">
        <v>23</v>
      </c>
      <c r="F43523" t="s">
        <v>65</v>
      </c>
      <c r="G43523" t="s">
        <v>31834</v>
      </c>
      <c r="H43523" t="s">
        <v>42</v>
      </c>
      <c r="I43523" t="s">
        <v>31835</v>
      </c>
      <c r="J43523" s="3">
        <v>31311</v>
      </c>
      <c r="K43523" t="s">
        <v>147</v>
      </c>
      <c r="L43523" t="s">
        <v>28</v>
      </c>
      <c r="M43523" t="s">
        <v>37</v>
      </c>
      <c r="O43523" t="s">
        <v>23</v>
      </c>
      <c r="P43523" s="1">
        <v>150000</v>
      </c>
      <c r="Q43523" t="s">
        <v>91</v>
      </c>
      <c r="S43523" s="2">
        <f>PREF_2012A2020[[#This Row],[ANO_ELEICAO]]-YEAR(PREF_2012A2020[[#This Row],[DT_NASCIMENTO]])</f>
        <v>27</v>
      </c>
    </row>
    <row r="43524" spans="1:19" x14ac:dyDescent="0.3">
      <c r="A43524">
        <v>2012</v>
      </c>
      <c r="B43524" t="s">
        <v>20</v>
      </c>
      <c r="C43524" t="s">
        <v>42</v>
      </c>
      <c r="D43524" t="s">
        <v>4441</v>
      </c>
      <c r="E43524" t="s">
        <v>23</v>
      </c>
      <c r="F43524" t="s">
        <v>157</v>
      </c>
      <c r="G43524" t="s">
        <v>31836</v>
      </c>
      <c r="H43524" t="s">
        <v>42</v>
      </c>
      <c r="I43524" t="s">
        <v>1279</v>
      </c>
      <c r="J43524" s="3">
        <v>27815</v>
      </c>
      <c r="K43524" t="s">
        <v>27</v>
      </c>
      <c r="L43524" t="s">
        <v>44</v>
      </c>
      <c r="M43524" t="s">
        <v>37</v>
      </c>
      <c r="O43524" t="s">
        <v>76</v>
      </c>
      <c r="P43524" s="1">
        <v>150000</v>
      </c>
      <c r="Q43524" t="s">
        <v>32</v>
      </c>
      <c r="S43524" s="2">
        <f>PREF_2012A2020[[#This Row],[ANO_ELEICAO]]-YEAR(PREF_2012A2020[[#This Row],[DT_NASCIMENTO]])</f>
        <v>36</v>
      </c>
    </row>
    <row r="43525" spans="1:19" x14ac:dyDescent="0.3">
      <c r="A43525">
        <v>2012</v>
      </c>
      <c r="B43525" t="s">
        <v>20</v>
      </c>
      <c r="C43525" t="s">
        <v>42</v>
      </c>
      <c r="D43525" t="s">
        <v>1140</v>
      </c>
      <c r="E43525" t="s">
        <v>23</v>
      </c>
      <c r="F43525" t="s">
        <v>55</v>
      </c>
      <c r="G43525" t="s">
        <v>31498</v>
      </c>
      <c r="H43525" t="s">
        <v>42</v>
      </c>
      <c r="I43525" t="s">
        <v>1140</v>
      </c>
      <c r="J43525" s="3">
        <v>23361</v>
      </c>
      <c r="K43525" t="s">
        <v>27</v>
      </c>
      <c r="L43525" t="s">
        <v>28</v>
      </c>
      <c r="M43525" t="s">
        <v>37</v>
      </c>
      <c r="O43525" t="s">
        <v>612</v>
      </c>
      <c r="P43525" s="1">
        <v>-1</v>
      </c>
      <c r="Q43525" t="s">
        <v>91</v>
      </c>
      <c r="S43525" s="2">
        <f>PREF_2012A2020[[#This Row],[ANO_ELEICAO]]-YEAR(PREF_2012A2020[[#This Row],[DT_NASCIMENTO]])</f>
        <v>49</v>
      </c>
    </row>
    <row r="43526" spans="1:19" x14ac:dyDescent="0.3">
      <c r="A43526">
        <v>2012</v>
      </c>
      <c r="B43526" t="s">
        <v>20</v>
      </c>
      <c r="C43526" t="s">
        <v>42</v>
      </c>
      <c r="D43526" t="s">
        <v>1140</v>
      </c>
      <c r="E43526" t="s">
        <v>23</v>
      </c>
      <c r="F43526" t="s">
        <v>157</v>
      </c>
      <c r="G43526" t="s">
        <v>31493</v>
      </c>
      <c r="H43526" t="s">
        <v>239</v>
      </c>
      <c r="I43526" t="s">
        <v>31494</v>
      </c>
      <c r="J43526" s="3">
        <v>15554</v>
      </c>
      <c r="K43526" t="s">
        <v>27</v>
      </c>
      <c r="L43526" t="s">
        <v>28</v>
      </c>
      <c r="M43526" t="s">
        <v>37</v>
      </c>
      <c r="O43526" t="s">
        <v>23</v>
      </c>
      <c r="P43526" s="1">
        <v>-1</v>
      </c>
      <c r="Q43526" t="s">
        <v>32</v>
      </c>
      <c r="S43526" s="2">
        <f>PREF_2012A2020[[#This Row],[ANO_ELEICAO]]-YEAR(PREF_2012A2020[[#This Row],[DT_NASCIMENTO]])</f>
        <v>70</v>
      </c>
    </row>
    <row r="43527" spans="1:19" x14ac:dyDescent="0.3">
      <c r="A43527">
        <v>2012</v>
      </c>
      <c r="B43527" t="s">
        <v>20</v>
      </c>
      <c r="C43527" t="s">
        <v>42</v>
      </c>
      <c r="D43527" t="s">
        <v>805</v>
      </c>
      <c r="E43527" t="s">
        <v>23</v>
      </c>
      <c r="F43527" t="s">
        <v>82</v>
      </c>
      <c r="G43527" t="s">
        <v>31837</v>
      </c>
      <c r="H43527" t="s">
        <v>42</v>
      </c>
      <c r="I43527" t="s">
        <v>805</v>
      </c>
      <c r="J43527" s="3">
        <v>24143</v>
      </c>
      <c r="K43527" t="s">
        <v>27</v>
      </c>
      <c r="L43527" t="s">
        <v>28</v>
      </c>
      <c r="M43527" t="s">
        <v>37</v>
      </c>
      <c r="O43527" t="s">
        <v>958</v>
      </c>
      <c r="P43527" s="1">
        <v>120000</v>
      </c>
      <c r="Q43527" t="s">
        <v>91</v>
      </c>
      <c r="S43527" s="2">
        <f>PREF_2012A2020[[#This Row],[ANO_ELEICAO]]-YEAR(PREF_2012A2020[[#This Row],[DT_NASCIMENTO]])</f>
        <v>46</v>
      </c>
    </row>
    <row r="43528" spans="1:19" x14ac:dyDescent="0.3">
      <c r="A43528">
        <v>2012</v>
      </c>
      <c r="B43528" t="s">
        <v>20</v>
      </c>
      <c r="C43528" t="s">
        <v>42</v>
      </c>
      <c r="D43528" t="s">
        <v>805</v>
      </c>
      <c r="E43528" t="s">
        <v>23</v>
      </c>
      <c r="F43528" t="s">
        <v>329</v>
      </c>
      <c r="G43528" t="s">
        <v>31838</v>
      </c>
      <c r="H43528" t="s">
        <v>210</v>
      </c>
      <c r="I43528" t="s">
        <v>4428</v>
      </c>
      <c r="J43528" s="3">
        <v>27412</v>
      </c>
      <c r="K43528" t="s">
        <v>147</v>
      </c>
      <c r="L43528" t="s">
        <v>28</v>
      </c>
      <c r="M43528" t="s">
        <v>67</v>
      </c>
      <c r="O43528" t="s">
        <v>191</v>
      </c>
      <c r="P43528" s="1">
        <v>150000</v>
      </c>
      <c r="Q43528" t="s">
        <v>32</v>
      </c>
      <c r="S43528" s="2">
        <f>PREF_2012A2020[[#This Row],[ANO_ELEICAO]]-YEAR(PREF_2012A2020[[#This Row],[DT_NASCIMENTO]])</f>
        <v>37</v>
      </c>
    </row>
    <row r="43529" spans="1:19" x14ac:dyDescent="0.3">
      <c r="A43529">
        <v>2012</v>
      </c>
      <c r="B43529" t="s">
        <v>20</v>
      </c>
      <c r="C43529" t="s">
        <v>34</v>
      </c>
      <c r="D43529" t="s">
        <v>9260</v>
      </c>
      <c r="E43529" t="s">
        <v>23</v>
      </c>
      <c r="F43529" t="s">
        <v>55</v>
      </c>
      <c r="G43529" t="s">
        <v>27251</v>
      </c>
      <c r="H43529" t="s">
        <v>34</v>
      </c>
      <c r="I43529" t="s">
        <v>8567</v>
      </c>
      <c r="J43529" s="3">
        <v>23583</v>
      </c>
      <c r="K43529" t="s">
        <v>27</v>
      </c>
      <c r="L43529" t="s">
        <v>28</v>
      </c>
      <c r="M43529" t="s">
        <v>37</v>
      </c>
      <c r="O43529" t="s">
        <v>148</v>
      </c>
      <c r="P43529" s="1">
        <v>150000</v>
      </c>
      <c r="Q43529" t="s">
        <v>91</v>
      </c>
      <c r="S43529" s="2">
        <f>PREF_2012A2020[[#This Row],[ANO_ELEICAO]]-YEAR(PREF_2012A2020[[#This Row],[DT_NASCIMENTO]])</f>
        <v>48</v>
      </c>
    </row>
    <row r="43530" spans="1:19" x14ac:dyDescent="0.3">
      <c r="A43530">
        <v>2012</v>
      </c>
      <c r="B43530" t="s">
        <v>20</v>
      </c>
      <c r="C43530" t="s">
        <v>34</v>
      </c>
      <c r="D43530" t="s">
        <v>9260</v>
      </c>
      <c r="E43530" t="s">
        <v>23</v>
      </c>
      <c r="F43530" t="s">
        <v>82</v>
      </c>
      <c r="G43530" t="s">
        <v>6341</v>
      </c>
      <c r="H43530" t="s">
        <v>34</v>
      </c>
      <c r="I43530" t="s">
        <v>18662</v>
      </c>
      <c r="J43530" s="3">
        <v>27850</v>
      </c>
      <c r="K43530" t="s">
        <v>27</v>
      </c>
      <c r="L43530" t="s">
        <v>44</v>
      </c>
      <c r="M43530" t="s">
        <v>37</v>
      </c>
      <c r="O43530" t="s">
        <v>76</v>
      </c>
      <c r="P43530" s="1">
        <v>200000</v>
      </c>
      <c r="Q43530" t="s">
        <v>32</v>
      </c>
      <c r="S43530" s="2">
        <f>PREF_2012A2020[[#This Row],[ANO_ELEICAO]]-YEAR(PREF_2012A2020[[#This Row],[DT_NASCIMENTO]])</f>
        <v>36</v>
      </c>
    </row>
    <row r="43531" spans="1:19" x14ac:dyDescent="0.3">
      <c r="A43531">
        <v>2012</v>
      </c>
      <c r="B43531" t="s">
        <v>20</v>
      </c>
      <c r="C43531" t="s">
        <v>34</v>
      </c>
      <c r="D43531" t="s">
        <v>8590</v>
      </c>
      <c r="E43531" t="s">
        <v>23</v>
      </c>
      <c r="F43531" t="s">
        <v>107</v>
      </c>
      <c r="G43531" t="s">
        <v>31839</v>
      </c>
      <c r="H43531" t="s">
        <v>105</v>
      </c>
      <c r="I43531" t="s">
        <v>19353</v>
      </c>
      <c r="J43531" s="3">
        <v>21755</v>
      </c>
      <c r="K43531" t="s">
        <v>27</v>
      </c>
      <c r="L43531" t="s">
        <v>28</v>
      </c>
      <c r="M43531" t="s">
        <v>37</v>
      </c>
      <c r="O43531" t="s">
        <v>23</v>
      </c>
      <c r="P43531" s="1">
        <v>50000</v>
      </c>
      <c r="Q43531" t="s">
        <v>32</v>
      </c>
      <c r="S43531" s="2">
        <f>PREF_2012A2020[[#This Row],[ANO_ELEICAO]]-YEAR(PREF_2012A2020[[#This Row],[DT_NASCIMENTO]])</f>
        <v>53</v>
      </c>
    </row>
    <row r="43532" spans="1:19" x14ac:dyDescent="0.3">
      <c r="A43532">
        <v>2012</v>
      </c>
      <c r="B43532" t="s">
        <v>20</v>
      </c>
      <c r="C43532" t="s">
        <v>34</v>
      </c>
      <c r="D43532" t="s">
        <v>8590</v>
      </c>
      <c r="E43532" t="s">
        <v>23</v>
      </c>
      <c r="F43532" t="s">
        <v>12645</v>
      </c>
      <c r="G43532" t="s">
        <v>31840</v>
      </c>
      <c r="H43532" t="s">
        <v>34</v>
      </c>
      <c r="I43532" t="s">
        <v>8590</v>
      </c>
      <c r="J43532" s="3">
        <v>27043</v>
      </c>
      <c r="K43532" t="s">
        <v>27</v>
      </c>
      <c r="L43532" t="s">
        <v>159</v>
      </c>
      <c r="M43532" t="s">
        <v>67</v>
      </c>
      <c r="O43532" t="s">
        <v>76</v>
      </c>
      <c r="P43532" s="1">
        <v>150000</v>
      </c>
      <c r="Q43532" t="s">
        <v>91</v>
      </c>
      <c r="S43532" s="2">
        <f>PREF_2012A2020[[#This Row],[ANO_ELEICAO]]-YEAR(PREF_2012A2020[[#This Row],[DT_NASCIMENTO]])</f>
        <v>38</v>
      </c>
    </row>
    <row r="43533" spans="1:19" x14ac:dyDescent="0.3">
      <c r="A43533">
        <v>2012</v>
      </c>
      <c r="B43533" t="s">
        <v>20</v>
      </c>
      <c r="C43533" t="s">
        <v>34</v>
      </c>
      <c r="D43533" t="s">
        <v>8590</v>
      </c>
      <c r="E43533" t="s">
        <v>23</v>
      </c>
      <c r="F43533" t="s">
        <v>55</v>
      </c>
      <c r="G43533" t="s">
        <v>13525</v>
      </c>
      <c r="H43533" t="s">
        <v>68</v>
      </c>
      <c r="I43533" t="s">
        <v>3025</v>
      </c>
      <c r="J43533" s="3">
        <v>18665</v>
      </c>
      <c r="K43533" t="s">
        <v>27</v>
      </c>
      <c r="L43533" t="s">
        <v>28</v>
      </c>
      <c r="M43533" t="s">
        <v>166</v>
      </c>
      <c r="O43533" t="s">
        <v>191</v>
      </c>
      <c r="P43533" s="1">
        <v>150000</v>
      </c>
      <c r="Q43533" t="s">
        <v>32</v>
      </c>
      <c r="S43533" s="2">
        <f>PREF_2012A2020[[#This Row],[ANO_ELEICAO]]-YEAR(PREF_2012A2020[[#This Row],[DT_NASCIMENTO]])</f>
        <v>61</v>
      </c>
    </row>
    <row r="43534" spans="1:19" x14ac:dyDescent="0.3">
      <c r="A43534">
        <v>2012</v>
      </c>
      <c r="B43534" t="s">
        <v>20</v>
      </c>
      <c r="C43534" t="s">
        <v>34</v>
      </c>
      <c r="D43534" t="s">
        <v>2382</v>
      </c>
      <c r="E43534" t="s">
        <v>23</v>
      </c>
      <c r="F43534" t="s">
        <v>49</v>
      </c>
      <c r="G43534" t="s">
        <v>27354</v>
      </c>
      <c r="H43534" t="s">
        <v>34</v>
      </c>
      <c r="I43534" t="s">
        <v>31841</v>
      </c>
      <c r="J43534" s="3">
        <v>23514</v>
      </c>
      <c r="K43534" t="s">
        <v>27</v>
      </c>
      <c r="L43534" t="s">
        <v>44</v>
      </c>
      <c r="M43534" t="s">
        <v>37</v>
      </c>
      <c r="O43534" t="s">
        <v>184</v>
      </c>
      <c r="P43534" s="1">
        <v>300000</v>
      </c>
      <c r="Q43534" t="s">
        <v>32</v>
      </c>
      <c r="S43534" s="2">
        <f>PREF_2012A2020[[#This Row],[ANO_ELEICAO]]-YEAR(PREF_2012A2020[[#This Row],[DT_NASCIMENTO]])</f>
        <v>48</v>
      </c>
    </row>
    <row r="43535" spans="1:19" x14ac:dyDescent="0.3">
      <c r="A43535">
        <v>2012</v>
      </c>
      <c r="B43535" t="s">
        <v>20</v>
      </c>
      <c r="C43535" t="s">
        <v>34</v>
      </c>
      <c r="D43535" t="s">
        <v>4593</v>
      </c>
      <c r="E43535" t="s">
        <v>23</v>
      </c>
      <c r="F43535" t="s">
        <v>175</v>
      </c>
      <c r="G43535" t="s">
        <v>29866</v>
      </c>
      <c r="H43535" t="s">
        <v>34</v>
      </c>
      <c r="I43535" t="s">
        <v>4593</v>
      </c>
      <c r="J43535" s="3">
        <v>22947</v>
      </c>
      <c r="K43535" t="s">
        <v>27</v>
      </c>
      <c r="L43535" t="s">
        <v>28</v>
      </c>
      <c r="M43535" t="s">
        <v>67</v>
      </c>
      <c r="O43535" t="s">
        <v>207</v>
      </c>
      <c r="P43535" s="1">
        <v>200000</v>
      </c>
      <c r="Q43535" t="s">
        <v>32</v>
      </c>
      <c r="S43535" s="2">
        <f>PREF_2012A2020[[#This Row],[ANO_ELEICAO]]-YEAR(PREF_2012A2020[[#This Row],[DT_NASCIMENTO]])</f>
        <v>50</v>
      </c>
    </row>
    <row r="43536" spans="1:19" x14ac:dyDescent="0.3">
      <c r="A43536">
        <v>2012</v>
      </c>
      <c r="B43536" t="s">
        <v>20</v>
      </c>
      <c r="C43536" t="s">
        <v>34</v>
      </c>
      <c r="D43536" t="s">
        <v>4593</v>
      </c>
      <c r="E43536" t="s">
        <v>23</v>
      </c>
      <c r="F43536" t="s">
        <v>49</v>
      </c>
      <c r="G43536" t="s">
        <v>31842</v>
      </c>
      <c r="H43536" t="s">
        <v>34</v>
      </c>
      <c r="I43536" t="s">
        <v>4593</v>
      </c>
      <c r="J43536" s="3">
        <v>24533</v>
      </c>
      <c r="K43536" t="s">
        <v>27</v>
      </c>
      <c r="L43536" t="s">
        <v>44</v>
      </c>
      <c r="M43536" t="s">
        <v>37</v>
      </c>
      <c r="O43536" t="s">
        <v>23</v>
      </c>
      <c r="P43536" s="1">
        <v>200000</v>
      </c>
      <c r="Q43536" t="s">
        <v>91</v>
      </c>
      <c r="S43536" s="2">
        <f>PREF_2012A2020[[#This Row],[ANO_ELEICAO]]-YEAR(PREF_2012A2020[[#This Row],[DT_NASCIMENTO]])</f>
        <v>45</v>
      </c>
    </row>
    <row r="43537" spans="1:19" x14ac:dyDescent="0.3">
      <c r="A43537">
        <v>2012</v>
      </c>
      <c r="B43537" t="s">
        <v>20</v>
      </c>
      <c r="C43537" t="s">
        <v>34</v>
      </c>
      <c r="D43537" t="s">
        <v>4593</v>
      </c>
      <c r="E43537" t="s">
        <v>23</v>
      </c>
      <c r="F43537" t="s">
        <v>94</v>
      </c>
      <c r="G43537" t="s">
        <v>94</v>
      </c>
      <c r="H43537" t="s">
        <v>34</v>
      </c>
      <c r="I43537" t="s">
        <v>821</v>
      </c>
      <c r="J43537" s="3">
        <v>18421</v>
      </c>
      <c r="K43537" t="s">
        <v>27</v>
      </c>
      <c r="L43537" t="s">
        <v>28</v>
      </c>
      <c r="M43537" t="s">
        <v>37</v>
      </c>
      <c r="O43537" t="s">
        <v>58</v>
      </c>
      <c r="P43537" s="1">
        <v>75000</v>
      </c>
      <c r="Q43537" t="s">
        <v>32</v>
      </c>
      <c r="S43537" s="2">
        <f>PREF_2012A2020[[#This Row],[ANO_ELEICAO]]-YEAR(PREF_2012A2020[[#This Row],[DT_NASCIMENTO]])</f>
        <v>62</v>
      </c>
    </row>
    <row r="43538" spans="1:19" x14ac:dyDescent="0.3">
      <c r="A43538">
        <v>2012</v>
      </c>
      <c r="B43538" t="s">
        <v>20</v>
      </c>
      <c r="C43538" t="s">
        <v>34</v>
      </c>
      <c r="D43538" t="s">
        <v>6344</v>
      </c>
      <c r="E43538" t="s">
        <v>23</v>
      </c>
      <c r="F43538" t="s">
        <v>175</v>
      </c>
      <c r="G43538" t="s">
        <v>31843</v>
      </c>
      <c r="H43538" t="s">
        <v>34</v>
      </c>
      <c r="I43538" t="s">
        <v>421</v>
      </c>
      <c r="J43538" s="3">
        <v>23639</v>
      </c>
      <c r="K43538" t="s">
        <v>27</v>
      </c>
      <c r="L43538" t="s">
        <v>44</v>
      </c>
      <c r="M43538" t="s">
        <v>37</v>
      </c>
      <c r="O43538" t="s">
        <v>46</v>
      </c>
      <c r="P43538" s="1">
        <v>300000</v>
      </c>
      <c r="Q43538" t="s">
        <v>32</v>
      </c>
      <c r="S43538" s="2">
        <f>PREF_2012A2020[[#This Row],[ANO_ELEICAO]]-YEAR(PREF_2012A2020[[#This Row],[DT_NASCIMENTO]])</f>
        <v>48</v>
      </c>
    </row>
    <row r="43539" spans="1:19" x14ac:dyDescent="0.3">
      <c r="A43539">
        <v>2012</v>
      </c>
      <c r="B43539" t="s">
        <v>20</v>
      </c>
      <c r="C43539" t="s">
        <v>34</v>
      </c>
      <c r="D43539" t="s">
        <v>2692</v>
      </c>
      <c r="E43539" t="s">
        <v>23</v>
      </c>
      <c r="F43539" t="s">
        <v>12706</v>
      </c>
      <c r="G43539" t="s">
        <v>27633</v>
      </c>
      <c r="H43539" t="s">
        <v>34</v>
      </c>
      <c r="I43539" t="s">
        <v>2690</v>
      </c>
      <c r="J43539" s="3">
        <v>21564</v>
      </c>
      <c r="K43539" t="s">
        <v>27</v>
      </c>
      <c r="L43539" t="s">
        <v>84</v>
      </c>
      <c r="M43539" t="s">
        <v>29</v>
      </c>
      <c r="O43539" t="s">
        <v>200</v>
      </c>
      <c r="P43539" s="1">
        <v>150000</v>
      </c>
      <c r="Q43539" t="s">
        <v>32</v>
      </c>
      <c r="S43539" s="2">
        <f>PREF_2012A2020[[#This Row],[ANO_ELEICAO]]-YEAR(PREF_2012A2020[[#This Row],[DT_NASCIMENTO]])</f>
        <v>53</v>
      </c>
    </row>
    <row r="43540" spans="1:19" x14ac:dyDescent="0.3">
      <c r="A43540">
        <v>2012</v>
      </c>
      <c r="B43540" t="s">
        <v>20</v>
      </c>
      <c r="C43540" t="s">
        <v>34</v>
      </c>
      <c r="D43540" t="s">
        <v>2535</v>
      </c>
      <c r="E43540" t="s">
        <v>23</v>
      </c>
      <c r="F43540" t="s">
        <v>107</v>
      </c>
      <c r="G43540" t="s">
        <v>31844</v>
      </c>
      <c r="H43540" t="s">
        <v>34</v>
      </c>
      <c r="I43540" t="s">
        <v>14588</v>
      </c>
      <c r="J43540" s="3">
        <v>25977</v>
      </c>
      <c r="K43540" t="s">
        <v>27</v>
      </c>
      <c r="L43540" t="s">
        <v>28</v>
      </c>
      <c r="M43540" t="s">
        <v>37</v>
      </c>
      <c r="O43540" t="s">
        <v>85</v>
      </c>
      <c r="P43540" s="1">
        <v>50000</v>
      </c>
      <c r="Q43540" t="s">
        <v>91</v>
      </c>
      <c r="S43540" s="2">
        <f>PREF_2012A2020[[#This Row],[ANO_ELEICAO]]-YEAR(PREF_2012A2020[[#This Row],[DT_NASCIMENTO]])</f>
        <v>41</v>
      </c>
    </row>
    <row r="43541" spans="1:19" x14ac:dyDescent="0.3">
      <c r="A43541">
        <v>2012</v>
      </c>
      <c r="B43541" t="s">
        <v>20</v>
      </c>
      <c r="C43541" t="s">
        <v>34</v>
      </c>
      <c r="D43541" t="s">
        <v>2535</v>
      </c>
      <c r="E43541" t="s">
        <v>23</v>
      </c>
      <c r="F43541" t="s">
        <v>34</v>
      </c>
      <c r="G43541" t="s">
        <v>14537</v>
      </c>
      <c r="H43541" t="s">
        <v>34</v>
      </c>
      <c r="I43541" t="s">
        <v>4311</v>
      </c>
      <c r="J43541" s="3">
        <v>22700</v>
      </c>
      <c r="K43541" t="s">
        <v>27</v>
      </c>
      <c r="L43541" t="s">
        <v>61</v>
      </c>
      <c r="M43541" t="s">
        <v>37</v>
      </c>
      <c r="O43541" t="s">
        <v>31</v>
      </c>
      <c r="P43541" s="1">
        <v>60000</v>
      </c>
      <c r="Q43541" t="s">
        <v>32</v>
      </c>
      <c r="S43541" s="2">
        <f>PREF_2012A2020[[#This Row],[ANO_ELEICAO]]-YEAR(PREF_2012A2020[[#This Row],[DT_NASCIMENTO]])</f>
        <v>50</v>
      </c>
    </row>
    <row r="43542" spans="1:19" x14ac:dyDescent="0.3">
      <c r="A43542">
        <v>2012</v>
      </c>
      <c r="B43542" t="s">
        <v>20</v>
      </c>
      <c r="C43542" t="s">
        <v>34</v>
      </c>
      <c r="D43542" t="s">
        <v>2535</v>
      </c>
      <c r="E43542" t="s">
        <v>23</v>
      </c>
      <c r="F43542" t="s">
        <v>175</v>
      </c>
      <c r="G43542" t="s">
        <v>175</v>
      </c>
      <c r="H43542" t="s">
        <v>34</v>
      </c>
      <c r="I43542" t="s">
        <v>18833</v>
      </c>
      <c r="J43542" s="3">
        <v>24934</v>
      </c>
      <c r="K43542" t="s">
        <v>27</v>
      </c>
      <c r="L43542" t="s">
        <v>28</v>
      </c>
      <c r="M43542" t="s">
        <v>37</v>
      </c>
      <c r="O43542" t="s">
        <v>52</v>
      </c>
      <c r="P43542" s="1">
        <v>50000</v>
      </c>
      <c r="Q43542" t="s">
        <v>32</v>
      </c>
      <c r="S43542" s="2">
        <f>PREF_2012A2020[[#This Row],[ANO_ELEICAO]]-YEAR(PREF_2012A2020[[#This Row],[DT_NASCIMENTO]])</f>
        <v>44</v>
      </c>
    </row>
    <row r="43543" spans="1:19" x14ac:dyDescent="0.3">
      <c r="A43543">
        <v>2012</v>
      </c>
      <c r="B43543" t="s">
        <v>20</v>
      </c>
      <c r="C43543" t="s">
        <v>34</v>
      </c>
      <c r="D43543" t="s">
        <v>2291</v>
      </c>
      <c r="E43543" t="s">
        <v>23</v>
      </c>
      <c r="F43543" t="s">
        <v>12706</v>
      </c>
      <c r="G43543" t="s">
        <v>31845</v>
      </c>
      <c r="H43543" t="s">
        <v>34</v>
      </c>
      <c r="I43543" t="s">
        <v>504</v>
      </c>
      <c r="J43543" s="3">
        <v>18689</v>
      </c>
      <c r="K43543" t="s">
        <v>27</v>
      </c>
      <c r="L43543" t="s">
        <v>44</v>
      </c>
      <c r="M43543" t="s">
        <v>37</v>
      </c>
      <c r="O43543" t="s">
        <v>62</v>
      </c>
      <c r="P43543" s="1">
        <v>200000</v>
      </c>
      <c r="Q43543" t="s">
        <v>32</v>
      </c>
      <c r="S43543" s="2">
        <f>PREF_2012A2020[[#This Row],[ANO_ELEICAO]]-YEAR(PREF_2012A2020[[#This Row],[DT_NASCIMENTO]])</f>
        <v>61</v>
      </c>
    </row>
    <row r="43544" spans="1:19" x14ac:dyDescent="0.3">
      <c r="A43544">
        <v>2012</v>
      </c>
      <c r="B43544" t="s">
        <v>20</v>
      </c>
      <c r="C43544" t="s">
        <v>34</v>
      </c>
      <c r="D43544" t="s">
        <v>2291</v>
      </c>
      <c r="E43544" t="s">
        <v>23</v>
      </c>
      <c r="F43544" t="s">
        <v>12645</v>
      </c>
      <c r="G43544" t="s">
        <v>25050</v>
      </c>
      <c r="H43544" t="s">
        <v>34</v>
      </c>
      <c r="I43544" t="s">
        <v>2770</v>
      </c>
      <c r="J43544" s="3">
        <v>23144</v>
      </c>
      <c r="K43544" t="s">
        <v>147</v>
      </c>
      <c r="L43544" t="s">
        <v>28</v>
      </c>
      <c r="M43544" t="s">
        <v>29</v>
      </c>
      <c r="O43544" t="s">
        <v>148</v>
      </c>
      <c r="P43544" s="1">
        <v>500000</v>
      </c>
      <c r="Q43544" t="s">
        <v>32</v>
      </c>
      <c r="S43544" s="2">
        <f>PREF_2012A2020[[#This Row],[ANO_ELEICAO]]-YEAR(PREF_2012A2020[[#This Row],[DT_NASCIMENTO]])</f>
        <v>49</v>
      </c>
    </row>
    <row r="43545" spans="1:19" x14ac:dyDescent="0.3">
      <c r="A43545">
        <v>2012</v>
      </c>
      <c r="B43545" t="s">
        <v>20</v>
      </c>
      <c r="C43545" t="s">
        <v>34</v>
      </c>
      <c r="D43545" t="s">
        <v>2291</v>
      </c>
      <c r="E43545" t="s">
        <v>23</v>
      </c>
      <c r="F43545" t="s">
        <v>55</v>
      </c>
      <c r="G43545" t="s">
        <v>31846</v>
      </c>
      <c r="H43545" t="s">
        <v>34</v>
      </c>
      <c r="I43545" t="s">
        <v>2291</v>
      </c>
      <c r="J43545" s="3">
        <v>23124</v>
      </c>
      <c r="K43545" t="s">
        <v>27</v>
      </c>
      <c r="L43545" t="s">
        <v>28</v>
      </c>
      <c r="M43545" t="s">
        <v>37</v>
      </c>
      <c r="O43545" t="s">
        <v>5548</v>
      </c>
      <c r="P43545" s="1">
        <v>500000</v>
      </c>
      <c r="Q43545" t="s">
        <v>32</v>
      </c>
      <c r="S43545" s="2">
        <f>PREF_2012A2020[[#This Row],[ANO_ELEICAO]]-YEAR(PREF_2012A2020[[#This Row],[DT_NASCIMENTO]])</f>
        <v>49</v>
      </c>
    </row>
    <row r="43546" spans="1:19" x14ac:dyDescent="0.3">
      <c r="A43546">
        <v>2012</v>
      </c>
      <c r="B43546" t="s">
        <v>20</v>
      </c>
      <c r="C43546" t="s">
        <v>34</v>
      </c>
      <c r="D43546" t="s">
        <v>2291</v>
      </c>
      <c r="E43546" t="s">
        <v>23</v>
      </c>
      <c r="F43546" t="s">
        <v>12825</v>
      </c>
      <c r="G43546" t="s">
        <v>12825</v>
      </c>
      <c r="H43546" t="s">
        <v>34</v>
      </c>
      <c r="I43546" t="s">
        <v>2876</v>
      </c>
      <c r="J43546" s="3">
        <v>27101</v>
      </c>
      <c r="K43546" t="s">
        <v>27</v>
      </c>
      <c r="L43546" t="s">
        <v>28</v>
      </c>
      <c r="M43546" t="s">
        <v>67</v>
      </c>
      <c r="O43546" t="s">
        <v>630</v>
      </c>
      <c r="P43546" s="1">
        <v>300000</v>
      </c>
      <c r="Q43546" t="s">
        <v>32</v>
      </c>
      <c r="S43546" s="2">
        <f>PREF_2012A2020[[#This Row],[ANO_ELEICAO]]-YEAR(PREF_2012A2020[[#This Row],[DT_NASCIMENTO]])</f>
        <v>38</v>
      </c>
    </row>
    <row r="43547" spans="1:19" x14ac:dyDescent="0.3">
      <c r="A43547">
        <v>2012</v>
      </c>
      <c r="B43547" t="s">
        <v>20</v>
      </c>
      <c r="C43547" t="s">
        <v>34</v>
      </c>
      <c r="D43547" t="s">
        <v>9023</v>
      </c>
      <c r="E43547" t="s">
        <v>23</v>
      </c>
      <c r="F43547" t="s">
        <v>12706</v>
      </c>
      <c r="G43547" t="s">
        <v>31847</v>
      </c>
      <c r="H43547" t="s">
        <v>34</v>
      </c>
      <c r="I43547" t="s">
        <v>17655</v>
      </c>
      <c r="J43547" s="3">
        <v>22267</v>
      </c>
      <c r="K43547" t="s">
        <v>27</v>
      </c>
      <c r="L43547" t="s">
        <v>44</v>
      </c>
      <c r="M43547" t="s">
        <v>37</v>
      </c>
      <c r="O43547" t="s">
        <v>76</v>
      </c>
      <c r="P43547" s="1">
        <v>500000</v>
      </c>
      <c r="Q43547" t="s">
        <v>32</v>
      </c>
      <c r="S43547" s="2">
        <f>PREF_2012A2020[[#This Row],[ANO_ELEICAO]]-YEAR(PREF_2012A2020[[#This Row],[DT_NASCIMENTO]])</f>
        <v>52</v>
      </c>
    </row>
    <row r="43548" spans="1:19" x14ac:dyDescent="0.3">
      <c r="A43548">
        <v>2012</v>
      </c>
      <c r="B43548" t="s">
        <v>20</v>
      </c>
      <c r="C43548" t="s">
        <v>34</v>
      </c>
      <c r="D43548" t="s">
        <v>7863</v>
      </c>
      <c r="E43548" t="s">
        <v>23</v>
      </c>
      <c r="F43548" t="s">
        <v>55</v>
      </c>
      <c r="G43548" t="s">
        <v>31848</v>
      </c>
      <c r="H43548" t="s">
        <v>122</v>
      </c>
      <c r="I43548" t="s">
        <v>19299</v>
      </c>
      <c r="J43548" s="3">
        <v>22552</v>
      </c>
      <c r="K43548" t="s">
        <v>27</v>
      </c>
      <c r="L43548" t="s">
        <v>28</v>
      </c>
      <c r="M43548" t="s">
        <v>37</v>
      </c>
      <c r="O43548" t="s">
        <v>516</v>
      </c>
      <c r="P43548" s="1">
        <v>300000</v>
      </c>
      <c r="Q43548" t="s">
        <v>91</v>
      </c>
      <c r="S43548" s="2">
        <f>PREF_2012A2020[[#This Row],[ANO_ELEICAO]]-YEAR(PREF_2012A2020[[#This Row],[DT_NASCIMENTO]])</f>
        <v>51</v>
      </c>
    </row>
    <row r="43549" spans="1:19" x14ac:dyDescent="0.3">
      <c r="A43549">
        <v>2012</v>
      </c>
      <c r="B43549" t="s">
        <v>20</v>
      </c>
      <c r="C43549" t="s">
        <v>34</v>
      </c>
      <c r="D43549" t="s">
        <v>7863</v>
      </c>
      <c r="E43549" t="s">
        <v>23</v>
      </c>
      <c r="F43549" t="s">
        <v>12706</v>
      </c>
      <c r="G43549" t="s">
        <v>12706</v>
      </c>
      <c r="H43549" t="s">
        <v>34</v>
      </c>
      <c r="I43549" t="s">
        <v>794</v>
      </c>
      <c r="J43549" s="3">
        <v>18496</v>
      </c>
      <c r="K43549" t="s">
        <v>27</v>
      </c>
      <c r="L43549" t="s">
        <v>28</v>
      </c>
      <c r="M43549" t="s">
        <v>37</v>
      </c>
      <c r="O43549" t="s">
        <v>207</v>
      </c>
      <c r="P43549" s="1">
        <v>200000</v>
      </c>
      <c r="Q43549" t="s">
        <v>32</v>
      </c>
      <c r="S43549" s="2">
        <f>PREF_2012A2020[[#This Row],[ANO_ELEICAO]]-YEAR(PREF_2012A2020[[#This Row],[DT_NASCIMENTO]])</f>
        <v>62</v>
      </c>
    </row>
    <row r="43550" spans="1:19" x14ac:dyDescent="0.3">
      <c r="A43550">
        <v>2012</v>
      </c>
      <c r="B43550" t="s">
        <v>20</v>
      </c>
      <c r="C43550" t="s">
        <v>34</v>
      </c>
      <c r="D43550" t="s">
        <v>7898</v>
      </c>
      <c r="E43550" t="s">
        <v>23</v>
      </c>
      <c r="F43550" t="s">
        <v>34</v>
      </c>
      <c r="G43550" t="s">
        <v>31849</v>
      </c>
      <c r="H43550" t="s">
        <v>34</v>
      </c>
      <c r="I43550" t="s">
        <v>31850</v>
      </c>
      <c r="J43550" s="3">
        <v>23084</v>
      </c>
      <c r="K43550" t="s">
        <v>27</v>
      </c>
      <c r="L43550" t="s">
        <v>44</v>
      </c>
      <c r="M43550" t="s">
        <v>37</v>
      </c>
      <c r="O43550" t="s">
        <v>62</v>
      </c>
      <c r="P43550" s="1">
        <v>400000</v>
      </c>
      <c r="Q43550" t="s">
        <v>32</v>
      </c>
      <c r="S43550" s="2">
        <f>PREF_2012A2020[[#This Row],[ANO_ELEICAO]]-YEAR(PREF_2012A2020[[#This Row],[DT_NASCIMENTO]])</f>
        <v>49</v>
      </c>
    </row>
    <row r="43551" spans="1:19" x14ac:dyDescent="0.3">
      <c r="A43551">
        <v>2012</v>
      </c>
      <c r="B43551" t="s">
        <v>20</v>
      </c>
      <c r="C43551" t="s">
        <v>34</v>
      </c>
      <c r="D43551" t="s">
        <v>7898</v>
      </c>
      <c r="E43551" t="s">
        <v>23</v>
      </c>
      <c r="F43551" t="s">
        <v>55</v>
      </c>
      <c r="G43551" t="s">
        <v>31851</v>
      </c>
      <c r="H43551" t="s">
        <v>34</v>
      </c>
      <c r="I43551" t="s">
        <v>17039</v>
      </c>
      <c r="J43551" s="3">
        <v>27643</v>
      </c>
      <c r="K43551" t="s">
        <v>27</v>
      </c>
      <c r="L43551" t="s">
        <v>44</v>
      </c>
      <c r="M43551" t="s">
        <v>37</v>
      </c>
      <c r="O43551" t="s">
        <v>148</v>
      </c>
      <c r="P43551" s="1">
        <v>100000</v>
      </c>
      <c r="Q43551" t="s">
        <v>91</v>
      </c>
      <c r="S43551" s="2">
        <f>PREF_2012A2020[[#This Row],[ANO_ELEICAO]]-YEAR(PREF_2012A2020[[#This Row],[DT_NASCIMENTO]])</f>
        <v>37</v>
      </c>
    </row>
    <row r="43552" spans="1:19" x14ac:dyDescent="0.3">
      <c r="A43552">
        <v>2012</v>
      </c>
      <c r="B43552" t="s">
        <v>20</v>
      </c>
      <c r="C43552" t="s">
        <v>34</v>
      </c>
      <c r="D43552" t="s">
        <v>6608</v>
      </c>
      <c r="E43552" t="s">
        <v>23</v>
      </c>
      <c r="F43552" t="s">
        <v>175</v>
      </c>
      <c r="G43552" t="s">
        <v>31852</v>
      </c>
      <c r="H43552" t="s">
        <v>122</v>
      </c>
      <c r="I43552" t="s">
        <v>5352</v>
      </c>
      <c r="J43552" s="3">
        <v>15457</v>
      </c>
      <c r="K43552" t="s">
        <v>27</v>
      </c>
      <c r="L43552" t="s">
        <v>44</v>
      </c>
      <c r="M43552" t="s">
        <v>166</v>
      </c>
      <c r="O43552" t="s">
        <v>76</v>
      </c>
      <c r="P43552" s="1">
        <v>150000</v>
      </c>
      <c r="Q43552" t="s">
        <v>91</v>
      </c>
      <c r="S43552" s="2">
        <f>PREF_2012A2020[[#This Row],[ANO_ELEICAO]]-YEAR(PREF_2012A2020[[#This Row],[DT_NASCIMENTO]])</f>
        <v>70</v>
      </c>
    </row>
    <row r="43553" spans="1:19" x14ac:dyDescent="0.3">
      <c r="A43553">
        <v>2012</v>
      </c>
      <c r="B43553" t="s">
        <v>20</v>
      </c>
      <c r="C43553" t="s">
        <v>34</v>
      </c>
      <c r="D43553" t="s">
        <v>3727</v>
      </c>
      <c r="E43553" t="s">
        <v>23</v>
      </c>
      <c r="F43553" t="s">
        <v>82</v>
      </c>
      <c r="G43553" t="s">
        <v>31853</v>
      </c>
      <c r="H43553" t="s">
        <v>34</v>
      </c>
      <c r="I43553" t="s">
        <v>21184</v>
      </c>
      <c r="J43553" s="3">
        <v>19193</v>
      </c>
      <c r="K43553" t="s">
        <v>27</v>
      </c>
      <c r="L43553" t="s">
        <v>84</v>
      </c>
      <c r="M43553" t="s">
        <v>37</v>
      </c>
      <c r="O43553" t="s">
        <v>80</v>
      </c>
      <c r="P43553" s="1">
        <v>100000</v>
      </c>
      <c r="Q43553" t="s">
        <v>91</v>
      </c>
      <c r="S43553" s="2">
        <f>PREF_2012A2020[[#This Row],[ANO_ELEICAO]]-YEAR(PREF_2012A2020[[#This Row],[DT_NASCIMENTO]])</f>
        <v>60</v>
      </c>
    </row>
    <row r="43554" spans="1:19" x14ac:dyDescent="0.3">
      <c r="A43554">
        <v>2012</v>
      </c>
      <c r="B43554" t="s">
        <v>20</v>
      </c>
      <c r="C43554" t="s">
        <v>34</v>
      </c>
      <c r="D43554" t="s">
        <v>6938</v>
      </c>
      <c r="E43554" t="s">
        <v>23</v>
      </c>
      <c r="F43554" t="s">
        <v>12645</v>
      </c>
      <c r="G43554" t="s">
        <v>18591</v>
      </c>
      <c r="H43554" t="s">
        <v>47</v>
      </c>
      <c r="I43554" t="s">
        <v>14534</v>
      </c>
      <c r="J43554" s="3">
        <v>23895</v>
      </c>
      <c r="K43554" t="s">
        <v>27</v>
      </c>
      <c r="L43554" t="s">
        <v>28</v>
      </c>
      <c r="M43554" t="s">
        <v>37</v>
      </c>
      <c r="O43554" t="s">
        <v>76</v>
      </c>
      <c r="P43554" s="1">
        <v>150000</v>
      </c>
      <c r="Q43554" t="s">
        <v>91</v>
      </c>
      <c r="S43554" s="2">
        <f>PREF_2012A2020[[#This Row],[ANO_ELEICAO]]-YEAR(PREF_2012A2020[[#This Row],[DT_NASCIMENTO]])</f>
        <v>47</v>
      </c>
    </row>
    <row r="43555" spans="1:19" x14ac:dyDescent="0.3">
      <c r="A43555">
        <v>2012</v>
      </c>
      <c r="B43555" t="s">
        <v>20</v>
      </c>
      <c r="C43555" t="s">
        <v>34</v>
      </c>
      <c r="D43555" t="s">
        <v>6938</v>
      </c>
      <c r="E43555" t="s">
        <v>23</v>
      </c>
      <c r="F43555" t="s">
        <v>175</v>
      </c>
      <c r="G43555" t="s">
        <v>4213</v>
      </c>
      <c r="H43555" t="s">
        <v>34</v>
      </c>
      <c r="I43555" t="s">
        <v>22694</v>
      </c>
      <c r="J43555" s="3">
        <v>22691</v>
      </c>
      <c r="K43555" t="s">
        <v>147</v>
      </c>
      <c r="L43555" t="s">
        <v>28</v>
      </c>
      <c r="M43555" t="s">
        <v>29</v>
      </c>
      <c r="O43555" t="s">
        <v>76</v>
      </c>
      <c r="P43555" s="1">
        <v>200000</v>
      </c>
      <c r="Q43555" t="s">
        <v>32</v>
      </c>
      <c r="S43555" s="2">
        <f>PREF_2012A2020[[#This Row],[ANO_ELEICAO]]-YEAR(PREF_2012A2020[[#This Row],[DT_NASCIMENTO]])</f>
        <v>50</v>
      </c>
    </row>
    <row r="43556" spans="1:19" x14ac:dyDescent="0.3">
      <c r="A43556">
        <v>2012</v>
      </c>
      <c r="B43556" t="s">
        <v>20</v>
      </c>
      <c r="C43556" t="s">
        <v>34</v>
      </c>
      <c r="D43556" t="s">
        <v>1683</v>
      </c>
      <c r="E43556" t="s">
        <v>23</v>
      </c>
      <c r="F43556" t="s">
        <v>175</v>
      </c>
      <c r="G43556" t="s">
        <v>31854</v>
      </c>
      <c r="H43556" t="s">
        <v>34</v>
      </c>
      <c r="I43556" t="s">
        <v>1683</v>
      </c>
      <c r="J43556" s="3">
        <v>24123</v>
      </c>
      <c r="K43556" t="s">
        <v>27</v>
      </c>
      <c r="L43556" t="s">
        <v>28</v>
      </c>
      <c r="M43556" t="s">
        <v>37</v>
      </c>
      <c r="O43556" t="s">
        <v>23</v>
      </c>
      <c r="P43556" s="1">
        <v>800000</v>
      </c>
      <c r="Q43556" t="s">
        <v>32</v>
      </c>
      <c r="S43556" s="2">
        <f>PREF_2012A2020[[#This Row],[ANO_ELEICAO]]-YEAR(PREF_2012A2020[[#This Row],[DT_NASCIMENTO]])</f>
        <v>46</v>
      </c>
    </row>
    <row r="43557" spans="1:19" x14ac:dyDescent="0.3">
      <c r="A43557">
        <v>2012</v>
      </c>
      <c r="B43557" t="s">
        <v>20</v>
      </c>
      <c r="C43557" t="s">
        <v>34</v>
      </c>
      <c r="D43557" t="s">
        <v>1683</v>
      </c>
      <c r="E43557" t="s">
        <v>23</v>
      </c>
      <c r="F43557" t="s">
        <v>24</v>
      </c>
      <c r="G43557" t="s">
        <v>31855</v>
      </c>
      <c r="H43557" t="s">
        <v>34</v>
      </c>
      <c r="I43557" t="s">
        <v>1683</v>
      </c>
      <c r="J43557" s="3">
        <v>21483</v>
      </c>
      <c r="K43557" t="s">
        <v>27</v>
      </c>
      <c r="L43557" t="s">
        <v>263</v>
      </c>
      <c r="M43557" t="s">
        <v>37</v>
      </c>
      <c r="O43557" t="s">
        <v>80</v>
      </c>
      <c r="P43557" s="1">
        <v>500000</v>
      </c>
      <c r="Q43557" t="s">
        <v>32</v>
      </c>
      <c r="S43557" s="2">
        <f>PREF_2012A2020[[#This Row],[ANO_ELEICAO]]-YEAR(PREF_2012A2020[[#This Row],[DT_NASCIMENTO]])</f>
        <v>54</v>
      </c>
    </row>
    <row r="43558" spans="1:19" x14ac:dyDescent="0.3">
      <c r="A43558">
        <v>2012</v>
      </c>
      <c r="B43558" t="s">
        <v>20</v>
      </c>
      <c r="C43558" t="s">
        <v>34</v>
      </c>
      <c r="D43558" t="s">
        <v>1683</v>
      </c>
      <c r="E43558" t="s">
        <v>23</v>
      </c>
      <c r="F43558" t="s">
        <v>142</v>
      </c>
      <c r="G43558" t="s">
        <v>142</v>
      </c>
      <c r="H43558" t="s">
        <v>34</v>
      </c>
      <c r="I43558" t="s">
        <v>1683</v>
      </c>
      <c r="J43558" s="3">
        <v>21793</v>
      </c>
      <c r="K43558" t="s">
        <v>27</v>
      </c>
      <c r="L43558" t="s">
        <v>28</v>
      </c>
      <c r="M43558" t="s">
        <v>37</v>
      </c>
      <c r="O43558" t="s">
        <v>148</v>
      </c>
      <c r="P43558" s="1">
        <v>500000</v>
      </c>
      <c r="Q43558" t="s">
        <v>32</v>
      </c>
      <c r="S43558" s="2">
        <f>PREF_2012A2020[[#This Row],[ANO_ELEICAO]]-YEAR(PREF_2012A2020[[#This Row],[DT_NASCIMENTO]])</f>
        <v>53</v>
      </c>
    </row>
    <row r="43559" spans="1:19" x14ac:dyDescent="0.3">
      <c r="A43559">
        <v>2012</v>
      </c>
      <c r="B43559" t="s">
        <v>20</v>
      </c>
      <c r="C43559" t="s">
        <v>34</v>
      </c>
      <c r="D43559" t="s">
        <v>5411</v>
      </c>
      <c r="E43559" t="s">
        <v>23</v>
      </c>
      <c r="F43559" t="s">
        <v>49</v>
      </c>
      <c r="G43559" t="s">
        <v>31856</v>
      </c>
      <c r="H43559" t="s">
        <v>34</v>
      </c>
      <c r="I43559" t="s">
        <v>19848</v>
      </c>
      <c r="J43559" s="3">
        <v>21558</v>
      </c>
      <c r="K43559" t="s">
        <v>27</v>
      </c>
      <c r="L43559" t="s">
        <v>28</v>
      </c>
      <c r="M43559" t="s">
        <v>37</v>
      </c>
      <c r="O43559" t="s">
        <v>110</v>
      </c>
      <c r="P43559" s="1">
        <v>80000</v>
      </c>
      <c r="Q43559" t="s">
        <v>32</v>
      </c>
      <c r="S43559" s="2">
        <f>PREF_2012A2020[[#This Row],[ANO_ELEICAO]]-YEAR(PREF_2012A2020[[#This Row],[DT_NASCIMENTO]])</f>
        <v>53</v>
      </c>
    </row>
    <row r="43560" spans="1:19" x14ac:dyDescent="0.3">
      <c r="A43560">
        <v>2012</v>
      </c>
      <c r="B43560" t="s">
        <v>20</v>
      </c>
      <c r="C43560" t="s">
        <v>34</v>
      </c>
      <c r="D43560" t="s">
        <v>5411</v>
      </c>
      <c r="E43560" t="s">
        <v>23</v>
      </c>
      <c r="F43560" t="s">
        <v>12645</v>
      </c>
      <c r="G43560" t="s">
        <v>31857</v>
      </c>
      <c r="H43560" t="s">
        <v>34</v>
      </c>
      <c r="I43560" t="s">
        <v>35</v>
      </c>
      <c r="J43560" s="3">
        <v>22283</v>
      </c>
      <c r="K43560" t="s">
        <v>27</v>
      </c>
      <c r="L43560" t="s">
        <v>44</v>
      </c>
      <c r="M43560" t="s">
        <v>37</v>
      </c>
      <c r="O43560" t="s">
        <v>23</v>
      </c>
      <c r="P43560" s="1">
        <v>250000</v>
      </c>
      <c r="Q43560" t="s">
        <v>91</v>
      </c>
      <c r="S43560" s="2">
        <f>PREF_2012A2020[[#This Row],[ANO_ELEICAO]]-YEAR(PREF_2012A2020[[#This Row],[DT_NASCIMENTO]])</f>
        <v>51</v>
      </c>
    </row>
    <row r="43561" spans="1:19" x14ac:dyDescent="0.3">
      <c r="A43561">
        <v>2012</v>
      </c>
      <c r="B43561" t="s">
        <v>20</v>
      </c>
      <c r="C43561" t="s">
        <v>34</v>
      </c>
      <c r="D43561" t="s">
        <v>7682</v>
      </c>
      <c r="E43561" t="s">
        <v>23</v>
      </c>
      <c r="F43561" t="s">
        <v>82</v>
      </c>
      <c r="G43561" t="s">
        <v>31858</v>
      </c>
      <c r="H43561" t="s">
        <v>68</v>
      </c>
      <c r="I43561" t="s">
        <v>719</v>
      </c>
      <c r="J43561" s="3">
        <v>21668</v>
      </c>
      <c r="K43561" t="s">
        <v>27</v>
      </c>
      <c r="L43561" t="s">
        <v>44</v>
      </c>
      <c r="M43561" t="s">
        <v>37</v>
      </c>
      <c r="O43561" t="s">
        <v>76</v>
      </c>
      <c r="P43561" s="1">
        <v>290000</v>
      </c>
      <c r="Q43561" t="s">
        <v>91</v>
      </c>
      <c r="S43561" s="2">
        <f>PREF_2012A2020[[#This Row],[ANO_ELEICAO]]-YEAR(PREF_2012A2020[[#This Row],[DT_NASCIMENTO]])</f>
        <v>53</v>
      </c>
    </row>
    <row r="43562" spans="1:19" x14ac:dyDescent="0.3">
      <c r="A43562">
        <v>2012</v>
      </c>
      <c r="B43562" t="s">
        <v>20</v>
      </c>
      <c r="C43562" t="s">
        <v>34</v>
      </c>
      <c r="D43562" t="s">
        <v>3017</v>
      </c>
      <c r="E43562" t="s">
        <v>23</v>
      </c>
      <c r="F43562" t="s">
        <v>157</v>
      </c>
      <c r="G43562" t="s">
        <v>31859</v>
      </c>
      <c r="H43562" t="s">
        <v>34</v>
      </c>
      <c r="I43562" t="s">
        <v>941</v>
      </c>
      <c r="J43562" s="3">
        <v>23081</v>
      </c>
      <c r="K43562" t="s">
        <v>27</v>
      </c>
      <c r="L43562" t="s">
        <v>44</v>
      </c>
      <c r="M43562" t="s">
        <v>37</v>
      </c>
      <c r="O43562" t="s">
        <v>23</v>
      </c>
      <c r="P43562" s="1">
        <v>15000</v>
      </c>
      <c r="Q43562" t="s">
        <v>91</v>
      </c>
      <c r="S43562" s="2">
        <f>PREF_2012A2020[[#This Row],[ANO_ELEICAO]]-YEAR(PREF_2012A2020[[#This Row],[DT_NASCIMENTO]])</f>
        <v>49</v>
      </c>
    </row>
    <row r="43563" spans="1:19" x14ac:dyDescent="0.3">
      <c r="A43563">
        <v>2012</v>
      </c>
      <c r="B43563" t="s">
        <v>20</v>
      </c>
      <c r="C43563" t="s">
        <v>34</v>
      </c>
      <c r="D43563" t="s">
        <v>3382</v>
      </c>
      <c r="E43563" t="s">
        <v>23</v>
      </c>
      <c r="F43563" t="s">
        <v>55</v>
      </c>
      <c r="G43563" t="s">
        <v>20325</v>
      </c>
      <c r="H43563" t="s">
        <v>34</v>
      </c>
      <c r="I43563" t="s">
        <v>5840</v>
      </c>
      <c r="J43563" s="3">
        <v>24443</v>
      </c>
      <c r="K43563" t="s">
        <v>27</v>
      </c>
      <c r="L43563" t="s">
        <v>44</v>
      </c>
      <c r="M43563" t="s">
        <v>37</v>
      </c>
      <c r="O43563" t="s">
        <v>62</v>
      </c>
      <c r="P43563" s="1">
        <v>100000</v>
      </c>
      <c r="Q43563" t="s">
        <v>32</v>
      </c>
      <c r="S43563" s="2">
        <f>PREF_2012A2020[[#This Row],[ANO_ELEICAO]]-YEAR(PREF_2012A2020[[#This Row],[DT_NASCIMENTO]])</f>
        <v>46</v>
      </c>
    </row>
    <row r="43564" spans="1:19" x14ac:dyDescent="0.3">
      <c r="A43564">
        <v>2012</v>
      </c>
      <c r="B43564" t="s">
        <v>20</v>
      </c>
      <c r="C43564" t="s">
        <v>34</v>
      </c>
      <c r="D43564" t="s">
        <v>3382</v>
      </c>
      <c r="E43564" t="s">
        <v>23</v>
      </c>
      <c r="F43564" t="s">
        <v>88</v>
      </c>
      <c r="G43564" t="s">
        <v>108</v>
      </c>
      <c r="H43564" t="s">
        <v>34</v>
      </c>
      <c r="I43564" t="s">
        <v>9054</v>
      </c>
      <c r="J43564" s="3">
        <v>23242</v>
      </c>
      <c r="K43564" t="s">
        <v>27</v>
      </c>
      <c r="L43564" t="s">
        <v>44</v>
      </c>
      <c r="M43564" t="s">
        <v>37</v>
      </c>
      <c r="O43564" t="s">
        <v>1880</v>
      </c>
      <c r="P43564" s="1">
        <v>35000</v>
      </c>
      <c r="Q43564" t="s">
        <v>91</v>
      </c>
      <c r="S43564" s="2">
        <f>PREF_2012A2020[[#This Row],[ANO_ELEICAO]]-YEAR(PREF_2012A2020[[#This Row],[DT_NASCIMENTO]])</f>
        <v>49</v>
      </c>
    </row>
    <row r="43565" spans="1:19" x14ac:dyDescent="0.3">
      <c r="A43565">
        <v>2012</v>
      </c>
      <c r="B43565" t="s">
        <v>20</v>
      </c>
      <c r="C43565" t="s">
        <v>34</v>
      </c>
      <c r="D43565" t="s">
        <v>3036</v>
      </c>
      <c r="E43565" t="s">
        <v>23</v>
      </c>
      <c r="F43565" t="s">
        <v>88</v>
      </c>
      <c r="G43565" t="s">
        <v>15458</v>
      </c>
      <c r="H43565" t="s">
        <v>34</v>
      </c>
      <c r="I43565" t="s">
        <v>14358</v>
      </c>
      <c r="J43565" s="3">
        <v>23748</v>
      </c>
      <c r="K43565" t="s">
        <v>27</v>
      </c>
      <c r="L43565" t="s">
        <v>44</v>
      </c>
      <c r="M43565" t="s">
        <v>37</v>
      </c>
      <c r="O43565" t="s">
        <v>76</v>
      </c>
      <c r="P43565" s="1">
        <v>300000</v>
      </c>
      <c r="Q43565" t="s">
        <v>32</v>
      </c>
      <c r="S43565" s="2">
        <f>PREF_2012A2020[[#This Row],[ANO_ELEICAO]]-YEAR(PREF_2012A2020[[#This Row],[DT_NASCIMENTO]])</f>
        <v>47</v>
      </c>
    </row>
    <row r="43566" spans="1:19" x14ac:dyDescent="0.3">
      <c r="A43566">
        <v>2012</v>
      </c>
      <c r="B43566" t="s">
        <v>20</v>
      </c>
      <c r="C43566" t="s">
        <v>34</v>
      </c>
      <c r="D43566" t="s">
        <v>3036</v>
      </c>
      <c r="E43566" t="s">
        <v>23</v>
      </c>
      <c r="F43566" t="s">
        <v>12645</v>
      </c>
      <c r="G43566" t="s">
        <v>27220</v>
      </c>
      <c r="H43566" t="s">
        <v>34</v>
      </c>
      <c r="I43566" t="s">
        <v>3038</v>
      </c>
      <c r="J43566" s="3">
        <v>26683</v>
      </c>
      <c r="K43566" t="s">
        <v>147</v>
      </c>
      <c r="L43566" t="s">
        <v>28</v>
      </c>
      <c r="M43566" t="s">
        <v>37</v>
      </c>
      <c r="O43566" t="s">
        <v>501</v>
      </c>
      <c r="P43566" s="1">
        <v>180000</v>
      </c>
      <c r="Q43566" t="s">
        <v>91</v>
      </c>
      <c r="S43566" s="2">
        <f>PREF_2012A2020[[#This Row],[ANO_ELEICAO]]-YEAR(PREF_2012A2020[[#This Row],[DT_NASCIMENTO]])</f>
        <v>39</v>
      </c>
    </row>
    <row r="43567" spans="1:19" x14ac:dyDescent="0.3">
      <c r="A43567">
        <v>2012</v>
      </c>
      <c r="B43567" t="s">
        <v>20</v>
      </c>
      <c r="C43567" t="s">
        <v>34</v>
      </c>
      <c r="D43567" t="s">
        <v>4926</v>
      </c>
      <c r="E43567" t="s">
        <v>23</v>
      </c>
      <c r="F43567" t="s">
        <v>55</v>
      </c>
      <c r="G43567" t="s">
        <v>31860</v>
      </c>
      <c r="H43567" t="s">
        <v>68</v>
      </c>
      <c r="I43567" t="s">
        <v>3926</v>
      </c>
      <c r="J43567" s="3">
        <v>23564</v>
      </c>
      <c r="K43567" t="s">
        <v>27</v>
      </c>
      <c r="L43567" t="s">
        <v>28</v>
      </c>
      <c r="M43567" t="s">
        <v>29</v>
      </c>
      <c r="O43567" t="s">
        <v>52</v>
      </c>
      <c r="P43567" s="1">
        <v>800000</v>
      </c>
      <c r="Q43567" t="s">
        <v>91</v>
      </c>
      <c r="S43567" s="2">
        <f>PREF_2012A2020[[#This Row],[ANO_ELEICAO]]-YEAR(PREF_2012A2020[[#This Row],[DT_NASCIMENTO]])</f>
        <v>48</v>
      </c>
    </row>
    <row r="43568" spans="1:19" x14ac:dyDescent="0.3">
      <c r="A43568">
        <v>2012</v>
      </c>
      <c r="B43568" t="s">
        <v>20</v>
      </c>
      <c r="C43568" t="s">
        <v>34</v>
      </c>
      <c r="D43568" t="s">
        <v>4926</v>
      </c>
      <c r="E43568" t="s">
        <v>23</v>
      </c>
      <c r="F43568" t="s">
        <v>107</v>
      </c>
      <c r="G43568" t="s">
        <v>31861</v>
      </c>
      <c r="H43568" t="s">
        <v>68</v>
      </c>
      <c r="I43568" t="s">
        <v>3638</v>
      </c>
      <c r="J43568" s="3">
        <v>24254</v>
      </c>
      <c r="K43568" t="s">
        <v>27</v>
      </c>
      <c r="L43568" t="s">
        <v>28</v>
      </c>
      <c r="M43568" t="s">
        <v>37</v>
      </c>
      <c r="O43568" t="s">
        <v>80</v>
      </c>
      <c r="P43568" s="1">
        <v>480000</v>
      </c>
      <c r="Q43568" t="s">
        <v>32</v>
      </c>
      <c r="S43568" s="2">
        <f>PREF_2012A2020[[#This Row],[ANO_ELEICAO]]-YEAR(PREF_2012A2020[[#This Row],[DT_NASCIMENTO]])</f>
        <v>46</v>
      </c>
    </row>
    <row r="43569" spans="1:19" x14ac:dyDescent="0.3">
      <c r="A43569">
        <v>2012</v>
      </c>
      <c r="B43569" t="s">
        <v>20</v>
      </c>
      <c r="C43569" t="s">
        <v>34</v>
      </c>
      <c r="D43569" t="s">
        <v>4926</v>
      </c>
      <c r="E43569" t="s">
        <v>23</v>
      </c>
      <c r="F43569" t="s">
        <v>175</v>
      </c>
      <c r="G43569" t="s">
        <v>31862</v>
      </c>
      <c r="H43569" t="s">
        <v>34</v>
      </c>
      <c r="I43569" t="s">
        <v>5187</v>
      </c>
      <c r="J43569" s="3">
        <v>20763</v>
      </c>
      <c r="K43569" t="s">
        <v>27</v>
      </c>
      <c r="L43569" t="s">
        <v>28</v>
      </c>
      <c r="M43569" t="s">
        <v>37</v>
      </c>
      <c r="O43569" t="s">
        <v>191</v>
      </c>
      <c r="P43569" s="1">
        <v>500000</v>
      </c>
      <c r="Q43569" t="s">
        <v>32</v>
      </c>
      <c r="S43569" s="2">
        <f>PREF_2012A2020[[#This Row],[ANO_ELEICAO]]-YEAR(PREF_2012A2020[[#This Row],[DT_NASCIMENTO]])</f>
        <v>56</v>
      </c>
    </row>
    <row r="43570" spans="1:19" x14ac:dyDescent="0.3">
      <c r="A43570">
        <v>2012</v>
      </c>
      <c r="B43570" t="s">
        <v>20</v>
      </c>
      <c r="C43570" t="s">
        <v>34</v>
      </c>
      <c r="D43570" t="s">
        <v>7345</v>
      </c>
      <c r="E43570" t="s">
        <v>23</v>
      </c>
      <c r="F43570" t="s">
        <v>55</v>
      </c>
      <c r="G43570" t="s">
        <v>31863</v>
      </c>
      <c r="H43570" t="s">
        <v>34</v>
      </c>
      <c r="I43570" t="s">
        <v>16633</v>
      </c>
      <c r="J43570" s="3">
        <v>20832</v>
      </c>
      <c r="K43570" t="s">
        <v>27</v>
      </c>
      <c r="L43570" t="s">
        <v>84</v>
      </c>
      <c r="M43570" t="s">
        <v>37</v>
      </c>
      <c r="O43570" t="s">
        <v>76</v>
      </c>
      <c r="P43570" s="1">
        <v>200000</v>
      </c>
      <c r="Q43570" t="s">
        <v>32</v>
      </c>
      <c r="S43570" s="2">
        <f>PREF_2012A2020[[#This Row],[ANO_ELEICAO]]-YEAR(PREF_2012A2020[[#This Row],[DT_NASCIMENTO]])</f>
        <v>55</v>
      </c>
    </row>
    <row r="43571" spans="1:19" x14ac:dyDescent="0.3">
      <c r="A43571">
        <v>2012</v>
      </c>
      <c r="B43571" t="s">
        <v>20</v>
      </c>
      <c r="C43571" t="s">
        <v>34</v>
      </c>
      <c r="D43571" t="s">
        <v>7345</v>
      </c>
      <c r="E43571" t="s">
        <v>23</v>
      </c>
      <c r="F43571" t="s">
        <v>24</v>
      </c>
      <c r="G43571" t="s">
        <v>31864</v>
      </c>
      <c r="H43571" t="s">
        <v>34</v>
      </c>
      <c r="I43571" t="s">
        <v>815</v>
      </c>
      <c r="J43571" s="3">
        <v>24848</v>
      </c>
      <c r="K43571" t="s">
        <v>27</v>
      </c>
      <c r="L43571" t="s">
        <v>28</v>
      </c>
      <c r="M43571" t="s">
        <v>37</v>
      </c>
      <c r="O43571" t="s">
        <v>260</v>
      </c>
      <c r="P43571" s="1">
        <v>100000</v>
      </c>
      <c r="Q43571" t="s">
        <v>91</v>
      </c>
      <c r="S43571" s="2">
        <f>PREF_2012A2020[[#This Row],[ANO_ELEICAO]]-YEAR(PREF_2012A2020[[#This Row],[DT_NASCIMENTO]])</f>
        <v>44</v>
      </c>
    </row>
    <row r="43572" spans="1:19" x14ac:dyDescent="0.3">
      <c r="A43572">
        <v>2012</v>
      </c>
      <c r="B43572" t="s">
        <v>20</v>
      </c>
      <c r="C43572" t="s">
        <v>34</v>
      </c>
      <c r="D43572" t="s">
        <v>7345</v>
      </c>
      <c r="E43572" t="s">
        <v>23</v>
      </c>
      <c r="F43572" t="s">
        <v>65</v>
      </c>
      <c r="G43572" t="s">
        <v>65</v>
      </c>
      <c r="H43572" t="s">
        <v>34</v>
      </c>
      <c r="I43572" t="s">
        <v>23283</v>
      </c>
      <c r="J43572" s="3">
        <v>23264</v>
      </c>
      <c r="K43572" t="s">
        <v>27</v>
      </c>
      <c r="L43572" t="s">
        <v>28</v>
      </c>
      <c r="M43572" t="s">
        <v>67</v>
      </c>
      <c r="O43572" t="s">
        <v>58</v>
      </c>
      <c r="P43572" s="1">
        <v>200000</v>
      </c>
      <c r="Q43572" t="s">
        <v>32</v>
      </c>
      <c r="S43572" s="2">
        <f>PREF_2012A2020[[#This Row],[ANO_ELEICAO]]-YEAR(PREF_2012A2020[[#This Row],[DT_NASCIMENTO]])</f>
        <v>49</v>
      </c>
    </row>
    <row r="43573" spans="1:19" x14ac:dyDescent="0.3">
      <c r="A43573">
        <v>2012</v>
      </c>
      <c r="B43573" t="s">
        <v>20</v>
      </c>
      <c r="C43573" t="s">
        <v>34</v>
      </c>
      <c r="D43573" t="s">
        <v>7345</v>
      </c>
      <c r="E43573" t="s">
        <v>23</v>
      </c>
      <c r="F43573" t="s">
        <v>546</v>
      </c>
      <c r="G43573" t="s">
        <v>546</v>
      </c>
      <c r="H43573" t="s">
        <v>34</v>
      </c>
      <c r="I43573" t="s">
        <v>6843</v>
      </c>
      <c r="J43573" s="3">
        <v>23147</v>
      </c>
      <c r="K43573" t="s">
        <v>27</v>
      </c>
      <c r="L43573" t="s">
        <v>159</v>
      </c>
      <c r="M43573" t="s">
        <v>37</v>
      </c>
      <c r="O43573" t="s">
        <v>8169</v>
      </c>
      <c r="P43573" s="1">
        <v>10000</v>
      </c>
      <c r="Q43573" t="s">
        <v>32</v>
      </c>
      <c r="S43573" s="2">
        <f>PREF_2012A2020[[#This Row],[ANO_ELEICAO]]-YEAR(PREF_2012A2020[[#This Row],[DT_NASCIMENTO]])</f>
        <v>49</v>
      </c>
    </row>
    <row r="43574" spans="1:19" x14ac:dyDescent="0.3">
      <c r="A43574">
        <v>2012</v>
      </c>
      <c r="B43574" t="s">
        <v>20</v>
      </c>
      <c r="C43574" t="s">
        <v>34</v>
      </c>
      <c r="D43574" t="s">
        <v>6583</v>
      </c>
      <c r="E43574" t="s">
        <v>23</v>
      </c>
      <c r="F43574" t="s">
        <v>175</v>
      </c>
      <c r="G43574" t="s">
        <v>31865</v>
      </c>
      <c r="H43574" t="s">
        <v>34</v>
      </c>
      <c r="I43574" t="s">
        <v>254</v>
      </c>
      <c r="J43574" s="3">
        <v>22805</v>
      </c>
      <c r="K43574" t="s">
        <v>27</v>
      </c>
      <c r="L43574" t="s">
        <v>84</v>
      </c>
      <c r="M43574" t="s">
        <v>37</v>
      </c>
      <c r="O43574" t="s">
        <v>23</v>
      </c>
      <c r="P43574" s="1">
        <v>200000</v>
      </c>
      <c r="Q43574" t="s">
        <v>32</v>
      </c>
      <c r="S43574" s="2">
        <f>PREF_2012A2020[[#This Row],[ANO_ELEICAO]]-YEAR(PREF_2012A2020[[#This Row],[DT_NASCIMENTO]])</f>
        <v>50</v>
      </c>
    </row>
    <row r="43575" spans="1:19" x14ac:dyDescent="0.3">
      <c r="A43575">
        <v>2012</v>
      </c>
      <c r="B43575" t="s">
        <v>20</v>
      </c>
      <c r="C43575" t="s">
        <v>34</v>
      </c>
      <c r="D43575" t="s">
        <v>6583</v>
      </c>
      <c r="E43575" t="s">
        <v>23</v>
      </c>
      <c r="F43575" t="s">
        <v>88</v>
      </c>
      <c r="G43575" t="s">
        <v>31866</v>
      </c>
      <c r="H43575" t="s">
        <v>34</v>
      </c>
      <c r="I43575" t="s">
        <v>1745</v>
      </c>
      <c r="J43575" s="3">
        <v>27075</v>
      </c>
      <c r="K43575" t="s">
        <v>27</v>
      </c>
      <c r="L43575" t="s">
        <v>28</v>
      </c>
      <c r="M43575" t="s">
        <v>37</v>
      </c>
      <c r="O43575" t="s">
        <v>58</v>
      </c>
      <c r="P43575" s="1">
        <v>200000</v>
      </c>
      <c r="Q43575" t="s">
        <v>91</v>
      </c>
      <c r="S43575" s="2">
        <f>PREF_2012A2020[[#This Row],[ANO_ELEICAO]]-YEAR(PREF_2012A2020[[#This Row],[DT_NASCIMENTO]])</f>
        <v>38</v>
      </c>
    </row>
    <row r="43576" spans="1:19" x14ac:dyDescent="0.3">
      <c r="A43576">
        <v>2012</v>
      </c>
      <c r="B43576" t="s">
        <v>20</v>
      </c>
      <c r="C43576" t="s">
        <v>34</v>
      </c>
      <c r="D43576" t="s">
        <v>6583</v>
      </c>
      <c r="E43576" t="s">
        <v>23</v>
      </c>
      <c r="F43576" t="s">
        <v>55</v>
      </c>
      <c r="G43576" t="s">
        <v>29007</v>
      </c>
      <c r="H43576" t="s">
        <v>34</v>
      </c>
      <c r="I43576" t="s">
        <v>5135</v>
      </c>
      <c r="J43576" s="3">
        <v>26056</v>
      </c>
      <c r="K43576" t="s">
        <v>27</v>
      </c>
      <c r="L43576" t="s">
        <v>44</v>
      </c>
      <c r="M43576" t="s">
        <v>37</v>
      </c>
      <c r="O43576" t="s">
        <v>46</v>
      </c>
      <c r="P43576" s="1">
        <v>250000</v>
      </c>
      <c r="Q43576" t="s">
        <v>32</v>
      </c>
      <c r="S43576" s="2">
        <f>PREF_2012A2020[[#This Row],[ANO_ELEICAO]]-YEAR(PREF_2012A2020[[#This Row],[DT_NASCIMENTO]])</f>
        <v>41</v>
      </c>
    </row>
    <row r="43577" spans="1:19" x14ac:dyDescent="0.3">
      <c r="A43577">
        <v>2012</v>
      </c>
      <c r="B43577" t="s">
        <v>20</v>
      </c>
      <c r="C43577" t="s">
        <v>34</v>
      </c>
      <c r="D43577" t="s">
        <v>4896</v>
      </c>
      <c r="E43577" t="s">
        <v>23</v>
      </c>
      <c r="F43577" t="s">
        <v>55</v>
      </c>
      <c r="G43577" t="s">
        <v>31867</v>
      </c>
      <c r="H43577" t="s">
        <v>34</v>
      </c>
      <c r="I43577" t="s">
        <v>203</v>
      </c>
      <c r="J43577" s="3">
        <v>23233</v>
      </c>
      <c r="K43577" t="s">
        <v>147</v>
      </c>
      <c r="L43577" t="s">
        <v>28</v>
      </c>
      <c r="M43577" t="s">
        <v>37</v>
      </c>
      <c r="O43577" t="s">
        <v>80</v>
      </c>
      <c r="P43577" s="1">
        <v>1000000</v>
      </c>
      <c r="Q43577" t="s">
        <v>32</v>
      </c>
      <c r="S43577" s="2">
        <f>PREF_2012A2020[[#This Row],[ANO_ELEICAO]]-YEAR(PREF_2012A2020[[#This Row],[DT_NASCIMENTO]])</f>
        <v>49</v>
      </c>
    </row>
    <row r="43578" spans="1:19" x14ac:dyDescent="0.3">
      <c r="A43578">
        <v>2012</v>
      </c>
      <c r="B43578" t="s">
        <v>20</v>
      </c>
      <c r="C43578" t="s">
        <v>34</v>
      </c>
      <c r="D43578" t="s">
        <v>4896</v>
      </c>
      <c r="E43578" t="s">
        <v>23</v>
      </c>
      <c r="F43578" t="s">
        <v>107</v>
      </c>
      <c r="G43578" t="s">
        <v>31868</v>
      </c>
      <c r="H43578" t="s">
        <v>68</v>
      </c>
      <c r="I43578" t="s">
        <v>15371</v>
      </c>
      <c r="J43578" s="3">
        <v>21312</v>
      </c>
      <c r="K43578" t="s">
        <v>27</v>
      </c>
      <c r="L43578" t="s">
        <v>28</v>
      </c>
      <c r="M43578" t="s">
        <v>37</v>
      </c>
      <c r="O43578" t="s">
        <v>23</v>
      </c>
      <c r="P43578" s="1">
        <v>1200000</v>
      </c>
      <c r="Q43578" t="s">
        <v>91</v>
      </c>
      <c r="S43578" s="2">
        <f>PREF_2012A2020[[#This Row],[ANO_ELEICAO]]-YEAR(PREF_2012A2020[[#This Row],[DT_NASCIMENTO]])</f>
        <v>54</v>
      </c>
    </row>
    <row r="43579" spans="1:19" x14ac:dyDescent="0.3">
      <c r="A43579">
        <v>2012</v>
      </c>
      <c r="B43579" t="s">
        <v>20</v>
      </c>
      <c r="C43579" t="s">
        <v>34</v>
      </c>
      <c r="D43579" t="s">
        <v>4896</v>
      </c>
      <c r="E43579" t="s">
        <v>23</v>
      </c>
      <c r="F43579" t="s">
        <v>12668</v>
      </c>
      <c r="G43579" t="s">
        <v>12668</v>
      </c>
      <c r="H43579" t="s">
        <v>105</v>
      </c>
      <c r="I43579" t="s">
        <v>12682</v>
      </c>
      <c r="J43579" s="3">
        <v>24790</v>
      </c>
      <c r="K43579" t="s">
        <v>27</v>
      </c>
      <c r="L43579" t="s">
        <v>84</v>
      </c>
      <c r="M43579" t="s">
        <v>67</v>
      </c>
      <c r="O43579" t="s">
        <v>80</v>
      </c>
      <c r="P43579" s="1">
        <v>200000</v>
      </c>
      <c r="Q43579" t="s">
        <v>32</v>
      </c>
      <c r="S43579" s="2">
        <f>PREF_2012A2020[[#This Row],[ANO_ELEICAO]]-YEAR(PREF_2012A2020[[#This Row],[DT_NASCIMENTO]])</f>
        <v>45</v>
      </c>
    </row>
    <row r="43580" spans="1:19" x14ac:dyDescent="0.3">
      <c r="A43580">
        <v>2012</v>
      </c>
      <c r="B43580" t="s">
        <v>20</v>
      </c>
      <c r="C43580" t="s">
        <v>34</v>
      </c>
      <c r="D43580" t="s">
        <v>3308</v>
      </c>
      <c r="E43580" t="s">
        <v>23</v>
      </c>
      <c r="F43580" t="s">
        <v>88</v>
      </c>
      <c r="G43580" t="s">
        <v>31869</v>
      </c>
      <c r="H43580" t="s">
        <v>34</v>
      </c>
      <c r="I43580" t="s">
        <v>18833</v>
      </c>
      <c r="J43580" s="3">
        <v>22988</v>
      </c>
      <c r="K43580" t="s">
        <v>27</v>
      </c>
      <c r="L43580" t="s">
        <v>28</v>
      </c>
      <c r="M43580" t="s">
        <v>37</v>
      </c>
      <c r="O43580" t="s">
        <v>62</v>
      </c>
      <c r="P43580" s="1">
        <v>600000</v>
      </c>
      <c r="Q43580" t="s">
        <v>91</v>
      </c>
      <c r="S43580" s="2">
        <f>PREF_2012A2020[[#This Row],[ANO_ELEICAO]]-YEAR(PREF_2012A2020[[#This Row],[DT_NASCIMENTO]])</f>
        <v>50</v>
      </c>
    </row>
    <row r="43581" spans="1:19" x14ac:dyDescent="0.3">
      <c r="A43581">
        <v>2012</v>
      </c>
      <c r="B43581" t="s">
        <v>20</v>
      </c>
      <c r="C43581" t="s">
        <v>34</v>
      </c>
      <c r="D43581" t="s">
        <v>3308</v>
      </c>
      <c r="E43581" t="s">
        <v>23</v>
      </c>
      <c r="F43581" t="s">
        <v>12645</v>
      </c>
      <c r="G43581" t="s">
        <v>31870</v>
      </c>
      <c r="H43581" t="s">
        <v>105</v>
      </c>
      <c r="I43581" t="s">
        <v>4971</v>
      </c>
      <c r="J43581" s="3">
        <v>22675</v>
      </c>
      <c r="K43581" t="s">
        <v>27</v>
      </c>
      <c r="L43581" t="s">
        <v>159</v>
      </c>
      <c r="M43581" t="s">
        <v>37</v>
      </c>
      <c r="O43581" t="s">
        <v>76</v>
      </c>
      <c r="P43581" s="1">
        <v>980000</v>
      </c>
      <c r="Q43581" t="s">
        <v>32</v>
      </c>
      <c r="S43581" s="2">
        <f>PREF_2012A2020[[#This Row],[ANO_ELEICAO]]-YEAR(PREF_2012A2020[[#This Row],[DT_NASCIMENTO]])</f>
        <v>50</v>
      </c>
    </row>
    <row r="43582" spans="1:19" x14ac:dyDescent="0.3">
      <c r="A43582">
        <v>2012</v>
      </c>
      <c r="B43582" t="s">
        <v>20</v>
      </c>
      <c r="C43582" t="s">
        <v>34</v>
      </c>
      <c r="D43582" t="s">
        <v>4711</v>
      </c>
      <c r="E43582" t="s">
        <v>23</v>
      </c>
      <c r="F43582" t="s">
        <v>65</v>
      </c>
      <c r="G43582" t="s">
        <v>31871</v>
      </c>
      <c r="H43582" t="s">
        <v>34</v>
      </c>
      <c r="I43582" t="s">
        <v>35</v>
      </c>
      <c r="J43582" s="3">
        <v>28878</v>
      </c>
      <c r="K43582" t="s">
        <v>27</v>
      </c>
      <c r="L43582" t="s">
        <v>44</v>
      </c>
      <c r="M43582" t="s">
        <v>37</v>
      </c>
      <c r="O43582" t="s">
        <v>31</v>
      </c>
      <c r="P43582" s="1">
        <v>100000</v>
      </c>
      <c r="Q43582" t="s">
        <v>91</v>
      </c>
      <c r="S43582" s="2">
        <f>PREF_2012A2020[[#This Row],[ANO_ELEICAO]]-YEAR(PREF_2012A2020[[#This Row],[DT_NASCIMENTO]])</f>
        <v>33</v>
      </c>
    </row>
    <row r="43583" spans="1:19" x14ac:dyDescent="0.3">
      <c r="A43583">
        <v>2012</v>
      </c>
      <c r="B43583" t="s">
        <v>20</v>
      </c>
      <c r="C43583" t="s">
        <v>34</v>
      </c>
      <c r="D43583" t="s">
        <v>4711</v>
      </c>
      <c r="E43583" t="s">
        <v>23</v>
      </c>
      <c r="F43583" t="s">
        <v>24</v>
      </c>
      <c r="G43583" t="s">
        <v>28927</v>
      </c>
      <c r="H43583" t="s">
        <v>34</v>
      </c>
      <c r="I43583" t="s">
        <v>4711</v>
      </c>
      <c r="J43583" s="3">
        <v>22120</v>
      </c>
      <c r="K43583" t="s">
        <v>147</v>
      </c>
      <c r="L43583" t="s">
        <v>28</v>
      </c>
      <c r="M43583" t="s">
        <v>37</v>
      </c>
      <c r="O43583" t="s">
        <v>85</v>
      </c>
      <c r="P43583" s="1">
        <v>300000</v>
      </c>
      <c r="Q43583" t="s">
        <v>32</v>
      </c>
      <c r="S43583" s="2">
        <f>PREF_2012A2020[[#This Row],[ANO_ELEICAO]]-YEAR(PREF_2012A2020[[#This Row],[DT_NASCIMENTO]])</f>
        <v>52</v>
      </c>
    </row>
    <row r="43584" spans="1:19" x14ac:dyDescent="0.3">
      <c r="A43584">
        <v>2012</v>
      </c>
      <c r="B43584" t="s">
        <v>20</v>
      </c>
      <c r="C43584" t="s">
        <v>34</v>
      </c>
      <c r="D43584" t="s">
        <v>4711</v>
      </c>
      <c r="E43584" t="s">
        <v>23</v>
      </c>
      <c r="F43584" t="s">
        <v>175</v>
      </c>
      <c r="G43584" t="s">
        <v>175</v>
      </c>
      <c r="H43584" t="s">
        <v>34</v>
      </c>
      <c r="I43584" t="s">
        <v>2361</v>
      </c>
      <c r="J43584" s="3">
        <v>24026</v>
      </c>
      <c r="K43584" t="s">
        <v>27</v>
      </c>
      <c r="L43584" t="s">
        <v>28</v>
      </c>
      <c r="M43584" t="s">
        <v>37</v>
      </c>
      <c r="O43584" t="s">
        <v>243</v>
      </c>
      <c r="P43584" s="1">
        <v>100000</v>
      </c>
      <c r="Q43584" t="s">
        <v>32</v>
      </c>
      <c r="S43584" s="2">
        <f>PREF_2012A2020[[#This Row],[ANO_ELEICAO]]-YEAR(PREF_2012A2020[[#This Row],[DT_NASCIMENTO]])</f>
        <v>47</v>
      </c>
    </row>
    <row r="43585" spans="1:19" x14ac:dyDescent="0.3">
      <c r="A43585">
        <v>2012</v>
      </c>
      <c r="B43585" t="s">
        <v>20</v>
      </c>
      <c r="C43585" t="s">
        <v>34</v>
      </c>
      <c r="D43585" t="s">
        <v>2618</v>
      </c>
      <c r="E43585" t="s">
        <v>23</v>
      </c>
      <c r="F43585" t="s">
        <v>55</v>
      </c>
      <c r="G43585" t="s">
        <v>31872</v>
      </c>
      <c r="H43585" t="s">
        <v>34</v>
      </c>
      <c r="I43585" t="s">
        <v>3446</v>
      </c>
      <c r="J43585" s="3">
        <v>26949</v>
      </c>
      <c r="K43585" t="s">
        <v>27</v>
      </c>
      <c r="L43585" t="s">
        <v>44</v>
      </c>
      <c r="M43585" t="s">
        <v>67</v>
      </c>
      <c r="O43585" t="s">
        <v>52</v>
      </c>
      <c r="P43585" s="1">
        <v>250000</v>
      </c>
      <c r="Q43585" t="s">
        <v>91</v>
      </c>
      <c r="S43585" s="2">
        <f>PREF_2012A2020[[#This Row],[ANO_ELEICAO]]-YEAR(PREF_2012A2020[[#This Row],[DT_NASCIMENTO]])</f>
        <v>39</v>
      </c>
    </row>
    <row r="43586" spans="1:19" x14ac:dyDescent="0.3">
      <c r="A43586">
        <v>2012</v>
      </c>
      <c r="B43586" t="s">
        <v>20</v>
      </c>
      <c r="C43586" t="s">
        <v>34</v>
      </c>
      <c r="D43586" t="s">
        <v>2618</v>
      </c>
      <c r="E43586" t="s">
        <v>23</v>
      </c>
      <c r="F43586" t="s">
        <v>12645</v>
      </c>
      <c r="G43586" t="s">
        <v>31873</v>
      </c>
      <c r="H43586" t="s">
        <v>34</v>
      </c>
      <c r="I43586" t="s">
        <v>1700</v>
      </c>
      <c r="J43586" s="3">
        <v>23611</v>
      </c>
      <c r="K43586" t="s">
        <v>27</v>
      </c>
      <c r="L43586" t="s">
        <v>44</v>
      </c>
      <c r="M43586" t="s">
        <v>37</v>
      </c>
      <c r="O43586" t="s">
        <v>23</v>
      </c>
      <c r="P43586" s="1">
        <v>300000</v>
      </c>
      <c r="Q43586" t="s">
        <v>32</v>
      </c>
      <c r="S43586" s="2">
        <f>PREF_2012A2020[[#This Row],[ANO_ELEICAO]]-YEAR(PREF_2012A2020[[#This Row],[DT_NASCIMENTO]])</f>
        <v>48</v>
      </c>
    </row>
    <row r="43587" spans="1:19" x14ac:dyDescent="0.3">
      <c r="A43587">
        <v>2012</v>
      </c>
      <c r="B43587" t="s">
        <v>20</v>
      </c>
      <c r="C43587" t="s">
        <v>34</v>
      </c>
      <c r="D43587" t="s">
        <v>6043</v>
      </c>
      <c r="E43587" t="s">
        <v>23</v>
      </c>
      <c r="F43587" t="s">
        <v>88</v>
      </c>
      <c r="G43587" t="s">
        <v>31874</v>
      </c>
      <c r="H43587" t="s">
        <v>105</v>
      </c>
      <c r="I43587" t="s">
        <v>2134</v>
      </c>
      <c r="J43587" s="3">
        <v>20796</v>
      </c>
      <c r="K43587" t="s">
        <v>27</v>
      </c>
      <c r="L43587" t="s">
        <v>61</v>
      </c>
      <c r="M43587" t="s">
        <v>37</v>
      </c>
      <c r="O43587" t="s">
        <v>23</v>
      </c>
      <c r="P43587" s="1">
        <v>350000</v>
      </c>
      <c r="Q43587" t="s">
        <v>91</v>
      </c>
      <c r="S43587" s="2">
        <f>PREF_2012A2020[[#This Row],[ANO_ELEICAO]]-YEAR(PREF_2012A2020[[#This Row],[DT_NASCIMENTO]])</f>
        <v>56</v>
      </c>
    </row>
    <row r="43588" spans="1:19" x14ac:dyDescent="0.3">
      <c r="A43588">
        <v>2012</v>
      </c>
      <c r="B43588" t="s">
        <v>20</v>
      </c>
      <c r="C43588" t="s">
        <v>34</v>
      </c>
      <c r="D43588" t="s">
        <v>5372</v>
      </c>
      <c r="E43588" t="s">
        <v>23</v>
      </c>
      <c r="F43588" t="s">
        <v>12706</v>
      </c>
      <c r="G43588" t="s">
        <v>31875</v>
      </c>
      <c r="H43588" t="s">
        <v>34</v>
      </c>
      <c r="I43588" t="s">
        <v>3848</v>
      </c>
      <c r="J43588" s="3">
        <v>28773</v>
      </c>
      <c r="K43588" t="s">
        <v>27</v>
      </c>
      <c r="L43588" t="s">
        <v>28</v>
      </c>
      <c r="M43588" t="s">
        <v>37</v>
      </c>
      <c r="O43588" t="s">
        <v>630</v>
      </c>
      <c r="P43588" s="1">
        <v>200000</v>
      </c>
      <c r="Q43588" t="s">
        <v>91</v>
      </c>
      <c r="S43588" s="2">
        <f>PREF_2012A2020[[#This Row],[ANO_ELEICAO]]-YEAR(PREF_2012A2020[[#This Row],[DT_NASCIMENTO]])</f>
        <v>34</v>
      </c>
    </row>
    <row r="43589" spans="1:19" x14ac:dyDescent="0.3">
      <c r="A43589">
        <v>2012</v>
      </c>
      <c r="B43589" t="s">
        <v>20</v>
      </c>
      <c r="C43589" t="s">
        <v>34</v>
      </c>
      <c r="D43589" t="s">
        <v>5372</v>
      </c>
      <c r="E43589" t="s">
        <v>23</v>
      </c>
      <c r="F43589" t="s">
        <v>12645</v>
      </c>
      <c r="G43589" t="s">
        <v>29237</v>
      </c>
      <c r="H43589" t="s">
        <v>21</v>
      </c>
      <c r="I43589" t="s">
        <v>75</v>
      </c>
      <c r="J43589" s="3">
        <v>20350</v>
      </c>
      <c r="K43589" t="s">
        <v>147</v>
      </c>
      <c r="L43589" t="s">
        <v>159</v>
      </c>
      <c r="M43589" t="s">
        <v>67</v>
      </c>
      <c r="O43589" t="s">
        <v>23</v>
      </c>
      <c r="P43589" s="1">
        <v>100000</v>
      </c>
      <c r="Q43589" t="s">
        <v>32</v>
      </c>
      <c r="S43589" s="2">
        <f>PREF_2012A2020[[#This Row],[ANO_ELEICAO]]-YEAR(PREF_2012A2020[[#This Row],[DT_NASCIMENTO]])</f>
        <v>57</v>
      </c>
    </row>
    <row r="43590" spans="1:19" x14ac:dyDescent="0.3">
      <c r="A43590">
        <v>2012</v>
      </c>
      <c r="B43590" t="s">
        <v>20</v>
      </c>
      <c r="C43590" t="s">
        <v>34</v>
      </c>
      <c r="D43590" t="s">
        <v>2244</v>
      </c>
      <c r="E43590" t="s">
        <v>23</v>
      </c>
      <c r="F43590" t="s">
        <v>107</v>
      </c>
      <c r="G43590" t="s">
        <v>31876</v>
      </c>
      <c r="H43590" t="s">
        <v>105</v>
      </c>
      <c r="I43590" t="s">
        <v>3539</v>
      </c>
      <c r="J43590" s="3">
        <v>17030</v>
      </c>
      <c r="K43590" t="s">
        <v>27</v>
      </c>
      <c r="L43590" t="s">
        <v>44</v>
      </c>
      <c r="M43590" t="s">
        <v>37</v>
      </c>
      <c r="O43590" t="s">
        <v>76</v>
      </c>
      <c r="P43590" s="1">
        <v>200000</v>
      </c>
      <c r="Q43590" t="s">
        <v>32</v>
      </c>
      <c r="S43590" s="2">
        <f>PREF_2012A2020[[#This Row],[ANO_ELEICAO]]-YEAR(PREF_2012A2020[[#This Row],[DT_NASCIMENTO]])</f>
        <v>66</v>
      </c>
    </row>
    <row r="43591" spans="1:19" x14ac:dyDescent="0.3">
      <c r="A43591">
        <v>2012</v>
      </c>
      <c r="B43591" t="s">
        <v>20</v>
      </c>
      <c r="C43591" t="s">
        <v>34</v>
      </c>
      <c r="D43591" t="s">
        <v>2244</v>
      </c>
      <c r="E43591" t="s">
        <v>23</v>
      </c>
      <c r="F43591" t="s">
        <v>49</v>
      </c>
      <c r="G43591" t="s">
        <v>12897</v>
      </c>
      <c r="H43591" t="s">
        <v>34</v>
      </c>
      <c r="I43591" t="s">
        <v>2244</v>
      </c>
      <c r="J43591" s="3">
        <v>22772</v>
      </c>
      <c r="K43591" t="s">
        <v>27</v>
      </c>
      <c r="L43591" t="s">
        <v>44</v>
      </c>
      <c r="M43591" t="s">
        <v>37</v>
      </c>
      <c r="O43591" t="s">
        <v>62</v>
      </c>
      <c r="P43591" s="1">
        <v>55000</v>
      </c>
      <c r="Q43591" t="s">
        <v>91</v>
      </c>
      <c r="S43591" s="2">
        <f>PREF_2012A2020[[#This Row],[ANO_ELEICAO]]-YEAR(PREF_2012A2020[[#This Row],[DT_NASCIMENTO]])</f>
        <v>50</v>
      </c>
    </row>
    <row r="43592" spans="1:19" x14ac:dyDescent="0.3">
      <c r="A43592">
        <v>2012</v>
      </c>
      <c r="B43592" t="s">
        <v>20</v>
      </c>
      <c r="C43592" t="s">
        <v>34</v>
      </c>
      <c r="D43592" t="s">
        <v>2876</v>
      </c>
      <c r="E43592" t="s">
        <v>23</v>
      </c>
      <c r="F43592" t="s">
        <v>115</v>
      </c>
      <c r="G43592" t="s">
        <v>10138</v>
      </c>
      <c r="H43592" t="s">
        <v>34</v>
      </c>
      <c r="I43592" t="s">
        <v>2280</v>
      </c>
      <c r="J43592" s="3">
        <v>32544</v>
      </c>
      <c r="K43592" t="s">
        <v>147</v>
      </c>
      <c r="L43592" t="s">
        <v>159</v>
      </c>
      <c r="M43592" t="s">
        <v>67</v>
      </c>
      <c r="O43592" t="s">
        <v>286</v>
      </c>
      <c r="P43592" s="1">
        <v>20000</v>
      </c>
      <c r="Q43592" t="s">
        <v>32</v>
      </c>
      <c r="S43592" s="2">
        <f>PREF_2012A2020[[#This Row],[ANO_ELEICAO]]-YEAR(PREF_2012A2020[[#This Row],[DT_NASCIMENTO]])</f>
        <v>23</v>
      </c>
    </row>
    <row r="43593" spans="1:19" x14ac:dyDescent="0.3">
      <c r="A43593">
        <v>2012</v>
      </c>
      <c r="B43593" t="s">
        <v>20</v>
      </c>
      <c r="C43593" t="s">
        <v>34</v>
      </c>
      <c r="D43593" t="s">
        <v>2876</v>
      </c>
      <c r="E43593" t="s">
        <v>23</v>
      </c>
      <c r="F43593" t="s">
        <v>175</v>
      </c>
      <c r="G43593" t="s">
        <v>31877</v>
      </c>
      <c r="H43593" t="s">
        <v>34</v>
      </c>
      <c r="I43593" t="s">
        <v>2876</v>
      </c>
      <c r="J43593" s="3">
        <v>22367</v>
      </c>
      <c r="K43593" t="s">
        <v>27</v>
      </c>
      <c r="L43593" t="s">
        <v>28</v>
      </c>
      <c r="M43593" t="s">
        <v>37</v>
      </c>
      <c r="O43593" t="s">
        <v>369</v>
      </c>
      <c r="P43593" s="1">
        <v>5000000</v>
      </c>
      <c r="Q43593" t="s">
        <v>527</v>
      </c>
      <c r="S43593" s="2">
        <f>PREF_2012A2020[[#This Row],[ANO_ELEICAO]]-YEAR(PREF_2012A2020[[#This Row],[DT_NASCIMENTO]])</f>
        <v>51</v>
      </c>
    </row>
    <row r="43594" spans="1:19" x14ac:dyDescent="0.3">
      <c r="A43594">
        <v>2012</v>
      </c>
      <c r="B43594" t="s">
        <v>20</v>
      </c>
      <c r="C43594" t="s">
        <v>34</v>
      </c>
      <c r="D43594" t="s">
        <v>2876</v>
      </c>
      <c r="E43594" t="s">
        <v>23</v>
      </c>
      <c r="F43594" t="s">
        <v>546</v>
      </c>
      <c r="G43594" t="s">
        <v>31878</v>
      </c>
      <c r="H43594" t="s">
        <v>122</v>
      </c>
      <c r="I43594" t="s">
        <v>31879</v>
      </c>
      <c r="J43594" s="3">
        <v>19388</v>
      </c>
      <c r="K43594" t="s">
        <v>27</v>
      </c>
      <c r="L43594" t="s">
        <v>28</v>
      </c>
      <c r="M43594" t="s">
        <v>37</v>
      </c>
      <c r="O43594" t="s">
        <v>191</v>
      </c>
      <c r="P43594" s="1">
        <v>2000000</v>
      </c>
      <c r="Q43594" t="s">
        <v>32</v>
      </c>
      <c r="S43594" s="2">
        <f>PREF_2012A2020[[#This Row],[ANO_ELEICAO]]-YEAR(PREF_2012A2020[[#This Row],[DT_NASCIMENTO]])</f>
        <v>59</v>
      </c>
    </row>
    <row r="43595" spans="1:19" x14ac:dyDescent="0.3">
      <c r="A43595">
        <v>2012</v>
      </c>
      <c r="B43595" t="s">
        <v>20</v>
      </c>
      <c r="C43595" t="s">
        <v>34</v>
      </c>
      <c r="D43595" t="s">
        <v>2876</v>
      </c>
      <c r="E43595" t="s">
        <v>23</v>
      </c>
      <c r="F43595" t="s">
        <v>65</v>
      </c>
      <c r="G43595" t="s">
        <v>65</v>
      </c>
      <c r="H43595" t="s">
        <v>34</v>
      </c>
      <c r="I43595" t="s">
        <v>14681</v>
      </c>
      <c r="J43595" s="3">
        <v>26031</v>
      </c>
      <c r="K43595" t="s">
        <v>27</v>
      </c>
      <c r="L43595" t="s">
        <v>28</v>
      </c>
      <c r="M43595" t="s">
        <v>37</v>
      </c>
      <c r="O43595" t="s">
        <v>58</v>
      </c>
      <c r="P43595" s="1">
        <v>1000000</v>
      </c>
      <c r="Q43595" t="s">
        <v>32</v>
      </c>
      <c r="S43595" s="2">
        <f>PREF_2012A2020[[#This Row],[ANO_ELEICAO]]-YEAR(PREF_2012A2020[[#This Row],[DT_NASCIMENTO]])</f>
        <v>41</v>
      </c>
    </row>
    <row r="43596" spans="1:19" x14ac:dyDescent="0.3">
      <c r="A43596">
        <v>2012</v>
      </c>
      <c r="B43596" t="s">
        <v>20</v>
      </c>
      <c r="C43596" t="s">
        <v>34</v>
      </c>
      <c r="D43596" t="s">
        <v>2876</v>
      </c>
      <c r="E43596" t="s">
        <v>23</v>
      </c>
      <c r="F43596" t="s">
        <v>12825</v>
      </c>
      <c r="G43596" t="s">
        <v>12825</v>
      </c>
      <c r="H43596" t="s">
        <v>122</v>
      </c>
      <c r="I43596" t="s">
        <v>19905</v>
      </c>
      <c r="J43596" s="3">
        <v>18151</v>
      </c>
      <c r="K43596" t="s">
        <v>27</v>
      </c>
      <c r="L43596" t="s">
        <v>28</v>
      </c>
      <c r="M43596" t="s">
        <v>37</v>
      </c>
      <c r="O43596" t="s">
        <v>85</v>
      </c>
      <c r="P43596" s="1">
        <v>200000</v>
      </c>
      <c r="Q43596" t="s">
        <v>32</v>
      </c>
      <c r="S43596" s="2">
        <f>PREF_2012A2020[[#This Row],[ANO_ELEICAO]]-YEAR(PREF_2012A2020[[#This Row],[DT_NASCIMENTO]])</f>
        <v>63</v>
      </c>
    </row>
    <row r="43597" spans="1:19" x14ac:dyDescent="0.3">
      <c r="A43597">
        <v>2012</v>
      </c>
      <c r="B43597" t="s">
        <v>20</v>
      </c>
      <c r="C43597" t="s">
        <v>34</v>
      </c>
      <c r="D43597" t="s">
        <v>2876</v>
      </c>
      <c r="E43597" t="s">
        <v>23</v>
      </c>
      <c r="F43597" t="s">
        <v>82</v>
      </c>
      <c r="G43597" t="s">
        <v>82</v>
      </c>
      <c r="H43597" t="s">
        <v>239</v>
      </c>
      <c r="I43597" t="s">
        <v>2366</v>
      </c>
      <c r="J43597" s="3">
        <v>25187</v>
      </c>
      <c r="K43597" t="s">
        <v>147</v>
      </c>
      <c r="L43597" t="s">
        <v>28</v>
      </c>
      <c r="M43597" t="s">
        <v>37</v>
      </c>
      <c r="O43597" t="s">
        <v>5548</v>
      </c>
      <c r="P43597" s="1">
        <v>1500000</v>
      </c>
      <c r="Q43597" t="s">
        <v>32</v>
      </c>
      <c r="S43597" s="2">
        <f>PREF_2012A2020[[#This Row],[ANO_ELEICAO]]-YEAR(PREF_2012A2020[[#This Row],[DT_NASCIMENTO]])</f>
        <v>44</v>
      </c>
    </row>
    <row r="43598" spans="1:19" x14ac:dyDescent="0.3">
      <c r="A43598">
        <v>2012</v>
      </c>
      <c r="B43598" t="s">
        <v>20</v>
      </c>
      <c r="C43598" t="s">
        <v>34</v>
      </c>
      <c r="D43598" t="s">
        <v>5503</v>
      </c>
      <c r="E43598" t="s">
        <v>23</v>
      </c>
      <c r="F43598" t="s">
        <v>175</v>
      </c>
      <c r="G43598" t="s">
        <v>31880</v>
      </c>
      <c r="H43598" t="s">
        <v>34</v>
      </c>
      <c r="I43598" t="s">
        <v>2216</v>
      </c>
      <c r="J43598" s="3">
        <v>25756</v>
      </c>
      <c r="K43598" t="s">
        <v>27</v>
      </c>
      <c r="L43598" t="s">
        <v>44</v>
      </c>
      <c r="M43598" t="s">
        <v>37</v>
      </c>
      <c r="O43598" t="s">
        <v>2238</v>
      </c>
      <c r="P43598" s="1">
        <v>300000</v>
      </c>
      <c r="Q43598" t="s">
        <v>32</v>
      </c>
      <c r="S43598" s="2">
        <f>PREF_2012A2020[[#This Row],[ANO_ELEICAO]]-YEAR(PREF_2012A2020[[#This Row],[DT_NASCIMENTO]])</f>
        <v>42</v>
      </c>
    </row>
    <row r="43599" spans="1:19" x14ac:dyDescent="0.3">
      <c r="A43599">
        <v>2012</v>
      </c>
      <c r="B43599" t="s">
        <v>20</v>
      </c>
      <c r="C43599" t="s">
        <v>34</v>
      </c>
      <c r="D43599" t="s">
        <v>5503</v>
      </c>
      <c r="E43599" t="s">
        <v>23</v>
      </c>
      <c r="F43599" t="s">
        <v>55</v>
      </c>
      <c r="G43599" t="s">
        <v>31881</v>
      </c>
      <c r="H43599" t="s">
        <v>34</v>
      </c>
      <c r="I43599" t="s">
        <v>5503</v>
      </c>
      <c r="J43599" s="3">
        <v>25929</v>
      </c>
      <c r="K43599" t="s">
        <v>27</v>
      </c>
      <c r="L43599" t="s">
        <v>28</v>
      </c>
      <c r="M43599" t="s">
        <v>67</v>
      </c>
      <c r="O43599" t="s">
        <v>38</v>
      </c>
      <c r="P43599" s="1">
        <v>150000</v>
      </c>
      <c r="Q43599" t="s">
        <v>91</v>
      </c>
      <c r="S43599" s="2">
        <f>PREF_2012A2020[[#This Row],[ANO_ELEICAO]]-YEAR(PREF_2012A2020[[#This Row],[DT_NASCIMENTO]])</f>
        <v>42</v>
      </c>
    </row>
    <row r="43600" spans="1:19" x14ac:dyDescent="0.3">
      <c r="A43600">
        <v>2012</v>
      </c>
      <c r="B43600" t="s">
        <v>20</v>
      </c>
      <c r="C43600" t="s">
        <v>34</v>
      </c>
      <c r="D43600" t="s">
        <v>3734</v>
      </c>
      <c r="E43600" t="s">
        <v>23</v>
      </c>
      <c r="F43600" t="s">
        <v>49</v>
      </c>
      <c r="G43600" t="s">
        <v>31882</v>
      </c>
      <c r="H43600" t="s">
        <v>122</v>
      </c>
      <c r="I43600" t="s">
        <v>3288</v>
      </c>
      <c r="J43600" s="3">
        <v>17449</v>
      </c>
      <c r="K43600" t="s">
        <v>27</v>
      </c>
      <c r="L43600" t="s">
        <v>28</v>
      </c>
      <c r="M43600" t="s">
        <v>37</v>
      </c>
      <c r="O43600" t="s">
        <v>110</v>
      </c>
      <c r="P43600" s="1">
        <v>100000</v>
      </c>
      <c r="Q43600" t="s">
        <v>91</v>
      </c>
      <c r="S43600" s="2">
        <f>PREF_2012A2020[[#This Row],[ANO_ELEICAO]]-YEAR(PREF_2012A2020[[#This Row],[DT_NASCIMENTO]])</f>
        <v>65</v>
      </c>
    </row>
    <row r="43601" spans="1:19" x14ac:dyDescent="0.3">
      <c r="A43601">
        <v>2012</v>
      </c>
      <c r="B43601" t="s">
        <v>20</v>
      </c>
      <c r="C43601" t="s">
        <v>34</v>
      </c>
      <c r="D43601" t="s">
        <v>3734</v>
      </c>
      <c r="E43601" t="s">
        <v>23</v>
      </c>
      <c r="F43601" t="s">
        <v>88</v>
      </c>
      <c r="G43601" t="s">
        <v>2488</v>
      </c>
      <c r="H43601" t="s">
        <v>34</v>
      </c>
      <c r="I43601" t="s">
        <v>30447</v>
      </c>
      <c r="J43601" s="3">
        <v>23435</v>
      </c>
      <c r="K43601" t="s">
        <v>27</v>
      </c>
      <c r="L43601" t="s">
        <v>44</v>
      </c>
      <c r="M43601" t="s">
        <v>37</v>
      </c>
      <c r="O43601" t="s">
        <v>619</v>
      </c>
      <c r="P43601" s="1">
        <v>115000</v>
      </c>
      <c r="Q43601" t="s">
        <v>32</v>
      </c>
      <c r="S43601" s="2">
        <f>PREF_2012A2020[[#This Row],[ANO_ELEICAO]]-YEAR(PREF_2012A2020[[#This Row],[DT_NASCIMENTO]])</f>
        <v>48</v>
      </c>
    </row>
    <row r="43602" spans="1:19" x14ac:dyDescent="0.3">
      <c r="A43602">
        <v>2012</v>
      </c>
      <c r="B43602" t="s">
        <v>20</v>
      </c>
      <c r="C43602" t="s">
        <v>34</v>
      </c>
      <c r="D43602" t="s">
        <v>6024</v>
      </c>
      <c r="E43602" t="s">
        <v>23</v>
      </c>
      <c r="F43602" t="s">
        <v>12706</v>
      </c>
      <c r="G43602" t="s">
        <v>31883</v>
      </c>
      <c r="H43602" t="s">
        <v>34</v>
      </c>
      <c r="I43602" t="s">
        <v>13486</v>
      </c>
      <c r="J43602" s="3">
        <v>20790</v>
      </c>
      <c r="K43602" t="s">
        <v>147</v>
      </c>
      <c r="L43602" t="s">
        <v>28</v>
      </c>
      <c r="M43602" t="s">
        <v>37</v>
      </c>
      <c r="O43602" t="s">
        <v>576</v>
      </c>
      <c r="P43602" s="1">
        <v>100000</v>
      </c>
      <c r="Q43602" t="s">
        <v>32</v>
      </c>
      <c r="S43602" s="2">
        <f>PREF_2012A2020[[#This Row],[ANO_ELEICAO]]-YEAR(PREF_2012A2020[[#This Row],[DT_NASCIMENTO]])</f>
        <v>56</v>
      </c>
    </row>
    <row r="43603" spans="1:19" x14ac:dyDescent="0.3">
      <c r="A43603">
        <v>2012</v>
      </c>
      <c r="B43603" t="s">
        <v>20</v>
      </c>
      <c r="C43603" t="s">
        <v>34</v>
      </c>
      <c r="D43603" t="s">
        <v>6024</v>
      </c>
      <c r="E43603" t="s">
        <v>23</v>
      </c>
      <c r="F43603" t="s">
        <v>142</v>
      </c>
      <c r="G43603" t="s">
        <v>31884</v>
      </c>
      <c r="H43603" t="s">
        <v>34</v>
      </c>
      <c r="I43603" t="s">
        <v>35</v>
      </c>
      <c r="J43603" s="3">
        <v>24252</v>
      </c>
      <c r="K43603" t="s">
        <v>27</v>
      </c>
      <c r="L43603" t="s">
        <v>44</v>
      </c>
      <c r="M43603" t="s">
        <v>37</v>
      </c>
      <c r="O43603" t="s">
        <v>76</v>
      </c>
      <c r="P43603" s="1">
        <v>200000</v>
      </c>
      <c r="Q43603" t="s">
        <v>91</v>
      </c>
      <c r="S43603" s="2">
        <f>PREF_2012A2020[[#This Row],[ANO_ELEICAO]]-YEAR(PREF_2012A2020[[#This Row],[DT_NASCIMENTO]])</f>
        <v>46</v>
      </c>
    </row>
    <row r="43604" spans="1:19" x14ac:dyDescent="0.3">
      <c r="A43604">
        <v>2012</v>
      </c>
      <c r="B43604" t="s">
        <v>20</v>
      </c>
      <c r="C43604" t="s">
        <v>34</v>
      </c>
      <c r="D43604" t="s">
        <v>3815</v>
      </c>
      <c r="E43604" t="s">
        <v>23</v>
      </c>
      <c r="F43604" t="s">
        <v>65</v>
      </c>
      <c r="G43604" t="s">
        <v>31885</v>
      </c>
      <c r="H43604" t="s">
        <v>34</v>
      </c>
      <c r="I43604" t="s">
        <v>3815</v>
      </c>
      <c r="J43604" s="3">
        <v>20339</v>
      </c>
      <c r="K43604" t="s">
        <v>27</v>
      </c>
      <c r="L43604" t="s">
        <v>28</v>
      </c>
      <c r="M43604" t="s">
        <v>37</v>
      </c>
      <c r="O43604" t="s">
        <v>23</v>
      </c>
      <c r="P43604" s="1">
        <v>500000</v>
      </c>
      <c r="Q43604" t="s">
        <v>91</v>
      </c>
      <c r="S43604" s="2">
        <f>PREF_2012A2020[[#This Row],[ANO_ELEICAO]]-YEAR(PREF_2012A2020[[#This Row],[DT_NASCIMENTO]])</f>
        <v>57</v>
      </c>
    </row>
    <row r="43605" spans="1:19" x14ac:dyDescent="0.3">
      <c r="A43605">
        <v>2012</v>
      </c>
      <c r="B43605" t="s">
        <v>20</v>
      </c>
      <c r="C43605" t="s">
        <v>34</v>
      </c>
      <c r="D43605" t="s">
        <v>3815</v>
      </c>
      <c r="E43605" t="s">
        <v>23</v>
      </c>
      <c r="F43605" t="s">
        <v>88</v>
      </c>
      <c r="G43605" t="s">
        <v>108</v>
      </c>
      <c r="H43605" t="s">
        <v>34</v>
      </c>
      <c r="I43605" t="s">
        <v>3815</v>
      </c>
      <c r="J43605" s="3">
        <v>29960</v>
      </c>
      <c r="K43605" t="s">
        <v>27</v>
      </c>
      <c r="L43605" t="s">
        <v>28</v>
      </c>
      <c r="M43605" t="s">
        <v>37</v>
      </c>
      <c r="O43605" t="s">
        <v>1007</v>
      </c>
      <c r="P43605" s="1">
        <v>400000</v>
      </c>
      <c r="Q43605" t="s">
        <v>32</v>
      </c>
      <c r="S43605" s="2">
        <f>PREF_2012A2020[[#This Row],[ANO_ELEICAO]]-YEAR(PREF_2012A2020[[#This Row],[DT_NASCIMENTO]])</f>
        <v>30</v>
      </c>
    </row>
    <row r="43606" spans="1:19" x14ac:dyDescent="0.3">
      <c r="A43606">
        <v>2012</v>
      </c>
      <c r="B43606" t="s">
        <v>20</v>
      </c>
      <c r="C43606" t="s">
        <v>34</v>
      </c>
      <c r="D43606" t="s">
        <v>8280</v>
      </c>
      <c r="E43606" t="s">
        <v>23</v>
      </c>
      <c r="F43606" t="s">
        <v>175</v>
      </c>
      <c r="G43606" t="s">
        <v>1392</v>
      </c>
      <c r="H43606" t="s">
        <v>34</v>
      </c>
      <c r="I43606" t="s">
        <v>821</v>
      </c>
      <c r="J43606" s="3">
        <v>23246</v>
      </c>
      <c r="K43606" t="s">
        <v>147</v>
      </c>
      <c r="L43606" t="s">
        <v>28</v>
      </c>
      <c r="M43606" t="s">
        <v>166</v>
      </c>
      <c r="O43606" t="s">
        <v>207</v>
      </c>
      <c r="P43606" s="1">
        <v>150000</v>
      </c>
      <c r="Q43606" t="s">
        <v>32</v>
      </c>
      <c r="S43606" s="2">
        <f>PREF_2012A2020[[#This Row],[ANO_ELEICAO]]-YEAR(PREF_2012A2020[[#This Row],[DT_NASCIMENTO]])</f>
        <v>49</v>
      </c>
    </row>
    <row r="43607" spans="1:19" x14ac:dyDescent="0.3">
      <c r="A43607">
        <v>2012</v>
      </c>
      <c r="B43607" t="s">
        <v>20</v>
      </c>
      <c r="C43607" t="s">
        <v>34</v>
      </c>
      <c r="D43607" t="s">
        <v>8280</v>
      </c>
      <c r="E43607" t="s">
        <v>23</v>
      </c>
      <c r="F43607" t="s">
        <v>12645</v>
      </c>
      <c r="G43607" t="s">
        <v>14262</v>
      </c>
      <c r="H43607" t="s">
        <v>68</v>
      </c>
      <c r="I43607" t="s">
        <v>4810</v>
      </c>
      <c r="J43607" s="3">
        <v>15865</v>
      </c>
      <c r="K43607" t="s">
        <v>27</v>
      </c>
      <c r="L43607" t="s">
        <v>84</v>
      </c>
      <c r="M43607" t="s">
        <v>37</v>
      </c>
      <c r="O43607" t="s">
        <v>76</v>
      </c>
      <c r="P43607" s="1">
        <v>150000</v>
      </c>
      <c r="Q43607" t="s">
        <v>32</v>
      </c>
      <c r="S43607" s="2">
        <f>PREF_2012A2020[[#This Row],[ANO_ELEICAO]]-YEAR(PREF_2012A2020[[#This Row],[DT_NASCIMENTO]])</f>
        <v>69</v>
      </c>
    </row>
    <row r="43608" spans="1:19" x14ac:dyDescent="0.3">
      <c r="A43608">
        <v>2012</v>
      </c>
      <c r="B43608" t="s">
        <v>20</v>
      </c>
      <c r="C43608" t="s">
        <v>34</v>
      </c>
      <c r="D43608" t="s">
        <v>8280</v>
      </c>
      <c r="E43608" t="s">
        <v>23</v>
      </c>
      <c r="F43608" t="s">
        <v>24</v>
      </c>
      <c r="G43608" t="s">
        <v>31886</v>
      </c>
      <c r="H43608" t="s">
        <v>34</v>
      </c>
      <c r="I43608" t="s">
        <v>2075</v>
      </c>
      <c r="J43608" s="3">
        <v>18473</v>
      </c>
      <c r="K43608" t="s">
        <v>27</v>
      </c>
      <c r="L43608" t="s">
        <v>28</v>
      </c>
      <c r="M43608" t="s">
        <v>37</v>
      </c>
      <c r="O43608" t="s">
        <v>191</v>
      </c>
      <c r="P43608" s="1">
        <v>500000</v>
      </c>
      <c r="Q43608" t="s">
        <v>91</v>
      </c>
      <c r="S43608" s="2">
        <f>PREF_2012A2020[[#This Row],[ANO_ELEICAO]]-YEAR(PREF_2012A2020[[#This Row],[DT_NASCIMENTO]])</f>
        <v>62</v>
      </c>
    </row>
    <row r="43609" spans="1:19" x14ac:dyDescent="0.3">
      <c r="A43609">
        <v>2012</v>
      </c>
      <c r="B43609" t="s">
        <v>20</v>
      </c>
      <c r="C43609" t="s">
        <v>34</v>
      </c>
      <c r="D43609" t="s">
        <v>3038</v>
      </c>
      <c r="E43609" t="s">
        <v>23</v>
      </c>
      <c r="F43609" t="s">
        <v>12645</v>
      </c>
      <c r="G43609" t="s">
        <v>30692</v>
      </c>
      <c r="H43609" t="s">
        <v>105</v>
      </c>
      <c r="I43609" t="s">
        <v>7329</v>
      </c>
      <c r="J43609" s="3">
        <v>21532</v>
      </c>
      <c r="K43609" t="s">
        <v>27</v>
      </c>
      <c r="L43609" t="s">
        <v>28</v>
      </c>
      <c r="M43609" t="s">
        <v>37</v>
      </c>
      <c r="O43609" t="s">
        <v>23</v>
      </c>
      <c r="P43609" s="1">
        <v>750000</v>
      </c>
      <c r="Q43609" t="s">
        <v>91</v>
      </c>
      <c r="S43609" s="2">
        <f>PREF_2012A2020[[#This Row],[ANO_ELEICAO]]-YEAR(PREF_2012A2020[[#This Row],[DT_NASCIMENTO]])</f>
        <v>54</v>
      </c>
    </row>
    <row r="43610" spans="1:19" x14ac:dyDescent="0.3">
      <c r="A43610">
        <v>2012</v>
      </c>
      <c r="B43610" t="s">
        <v>20</v>
      </c>
      <c r="C43610" t="s">
        <v>34</v>
      </c>
      <c r="D43610" t="s">
        <v>3038</v>
      </c>
      <c r="E43610" t="s">
        <v>23</v>
      </c>
      <c r="F43610" t="s">
        <v>157</v>
      </c>
      <c r="G43610" t="s">
        <v>31887</v>
      </c>
      <c r="H43610" t="s">
        <v>105</v>
      </c>
      <c r="I43610" t="s">
        <v>3215</v>
      </c>
      <c r="J43610" s="3">
        <v>20579</v>
      </c>
      <c r="K43610" t="s">
        <v>27</v>
      </c>
      <c r="L43610" t="s">
        <v>28</v>
      </c>
      <c r="M43610" t="s">
        <v>246</v>
      </c>
      <c r="O43610" t="s">
        <v>335</v>
      </c>
      <c r="P43610" s="1">
        <v>480000</v>
      </c>
      <c r="Q43610" t="s">
        <v>32</v>
      </c>
      <c r="S43610" s="2">
        <f>PREF_2012A2020[[#This Row],[ANO_ELEICAO]]-YEAR(PREF_2012A2020[[#This Row],[DT_NASCIMENTO]])</f>
        <v>56</v>
      </c>
    </row>
    <row r="43611" spans="1:19" x14ac:dyDescent="0.3">
      <c r="A43611">
        <v>2012</v>
      </c>
      <c r="B43611" t="s">
        <v>20</v>
      </c>
      <c r="C43611" t="s">
        <v>34</v>
      </c>
      <c r="D43611" t="s">
        <v>3038</v>
      </c>
      <c r="E43611" t="s">
        <v>23</v>
      </c>
      <c r="F43611" t="s">
        <v>24</v>
      </c>
      <c r="G43611" t="s">
        <v>31888</v>
      </c>
      <c r="H43611" t="s">
        <v>34</v>
      </c>
      <c r="I43611" t="s">
        <v>14358</v>
      </c>
      <c r="J43611" s="3">
        <v>27660</v>
      </c>
      <c r="K43611" t="s">
        <v>27</v>
      </c>
      <c r="L43611" t="s">
        <v>28</v>
      </c>
      <c r="M43611" t="s">
        <v>37</v>
      </c>
      <c r="O43611" t="s">
        <v>191</v>
      </c>
      <c r="P43611" s="1">
        <v>1000000</v>
      </c>
      <c r="Q43611" t="s">
        <v>32</v>
      </c>
      <c r="S43611" s="2">
        <f>PREF_2012A2020[[#This Row],[ANO_ELEICAO]]-YEAR(PREF_2012A2020[[#This Row],[DT_NASCIMENTO]])</f>
        <v>37</v>
      </c>
    </row>
    <row r="43612" spans="1:19" x14ac:dyDescent="0.3">
      <c r="A43612">
        <v>2012</v>
      </c>
      <c r="B43612" t="s">
        <v>20</v>
      </c>
      <c r="C43612" t="s">
        <v>34</v>
      </c>
      <c r="D43612" t="s">
        <v>3038</v>
      </c>
      <c r="E43612" t="s">
        <v>23</v>
      </c>
      <c r="F43612" t="s">
        <v>12680</v>
      </c>
      <c r="G43612" t="s">
        <v>12680</v>
      </c>
      <c r="H43612" t="s">
        <v>34</v>
      </c>
      <c r="I43612" t="s">
        <v>248</v>
      </c>
      <c r="J43612" s="3">
        <v>21900</v>
      </c>
      <c r="K43612" t="s">
        <v>27</v>
      </c>
      <c r="L43612" t="s">
        <v>263</v>
      </c>
      <c r="M43612" t="s">
        <v>29</v>
      </c>
      <c r="O43612" t="s">
        <v>62</v>
      </c>
      <c r="P43612" s="1">
        <v>20000</v>
      </c>
      <c r="Q43612" t="s">
        <v>32</v>
      </c>
      <c r="S43612" s="2">
        <f>PREF_2012A2020[[#This Row],[ANO_ELEICAO]]-YEAR(PREF_2012A2020[[#This Row],[DT_NASCIMENTO]])</f>
        <v>53</v>
      </c>
    </row>
    <row r="43613" spans="1:19" x14ac:dyDescent="0.3">
      <c r="A43613">
        <v>2012</v>
      </c>
      <c r="B43613" t="s">
        <v>20</v>
      </c>
      <c r="C43613" t="s">
        <v>34</v>
      </c>
      <c r="D43613" t="s">
        <v>3038</v>
      </c>
      <c r="E43613" t="s">
        <v>23</v>
      </c>
      <c r="F43613" t="s">
        <v>12706</v>
      </c>
      <c r="G43613" t="s">
        <v>12706</v>
      </c>
      <c r="H43613" t="s">
        <v>34</v>
      </c>
      <c r="I43613" t="s">
        <v>4576</v>
      </c>
      <c r="J43613" s="3">
        <v>22074</v>
      </c>
      <c r="K43613" t="s">
        <v>27</v>
      </c>
      <c r="L43613" t="s">
        <v>44</v>
      </c>
      <c r="M43613" t="s">
        <v>37</v>
      </c>
      <c r="O43613" t="s">
        <v>85</v>
      </c>
      <c r="P43613" s="1">
        <v>523000</v>
      </c>
      <c r="Q43613" t="s">
        <v>32</v>
      </c>
      <c r="S43613" s="2">
        <f>PREF_2012A2020[[#This Row],[ANO_ELEICAO]]-YEAR(PREF_2012A2020[[#This Row],[DT_NASCIMENTO]])</f>
        <v>52</v>
      </c>
    </row>
    <row r="43614" spans="1:19" x14ac:dyDescent="0.3">
      <c r="A43614">
        <v>2012</v>
      </c>
      <c r="B43614" t="s">
        <v>20</v>
      </c>
      <c r="C43614" t="s">
        <v>34</v>
      </c>
      <c r="D43614" t="s">
        <v>3038</v>
      </c>
      <c r="E43614" t="s">
        <v>23</v>
      </c>
      <c r="F43614" t="s">
        <v>115</v>
      </c>
      <c r="G43614" t="s">
        <v>115</v>
      </c>
      <c r="H43614" t="s">
        <v>34</v>
      </c>
      <c r="I43614" t="s">
        <v>2786</v>
      </c>
      <c r="J43614" s="3">
        <v>30822</v>
      </c>
      <c r="K43614" t="s">
        <v>27</v>
      </c>
      <c r="L43614" t="s">
        <v>159</v>
      </c>
      <c r="M43614" t="s">
        <v>67</v>
      </c>
      <c r="O43614" t="s">
        <v>52</v>
      </c>
      <c r="P43614" s="1">
        <v>10000</v>
      </c>
      <c r="Q43614" t="s">
        <v>32</v>
      </c>
      <c r="S43614" s="2">
        <f>PREF_2012A2020[[#This Row],[ANO_ELEICAO]]-YEAR(PREF_2012A2020[[#This Row],[DT_NASCIMENTO]])</f>
        <v>28</v>
      </c>
    </row>
    <row r="43615" spans="1:19" x14ac:dyDescent="0.3">
      <c r="A43615">
        <v>2012</v>
      </c>
      <c r="B43615" t="s">
        <v>20</v>
      </c>
      <c r="C43615" t="s">
        <v>34</v>
      </c>
      <c r="D43615" t="s">
        <v>6317</v>
      </c>
      <c r="E43615" t="s">
        <v>23</v>
      </c>
      <c r="F43615" t="s">
        <v>55</v>
      </c>
      <c r="G43615" t="s">
        <v>30505</v>
      </c>
      <c r="H43615" t="s">
        <v>34</v>
      </c>
      <c r="I43615" t="s">
        <v>6642</v>
      </c>
      <c r="J43615" s="3">
        <v>22219</v>
      </c>
      <c r="K43615" t="s">
        <v>27</v>
      </c>
      <c r="L43615" t="s">
        <v>28</v>
      </c>
      <c r="M43615" t="s">
        <v>29</v>
      </c>
      <c r="O43615" t="s">
        <v>1799</v>
      </c>
      <c r="P43615" s="1">
        <v>350000</v>
      </c>
      <c r="Q43615" t="s">
        <v>32</v>
      </c>
      <c r="S43615" s="2">
        <f>PREF_2012A2020[[#This Row],[ANO_ELEICAO]]-YEAR(PREF_2012A2020[[#This Row],[DT_NASCIMENTO]])</f>
        <v>52</v>
      </c>
    </row>
    <row r="43616" spans="1:19" x14ac:dyDescent="0.3">
      <c r="A43616">
        <v>2012</v>
      </c>
      <c r="B43616" t="s">
        <v>20</v>
      </c>
      <c r="C43616" t="s">
        <v>34</v>
      </c>
      <c r="D43616" t="s">
        <v>6317</v>
      </c>
      <c r="E43616" t="s">
        <v>23</v>
      </c>
      <c r="F43616" t="s">
        <v>88</v>
      </c>
      <c r="G43616" t="s">
        <v>31889</v>
      </c>
      <c r="H43616" t="s">
        <v>34</v>
      </c>
      <c r="I43616" t="s">
        <v>2409</v>
      </c>
      <c r="J43616" s="3">
        <v>21984</v>
      </c>
      <c r="K43616" t="s">
        <v>27</v>
      </c>
      <c r="L43616" t="s">
        <v>28</v>
      </c>
      <c r="M43616" t="s">
        <v>37</v>
      </c>
      <c r="O43616" t="s">
        <v>58</v>
      </c>
      <c r="P43616" s="1">
        <v>200000</v>
      </c>
      <c r="Q43616" t="s">
        <v>32</v>
      </c>
      <c r="S43616" s="2">
        <f>PREF_2012A2020[[#This Row],[ANO_ELEICAO]]-YEAR(PREF_2012A2020[[#This Row],[DT_NASCIMENTO]])</f>
        <v>52</v>
      </c>
    </row>
    <row r="43617" spans="1:19" x14ac:dyDescent="0.3">
      <c r="A43617">
        <v>2012</v>
      </c>
      <c r="B43617" t="s">
        <v>20</v>
      </c>
      <c r="C43617" t="s">
        <v>34</v>
      </c>
      <c r="D43617" t="s">
        <v>6317</v>
      </c>
      <c r="E43617" t="s">
        <v>23</v>
      </c>
      <c r="F43617" t="s">
        <v>24</v>
      </c>
      <c r="G43617" t="s">
        <v>24</v>
      </c>
      <c r="H43617" t="s">
        <v>34</v>
      </c>
      <c r="I43617" t="s">
        <v>821</v>
      </c>
      <c r="J43617" s="3">
        <v>26132</v>
      </c>
      <c r="K43617" t="s">
        <v>27</v>
      </c>
      <c r="L43617" t="s">
        <v>28</v>
      </c>
      <c r="M43617" t="s">
        <v>37</v>
      </c>
      <c r="O43617" t="s">
        <v>80</v>
      </c>
      <c r="P43617" s="1">
        <v>100000</v>
      </c>
      <c r="Q43617" t="s">
        <v>32</v>
      </c>
      <c r="S43617" s="2">
        <f>PREF_2012A2020[[#This Row],[ANO_ELEICAO]]-YEAR(PREF_2012A2020[[#This Row],[DT_NASCIMENTO]])</f>
        <v>41</v>
      </c>
    </row>
    <row r="43618" spans="1:19" x14ac:dyDescent="0.3">
      <c r="A43618">
        <v>2012</v>
      </c>
      <c r="B43618" t="s">
        <v>20</v>
      </c>
      <c r="C43618" t="s">
        <v>34</v>
      </c>
      <c r="D43618" t="s">
        <v>6317</v>
      </c>
      <c r="E43618" t="s">
        <v>23</v>
      </c>
      <c r="F43618" t="s">
        <v>34</v>
      </c>
      <c r="G43618" t="s">
        <v>34</v>
      </c>
      <c r="H43618" t="s">
        <v>34</v>
      </c>
      <c r="I43618" t="s">
        <v>6317</v>
      </c>
      <c r="J43618" s="3">
        <v>24152</v>
      </c>
      <c r="K43618" t="s">
        <v>147</v>
      </c>
      <c r="L43618" t="s">
        <v>28</v>
      </c>
      <c r="M43618" t="s">
        <v>37</v>
      </c>
      <c r="O43618" t="s">
        <v>395</v>
      </c>
      <c r="P43618" s="1">
        <v>60000</v>
      </c>
      <c r="Q43618" t="s">
        <v>91</v>
      </c>
      <c r="S43618" s="2">
        <f>PREF_2012A2020[[#This Row],[ANO_ELEICAO]]-YEAR(PREF_2012A2020[[#This Row],[DT_NASCIMENTO]])</f>
        <v>46</v>
      </c>
    </row>
    <row r="43619" spans="1:19" x14ac:dyDescent="0.3">
      <c r="A43619">
        <v>2012</v>
      </c>
      <c r="B43619" t="s">
        <v>20</v>
      </c>
      <c r="C43619" t="s">
        <v>34</v>
      </c>
      <c r="D43619" t="s">
        <v>4791</v>
      </c>
      <c r="E43619" t="s">
        <v>23</v>
      </c>
      <c r="F43619" t="s">
        <v>12645</v>
      </c>
      <c r="G43619" t="s">
        <v>31890</v>
      </c>
      <c r="H43619" t="s">
        <v>68</v>
      </c>
      <c r="I43619" t="s">
        <v>1834</v>
      </c>
      <c r="J43619" s="3">
        <v>19716</v>
      </c>
      <c r="K43619" t="s">
        <v>27</v>
      </c>
      <c r="L43619" t="s">
        <v>28</v>
      </c>
      <c r="M43619" t="s">
        <v>37</v>
      </c>
      <c r="O43619" t="s">
        <v>76</v>
      </c>
      <c r="P43619" s="1">
        <v>900000</v>
      </c>
      <c r="Q43619" t="s">
        <v>32</v>
      </c>
      <c r="S43619" s="2">
        <f>PREF_2012A2020[[#This Row],[ANO_ELEICAO]]-YEAR(PREF_2012A2020[[#This Row],[DT_NASCIMENTO]])</f>
        <v>59</v>
      </c>
    </row>
    <row r="43620" spans="1:19" x14ac:dyDescent="0.3">
      <c r="A43620">
        <v>2012</v>
      </c>
      <c r="B43620" t="s">
        <v>20</v>
      </c>
      <c r="C43620" t="s">
        <v>34</v>
      </c>
      <c r="D43620" t="s">
        <v>4791</v>
      </c>
      <c r="E43620" t="s">
        <v>23</v>
      </c>
      <c r="F43620" t="s">
        <v>55</v>
      </c>
      <c r="G43620" t="s">
        <v>31891</v>
      </c>
      <c r="H43620" t="s">
        <v>34</v>
      </c>
      <c r="I43620" t="s">
        <v>3446</v>
      </c>
      <c r="J43620" s="3">
        <v>22869</v>
      </c>
      <c r="K43620" t="s">
        <v>27</v>
      </c>
      <c r="L43620" t="s">
        <v>28</v>
      </c>
      <c r="M43620" t="s">
        <v>166</v>
      </c>
      <c r="O43620" t="s">
        <v>23</v>
      </c>
      <c r="P43620" s="1">
        <v>800000</v>
      </c>
      <c r="Q43620" t="s">
        <v>91</v>
      </c>
      <c r="S43620" s="2">
        <f>PREF_2012A2020[[#This Row],[ANO_ELEICAO]]-YEAR(PREF_2012A2020[[#This Row],[DT_NASCIMENTO]])</f>
        <v>50</v>
      </c>
    </row>
    <row r="43621" spans="1:19" x14ac:dyDescent="0.3">
      <c r="A43621">
        <v>2012</v>
      </c>
      <c r="B43621" t="s">
        <v>20</v>
      </c>
      <c r="C43621" t="s">
        <v>34</v>
      </c>
      <c r="D43621" t="s">
        <v>4791</v>
      </c>
      <c r="E43621" t="s">
        <v>23</v>
      </c>
      <c r="F43621" t="s">
        <v>175</v>
      </c>
      <c r="G43621" t="s">
        <v>175</v>
      </c>
      <c r="H43621" t="s">
        <v>34</v>
      </c>
      <c r="I43621" t="s">
        <v>4791</v>
      </c>
      <c r="J43621" s="3">
        <v>27441</v>
      </c>
      <c r="K43621" t="s">
        <v>27</v>
      </c>
      <c r="L43621" t="s">
        <v>159</v>
      </c>
      <c r="M43621" t="s">
        <v>37</v>
      </c>
      <c r="O43621" t="s">
        <v>1599</v>
      </c>
      <c r="P43621" s="1">
        <v>40000</v>
      </c>
      <c r="Q43621" t="s">
        <v>32</v>
      </c>
      <c r="S43621" s="2">
        <f>PREF_2012A2020[[#This Row],[ANO_ELEICAO]]-YEAR(PREF_2012A2020[[#This Row],[DT_NASCIMENTO]])</f>
        <v>37</v>
      </c>
    </row>
    <row r="43622" spans="1:19" x14ac:dyDescent="0.3">
      <c r="A43622">
        <v>2012</v>
      </c>
      <c r="B43622" t="s">
        <v>20</v>
      </c>
      <c r="C43622" t="s">
        <v>34</v>
      </c>
      <c r="D43622" t="s">
        <v>11023</v>
      </c>
      <c r="E43622" t="s">
        <v>23</v>
      </c>
      <c r="F43622" t="s">
        <v>88</v>
      </c>
      <c r="G43622" t="s">
        <v>31892</v>
      </c>
      <c r="H43622" t="s">
        <v>34</v>
      </c>
      <c r="I43622" t="s">
        <v>3701</v>
      </c>
      <c r="J43622" s="3">
        <v>23137</v>
      </c>
      <c r="K43622" t="s">
        <v>27</v>
      </c>
      <c r="L43622" t="s">
        <v>44</v>
      </c>
      <c r="M43622" t="s">
        <v>37</v>
      </c>
      <c r="O43622" t="s">
        <v>148</v>
      </c>
      <c r="P43622" s="1">
        <v>80000</v>
      </c>
      <c r="Q43622" t="s">
        <v>91</v>
      </c>
      <c r="S43622" s="2">
        <f>PREF_2012A2020[[#This Row],[ANO_ELEICAO]]-YEAR(PREF_2012A2020[[#This Row],[DT_NASCIMENTO]])</f>
        <v>49</v>
      </c>
    </row>
    <row r="43623" spans="1:19" x14ac:dyDescent="0.3">
      <c r="A43623">
        <v>2012</v>
      </c>
      <c r="B43623" t="s">
        <v>20</v>
      </c>
      <c r="C43623" t="s">
        <v>34</v>
      </c>
      <c r="D43623" t="s">
        <v>11023</v>
      </c>
      <c r="E43623" t="s">
        <v>23</v>
      </c>
      <c r="F43623" t="s">
        <v>34</v>
      </c>
      <c r="G43623" t="s">
        <v>34</v>
      </c>
      <c r="H43623" t="s">
        <v>34</v>
      </c>
      <c r="I43623" t="s">
        <v>14588</v>
      </c>
      <c r="J43623" s="3">
        <v>20091</v>
      </c>
      <c r="K43623" t="s">
        <v>27</v>
      </c>
      <c r="L43623" t="s">
        <v>44</v>
      </c>
      <c r="M43623" t="s">
        <v>37</v>
      </c>
      <c r="O43623" t="s">
        <v>447</v>
      </c>
      <c r="P43623" s="1">
        <v>8000</v>
      </c>
      <c r="Q43623" t="s">
        <v>32</v>
      </c>
      <c r="S43623" s="2">
        <f>PREF_2012A2020[[#This Row],[ANO_ELEICAO]]-YEAR(PREF_2012A2020[[#This Row],[DT_NASCIMENTO]])</f>
        <v>57</v>
      </c>
    </row>
    <row r="43624" spans="1:19" x14ac:dyDescent="0.3">
      <c r="A43624">
        <v>2012</v>
      </c>
      <c r="B43624" t="s">
        <v>20</v>
      </c>
      <c r="C43624" t="s">
        <v>34</v>
      </c>
      <c r="D43624" t="s">
        <v>11023</v>
      </c>
      <c r="E43624" t="s">
        <v>23</v>
      </c>
      <c r="F43624" t="s">
        <v>175</v>
      </c>
      <c r="G43624" t="s">
        <v>175</v>
      </c>
      <c r="H43624" t="s">
        <v>34</v>
      </c>
      <c r="I43624" t="s">
        <v>31893</v>
      </c>
      <c r="J43624" s="3">
        <v>23903</v>
      </c>
      <c r="K43624" t="s">
        <v>27</v>
      </c>
      <c r="L43624" t="s">
        <v>159</v>
      </c>
      <c r="M43624" t="s">
        <v>37</v>
      </c>
      <c r="O43624" t="s">
        <v>76</v>
      </c>
      <c r="P43624" s="1">
        <v>50000</v>
      </c>
      <c r="Q43624" t="s">
        <v>32</v>
      </c>
      <c r="S43624" s="2">
        <f>PREF_2012A2020[[#This Row],[ANO_ELEICAO]]-YEAR(PREF_2012A2020[[#This Row],[DT_NASCIMENTO]])</f>
        <v>47</v>
      </c>
    </row>
    <row r="43625" spans="1:19" x14ac:dyDescent="0.3">
      <c r="A43625">
        <v>2012</v>
      </c>
      <c r="B43625" t="s">
        <v>20</v>
      </c>
      <c r="C43625" t="s">
        <v>34</v>
      </c>
      <c r="D43625" t="s">
        <v>4024</v>
      </c>
      <c r="E43625" t="s">
        <v>23</v>
      </c>
      <c r="F43625" t="s">
        <v>157</v>
      </c>
      <c r="G43625" t="s">
        <v>31894</v>
      </c>
      <c r="H43625" t="s">
        <v>68</v>
      </c>
      <c r="I43625" t="s">
        <v>2864</v>
      </c>
      <c r="J43625" s="3">
        <v>17123</v>
      </c>
      <c r="K43625" t="s">
        <v>27</v>
      </c>
      <c r="L43625" t="s">
        <v>28</v>
      </c>
      <c r="M43625" t="s">
        <v>166</v>
      </c>
      <c r="O43625" t="s">
        <v>191</v>
      </c>
      <c r="P43625" s="1">
        <v>300000</v>
      </c>
      <c r="Q43625" t="s">
        <v>91</v>
      </c>
      <c r="S43625" s="2">
        <f>PREF_2012A2020[[#This Row],[ANO_ELEICAO]]-YEAR(PREF_2012A2020[[#This Row],[DT_NASCIMENTO]])</f>
        <v>66</v>
      </c>
    </row>
    <row r="43626" spans="1:19" x14ac:dyDescent="0.3">
      <c r="A43626">
        <v>2012</v>
      </c>
      <c r="B43626" t="s">
        <v>20</v>
      </c>
      <c r="C43626" t="s">
        <v>34</v>
      </c>
      <c r="D43626" t="s">
        <v>4024</v>
      </c>
      <c r="E43626" t="s">
        <v>23</v>
      </c>
      <c r="F43626" t="s">
        <v>12680</v>
      </c>
      <c r="G43626" t="s">
        <v>19547</v>
      </c>
      <c r="H43626" t="s">
        <v>34</v>
      </c>
      <c r="I43626" t="s">
        <v>4024</v>
      </c>
      <c r="J43626" s="3">
        <v>20847</v>
      </c>
      <c r="K43626" t="s">
        <v>27</v>
      </c>
      <c r="L43626" t="s">
        <v>44</v>
      </c>
      <c r="M43626" t="s">
        <v>37</v>
      </c>
      <c r="O43626" t="s">
        <v>447</v>
      </c>
      <c r="P43626" s="1">
        <v>200000</v>
      </c>
      <c r="Q43626" t="s">
        <v>32</v>
      </c>
      <c r="S43626" s="2">
        <f>PREF_2012A2020[[#This Row],[ANO_ELEICAO]]-YEAR(PREF_2012A2020[[#This Row],[DT_NASCIMENTO]])</f>
        <v>55</v>
      </c>
    </row>
    <row r="43627" spans="1:19" x14ac:dyDescent="0.3">
      <c r="A43627">
        <v>2012</v>
      </c>
      <c r="B43627" t="s">
        <v>20</v>
      </c>
      <c r="C43627" t="s">
        <v>34</v>
      </c>
      <c r="D43627" t="s">
        <v>4024</v>
      </c>
      <c r="E43627" t="s">
        <v>23</v>
      </c>
      <c r="F43627" t="s">
        <v>107</v>
      </c>
      <c r="G43627" t="s">
        <v>31895</v>
      </c>
      <c r="H43627" t="s">
        <v>34</v>
      </c>
      <c r="I43627" t="s">
        <v>16740</v>
      </c>
      <c r="J43627" s="3">
        <v>19939</v>
      </c>
      <c r="K43627" t="s">
        <v>27</v>
      </c>
      <c r="L43627" t="s">
        <v>44</v>
      </c>
      <c r="M43627" t="s">
        <v>37</v>
      </c>
      <c r="O43627" t="s">
        <v>23</v>
      </c>
      <c r="P43627" s="1">
        <v>350000</v>
      </c>
      <c r="Q43627" t="s">
        <v>32</v>
      </c>
      <c r="S43627" s="2">
        <f>PREF_2012A2020[[#This Row],[ANO_ELEICAO]]-YEAR(PREF_2012A2020[[#This Row],[DT_NASCIMENTO]])</f>
        <v>58</v>
      </c>
    </row>
    <row r="43628" spans="1:19" x14ac:dyDescent="0.3">
      <c r="A43628">
        <v>2012</v>
      </c>
      <c r="B43628" t="s">
        <v>20</v>
      </c>
      <c r="C43628" t="s">
        <v>34</v>
      </c>
      <c r="D43628" t="s">
        <v>4024</v>
      </c>
      <c r="E43628" t="s">
        <v>23</v>
      </c>
      <c r="F43628" t="s">
        <v>65</v>
      </c>
      <c r="G43628" t="s">
        <v>31896</v>
      </c>
      <c r="H43628" t="s">
        <v>34</v>
      </c>
      <c r="I43628" t="s">
        <v>4024</v>
      </c>
      <c r="J43628" s="3">
        <v>20813</v>
      </c>
      <c r="K43628" t="s">
        <v>27</v>
      </c>
      <c r="L43628" t="s">
        <v>28</v>
      </c>
      <c r="M43628" t="s">
        <v>37</v>
      </c>
      <c r="O43628" t="s">
        <v>62</v>
      </c>
      <c r="P43628" s="1">
        <v>400000</v>
      </c>
      <c r="Q43628" t="s">
        <v>32</v>
      </c>
      <c r="S43628" s="2">
        <f>PREF_2012A2020[[#This Row],[ANO_ELEICAO]]-YEAR(PREF_2012A2020[[#This Row],[DT_NASCIMENTO]])</f>
        <v>56</v>
      </c>
    </row>
    <row r="43629" spans="1:19" x14ac:dyDescent="0.3">
      <c r="A43629">
        <v>2012</v>
      </c>
      <c r="B43629" t="s">
        <v>20</v>
      </c>
      <c r="C43629" t="s">
        <v>34</v>
      </c>
      <c r="D43629" t="s">
        <v>504</v>
      </c>
      <c r="E43629" t="s">
        <v>23</v>
      </c>
      <c r="F43629" t="s">
        <v>175</v>
      </c>
      <c r="G43629" t="s">
        <v>31897</v>
      </c>
      <c r="H43629" t="s">
        <v>34</v>
      </c>
      <c r="I43629" t="s">
        <v>1981</v>
      </c>
      <c r="J43629" s="3">
        <v>22776</v>
      </c>
      <c r="K43629" t="s">
        <v>27</v>
      </c>
      <c r="L43629" t="s">
        <v>159</v>
      </c>
      <c r="M43629" t="s">
        <v>37</v>
      </c>
      <c r="O43629" t="s">
        <v>62</v>
      </c>
      <c r="P43629" s="1">
        <v>700000</v>
      </c>
      <c r="Q43629" t="s">
        <v>91</v>
      </c>
      <c r="S43629" s="2">
        <f>PREF_2012A2020[[#This Row],[ANO_ELEICAO]]-YEAR(PREF_2012A2020[[#This Row],[DT_NASCIMENTO]])</f>
        <v>50</v>
      </c>
    </row>
    <row r="43630" spans="1:19" x14ac:dyDescent="0.3">
      <c r="A43630">
        <v>2012</v>
      </c>
      <c r="B43630" t="s">
        <v>20</v>
      </c>
      <c r="C43630" t="s">
        <v>34</v>
      </c>
      <c r="D43630" t="s">
        <v>504</v>
      </c>
      <c r="E43630" t="s">
        <v>23</v>
      </c>
      <c r="F43630" t="s">
        <v>55</v>
      </c>
      <c r="G43630" t="s">
        <v>31898</v>
      </c>
      <c r="H43630" t="s">
        <v>34</v>
      </c>
      <c r="I43630" t="s">
        <v>504</v>
      </c>
      <c r="J43630" s="3">
        <v>23431</v>
      </c>
      <c r="K43630" t="s">
        <v>27</v>
      </c>
      <c r="L43630" t="s">
        <v>28</v>
      </c>
      <c r="M43630" t="s">
        <v>37</v>
      </c>
      <c r="O43630" t="s">
        <v>80</v>
      </c>
      <c r="P43630" s="1">
        <v>300000</v>
      </c>
      <c r="Q43630" t="s">
        <v>32</v>
      </c>
      <c r="S43630" s="2">
        <f>PREF_2012A2020[[#This Row],[ANO_ELEICAO]]-YEAR(PREF_2012A2020[[#This Row],[DT_NASCIMENTO]])</f>
        <v>48</v>
      </c>
    </row>
    <row r="43631" spans="1:19" x14ac:dyDescent="0.3">
      <c r="A43631">
        <v>2012</v>
      </c>
      <c r="B43631" t="s">
        <v>20</v>
      </c>
      <c r="C43631" t="s">
        <v>34</v>
      </c>
      <c r="D43631" t="s">
        <v>5854</v>
      </c>
      <c r="E43631" t="s">
        <v>23</v>
      </c>
      <c r="F43631" t="s">
        <v>49</v>
      </c>
      <c r="G43631" t="s">
        <v>31899</v>
      </c>
      <c r="H43631" t="s">
        <v>34</v>
      </c>
      <c r="I43631" t="s">
        <v>5854</v>
      </c>
      <c r="J43631" s="3">
        <v>24879</v>
      </c>
      <c r="K43631" t="s">
        <v>27</v>
      </c>
      <c r="L43631" t="s">
        <v>28</v>
      </c>
      <c r="M43631" t="s">
        <v>37</v>
      </c>
      <c r="O43631" t="s">
        <v>23</v>
      </c>
      <c r="P43631" s="1">
        <v>300000</v>
      </c>
      <c r="Q43631" t="s">
        <v>91</v>
      </c>
      <c r="S43631" s="2">
        <f>PREF_2012A2020[[#This Row],[ANO_ELEICAO]]-YEAR(PREF_2012A2020[[#This Row],[DT_NASCIMENTO]])</f>
        <v>44</v>
      </c>
    </row>
    <row r="43632" spans="1:19" x14ac:dyDescent="0.3">
      <c r="A43632">
        <v>2012</v>
      </c>
      <c r="B43632" t="s">
        <v>20</v>
      </c>
      <c r="C43632" t="s">
        <v>34</v>
      </c>
      <c r="D43632" t="s">
        <v>5854</v>
      </c>
      <c r="E43632" t="s">
        <v>23</v>
      </c>
      <c r="F43632" t="s">
        <v>65</v>
      </c>
      <c r="G43632" t="s">
        <v>31900</v>
      </c>
      <c r="H43632" t="s">
        <v>34</v>
      </c>
      <c r="I43632" t="s">
        <v>5854</v>
      </c>
      <c r="J43632" s="3">
        <v>24479</v>
      </c>
      <c r="K43632" t="s">
        <v>27</v>
      </c>
      <c r="L43632" t="s">
        <v>28</v>
      </c>
      <c r="M43632" t="s">
        <v>37</v>
      </c>
      <c r="O43632" t="s">
        <v>62</v>
      </c>
      <c r="P43632" s="1">
        <v>100000</v>
      </c>
      <c r="Q43632" t="s">
        <v>32</v>
      </c>
      <c r="S43632" s="2">
        <f>PREF_2012A2020[[#This Row],[ANO_ELEICAO]]-YEAR(PREF_2012A2020[[#This Row],[DT_NASCIMENTO]])</f>
        <v>45</v>
      </c>
    </row>
    <row r="43633" spans="1:19" x14ac:dyDescent="0.3">
      <c r="A43633">
        <v>2012</v>
      </c>
      <c r="B43633" t="s">
        <v>20</v>
      </c>
      <c r="C43633" t="s">
        <v>34</v>
      </c>
      <c r="D43633" t="s">
        <v>5854</v>
      </c>
      <c r="E43633" t="s">
        <v>23</v>
      </c>
      <c r="F43633" t="s">
        <v>175</v>
      </c>
      <c r="G43633" t="s">
        <v>20037</v>
      </c>
      <c r="H43633" t="s">
        <v>34</v>
      </c>
      <c r="I43633" t="s">
        <v>5854</v>
      </c>
      <c r="J43633" s="3">
        <v>22333</v>
      </c>
      <c r="K43633" t="s">
        <v>27</v>
      </c>
      <c r="L43633" t="s">
        <v>28</v>
      </c>
      <c r="M43633" t="s">
        <v>37</v>
      </c>
      <c r="O43633" t="s">
        <v>148</v>
      </c>
      <c r="P43633" s="1">
        <v>500000</v>
      </c>
      <c r="Q43633" t="s">
        <v>32</v>
      </c>
      <c r="S43633" s="2">
        <f>PREF_2012A2020[[#This Row],[ANO_ELEICAO]]-YEAR(PREF_2012A2020[[#This Row],[DT_NASCIMENTO]])</f>
        <v>51</v>
      </c>
    </row>
    <row r="43634" spans="1:19" x14ac:dyDescent="0.3">
      <c r="A43634">
        <v>2012</v>
      </c>
      <c r="B43634" t="s">
        <v>20</v>
      </c>
      <c r="C43634" t="s">
        <v>34</v>
      </c>
      <c r="D43634" t="s">
        <v>3648</v>
      </c>
      <c r="E43634" t="s">
        <v>23</v>
      </c>
      <c r="F43634" t="s">
        <v>12706</v>
      </c>
      <c r="G43634" t="s">
        <v>31901</v>
      </c>
      <c r="H43634" t="s">
        <v>34</v>
      </c>
      <c r="I43634" t="s">
        <v>15534</v>
      </c>
      <c r="J43634" s="3">
        <v>25197</v>
      </c>
      <c r="K43634" t="s">
        <v>27</v>
      </c>
      <c r="L43634" t="s">
        <v>28</v>
      </c>
      <c r="M43634" t="s">
        <v>37</v>
      </c>
      <c r="O43634" t="s">
        <v>38</v>
      </c>
      <c r="P43634" s="1">
        <v>500000</v>
      </c>
      <c r="Q43634" t="s">
        <v>91</v>
      </c>
      <c r="S43634" s="2">
        <f>PREF_2012A2020[[#This Row],[ANO_ELEICAO]]-YEAR(PREF_2012A2020[[#This Row],[DT_NASCIMENTO]])</f>
        <v>44</v>
      </c>
    </row>
    <row r="43635" spans="1:19" x14ac:dyDescent="0.3">
      <c r="A43635">
        <v>2012</v>
      </c>
      <c r="B43635" t="s">
        <v>20</v>
      </c>
      <c r="C43635" t="s">
        <v>34</v>
      </c>
      <c r="D43635" t="s">
        <v>3648</v>
      </c>
      <c r="E43635" t="s">
        <v>23</v>
      </c>
      <c r="F43635" t="s">
        <v>55</v>
      </c>
      <c r="G43635" t="s">
        <v>26655</v>
      </c>
      <c r="H43635" t="s">
        <v>34</v>
      </c>
      <c r="I43635" t="s">
        <v>504</v>
      </c>
      <c r="J43635" s="3">
        <v>23549</v>
      </c>
      <c r="K43635" t="s">
        <v>27</v>
      </c>
      <c r="L43635" t="s">
        <v>28</v>
      </c>
      <c r="M43635" t="s">
        <v>37</v>
      </c>
      <c r="O43635" t="s">
        <v>207</v>
      </c>
      <c r="P43635" s="1">
        <v>215000</v>
      </c>
      <c r="Q43635" t="s">
        <v>32</v>
      </c>
      <c r="S43635" s="2">
        <f>PREF_2012A2020[[#This Row],[ANO_ELEICAO]]-YEAR(PREF_2012A2020[[#This Row],[DT_NASCIMENTO]])</f>
        <v>48</v>
      </c>
    </row>
    <row r="43636" spans="1:19" x14ac:dyDescent="0.3">
      <c r="A43636">
        <v>2012</v>
      </c>
      <c r="B43636" t="s">
        <v>20</v>
      </c>
      <c r="C43636" t="s">
        <v>34</v>
      </c>
      <c r="D43636" t="s">
        <v>1712</v>
      </c>
      <c r="E43636" t="s">
        <v>23</v>
      </c>
      <c r="F43636" t="s">
        <v>88</v>
      </c>
      <c r="G43636" t="s">
        <v>31902</v>
      </c>
      <c r="H43636" t="s">
        <v>34</v>
      </c>
      <c r="I43636" t="s">
        <v>1712</v>
      </c>
      <c r="J43636" s="3">
        <v>26047</v>
      </c>
      <c r="K43636" t="s">
        <v>27</v>
      </c>
      <c r="L43636" t="s">
        <v>44</v>
      </c>
      <c r="M43636" t="s">
        <v>37</v>
      </c>
      <c r="O43636" t="s">
        <v>46</v>
      </c>
      <c r="P43636" s="1">
        <v>500000</v>
      </c>
      <c r="Q43636" t="s">
        <v>91</v>
      </c>
      <c r="S43636" s="2">
        <f>PREF_2012A2020[[#This Row],[ANO_ELEICAO]]-YEAR(PREF_2012A2020[[#This Row],[DT_NASCIMENTO]])</f>
        <v>41</v>
      </c>
    </row>
    <row r="43637" spans="1:19" x14ac:dyDescent="0.3">
      <c r="A43637">
        <v>2012</v>
      </c>
      <c r="B43637" t="s">
        <v>20</v>
      </c>
      <c r="C43637" t="s">
        <v>34</v>
      </c>
      <c r="D43637" t="s">
        <v>1712</v>
      </c>
      <c r="E43637" t="s">
        <v>23</v>
      </c>
      <c r="F43637" t="s">
        <v>49</v>
      </c>
      <c r="G43637" t="s">
        <v>31903</v>
      </c>
      <c r="H43637" t="s">
        <v>34</v>
      </c>
      <c r="I43637" t="s">
        <v>1712</v>
      </c>
      <c r="J43637" s="3">
        <v>19487</v>
      </c>
      <c r="K43637" t="s">
        <v>147</v>
      </c>
      <c r="L43637" t="s">
        <v>159</v>
      </c>
      <c r="M43637" t="s">
        <v>37</v>
      </c>
      <c r="O43637" t="s">
        <v>381</v>
      </c>
      <c r="P43637" s="1">
        <v>550000</v>
      </c>
      <c r="Q43637" t="s">
        <v>32</v>
      </c>
      <c r="S43637" s="2">
        <f>PREF_2012A2020[[#This Row],[ANO_ELEICAO]]-YEAR(PREF_2012A2020[[#This Row],[DT_NASCIMENTO]])</f>
        <v>59</v>
      </c>
    </row>
    <row r="43638" spans="1:19" x14ac:dyDescent="0.3">
      <c r="A43638">
        <v>2012</v>
      </c>
      <c r="B43638" t="s">
        <v>20</v>
      </c>
      <c r="C43638" t="s">
        <v>34</v>
      </c>
      <c r="D43638" t="s">
        <v>4115</v>
      </c>
      <c r="E43638" t="s">
        <v>23</v>
      </c>
      <c r="F43638" t="s">
        <v>34</v>
      </c>
      <c r="G43638" t="s">
        <v>31904</v>
      </c>
      <c r="H43638" t="s">
        <v>34</v>
      </c>
      <c r="I43638" t="s">
        <v>1209</v>
      </c>
      <c r="J43638" s="3">
        <v>22252</v>
      </c>
      <c r="K43638" t="s">
        <v>27</v>
      </c>
      <c r="L43638" t="s">
        <v>44</v>
      </c>
      <c r="M43638" t="s">
        <v>37</v>
      </c>
      <c r="O43638" t="s">
        <v>23</v>
      </c>
      <c r="P43638" s="1">
        <v>200000</v>
      </c>
      <c r="Q43638" t="s">
        <v>91</v>
      </c>
      <c r="S43638" s="2">
        <f>PREF_2012A2020[[#This Row],[ANO_ELEICAO]]-YEAR(PREF_2012A2020[[#This Row],[DT_NASCIMENTO]])</f>
        <v>52</v>
      </c>
    </row>
    <row r="43639" spans="1:19" x14ac:dyDescent="0.3">
      <c r="A43639">
        <v>2012</v>
      </c>
      <c r="B43639" t="s">
        <v>20</v>
      </c>
      <c r="C43639" t="s">
        <v>34</v>
      </c>
      <c r="D43639" t="s">
        <v>4115</v>
      </c>
      <c r="E43639" t="s">
        <v>23</v>
      </c>
      <c r="F43639" t="s">
        <v>175</v>
      </c>
      <c r="G43639" t="s">
        <v>175</v>
      </c>
      <c r="H43639" t="s">
        <v>34</v>
      </c>
      <c r="I43639" t="s">
        <v>4115</v>
      </c>
      <c r="J43639" s="3">
        <v>20351</v>
      </c>
      <c r="K43639" t="s">
        <v>27</v>
      </c>
      <c r="L43639" t="s">
        <v>28</v>
      </c>
      <c r="M43639" t="s">
        <v>37</v>
      </c>
      <c r="O43639" t="s">
        <v>335</v>
      </c>
      <c r="P43639" s="1">
        <v>300000</v>
      </c>
      <c r="Q43639" t="s">
        <v>32</v>
      </c>
      <c r="S43639" s="2">
        <f>PREF_2012A2020[[#This Row],[ANO_ELEICAO]]-YEAR(PREF_2012A2020[[#This Row],[DT_NASCIMENTO]])</f>
        <v>57</v>
      </c>
    </row>
    <row r="43640" spans="1:19" x14ac:dyDescent="0.3">
      <c r="A43640">
        <v>2012</v>
      </c>
      <c r="B43640" t="s">
        <v>20</v>
      </c>
      <c r="C43640" t="s">
        <v>34</v>
      </c>
      <c r="D43640" t="s">
        <v>8567</v>
      </c>
      <c r="E43640" t="s">
        <v>23</v>
      </c>
      <c r="F43640" t="s">
        <v>12706</v>
      </c>
      <c r="G43640" t="s">
        <v>31905</v>
      </c>
      <c r="H43640" t="s">
        <v>34</v>
      </c>
      <c r="I43640" t="s">
        <v>14746</v>
      </c>
      <c r="J43640" s="3">
        <v>23634</v>
      </c>
      <c r="K43640" t="s">
        <v>27</v>
      </c>
      <c r="L43640" t="s">
        <v>28</v>
      </c>
      <c r="M43640" t="s">
        <v>67</v>
      </c>
      <c r="O43640" t="s">
        <v>1495</v>
      </c>
      <c r="P43640" s="1">
        <v>150000</v>
      </c>
      <c r="Q43640" t="s">
        <v>91</v>
      </c>
      <c r="S43640" s="2">
        <f>PREF_2012A2020[[#This Row],[ANO_ELEICAO]]-YEAR(PREF_2012A2020[[#This Row],[DT_NASCIMENTO]])</f>
        <v>48</v>
      </c>
    </row>
    <row r="43641" spans="1:19" x14ac:dyDescent="0.3">
      <c r="A43641">
        <v>2012</v>
      </c>
      <c r="B43641" t="s">
        <v>20</v>
      </c>
      <c r="C43641" t="s">
        <v>34</v>
      </c>
      <c r="D43641" t="s">
        <v>8567</v>
      </c>
      <c r="E43641" t="s">
        <v>23</v>
      </c>
      <c r="F43641" t="s">
        <v>157</v>
      </c>
      <c r="G43641" t="s">
        <v>31906</v>
      </c>
      <c r="H43641" t="s">
        <v>34</v>
      </c>
      <c r="I43641" t="s">
        <v>31907</v>
      </c>
      <c r="J43641" s="3">
        <v>26357</v>
      </c>
      <c r="K43641" t="s">
        <v>27</v>
      </c>
      <c r="L43641" t="s">
        <v>44</v>
      </c>
      <c r="M43641" t="s">
        <v>37</v>
      </c>
      <c r="O43641" t="s">
        <v>364</v>
      </c>
      <c r="P43641" s="1">
        <v>100000</v>
      </c>
      <c r="Q43641" t="s">
        <v>32</v>
      </c>
      <c r="S43641" s="2">
        <f>PREF_2012A2020[[#This Row],[ANO_ELEICAO]]-YEAR(PREF_2012A2020[[#This Row],[DT_NASCIMENTO]])</f>
        <v>40</v>
      </c>
    </row>
    <row r="43642" spans="1:19" x14ac:dyDescent="0.3">
      <c r="A43642">
        <v>2012</v>
      </c>
      <c r="B43642" t="s">
        <v>20</v>
      </c>
      <c r="C43642" t="s">
        <v>34</v>
      </c>
      <c r="D43642" t="s">
        <v>8567</v>
      </c>
      <c r="E43642" t="s">
        <v>23</v>
      </c>
      <c r="F43642" t="s">
        <v>12645</v>
      </c>
      <c r="G43642" t="s">
        <v>20879</v>
      </c>
      <c r="H43642" t="s">
        <v>34</v>
      </c>
      <c r="I43642" t="s">
        <v>31907</v>
      </c>
      <c r="J43642" s="3">
        <v>22400</v>
      </c>
      <c r="K43642" t="s">
        <v>27</v>
      </c>
      <c r="L43642" t="s">
        <v>28</v>
      </c>
      <c r="M43642" t="s">
        <v>37</v>
      </c>
      <c r="O43642" t="s">
        <v>58</v>
      </c>
      <c r="P43642" s="1">
        <v>200000</v>
      </c>
      <c r="Q43642" t="s">
        <v>32</v>
      </c>
      <c r="S43642" s="2">
        <f>PREF_2012A2020[[#This Row],[ANO_ELEICAO]]-YEAR(PREF_2012A2020[[#This Row],[DT_NASCIMENTO]])</f>
        <v>51</v>
      </c>
    </row>
    <row r="43643" spans="1:19" x14ac:dyDescent="0.3">
      <c r="A43643">
        <v>2012</v>
      </c>
      <c r="B43643" t="s">
        <v>20</v>
      </c>
      <c r="C43643" t="s">
        <v>34</v>
      </c>
      <c r="D43643" t="s">
        <v>249</v>
      </c>
      <c r="E43643" t="s">
        <v>23</v>
      </c>
      <c r="F43643" t="s">
        <v>82</v>
      </c>
      <c r="G43643" t="s">
        <v>288</v>
      </c>
      <c r="H43643" t="s">
        <v>34</v>
      </c>
      <c r="I43643" t="s">
        <v>13486</v>
      </c>
      <c r="J43643" s="3">
        <v>21241</v>
      </c>
      <c r="K43643" t="s">
        <v>27</v>
      </c>
      <c r="L43643" t="s">
        <v>28</v>
      </c>
      <c r="M43643" t="s">
        <v>37</v>
      </c>
      <c r="O43643" t="s">
        <v>191</v>
      </c>
      <c r="P43643" s="1">
        <v>200000</v>
      </c>
      <c r="Q43643" t="s">
        <v>32</v>
      </c>
      <c r="S43643" s="2">
        <f>PREF_2012A2020[[#This Row],[ANO_ELEICAO]]-YEAR(PREF_2012A2020[[#This Row],[DT_NASCIMENTO]])</f>
        <v>54</v>
      </c>
    </row>
    <row r="43644" spans="1:19" x14ac:dyDescent="0.3">
      <c r="A43644">
        <v>2012</v>
      </c>
      <c r="B43644" t="s">
        <v>20</v>
      </c>
      <c r="C43644" t="s">
        <v>34</v>
      </c>
      <c r="D43644" t="s">
        <v>249</v>
      </c>
      <c r="E43644" t="s">
        <v>23</v>
      </c>
      <c r="F43644" t="s">
        <v>142</v>
      </c>
      <c r="G43644" t="s">
        <v>142</v>
      </c>
      <c r="H43644" t="s">
        <v>34</v>
      </c>
      <c r="I43644" t="s">
        <v>19209</v>
      </c>
      <c r="J43644" s="3">
        <v>21519</v>
      </c>
      <c r="K43644" t="s">
        <v>27</v>
      </c>
      <c r="L43644" t="s">
        <v>28</v>
      </c>
      <c r="M43644" t="s">
        <v>37</v>
      </c>
      <c r="O43644" t="s">
        <v>612</v>
      </c>
      <c r="P43644" s="1">
        <v>150000</v>
      </c>
      <c r="Q43644" t="s">
        <v>91</v>
      </c>
      <c r="S43644" s="2">
        <f>PREF_2012A2020[[#This Row],[ANO_ELEICAO]]-YEAR(PREF_2012A2020[[#This Row],[DT_NASCIMENTO]])</f>
        <v>54</v>
      </c>
    </row>
    <row r="43645" spans="1:19" x14ac:dyDescent="0.3">
      <c r="A43645">
        <v>2012</v>
      </c>
      <c r="B43645" t="s">
        <v>20</v>
      </c>
      <c r="C43645" t="s">
        <v>34</v>
      </c>
      <c r="D43645" t="s">
        <v>8592</v>
      </c>
      <c r="E43645" t="s">
        <v>23</v>
      </c>
      <c r="F43645" t="s">
        <v>12706</v>
      </c>
      <c r="G43645" t="s">
        <v>31908</v>
      </c>
      <c r="H43645" t="s">
        <v>34</v>
      </c>
      <c r="I43645" t="s">
        <v>8592</v>
      </c>
      <c r="J43645" s="3">
        <v>28771</v>
      </c>
      <c r="K43645" t="s">
        <v>27</v>
      </c>
      <c r="L43645" t="s">
        <v>28</v>
      </c>
      <c r="M43645" t="s">
        <v>37</v>
      </c>
      <c r="O43645" t="s">
        <v>46</v>
      </c>
      <c r="P43645" s="1">
        <v>100000</v>
      </c>
      <c r="Q43645" t="s">
        <v>91</v>
      </c>
      <c r="S43645" s="2">
        <f>PREF_2012A2020[[#This Row],[ANO_ELEICAO]]-YEAR(PREF_2012A2020[[#This Row],[DT_NASCIMENTO]])</f>
        <v>34</v>
      </c>
    </row>
    <row r="43646" spans="1:19" x14ac:dyDescent="0.3">
      <c r="A43646">
        <v>2012</v>
      </c>
      <c r="B43646" t="s">
        <v>20</v>
      </c>
      <c r="C43646" t="s">
        <v>34</v>
      </c>
      <c r="D43646" t="s">
        <v>8592</v>
      </c>
      <c r="E43646" t="s">
        <v>23</v>
      </c>
      <c r="F43646" t="s">
        <v>175</v>
      </c>
      <c r="G43646" t="s">
        <v>29571</v>
      </c>
      <c r="H43646" t="s">
        <v>34</v>
      </c>
      <c r="I43646" t="s">
        <v>8592</v>
      </c>
      <c r="J43646" s="3">
        <v>22912</v>
      </c>
      <c r="K43646" t="s">
        <v>27</v>
      </c>
      <c r="L43646" t="s">
        <v>44</v>
      </c>
      <c r="M43646" t="s">
        <v>37</v>
      </c>
      <c r="O43646" t="s">
        <v>76</v>
      </c>
      <c r="P43646" s="1">
        <v>100000</v>
      </c>
      <c r="Q43646" t="s">
        <v>32</v>
      </c>
      <c r="S43646" s="2">
        <f>PREF_2012A2020[[#This Row],[ANO_ELEICAO]]-YEAR(PREF_2012A2020[[#This Row],[DT_NASCIMENTO]])</f>
        <v>50</v>
      </c>
    </row>
    <row r="43647" spans="1:19" x14ac:dyDescent="0.3">
      <c r="A43647">
        <v>2012</v>
      </c>
      <c r="B43647" t="s">
        <v>20</v>
      </c>
      <c r="C43647" t="s">
        <v>34</v>
      </c>
      <c r="D43647" t="s">
        <v>8592</v>
      </c>
      <c r="E43647" t="s">
        <v>23</v>
      </c>
      <c r="F43647" t="s">
        <v>55</v>
      </c>
      <c r="G43647" t="s">
        <v>31909</v>
      </c>
      <c r="H43647" t="s">
        <v>34</v>
      </c>
      <c r="I43647" t="s">
        <v>8592</v>
      </c>
      <c r="J43647" s="3">
        <v>25047</v>
      </c>
      <c r="K43647" t="s">
        <v>27</v>
      </c>
      <c r="L43647" t="s">
        <v>84</v>
      </c>
      <c r="M43647" t="s">
        <v>37</v>
      </c>
      <c r="O43647" t="s">
        <v>46</v>
      </c>
      <c r="P43647" s="1">
        <v>200000</v>
      </c>
      <c r="Q43647" t="s">
        <v>32</v>
      </c>
      <c r="S43647" s="2">
        <f>PREF_2012A2020[[#This Row],[ANO_ELEICAO]]-YEAR(PREF_2012A2020[[#This Row],[DT_NASCIMENTO]])</f>
        <v>44</v>
      </c>
    </row>
    <row r="43648" spans="1:19" x14ac:dyDescent="0.3">
      <c r="A43648">
        <v>2012</v>
      </c>
      <c r="B43648" t="s">
        <v>20</v>
      </c>
      <c r="C43648" t="s">
        <v>34</v>
      </c>
      <c r="D43648" t="s">
        <v>4631</v>
      </c>
      <c r="E43648" t="s">
        <v>23</v>
      </c>
      <c r="F43648" t="s">
        <v>107</v>
      </c>
      <c r="G43648" t="s">
        <v>31910</v>
      </c>
      <c r="H43648" t="s">
        <v>122</v>
      </c>
      <c r="I43648" t="s">
        <v>31911</v>
      </c>
      <c r="J43648" s="3">
        <v>23116</v>
      </c>
      <c r="K43648" t="s">
        <v>27</v>
      </c>
      <c r="L43648" t="s">
        <v>44</v>
      </c>
      <c r="M43648" t="s">
        <v>37</v>
      </c>
      <c r="O43648" t="s">
        <v>23</v>
      </c>
      <c r="P43648" s="1">
        <v>100000</v>
      </c>
      <c r="Q43648" t="s">
        <v>91</v>
      </c>
      <c r="S43648" s="2">
        <f>PREF_2012A2020[[#This Row],[ANO_ELEICAO]]-YEAR(PREF_2012A2020[[#This Row],[DT_NASCIMENTO]])</f>
        <v>49</v>
      </c>
    </row>
    <row r="43649" spans="1:19" x14ac:dyDescent="0.3">
      <c r="A43649">
        <v>2012</v>
      </c>
      <c r="B43649" t="s">
        <v>20</v>
      </c>
      <c r="C43649" t="s">
        <v>34</v>
      </c>
      <c r="D43649" t="s">
        <v>5230</v>
      </c>
      <c r="E43649" t="s">
        <v>23</v>
      </c>
      <c r="F43649" t="s">
        <v>12645</v>
      </c>
      <c r="G43649" t="s">
        <v>31912</v>
      </c>
      <c r="H43649" t="s">
        <v>34</v>
      </c>
      <c r="I43649" t="s">
        <v>12748</v>
      </c>
      <c r="J43649" s="3">
        <v>26405</v>
      </c>
      <c r="K43649" t="s">
        <v>27</v>
      </c>
      <c r="L43649" t="s">
        <v>44</v>
      </c>
      <c r="M43649" t="s">
        <v>37</v>
      </c>
      <c r="O43649" t="s">
        <v>23</v>
      </c>
      <c r="P43649" s="1">
        <v>100000</v>
      </c>
      <c r="Q43649" t="s">
        <v>91</v>
      </c>
      <c r="S43649" s="2">
        <f>PREF_2012A2020[[#This Row],[ANO_ELEICAO]]-YEAR(PREF_2012A2020[[#This Row],[DT_NASCIMENTO]])</f>
        <v>40</v>
      </c>
    </row>
    <row r="43650" spans="1:19" x14ac:dyDescent="0.3">
      <c r="A43650">
        <v>2012</v>
      </c>
      <c r="B43650" t="s">
        <v>20</v>
      </c>
      <c r="C43650" t="s">
        <v>34</v>
      </c>
      <c r="D43650" t="s">
        <v>5230</v>
      </c>
      <c r="E43650" t="s">
        <v>23</v>
      </c>
      <c r="F43650" t="s">
        <v>88</v>
      </c>
      <c r="G43650" t="s">
        <v>31913</v>
      </c>
      <c r="H43650" t="s">
        <v>34</v>
      </c>
      <c r="I43650" t="s">
        <v>5230</v>
      </c>
      <c r="J43650" s="3">
        <v>27333</v>
      </c>
      <c r="K43650" t="s">
        <v>27</v>
      </c>
      <c r="L43650" t="s">
        <v>28</v>
      </c>
      <c r="M43650" t="s">
        <v>37</v>
      </c>
      <c r="O43650" t="s">
        <v>58</v>
      </c>
      <c r="P43650" s="1">
        <v>75000</v>
      </c>
      <c r="Q43650" t="s">
        <v>32</v>
      </c>
      <c r="S43650" s="2">
        <f>PREF_2012A2020[[#This Row],[ANO_ELEICAO]]-YEAR(PREF_2012A2020[[#This Row],[DT_NASCIMENTO]])</f>
        <v>38</v>
      </c>
    </row>
    <row r="43651" spans="1:19" x14ac:dyDescent="0.3">
      <c r="A43651">
        <v>2012</v>
      </c>
      <c r="B43651" t="s">
        <v>20</v>
      </c>
      <c r="C43651" t="s">
        <v>34</v>
      </c>
      <c r="D43651" t="s">
        <v>416</v>
      </c>
      <c r="E43651" t="s">
        <v>23</v>
      </c>
      <c r="F43651" t="s">
        <v>157</v>
      </c>
      <c r="G43651" t="s">
        <v>30599</v>
      </c>
      <c r="H43651" t="s">
        <v>34</v>
      </c>
      <c r="I43651" t="s">
        <v>416</v>
      </c>
      <c r="J43651" s="3">
        <v>21335</v>
      </c>
      <c r="K43651" t="s">
        <v>27</v>
      </c>
      <c r="L43651" t="s">
        <v>44</v>
      </c>
      <c r="M43651" t="s">
        <v>37</v>
      </c>
      <c r="O43651" t="s">
        <v>148</v>
      </c>
      <c r="P43651" s="1">
        <v>500000</v>
      </c>
      <c r="Q43651" t="s">
        <v>32</v>
      </c>
      <c r="S43651" s="2">
        <f>PREF_2012A2020[[#This Row],[ANO_ELEICAO]]-YEAR(PREF_2012A2020[[#This Row],[DT_NASCIMENTO]])</f>
        <v>54</v>
      </c>
    </row>
    <row r="43652" spans="1:19" x14ac:dyDescent="0.3">
      <c r="A43652">
        <v>2012</v>
      </c>
      <c r="B43652" t="s">
        <v>20</v>
      </c>
      <c r="C43652" t="s">
        <v>34</v>
      </c>
      <c r="D43652" t="s">
        <v>416</v>
      </c>
      <c r="E43652" t="s">
        <v>23</v>
      </c>
      <c r="F43652" t="s">
        <v>49</v>
      </c>
      <c r="G43652" t="s">
        <v>31914</v>
      </c>
      <c r="H43652" t="s">
        <v>34</v>
      </c>
      <c r="I43652" t="s">
        <v>1981</v>
      </c>
      <c r="J43652" s="3">
        <v>29664</v>
      </c>
      <c r="K43652" t="s">
        <v>27</v>
      </c>
      <c r="L43652" t="s">
        <v>28</v>
      </c>
      <c r="M43652" t="s">
        <v>37</v>
      </c>
      <c r="O43652" t="s">
        <v>80</v>
      </c>
      <c r="P43652" s="1">
        <v>400000</v>
      </c>
      <c r="Q43652" t="s">
        <v>91</v>
      </c>
      <c r="S43652" s="2">
        <f>PREF_2012A2020[[#This Row],[ANO_ELEICAO]]-YEAR(PREF_2012A2020[[#This Row],[DT_NASCIMENTO]])</f>
        <v>31</v>
      </c>
    </row>
    <row r="43653" spans="1:19" x14ac:dyDescent="0.3">
      <c r="A43653">
        <v>2012</v>
      </c>
      <c r="B43653" t="s">
        <v>20</v>
      </c>
      <c r="C43653" t="s">
        <v>34</v>
      </c>
      <c r="D43653" t="s">
        <v>8318</v>
      </c>
      <c r="E43653" t="s">
        <v>23</v>
      </c>
      <c r="F43653" t="s">
        <v>55</v>
      </c>
      <c r="G43653" t="s">
        <v>31915</v>
      </c>
      <c r="H43653" t="s">
        <v>34</v>
      </c>
      <c r="I43653" t="s">
        <v>5847</v>
      </c>
      <c r="J43653" s="3">
        <v>24683</v>
      </c>
      <c r="K43653" t="s">
        <v>27</v>
      </c>
      <c r="L43653" t="s">
        <v>44</v>
      </c>
      <c r="M43653" t="s">
        <v>37</v>
      </c>
      <c r="O43653" t="s">
        <v>62</v>
      </c>
      <c r="P43653" s="1">
        <v>200000</v>
      </c>
      <c r="Q43653" t="s">
        <v>91</v>
      </c>
      <c r="S43653" s="2">
        <f>PREF_2012A2020[[#This Row],[ANO_ELEICAO]]-YEAR(PREF_2012A2020[[#This Row],[DT_NASCIMENTO]])</f>
        <v>45</v>
      </c>
    </row>
    <row r="43654" spans="1:19" x14ac:dyDescent="0.3">
      <c r="A43654">
        <v>2012</v>
      </c>
      <c r="B43654" t="s">
        <v>20</v>
      </c>
      <c r="C43654" t="s">
        <v>34</v>
      </c>
      <c r="D43654" t="s">
        <v>8318</v>
      </c>
      <c r="E43654" t="s">
        <v>23</v>
      </c>
      <c r="F43654" t="s">
        <v>12645</v>
      </c>
      <c r="G43654" t="s">
        <v>27953</v>
      </c>
      <c r="H43654" t="s">
        <v>34</v>
      </c>
      <c r="I43654" t="s">
        <v>488</v>
      </c>
      <c r="J43654" s="3">
        <v>21502</v>
      </c>
      <c r="K43654" t="s">
        <v>27</v>
      </c>
      <c r="L43654" t="s">
        <v>44</v>
      </c>
      <c r="M43654" t="s">
        <v>37</v>
      </c>
      <c r="O43654" t="s">
        <v>23</v>
      </c>
      <c r="P43654" s="1">
        <v>150000</v>
      </c>
      <c r="Q43654" t="s">
        <v>32</v>
      </c>
      <c r="S43654" s="2">
        <f>PREF_2012A2020[[#This Row],[ANO_ELEICAO]]-YEAR(PREF_2012A2020[[#This Row],[DT_NASCIMENTO]])</f>
        <v>54</v>
      </c>
    </row>
    <row r="43655" spans="1:19" x14ac:dyDescent="0.3">
      <c r="A43655">
        <v>2012</v>
      </c>
      <c r="B43655" t="s">
        <v>20</v>
      </c>
      <c r="C43655" t="s">
        <v>34</v>
      </c>
      <c r="D43655" t="s">
        <v>421</v>
      </c>
      <c r="E43655" t="s">
        <v>23</v>
      </c>
      <c r="F43655" t="s">
        <v>12706</v>
      </c>
      <c r="G43655" t="s">
        <v>31916</v>
      </c>
      <c r="H43655" t="s">
        <v>34</v>
      </c>
      <c r="I43655" t="s">
        <v>3446</v>
      </c>
      <c r="J43655" s="3">
        <v>20451</v>
      </c>
      <c r="K43655" t="s">
        <v>147</v>
      </c>
      <c r="L43655" t="s">
        <v>28</v>
      </c>
      <c r="M43655" t="s">
        <v>37</v>
      </c>
      <c r="O43655" t="s">
        <v>352</v>
      </c>
      <c r="P43655" s="1">
        <v>1500000</v>
      </c>
      <c r="Q43655" t="s">
        <v>91</v>
      </c>
      <c r="S43655" s="2">
        <f>PREF_2012A2020[[#This Row],[ANO_ELEICAO]]-YEAR(PREF_2012A2020[[#This Row],[DT_NASCIMENTO]])</f>
        <v>57</v>
      </c>
    </row>
    <row r="43656" spans="1:19" x14ac:dyDescent="0.3">
      <c r="A43656">
        <v>2012</v>
      </c>
      <c r="B43656" t="s">
        <v>20</v>
      </c>
      <c r="C43656" t="s">
        <v>34</v>
      </c>
      <c r="D43656" t="s">
        <v>421</v>
      </c>
      <c r="E43656" t="s">
        <v>23</v>
      </c>
      <c r="F43656" t="s">
        <v>12645</v>
      </c>
      <c r="G43656" t="s">
        <v>31917</v>
      </c>
      <c r="H43656" t="s">
        <v>34</v>
      </c>
      <c r="I43656" t="s">
        <v>421</v>
      </c>
      <c r="J43656" s="3">
        <v>23325</v>
      </c>
      <c r="K43656" t="s">
        <v>27</v>
      </c>
      <c r="L43656" t="s">
        <v>28</v>
      </c>
      <c r="M43656" t="s">
        <v>37</v>
      </c>
      <c r="O43656" t="s">
        <v>148</v>
      </c>
      <c r="P43656" s="1">
        <v>1000000</v>
      </c>
      <c r="Q43656" t="s">
        <v>32</v>
      </c>
      <c r="S43656" s="2">
        <f>PREF_2012A2020[[#This Row],[ANO_ELEICAO]]-YEAR(PREF_2012A2020[[#This Row],[DT_NASCIMENTO]])</f>
        <v>49</v>
      </c>
    </row>
    <row r="43657" spans="1:19" x14ac:dyDescent="0.3">
      <c r="A43657">
        <v>2012</v>
      </c>
      <c r="B43657" t="s">
        <v>20</v>
      </c>
      <c r="C43657" t="s">
        <v>34</v>
      </c>
      <c r="D43657" t="s">
        <v>421</v>
      </c>
      <c r="E43657" t="s">
        <v>23</v>
      </c>
      <c r="F43657" t="s">
        <v>175</v>
      </c>
      <c r="G43657" t="s">
        <v>6510</v>
      </c>
      <c r="H43657" t="s">
        <v>105</v>
      </c>
      <c r="I43657" t="s">
        <v>15336</v>
      </c>
      <c r="J43657" s="3">
        <v>22248</v>
      </c>
      <c r="K43657" t="s">
        <v>27</v>
      </c>
      <c r="L43657" t="s">
        <v>28</v>
      </c>
      <c r="M43657" t="s">
        <v>37</v>
      </c>
      <c r="O43657" t="s">
        <v>3120</v>
      </c>
      <c r="P43657" s="1">
        <v>500000</v>
      </c>
      <c r="Q43657" t="s">
        <v>32</v>
      </c>
      <c r="S43657" s="2">
        <f>PREF_2012A2020[[#This Row],[ANO_ELEICAO]]-YEAR(PREF_2012A2020[[#This Row],[DT_NASCIMENTO]])</f>
        <v>52</v>
      </c>
    </row>
    <row r="43658" spans="1:19" x14ac:dyDescent="0.3">
      <c r="A43658">
        <v>2012</v>
      </c>
      <c r="B43658" t="s">
        <v>20</v>
      </c>
      <c r="C43658" t="s">
        <v>34</v>
      </c>
      <c r="D43658" t="s">
        <v>5292</v>
      </c>
      <c r="E43658" t="s">
        <v>23</v>
      </c>
      <c r="F43658" t="s">
        <v>34</v>
      </c>
      <c r="G43658" t="s">
        <v>31918</v>
      </c>
      <c r="H43658" t="s">
        <v>34</v>
      </c>
      <c r="I43658" t="s">
        <v>3149</v>
      </c>
      <c r="J43658" s="3">
        <v>21487</v>
      </c>
      <c r="K43658" t="s">
        <v>27</v>
      </c>
      <c r="L43658" t="s">
        <v>84</v>
      </c>
      <c r="M43658" t="s">
        <v>29</v>
      </c>
      <c r="O43658" t="s">
        <v>80</v>
      </c>
      <c r="P43658" s="1">
        <v>200000</v>
      </c>
      <c r="Q43658" t="s">
        <v>91</v>
      </c>
      <c r="S43658" s="2">
        <f>PREF_2012A2020[[#This Row],[ANO_ELEICAO]]-YEAR(PREF_2012A2020[[#This Row],[DT_NASCIMENTO]])</f>
        <v>54</v>
      </c>
    </row>
    <row r="43659" spans="1:19" x14ac:dyDescent="0.3">
      <c r="A43659">
        <v>2012</v>
      </c>
      <c r="B43659" t="s">
        <v>20</v>
      </c>
      <c r="C43659" t="s">
        <v>34</v>
      </c>
      <c r="D43659" t="s">
        <v>5292</v>
      </c>
      <c r="E43659" t="s">
        <v>23</v>
      </c>
      <c r="F43659" t="s">
        <v>12767</v>
      </c>
      <c r="G43659" t="s">
        <v>31919</v>
      </c>
      <c r="H43659" t="s">
        <v>34</v>
      </c>
      <c r="I43659" t="s">
        <v>3149</v>
      </c>
      <c r="J43659" s="3">
        <v>25422</v>
      </c>
      <c r="K43659" t="s">
        <v>27</v>
      </c>
      <c r="L43659" t="s">
        <v>159</v>
      </c>
      <c r="M43659" t="s">
        <v>37</v>
      </c>
      <c r="O43659" t="s">
        <v>184</v>
      </c>
      <c r="P43659" s="1">
        <v>0</v>
      </c>
      <c r="Q43659" t="s">
        <v>32</v>
      </c>
      <c r="S43659" s="2">
        <f>PREF_2012A2020[[#This Row],[ANO_ELEICAO]]-YEAR(PREF_2012A2020[[#This Row],[DT_NASCIMENTO]])</f>
        <v>43</v>
      </c>
    </row>
    <row r="43660" spans="1:19" x14ac:dyDescent="0.3">
      <c r="A43660">
        <v>2012</v>
      </c>
      <c r="B43660" t="s">
        <v>20</v>
      </c>
      <c r="C43660" t="s">
        <v>34</v>
      </c>
      <c r="D43660" t="s">
        <v>5292</v>
      </c>
      <c r="E43660" t="s">
        <v>23</v>
      </c>
      <c r="F43660" t="s">
        <v>107</v>
      </c>
      <c r="G43660" t="s">
        <v>31920</v>
      </c>
      <c r="H43660" t="s">
        <v>34</v>
      </c>
      <c r="I43660" t="s">
        <v>3149</v>
      </c>
      <c r="J43660" s="3">
        <v>30920</v>
      </c>
      <c r="K43660" t="s">
        <v>147</v>
      </c>
      <c r="L43660" t="s">
        <v>28</v>
      </c>
      <c r="M43660" t="s">
        <v>37</v>
      </c>
      <c r="O43660" t="s">
        <v>1226</v>
      </c>
      <c r="P43660" s="1">
        <v>200000</v>
      </c>
      <c r="Q43660" t="s">
        <v>32</v>
      </c>
      <c r="S43660" s="2">
        <f>PREF_2012A2020[[#This Row],[ANO_ELEICAO]]-YEAR(PREF_2012A2020[[#This Row],[DT_NASCIMENTO]])</f>
        <v>28</v>
      </c>
    </row>
    <row r="43661" spans="1:19" x14ac:dyDescent="0.3">
      <c r="A43661">
        <v>2012</v>
      </c>
      <c r="B43661" t="s">
        <v>20</v>
      </c>
      <c r="C43661" t="s">
        <v>34</v>
      </c>
      <c r="D43661" t="s">
        <v>5791</v>
      </c>
      <c r="E43661" t="s">
        <v>23</v>
      </c>
      <c r="F43661" t="s">
        <v>175</v>
      </c>
      <c r="G43661" t="s">
        <v>31921</v>
      </c>
      <c r="H43661" t="s">
        <v>34</v>
      </c>
      <c r="I43661" t="s">
        <v>90</v>
      </c>
      <c r="J43661" s="3">
        <v>23994</v>
      </c>
      <c r="K43661" t="s">
        <v>147</v>
      </c>
      <c r="L43661" t="s">
        <v>28</v>
      </c>
      <c r="M43661" t="s">
        <v>37</v>
      </c>
      <c r="O43661" t="s">
        <v>1007</v>
      </c>
      <c r="P43661" s="1">
        <v>576000</v>
      </c>
      <c r="Q43661" t="s">
        <v>91</v>
      </c>
      <c r="S43661" s="2">
        <f>PREF_2012A2020[[#This Row],[ANO_ELEICAO]]-YEAR(PREF_2012A2020[[#This Row],[DT_NASCIMENTO]])</f>
        <v>47</v>
      </c>
    </row>
    <row r="43662" spans="1:19" x14ac:dyDescent="0.3">
      <c r="A43662">
        <v>2012</v>
      </c>
      <c r="B43662" t="s">
        <v>20</v>
      </c>
      <c r="C43662" t="s">
        <v>34</v>
      </c>
      <c r="D43662" t="s">
        <v>5791</v>
      </c>
      <c r="E43662" t="s">
        <v>23</v>
      </c>
      <c r="F43662" t="s">
        <v>49</v>
      </c>
      <c r="G43662" t="s">
        <v>31922</v>
      </c>
      <c r="H43662" t="s">
        <v>34</v>
      </c>
      <c r="I43662" t="s">
        <v>2209</v>
      </c>
      <c r="J43662" s="3">
        <v>17879</v>
      </c>
      <c r="K43662" t="s">
        <v>147</v>
      </c>
      <c r="L43662" t="s">
        <v>84</v>
      </c>
      <c r="M43662" t="s">
        <v>166</v>
      </c>
      <c r="O43662" t="s">
        <v>62</v>
      </c>
      <c r="P43662" s="1">
        <v>1000000</v>
      </c>
      <c r="Q43662" t="s">
        <v>32</v>
      </c>
      <c r="S43662" s="2">
        <f>PREF_2012A2020[[#This Row],[ANO_ELEICAO]]-YEAR(PREF_2012A2020[[#This Row],[DT_NASCIMENTO]])</f>
        <v>64</v>
      </c>
    </row>
    <row r="43663" spans="1:19" x14ac:dyDescent="0.3">
      <c r="A43663">
        <v>2012</v>
      </c>
      <c r="B43663" t="s">
        <v>20</v>
      </c>
      <c r="C43663" t="s">
        <v>34</v>
      </c>
      <c r="D43663" t="s">
        <v>5791</v>
      </c>
      <c r="E43663" t="s">
        <v>23</v>
      </c>
      <c r="F43663" t="s">
        <v>12645</v>
      </c>
      <c r="G43663" t="s">
        <v>31923</v>
      </c>
      <c r="H43663" t="s">
        <v>34</v>
      </c>
      <c r="I43663" t="s">
        <v>5791</v>
      </c>
      <c r="J43663" s="3">
        <v>18943</v>
      </c>
      <c r="K43663" t="s">
        <v>27</v>
      </c>
      <c r="L43663" t="s">
        <v>28</v>
      </c>
      <c r="M43663" t="s">
        <v>37</v>
      </c>
      <c r="O43663" t="s">
        <v>23</v>
      </c>
      <c r="P43663" s="1">
        <v>600000</v>
      </c>
      <c r="Q43663" t="s">
        <v>32</v>
      </c>
      <c r="S43663" s="2">
        <f>PREF_2012A2020[[#This Row],[ANO_ELEICAO]]-YEAR(PREF_2012A2020[[#This Row],[DT_NASCIMENTO]])</f>
        <v>61</v>
      </c>
    </row>
    <row r="43664" spans="1:19" x14ac:dyDescent="0.3">
      <c r="A43664">
        <v>2012</v>
      </c>
      <c r="B43664" t="s">
        <v>20</v>
      </c>
      <c r="C43664" t="s">
        <v>34</v>
      </c>
      <c r="D43664" t="s">
        <v>3819</v>
      </c>
      <c r="E43664" t="s">
        <v>23</v>
      </c>
      <c r="F43664" t="s">
        <v>175</v>
      </c>
      <c r="G43664" t="s">
        <v>12965</v>
      </c>
      <c r="H43664" t="s">
        <v>34</v>
      </c>
      <c r="I43664" t="s">
        <v>22276</v>
      </c>
      <c r="J43664" s="3">
        <v>23825</v>
      </c>
      <c r="K43664" t="s">
        <v>27</v>
      </c>
      <c r="L43664" t="s">
        <v>61</v>
      </c>
      <c r="M43664" t="s">
        <v>37</v>
      </c>
      <c r="O43664" t="s">
        <v>46</v>
      </c>
      <c r="P43664" s="1">
        <v>300000</v>
      </c>
      <c r="Q43664" t="s">
        <v>32</v>
      </c>
      <c r="S43664" s="2">
        <f>PREF_2012A2020[[#This Row],[ANO_ELEICAO]]-YEAR(PREF_2012A2020[[#This Row],[DT_NASCIMENTO]])</f>
        <v>47</v>
      </c>
    </row>
    <row r="43665" spans="1:19" x14ac:dyDescent="0.3">
      <c r="A43665">
        <v>2012</v>
      </c>
      <c r="B43665" t="s">
        <v>20</v>
      </c>
      <c r="C43665" t="s">
        <v>34</v>
      </c>
      <c r="D43665" t="s">
        <v>3819</v>
      </c>
      <c r="E43665" t="s">
        <v>23</v>
      </c>
      <c r="F43665" t="s">
        <v>107</v>
      </c>
      <c r="G43665" t="s">
        <v>31924</v>
      </c>
      <c r="H43665" t="s">
        <v>34</v>
      </c>
      <c r="I43665" t="s">
        <v>3819</v>
      </c>
      <c r="J43665" s="3">
        <v>22909</v>
      </c>
      <c r="K43665" t="s">
        <v>27</v>
      </c>
      <c r="L43665" t="s">
        <v>28</v>
      </c>
      <c r="M43665" t="s">
        <v>37</v>
      </c>
      <c r="O43665" t="s">
        <v>62</v>
      </c>
      <c r="P43665" s="1">
        <v>200000</v>
      </c>
      <c r="Q43665" t="s">
        <v>91</v>
      </c>
      <c r="S43665" s="2">
        <f>PREF_2012A2020[[#This Row],[ANO_ELEICAO]]-YEAR(PREF_2012A2020[[#This Row],[DT_NASCIMENTO]])</f>
        <v>50</v>
      </c>
    </row>
    <row r="43666" spans="1:19" x14ac:dyDescent="0.3">
      <c r="A43666">
        <v>2012</v>
      </c>
      <c r="B43666" t="s">
        <v>20</v>
      </c>
      <c r="C43666" t="s">
        <v>34</v>
      </c>
      <c r="D43666" t="s">
        <v>390</v>
      </c>
      <c r="E43666" t="s">
        <v>23</v>
      </c>
      <c r="F43666" t="s">
        <v>107</v>
      </c>
      <c r="G43666" t="s">
        <v>31925</v>
      </c>
      <c r="H43666" t="s">
        <v>68</v>
      </c>
      <c r="I43666" t="s">
        <v>19028</v>
      </c>
      <c r="J43666" s="3">
        <v>26137</v>
      </c>
      <c r="K43666" t="s">
        <v>147</v>
      </c>
      <c r="L43666" t="s">
        <v>28</v>
      </c>
      <c r="M43666" t="s">
        <v>37</v>
      </c>
      <c r="O43666" t="s">
        <v>52</v>
      </c>
      <c r="P43666" s="1">
        <v>200000</v>
      </c>
      <c r="Q43666" t="s">
        <v>32</v>
      </c>
      <c r="S43666" s="2">
        <f>PREF_2012A2020[[#This Row],[ANO_ELEICAO]]-YEAR(PREF_2012A2020[[#This Row],[DT_NASCIMENTO]])</f>
        <v>41</v>
      </c>
    </row>
    <row r="43667" spans="1:19" x14ac:dyDescent="0.3">
      <c r="A43667">
        <v>2012</v>
      </c>
      <c r="B43667" t="s">
        <v>20</v>
      </c>
      <c r="C43667" t="s">
        <v>34</v>
      </c>
      <c r="D43667" t="s">
        <v>390</v>
      </c>
      <c r="E43667" t="s">
        <v>23</v>
      </c>
      <c r="F43667" t="s">
        <v>55</v>
      </c>
      <c r="G43667" t="s">
        <v>16959</v>
      </c>
      <c r="H43667" t="s">
        <v>34</v>
      </c>
      <c r="I43667" t="s">
        <v>9992</v>
      </c>
      <c r="J43667" s="3">
        <v>25629</v>
      </c>
      <c r="K43667" t="s">
        <v>27</v>
      </c>
      <c r="L43667" t="s">
        <v>28</v>
      </c>
      <c r="M43667" t="s">
        <v>37</v>
      </c>
      <c r="O43667" t="s">
        <v>148</v>
      </c>
      <c r="P43667" s="1">
        <v>200000</v>
      </c>
      <c r="Q43667" t="s">
        <v>91</v>
      </c>
      <c r="S43667" s="2">
        <f>PREF_2012A2020[[#This Row],[ANO_ELEICAO]]-YEAR(PREF_2012A2020[[#This Row],[DT_NASCIMENTO]])</f>
        <v>42</v>
      </c>
    </row>
    <row r="43668" spans="1:19" x14ac:dyDescent="0.3">
      <c r="A43668">
        <v>2012</v>
      </c>
      <c r="B43668" t="s">
        <v>20</v>
      </c>
      <c r="C43668" t="s">
        <v>34</v>
      </c>
      <c r="D43668" t="s">
        <v>10532</v>
      </c>
      <c r="E43668" t="s">
        <v>23</v>
      </c>
      <c r="F43668" t="s">
        <v>55</v>
      </c>
      <c r="G43668" t="s">
        <v>31926</v>
      </c>
      <c r="H43668" t="s">
        <v>122</v>
      </c>
      <c r="I43668" t="s">
        <v>203</v>
      </c>
      <c r="J43668" s="3">
        <v>26741</v>
      </c>
      <c r="K43668" t="s">
        <v>147</v>
      </c>
      <c r="L43668" t="s">
        <v>44</v>
      </c>
      <c r="M43668" t="s">
        <v>37</v>
      </c>
      <c r="O43668" t="s">
        <v>76</v>
      </c>
      <c r="P43668" s="1">
        <v>600000</v>
      </c>
      <c r="Q43668" t="s">
        <v>32</v>
      </c>
      <c r="S43668" s="2">
        <f>PREF_2012A2020[[#This Row],[ANO_ELEICAO]]-YEAR(PREF_2012A2020[[#This Row],[DT_NASCIMENTO]])</f>
        <v>39</v>
      </c>
    </row>
    <row r="43669" spans="1:19" x14ac:dyDescent="0.3">
      <c r="A43669">
        <v>2012</v>
      </c>
      <c r="B43669" t="s">
        <v>20</v>
      </c>
      <c r="C43669" t="s">
        <v>34</v>
      </c>
      <c r="D43669" t="s">
        <v>10532</v>
      </c>
      <c r="E43669" t="s">
        <v>23</v>
      </c>
      <c r="F43669" t="s">
        <v>157</v>
      </c>
      <c r="G43669" t="s">
        <v>31927</v>
      </c>
      <c r="H43669" t="s">
        <v>34</v>
      </c>
      <c r="I43669" t="s">
        <v>767</v>
      </c>
      <c r="J43669" s="3">
        <v>23108</v>
      </c>
      <c r="K43669" t="s">
        <v>27</v>
      </c>
      <c r="L43669" t="s">
        <v>28</v>
      </c>
      <c r="M43669" t="s">
        <v>37</v>
      </c>
      <c r="O43669" t="s">
        <v>46</v>
      </c>
      <c r="P43669" s="1">
        <v>200000</v>
      </c>
      <c r="Q43669" t="s">
        <v>91</v>
      </c>
      <c r="S43669" s="2">
        <f>PREF_2012A2020[[#This Row],[ANO_ELEICAO]]-YEAR(PREF_2012A2020[[#This Row],[DT_NASCIMENTO]])</f>
        <v>49</v>
      </c>
    </row>
    <row r="43670" spans="1:19" x14ac:dyDescent="0.3">
      <c r="A43670">
        <v>2012</v>
      </c>
      <c r="B43670" t="s">
        <v>20</v>
      </c>
      <c r="C43670" t="s">
        <v>34</v>
      </c>
      <c r="D43670" t="s">
        <v>3259</v>
      </c>
      <c r="E43670" t="s">
        <v>23</v>
      </c>
      <c r="F43670" t="s">
        <v>34</v>
      </c>
      <c r="G43670" t="s">
        <v>31928</v>
      </c>
      <c r="H43670" t="s">
        <v>34</v>
      </c>
      <c r="I43670" t="s">
        <v>12835</v>
      </c>
      <c r="J43670" s="3">
        <v>23378</v>
      </c>
      <c r="K43670" t="s">
        <v>27</v>
      </c>
      <c r="L43670" t="s">
        <v>28</v>
      </c>
      <c r="M43670" t="s">
        <v>37</v>
      </c>
      <c r="O43670" t="s">
        <v>23</v>
      </c>
      <c r="P43670" s="1">
        <v>300000</v>
      </c>
      <c r="Q43670" t="s">
        <v>91</v>
      </c>
      <c r="S43670" s="2">
        <f>PREF_2012A2020[[#This Row],[ANO_ELEICAO]]-YEAR(PREF_2012A2020[[#This Row],[DT_NASCIMENTO]])</f>
        <v>48</v>
      </c>
    </row>
    <row r="43671" spans="1:19" x14ac:dyDescent="0.3">
      <c r="A43671">
        <v>2012</v>
      </c>
      <c r="B43671" t="s">
        <v>20</v>
      </c>
      <c r="C43671" t="s">
        <v>34</v>
      </c>
      <c r="D43671" t="s">
        <v>3259</v>
      </c>
      <c r="E43671" t="s">
        <v>23</v>
      </c>
      <c r="F43671" t="s">
        <v>82</v>
      </c>
      <c r="G43671" t="s">
        <v>31929</v>
      </c>
      <c r="H43671" t="s">
        <v>34</v>
      </c>
      <c r="I43671" t="s">
        <v>12835</v>
      </c>
      <c r="J43671" s="3">
        <v>23966</v>
      </c>
      <c r="K43671" t="s">
        <v>27</v>
      </c>
      <c r="L43671" t="s">
        <v>44</v>
      </c>
      <c r="M43671" t="s">
        <v>37</v>
      </c>
      <c r="O43671" t="s">
        <v>184</v>
      </c>
      <c r="P43671" s="1">
        <v>110000</v>
      </c>
      <c r="Q43671" t="s">
        <v>32</v>
      </c>
      <c r="S43671" s="2">
        <f>PREF_2012A2020[[#This Row],[ANO_ELEICAO]]-YEAR(PREF_2012A2020[[#This Row],[DT_NASCIMENTO]])</f>
        <v>47</v>
      </c>
    </row>
    <row r="43672" spans="1:19" x14ac:dyDescent="0.3">
      <c r="A43672">
        <v>2012</v>
      </c>
      <c r="B43672" t="s">
        <v>20</v>
      </c>
      <c r="C43672" t="s">
        <v>34</v>
      </c>
      <c r="D43672" t="s">
        <v>5892</v>
      </c>
      <c r="E43672" t="s">
        <v>23</v>
      </c>
      <c r="F43672" t="s">
        <v>34</v>
      </c>
      <c r="G43672" t="s">
        <v>31930</v>
      </c>
      <c r="H43672" t="s">
        <v>34</v>
      </c>
      <c r="I43672" t="s">
        <v>16271</v>
      </c>
      <c r="J43672" s="3">
        <v>23884</v>
      </c>
      <c r="K43672" t="s">
        <v>27</v>
      </c>
      <c r="L43672" t="s">
        <v>263</v>
      </c>
      <c r="M43672" t="s">
        <v>37</v>
      </c>
      <c r="O43672" t="s">
        <v>23</v>
      </c>
      <c r="P43672" s="1">
        <v>150000</v>
      </c>
      <c r="Q43672" t="s">
        <v>91</v>
      </c>
      <c r="S43672" s="2">
        <f>PREF_2012A2020[[#This Row],[ANO_ELEICAO]]-YEAR(PREF_2012A2020[[#This Row],[DT_NASCIMENTO]])</f>
        <v>47</v>
      </c>
    </row>
    <row r="43673" spans="1:19" x14ac:dyDescent="0.3">
      <c r="A43673">
        <v>2012</v>
      </c>
      <c r="B43673" t="s">
        <v>20</v>
      </c>
      <c r="C43673" t="s">
        <v>34</v>
      </c>
      <c r="D43673" t="s">
        <v>4313</v>
      </c>
      <c r="E43673" t="s">
        <v>23</v>
      </c>
      <c r="F43673" t="s">
        <v>82</v>
      </c>
      <c r="G43673" t="s">
        <v>11198</v>
      </c>
      <c r="H43673" t="s">
        <v>34</v>
      </c>
      <c r="I43673" t="s">
        <v>3815</v>
      </c>
      <c r="J43673" s="3">
        <v>23980</v>
      </c>
      <c r="K43673" t="s">
        <v>27</v>
      </c>
      <c r="L43673" t="s">
        <v>84</v>
      </c>
      <c r="M43673" t="s">
        <v>37</v>
      </c>
      <c r="O43673" t="s">
        <v>62</v>
      </c>
      <c r="P43673" s="1">
        <v>200000</v>
      </c>
      <c r="Q43673" t="s">
        <v>91</v>
      </c>
      <c r="S43673" s="2">
        <f>PREF_2012A2020[[#This Row],[ANO_ELEICAO]]-YEAR(PREF_2012A2020[[#This Row],[DT_NASCIMENTO]])</f>
        <v>47</v>
      </c>
    </row>
    <row r="43674" spans="1:19" x14ac:dyDescent="0.3">
      <c r="A43674">
        <v>2012</v>
      </c>
      <c r="B43674" t="s">
        <v>20</v>
      </c>
      <c r="C43674" t="s">
        <v>34</v>
      </c>
      <c r="D43674" t="s">
        <v>4313</v>
      </c>
      <c r="E43674" t="s">
        <v>23</v>
      </c>
      <c r="F43674" t="s">
        <v>55</v>
      </c>
      <c r="G43674" t="s">
        <v>31931</v>
      </c>
      <c r="H43674" t="s">
        <v>34</v>
      </c>
      <c r="I43674" t="s">
        <v>1984</v>
      </c>
      <c r="J43674" s="3">
        <v>26285</v>
      </c>
      <c r="K43674" t="s">
        <v>27</v>
      </c>
      <c r="L43674" t="s">
        <v>263</v>
      </c>
      <c r="M43674" t="s">
        <v>37</v>
      </c>
      <c r="O43674" t="s">
        <v>76</v>
      </c>
      <c r="P43674" s="1">
        <v>300000</v>
      </c>
      <c r="Q43674" t="s">
        <v>32</v>
      </c>
      <c r="S43674" s="2">
        <f>PREF_2012A2020[[#This Row],[ANO_ELEICAO]]-YEAR(PREF_2012A2020[[#This Row],[DT_NASCIMENTO]])</f>
        <v>41</v>
      </c>
    </row>
    <row r="43675" spans="1:19" x14ac:dyDescent="0.3">
      <c r="A43675">
        <v>2012</v>
      </c>
      <c r="B43675" t="s">
        <v>20</v>
      </c>
      <c r="C43675" t="s">
        <v>34</v>
      </c>
      <c r="D43675" t="s">
        <v>1155</v>
      </c>
      <c r="E43675" t="s">
        <v>23</v>
      </c>
      <c r="F43675" t="s">
        <v>107</v>
      </c>
      <c r="G43675" t="s">
        <v>31932</v>
      </c>
      <c r="H43675" t="s">
        <v>34</v>
      </c>
      <c r="I43675" t="s">
        <v>1155</v>
      </c>
      <c r="J43675" s="3">
        <v>22435</v>
      </c>
      <c r="K43675" t="s">
        <v>27</v>
      </c>
      <c r="L43675" t="s">
        <v>44</v>
      </c>
      <c r="M43675" t="s">
        <v>37</v>
      </c>
      <c r="O43675" t="s">
        <v>62</v>
      </c>
      <c r="P43675" s="1">
        <v>100000</v>
      </c>
      <c r="Q43675" t="s">
        <v>91</v>
      </c>
      <c r="S43675" s="2">
        <f>PREF_2012A2020[[#This Row],[ANO_ELEICAO]]-YEAR(PREF_2012A2020[[#This Row],[DT_NASCIMENTO]])</f>
        <v>51</v>
      </c>
    </row>
    <row r="43676" spans="1:19" x14ac:dyDescent="0.3">
      <c r="A43676">
        <v>2012</v>
      </c>
      <c r="B43676" t="s">
        <v>20</v>
      </c>
      <c r="C43676" t="s">
        <v>34</v>
      </c>
      <c r="D43676" t="s">
        <v>1155</v>
      </c>
      <c r="E43676" t="s">
        <v>23</v>
      </c>
      <c r="F43676" t="s">
        <v>55</v>
      </c>
      <c r="G43676" t="s">
        <v>21524</v>
      </c>
      <c r="H43676" t="s">
        <v>34</v>
      </c>
      <c r="I43676" t="s">
        <v>1155</v>
      </c>
      <c r="J43676" s="3">
        <v>29983</v>
      </c>
      <c r="K43676" t="s">
        <v>27</v>
      </c>
      <c r="L43676" t="s">
        <v>28</v>
      </c>
      <c r="M43676" t="s">
        <v>37</v>
      </c>
      <c r="O43676" t="s">
        <v>46</v>
      </c>
      <c r="P43676" s="1">
        <v>400000</v>
      </c>
      <c r="Q43676" t="s">
        <v>32</v>
      </c>
      <c r="S43676" s="2">
        <f>PREF_2012A2020[[#This Row],[ANO_ELEICAO]]-YEAR(PREF_2012A2020[[#This Row],[DT_NASCIMENTO]])</f>
        <v>30</v>
      </c>
    </row>
    <row r="43677" spans="1:19" x14ac:dyDescent="0.3">
      <c r="A43677">
        <v>2012</v>
      </c>
      <c r="B43677" t="s">
        <v>20</v>
      </c>
      <c r="C43677" t="s">
        <v>34</v>
      </c>
      <c r="D43677" t="s">
        <v>1155</v>
      </c>
      <c r="E43677" t="s">
        <v>23</v>
      </c>
      <c r="F43677" t="s">
        <v>157</v>
      </c>
      <c r="G43677" t="s">
        <v>31933</v>
      </c>
      <c r="H43677" t="s">
        <v>34</v>
      </c>
      <c r="I43677" t="s">
        <v>1155</v>
      </c>
      <c r="J43677" s="3">
        <v>20965</v>
      </c>
      <c r="K43677" t="s">
        <v>27</v>
      </c>
      <c r="L43677" t="s">
        <v>263</v>
      </c>
      <c r="M43677" t="s">
        <v>37</v>
      </c>
      <c r="O43677" t="s">
        <v>31</v>
      </c>
      <c r="P43677" s="1">
        <v>300000</v>
      </c>
      <c r="Q43677" t="s">
        <v>32</v>
      </c>
      <c r="S43677" s="2">
        <f>PREF_2012A2020[[#This Row],[ANO_ELEICAO]]-YEAR(PREF_2012A2020[[#This Row],[DT_NASCIMENTO]])</f>
        <v>55</v>
      </c>
    </row>
    <row r="43678" spans="1:19" x14ac:dyDescent="0.3">
      <c r="A43678">
        <v>2012</v>
      </c>
      <c r="B43678" t="s">
        <v>20</v>
      </c>
      <c r="C43678" t="s">
        <v>34</v>
      </c>
      <c r="D43678" t="s">
        <v>1948</v>
      </c>
      <c r="E43678" t="s">
        <v>23</v>
      </c>
      <c r="F43678" t="s">
        <v>157</v>
      </c>
      <c r="G43678" t="s">
        <v>31934</v>
      </c>
      <c r="H43678" t="s">
        <v>34</v>
      </c>
      <c r="I43678" t="s">
        <v>2203</v>
      </c>
      <c r="J43678" s="3">
        <v>23891</v>
      </c>
      <c r="K43678" t="s">
        <v>27</v>
      </c>
      <c r="L43678" t="s">
        <v>159</v>
      </c>
      <c r="M43678" t="s">
        <v>37</v>
      </c>
      <c r="O43678" t="s">
        <v>23</v>
      </c>
      <c r="P43678" s="1">
        <v>6250</v>
      </c>
      <c r="Q43678" t="s">
        <v>91</v>
      </c>
      <c r="S43678" s="2">
        <f>PREF_2012A2020[[#This Row],[ANO_ELEICAO]]-YEAR(PREF_2012A2020[[#This Row],[DT_NASCIMENTO]])</f>
        <v>47</v>
      </c>
    </row>
    <row r="43679" spans="1:19" x14ac:dyDescent="0.3">
      <c r="A43679">
        <v>2012</v>
      </c>
      <c r="B43679" t="s">
        <v>20</v>
      </c>
      <c r="C43679" t="s">
        <v>34</v>
      </c>
      <c r="D43679" t="s">
        <v>5394</v>
      </c>
      <c r="E43679" t="s">
        <v>23</v>
      </c>
      <c r="F43679" t="s">
        <v>12645</v>
      </c>
      <c r="G43679" t="s">
        <v>29676</v>
      </c>
      <c r="H43679" t="s">
        <v>34</v>
      </c>
      <c r="I43679" t="s">
        <v>3815</v>
      </c>
      <c r="J43679" s="3">
        <v>18822</v>
      </c>
      <c r="K43679" t="s">
        <v>147</v>
      </c>
      <c r="L43679" t="s">
        <v>28</v>
      </c>
      <c r="M43679" t="s">
        <v>37</v>
      </c>
      <c r="O43679" t="s">
        <v>52</v>
      </c>
      <c r="P43679" s="1">
        <v>350000</v>
      </c>
      <c r="Q43679" t="s">
        <v>91</v>
      </c>
      <c r="S43679" s="2">
        <f>PREF_2012A2020[[#This Row],[ANO_ELEICAO]]-YEAR(PREF_2012A2020[[#This Row],[DT_NASCIMENTO]])</f>
        <v>61</v>
      </c>
    </row>
    <row r="43680" spans="1:19" x14ac:dyDescent="0.3">
      <c r="A43680">
        <v>2012</v>
      </c>
      <c r="B43680" t="s">
        <v>20</v>
      </c>
      <c r="C43680" t="s">
        <v>34</v>
      </c>
      <c r="D43680" t="s">
        <v>5394</v>
      </c>
      <c r="E43680" t="s">
        <v>23</v>
      </c>
      <c r="F43680" t="s">
        <v>55</v>
      </c>
      <c r="G43680" t="s">
        <v>31935</v>
      </c>
      <c r="H43680" t="s">
        <v>34</v>
      </c>
      <c r="I43680" t="s">
        <v>19668</v>
      </c>
      <c r="J43680" s="3">
        <v>19734</v>
      </c>
      <c r="K43680" t="s">
        <v>27</v>
      </c>
      <c r="L43680" t="s">
        <v>159</v>
      </c>
      <c r="M43680" t="s">
        <v>37</v>
      </c>
      <c r="O43680" t="s">
        <v>184</v>
      </c>
      <c r="P43680" s="1">
        <v>300000</v>
      </c>
      <c r="Q43680" t="s">
        <v>32</v>
      </c>
      <c r="S43680" s="2">
        <f>PREF_2012A2020[[#This Row],[ANO_ELEICAO]]-YEAR(PREF_2012A2020[[#This Row],[DT_NASCIMENTO]])</f>
        <v>58</v>
      </c>
    </row>
    <row r="43681" spans="1:19" x14ac:dyDescent="0.3">
      <c r="A43681">
        <v>2012</v>
      </c>
      <c r="B43681" t="s">
        <v>20</v>
      </c>
      <c r="C43681" t="s">
        <v>34</v>
      </c>
      <c r="D43681" t="s">
        <v>4660</v>
      </c>
      <c r="E43681" t="s">
        <v>23</v>
      </c>
      <c r="F43681" t="s">
        <v>12645</v>
      </c>
      <c r="G43681" t="s">
        <v>31936</v>
      </c>
      <c r="H43681" t="s">
        <v>34</v>
      </c>
      <c r="I43681" t="s">
        <v>31937</v>
      </c>
      <c r="J43681" s="3">
        <v>20160</v>
      </c>
      <c r="K43681" t="s">
        <v>27</v>
      </c>
      <c r="L43681" t="s">
        <v>44</v>
      </c>
      <c r="M43681" t="s">
        <v>37</v>
      </c>
      <c r="O43681" t="s">
        <v>62</v>
      </c>
      <c r="P43681" s="1">
        <v>200000</v>
      </c>
      <c r="Q43681" t="s">
        <v>91</v>
      </c>
      <c r="S43681" s="2">
        <f>PREF_2012A2020[[#This Row],[ANO_ELEICAO]]-YEAR(PREF_2012A2020[[#This Row],[DT_NASCIMENTO]])</f>
        <v>57</v>
      </c>
    </row>
    <row r="43682" spans="1:19" x14ac:dyDescent="0.3">
      <c r="A43682">
        <v>2012</v>
      </c>
      <c r="B43682" t="s">
        <v>20</v>
      </c>
      <c r="C43682" t="s">
        <v>34</v>
      </c>
      <c r="D43682" t="s">
        <v>4660</v>
      </c>
      <c r="E43682" t="s">
        <v>23</v>
      </c>
      <c r="F43682" t="s">
        <v>82</v>
      </c>
      <c r="G43682" t="s">
        <v>31938</v>
      </c>
      <c r="H43682" t="s">
        <v>122</v>
      </c>
      <c r="I43682" t="s">
        <v>4810</v>
      </c>
      <c r="J43682" s="3">
        <v>21358</v>
      </c>
      <c r="K43682" t="s">
        <v>27</v>
      </c>
      <c r="L43682" t="s">
        <v>44</v>
      </c>
      <c r="M43682" t="s">
        <v>37</v>
      </c>
      <c r="O43682" t="s">
        <v>148</v>
      </c>
      <c r="P43682" s="1">
        <v>200000</v>
      </c>
      <c r="Q43682" t="s">
        <v>32</v>
      </c>
      <c r="S43682" s="2">
        <f>PREF_2012A2020[[#This Row],[ANO_ELEICAO]]-YEAR(PREF_2012A2020[[#This Row],[DT_NASCIMENTO]])</f>
        <v>54</v>
      </c>
    </row>
    <row r="43683" spans="1:19" x14ac:dyDescent="0.3">
      <c r="A43683">
        <v>2012</v>
      </c>
      <c r="B43683" t="s">
        <v>20</v>
      </c>
      <c r="C43683" t="s">
        <v>34</v>
      </c>
      <c r="D43683" t="s">
        <v>432</v>
      </c>
      <c r="E43683" t="s">
        <v>23</v>
      </c>
      <c r="F43683" t="s">
        <v>55</v>
      </c>
      <c r="G43683" t="s">
        <v>31903</v>
      </c>
      <c r="H43683" t="s">
        <v>34</v>
      </c>
      <c r="I43683" t="s">
        <v>432</v>
      </c>
      <c r="J43683" s="3">
        <v>19884</v>
      </c>
      <c r="K43683" t="s">
        <v>27</v>
      </c>
      <c r="L43683" t="s">
        <v>28</v>
      </c>
      <c r="M43683" t="s">
        <v>37</v>
      </c>
      <c r="O43683" t="s">
        <v>85</v>
      </c>
      <c r="P43683" s="1">
        <v>70000</v>
      </c>
      <c r="Q43683" t="s">
        <v>91</v>
      </c>
      <c r="S43683" s="2">
        <f>PREF_2012A2020[[#This Row],[ANO_ELEICAO]]-YEAR(PREF_2012A2020[[#This Row],[DT_NASCIMENTO]])</f>
        <v>58</v>
      </c>
    </row>
    <row r="43684" spans="1:19" x14ac:dyDescent="0.3">
      <c r="A43684">
        <v>2012</v>
      </c>
      <c r="B43684" t="s">
        <v>20</v>
      </c>
      <c r="C43684" t="s">
        <v>34</v>
      </c>
      <c r="D43684" t="s">
        <v>432</v>
      </c>
      <c r="E43684" t="s">
        <v>23</v>
      </c>
      <c r="F43684" t="s">
        <v>24</v>
      </c>
      <c r="G43684" t="s">
        <v>5312</v>
      </c>
      <c r="H43684" t="s">
        <v>34</v>
      </c>
      <c r="I43684" t="s">
        <v>432</v>
      </c>
      <c r="J43684" s="3">
        <v>25167</v>
      </c>
      <c r="K43684" t="s">
        <v>27</v>
      </c>
      <c r="L43684" t="s">
        <v>44</v>
      </c>
      <c r="M43684" t="s">
        <v>67</v>
      </c>
      <c r="O43684" t="s">
        <v>46</v>
      </c>
      <c r="P43684" s="1">
        <v>150000</v>
      </c>
      <c r="Q43684" t="s">
        <v>32</v>
      </c>
      <c r="S43684" s="2">
        <f>PREF_2012A2020[[#This Row],[ANO_ELEICAO]]-YEAR(PREF_2012A2020[[#This Row],[DT_NASCIMENTO]])</f>
        <v>44</v>
      </c>
    </row>
    <row r="43685" spans="1:19" x14ac:dyDescent="0.3">
      <c r="A43685">
        <v>2012</v>
      </c>
      <c r="B43685" t="s">
        <v>20</v>
      </c>
      <c r="C43685" t="s">
        <v>34</v>
      </c>
      <c r="D43685" t="s">
        <v>1095</v>
      </c>
      <c r="E43685" t="s">
        <v>23</v>
      </c>
      <c r="F43685" t="s">
        <v>12645</v>
      </c>
      <c r="G43685" t="s">
        <v>30477</v>
      </c>
      <c r="H43685" t="s">
        <v>122</v>
      </c>
      <c r="I43685" t="s">
        <v>2129</v>
      </c>
      <c r="J43685" s="3">
        <v>18785</v>
      </c>
      <c r="K43685" t="s">
        <v>27</v>
      </c>
      <c r="L43685" t="s">
        <v>61</v>
      </c>
      <c r="M43685" t="s">
        <v>37</v>
      </c>
      <c r="O43685" t="s">
        <v>76</v>
      </c>
      <c r="P43685" s="1">
        <v>200000</v>
      </c>
      <c r="Q43685" t="s">
        <v>91</v>
      </c>
      <c r="S43685" s="2">
        <f>PREF_2012A2020[[#This Row],[ANO_ELEICAO]]-YEAR(PREF_2012A2020[[#This Row],[DT_NASCIMENTO]])</f>
        <v>61</v>
      </c>
    </row>
    <row r="43686" spans="1:19" x14ac:dyDescent="0.3">
      <c r="A43686">
        <v>2012</v>
      </c>
      <c r="B43686" t="s">
        <v>20</v>
      </c>
      <c r="C43686" t="s">
        <v>34</v>
      </c>
      <c r="D43686" t="s">
        <v>599</v>
      </c>
      <c r="E43686" t="s">
        <v>23</v>
      </c>
      <c r="F43686" t="s">
        <v>24</v>
      </c>
      <c r="G43686" t="s">
        <v>31939</v>
      </c>
      <c r="H43686" t="s">
        <v>34</v>
      </c>
      <c r="I43686" t="s">
        <v>599</v>
      </c>
      <c r="J43686" s="3">
        <v>19699</v>
      </c>
      <c r="K43686" t="s">
        <v>27</v>
      </c>
      <c r="L43686" t="s">
        <v>44</v>
      </c>
      <c r="M43686" t="s">
        <v>37</v>
      </c>
      <c r="O43686" t="s">
        <v>76</v>
      </c>
      <c r="P43686" s="1">
        <v>400000</v>
      </c>
      <c r="Q43686" t="s">
        <v>32</v>
      </c>
      <c r="S43686" s="2">
        <f>PREF_2012A2020[[#This Row],[ANO_ELEICAO]]-YEAR(PREF_2012A2020[[#This Row],[DT_NASCIMENTO]])</f>
        <v>59</v>
      </c>
    </row>
    <row r="43687" spans="1:19" x14ac:dyDescent="0.3">
      <c r="A43687">
        <v>2012</v>
      </c>
      <c r="B43687" t="s">
        <v>20</v>
      </c>
      <c r="C43687" t="s">
        <v>34</v>
      </c>
      <c r="D43687" t="s">
        <v>599</v>
      </c>
      <c r="E43687" t="s">
        <v>23</v>
      </c>
      <c r="F43687" t="s">
        <v>558</v>
      </c>
      <c r="G43687" t="s">
        <v>31940</v>
      </c>
      <c r="H43687" t="s">
        <v>34</v>
      </c>
      <c r="I43687" t="s">
        <v>599</v>
      </c>
      <c r="J43687" s="3">
        <v>19563</v>
      </c>
      <c r="K43687" t="s">
        <v>27</v>
      </c>
      <c r="L43687" t="s">
        <v>44</v>
      </c>
      <c r="M43687" t="s">
        <v>37</v>
      </c>
      <c r="O43687" t="s">
        <v>2458</v>
      </c>
      <c r="P43687" s="1">
        <v>300000</v>
      </c>
      <c r="Q43687" t="s">
        <v>91</v>
      </c>
      <c r="S43687" s="2">
        <f>PREF_2012A2020[[#This Row],[ANO_ELEICAO]]-YEAR(PREF_2012A2020[[#This Row],[DT_NASCIMENTO]])</f>
        <v>59</v>
      </c>
    </row>
    <row r="43688" spans="1:19" x14ac:dyDescent="0.3">
      <c r="A43688">
        <v>2012</v>
      </c>
      <c r="B43688" t="s">
        <v>20</v>
      </c>
      <c r="C43688" t="s">
        <v>34</v>
      </c>
      <c r="D43688" t="s">
        <v>599</v>
      </c>
      <c r="E43688" t="s">
        <v>23</v>
      </c>
      <c r="F43688" t="s">
        <v>12825</v>
      </c>
      <c r="G43688" t="s">
        <v>12825</v>
      </c>
      <c r="H43688" t="s">
        <v>128</v>
      </c>
      <c r="I43688" t="s">
        <v>2595</v>
      </c>
      <c r="J43688" s="3">
        <v>21455</v>
      </c>
      <c r="K43688" t="s">
        <v>27</v>
      </c>
      <c r="L43688" t="s">
        <v>44</v>
      </c>
      <c r="M43688" t="s">
        <v>37</v>
      </c>
      <c r="O43688" t="s">
        <v>62</v>
      </c>
      <c r="P43688" s="1">
        <v>800000</v>
      </c>
      <c r="Q43688" t="s">
        <v>32</v>
      </c>
      <c r="S43688" s="2">
        <f>PREF_2012A2020[[#This Row],[ANO_ELEICAO]]-YEAR(PREF_2012A2020[[#This Row],[DT_NASCIMENTO]])</f>
        <v>54</v>
      </c>
    </row>
    <row r="43689" spans="1:19" x14ac:dyDescent="0.3">
      <c r="A43689">
        <v>2012</v>
      </c>
      <c r="B43689" t="s">
        <v>20</v>
      </c>
      <c r="C43689" t="s">
        <v>34</v>
      </c>
      <c r="D43689" t="s">
        <v>7171</v>
      </c>
      <c r="E43689" t="s">
        <v>23</v>
      </c>
      <c r="F43689" t="s">
        <v>175</v>
      </c>
      <c r="G43689" t="s">
        <v>31941</v>
      </c>
      <c r="H43689" t="s">
        <v>34</v>
      </c>
      <c r="I43689" t="s">
        <v>719</v>
      </c>
      <c r="J43689" s="3">
        <v>15945</v>
      </c>
      <c r="K43689" t="s">
        <v>27</v>
      </c>
      <c r="L43689" t="s">
        <v>28</v>
      </c>
      <c r="M43689" t="s">
        <v>29</v>
      </c>
      <c r="O43689" t="s">
        <v>58</v>
      </c>
      <c r="P43689" s="1">
        <v>500000</v>
      </c>
      <c r="Q43689" t="s">
        <v>91</v>
      </c>
      <c r="S43689" s="2">
        <f>PREF_2012A2020[[#This Row],[ANO_ELEICAO]]-YEAR(PREF_2012A2020[[#This Row],[DT_NASCIMENTO]])</f>
        <v>69</v>
      </c>
    </row>
    <row r="43690" spans="1:19" x14ac:dyDescent="0.3">
      <c r="A43690">
        <v>2012</v>
      </c>
      <c r="B43690" t="s">
        <v>20</v>
      </c>
      <c r="C43690" t="s">
        <v>34</v>
      </c>
      <c r="D43690" t="s">
        <v>2075</v>
      </c>
      <c r="E43690" t="s">
        <v>23</v>
      </c>
      <c r="F43690" t="s">
        <v>175</v>
      </c>
      <c r="G43690" t="s">
        <v>12714</v>
      </c>
      <c r="H43690" t="s">
        <v>34</v>
      </c>
      <c r="I43690" t="s">
        <v>2075</v>
      </c>
      <c r="J43690" s="3">
        <v>23537</v>
      </c>
      <c r="K43690" t="s">
        <v>27</v>
      </c>
      <c r="L43690" t="s">
        <v>28</v>
      </c>
      <c r="M43690" t="s">
        <v>37</v>
      </c>
      <c r="O43690" t="s">
        <v>207</v>
      </c>
      <c r="P43690" s="1">
        <v>200000</v>
      </c>
      <c r="Q43690" t="s">
        <v>32</v>
      </c>
      <c r="S43690" s="2">
        <f>PREF_2012A2020[[#This Row],[ANO_ELEICAO]]-YEAR(PREF_2012A2020[[#This Row],[DT_NASCIMENTO]])</f>
        <v>48</v>
      </c>
    </row>
    <row r="43691" spans="1:19" x14ac:dyDescent="0.3">
      <c r="A43691">
        <v>2012</v>
      </c>
      <c r="B43691" t="s">
        <v>20</v>
      </c>
      <c r="C43691" t="s">
        <v>34</v>
      </c>
      <c r="D43691" t="s">
        <v>2075</v>
      </c>
      <c r="E43691" t="s">
        <v>23</v>
      </c>
      <c r="F43691" t="s">
        <v>55</v>
      </c>
      <c r="G43691" t="s">
        <v>31942</v>
      </c>
      <c r="H43691" t="s">
        <v>34</v>
      </c>
      <c r="I43691" t="s">
        <v>2075</v>
      </c>
      <c r="J43691" s="3">
        <v>17524</v>
      </c>
      <c r="K43691" t="s">
        <v>27</v>
      </c>
      <c r="L43691" t="s">
        <v>28</v>
      </c>
      <c r="M43691" t="s">
        <v>37</v>
      </c>
      <c r="O43691" t="s">
        <v>62</v>
      </c>
      <c r="P43691" s="1">
        <v>70000</v>
      </c>
      <c r="Q43691" t="s">
        <v>91</v>
      </c>
      <c r="S43691" s="2">
        <f>PREF_2012A2020[[#This Row],[ANO_ELEICAO]]-YEAR(PREF_2012A2020[[#This Row],[DT_NASCIMENTO]])</f>
        <v>65</v>
      </c>
    </row>
    <row r="43692" spans="1:19" x14ac:dyDescent="0.3">
      <c r="A43692">
        <v>2012</v>
      </c>
      <c r="B43692" t="s">
        <v>20</v>
      </c>
      <c r="C43692" t="s">
        <v>34</v>
      </c>
      <c r="D43692" t="s">
        <v>969</v>
      </c>
      <c r="E43692" t="s">
        <v>23</v>
      </c>
      <c r="F43692" t="s">
        <v>175</v>
      </c>
      <c r="G43692" t="s">
        <v>31943</v>
      </c>
      <c r="H43692" t="s">
        <v>34</v>
      </c>
      <c r="I43692" t="s">
        <v>4283</v>
      </c>
      <c r="J43692" s="3">
        <v>22476</v>
      </c>
      <c r="K43692" t="s">
        <v>27</v>
      </c>
      <c r="L43692" t="s">
        <v>28</v>
      </c>
      <c r="M43692" t="s">
        <v>37</v>
      </c>
      <c r="O43692" t="s">
        <v>243</v>
      </c>
      <c r="P43692" s="1">
        <v>400000</v>
      </c>
      <c r="Q43692" t="s">
        <v>32</v>
      </c>
      <c r="S43692" s="2">
        <f>PREF_2012A2020[[#This Row],[ANO_ELEICAO]]-YEAR(PREF_2012A2020[[#This Row],[DT_NASCIMENTO]])</f>
        <v>51</v>
      </c>
    </row>
    <row r="43693" spans="1:19" x14ac:dyDescent="0.3">
      <c r="A43693">
        <v>2012</v>
      </c>
      <c r="B43693" t="s">
        <v>20</v>
      </c>
      <c r="C43693" t="s">
        <v>34</v>
      </c>
      <c r="D43693" t="s">
        <v>969</v>
      </c>
      <c r="E43693" t="s">
        <v>23</v>
      </c>
      <c r="F43693" t="s">
        <v>82</v>
      </c>
      <c r="G43693" t="s">
        <v>31944</v>
      </c>
      <c r="H43693" t="s">
        <v>122</v>
      </c>
      <c r="I43693" t="s">
        <v>4846</v>
      </c>
      <c r="J43693" s="3">
        <v>19749</v>
      </c>
      <c r="K43693" t="s">
        <v>27</v>
      </c>
      <c r="L43693" t="s">
        <v>28</v>
      </c>
      <c r="M43693" t="s">
        <v>37</v>
      </c>
      <c r="O43693" t="s">
        <v>52</v>
      </c>
      <c r="P43693" s="1">
        <v>2000000</v>
      </c>
      <c r="Q43693" t="s">
        <v>91</v>
      </c>
      <c r="S43693" s="2">
        <f>PREF_2012A2020[[#This Row],[ANO_ELEICAO]]-YEAR(PREF_2012A2020[[#This Row],[DT_NASCIMENTO]])</f>
        <v>58</v>
      </c>
    </row>
    <row r="43694" spans="1:19" x14ac:dyDescent="0.3">
      <c r="A43694">
        <v>2012</v>
      </c>
      <c r="B43694" t="s">
        <v>20</v>
      </c>
      <c r="C43694" t="s">
        <v>34</v>
      </c>
      <c r="D43694" t="s">
        <v>969</v>
      </c>
      <c r="E43694" t="s">
        <v>23</v>
      </c>
      <c r="F43694" t="s">
        <v>24</v>
      </c>
      <c r="G43694" t="s">
        <v>24</v>
      </c>
      <c r="H43694" t="s">
        <v>34</v>
      </c>
      <c r="I43694" t="s">
        <v>969</v>
      </c>
      <c r="J43694" s="3">
        <v>17704</v>
      </c>
      <c r="K43694" t="s">
        <v>27</v>
      </c>
      <c r="L43694" t="s">
        <v>44</v>
      </c>
      <c r="M43694" t="s">
        <v>37</v>
      </c>
      <c r="O43694" t="s">
        <v>110</v>
      </c>
      <c r="P43694" s="1">
        <v>30000</v>
      </c>
      <c r="Q43694" t="s">
        <v>32</v>
      </c>
      <c r="S43694" s="2">
        <f>PREF_2012A2020[[#This Row],[ANO_ELEICAO]]-YEAR(PREF_2012A2020[[#This Row],[DT_NASCIMENTO]])</f>
        <v>64</v>
      </c>
    </row>
    <row r="43695" spans="1:19" x14ac:dyDescent="0.3">
      <c r="A43695">
        <v>2012</v>
      </c>
      <c r="B43695" t="s">
        <v>20</v>
      </c>
      <c r="C43695" t="s">
        <v>34</v>
      </c>
      <c r="D43695" t="s">
        <v>5263</v>
      </c>
      <c r="E43695" t="s">
        <v>23</v>
      </c>
      <c r="F43695" t="s">
        <v>55</v>
      </c>
      <c r="G43695" t="s">
        <v>29874</v>
      </c>
      <c r="H43695" t="s">
        <v>34</v>
      </c>
      <c r="I43695" t="s">
        <v>5263</v>
      </c>
      <c r="J43695" s="3">
        <v>21811</v>
      </c>
      <c r="K43695" t="s">
        <v>27</v>
      </c>
      <c r="L43695" t="s">
        <v>61</v>
      </c>
      <c r="M43695" t="s">
        <v>37</v>
      </c>
      <c r="O43695" t="s">
        <v>76</v>
      </c>
      <c r="P43695" s="1">
        <v>100000</v>
      </c>
      <c r="Q43695" t="s">
        <v>91</v>
      </c>
      <c r="S43695" s="2">
        <f>PREF_2012A2020[[#This Row],[ANO_ELEICAO]]-YEAR(PREF_2012A2020[[#This Row],[DT_NASCIMENTO]])</f>
        <v>53</v>
      </c>
    </row>
    <row r="43696" spans="1:19" x14ac:dyDescent="0.3">
      <c r="A43696">
        <v>2012</v>
      </c>
      <c r="B43696" t="s">
        <v>20</v>
      </c>
      <c r="C43696" t="s">
        <v>34</v>
      </c>
      <c r="D43696" t="s">
        <v>5263</v>
      </c>
      <c r="E43696" t="s">
        <v>23</v>
      </c>
      <c r="F43696" t="s">
        <v>157</v>
      </c>
      <c r="G43696" t="s">
        <v>20579</v>
      </c>
      <c r="H43696" t="s">
        <v>34</v>
      </c>
      <c r="I43696" t="s">
        <v>5263</v>
      </c>
      <c r="J43696" s="3">
        <v>23248</v>
      </c>
      <c r="K43696" t="s">
        <v>27</v>
      </c>
      <c r="L43696" t="s">
        <v>79</v>
      </c>
      <c r="M43696" t="s">
        <v>37</v>
      </c>
      <c r="O43696" t="s">
        <v>76</v>
      </c>
      <c r="P43696" s="1">
        <v>1000000</v>
      </c>
      <c r="Q43696" t="s">
        <v>32</v>
      </c>
      <c r="S43696" s="2">
        <f>PREF_2012A2020[[#This Row],[ANO_ELEICAO]]-YEAR(PREF_2012A2020[[#This Row],[DT_NASCIMENTO]])</f>
        <v>49</v>
      </c>
    </row>
    <row r="43697" spans="1:19" x14ac:dyDescent="0.3">
      <c r="A43697">
        <v>2012</v>
      </c>
      <c r="B43697" t="s">
        <v>20</v>
      </c>
      <c r="C43697" t="s">
        <v>34</v>
      </c>
      <c r="D43697" t="s">
        <v>918</v>
      </c>
      <c r="E43697" t="s">
        <v>23</v>
      </c>
      <c r="F43697" t="s">
        <v>24</v>
      </c>
      <c r="G43697" t="s">
        <v>2598</v>
      </c>
      <c r="H43697" t="s">
        <v>34</v>
      </c>
      <c r="I43697" t="s">
        <v>1745</v>
      </c>
      <c r="J43697" s="3">
        <v>27675</v>
      </c>
      <c r="K43697" t="s">
        <v>27</v>
      </c>
      <c r="L43697" t="s">
        <v>28</v>
      </c>
      <c r="M43697" t="s">
        <v>67</v>
      </c>
      <c r="O43697" t="s">
        <v>191</v>
      </c>
      <c r="P43697" s="1">
        <v>200000</v>
      </c>
      <c r="Q43697" t="s">
        <v>91</v>
      </c>
      <c r="S43697" s="2">
        <f>PREF_2012A2020[[#This Row],[ANO_ELEICAO]]-YEAR(PREF_2012A2020[[#This Row],[DT_NASCIMENTO]])</f>
        <v>37</v>
      </c>
    </row>
    <row r="43698" spans="1:19" x14ac:dyDescent="0.3">
      <c r="A43698">
        <v>2012</v>
      </c>
      <c r="B43698" t="s">
        <v>20</v>
      </c>
      <c r="C43698" t="s">
        <v>34</v>
      </c>
      <c r="D43698" t="s">
        <v>918</v>
      </c>
      <c r="E43698" t="s">
        <v>23</v>
      </c>
      <c r="F43698" t="s">
        <v>65</v>
      </c>
      <c r="G43698" t="s">
        <v>31945</v>
      </c>
      <c r="H43698" t="s">
        <v>34</v>
      </c>
      <c r="I43698" t="s">
        <v>918</v>
      </c>
      <c r="J43698" s="3">
        <v>24330</v>
      </c>
      <c r="K43698" t="s">
        <v>27</v>
      </c>
      <c r="L43698" t="s">
        <v>28</v>
      </c>
      <c r="M43698" t="s">
        <v>37</v>
      </c>
      <c r="O43698" t="s">
        <v>207</v>
      </c>
      <c r="P43698" s="1">
        <v>200000</v>
      </c>
      <c r="Q43698" t="s">
        <v>32</v>
      </c>
      <c r="S43698" s="2">
        <f>PREF_2012A2020[[#This Row],[ANO_ELEICAO]]-YEAR(PREF_2012A2020[[#This Row],[DT_NASCIMENTO]])</f>
        <v>46</v>
      </c>
    </row>
    <row r="43699" spans="1:19" x14ac:dyDescent="0.3">
      <c r="A43699">
        <v>2012</v>
      </c>
      <c r="B43699" t="s">
        <v>20</v>
      </c>
      <c r="C43699" t="s">
        <v>34</v>
      </c>
      <c r="D43699" t="s">
        <v>8521</v>
      </c>
      <c r="E43699" t="s">
        <v>23</v>
      </c>
      <c r="F43699" t="s">
        <v>12753</v>
      </c>
      <c r="G43699" t="s">
        <v>14995</v>
      </c>
      <c r="H43699" t="s">
        <v>122</v>
      </c>
      <c r="I43699" t="s">
        <v>31946</v>
      </c>
      <c r="J43699" s="3">
        <v>19710</v>
      </c>
      <c r="K43699" t="s">
        <v>27</v>
      </c>
      <c r="L43699" t="s">
        <v>44</v>
      </c>
      <c r="M43699" t="s">
        <v>37</v>
      </c>
      <c r="O43699" t="s">
        <v>76</v>
      </c>
      <c r="P43699" s="1">
        <v>500000</v>
      </c>
      <c r="Q43699" t="s">
        <v>32</v>
      </c>
      <c r="S43699" s="2">
        <f>PREF_2012A2020[[#This Row],[ANO_ELEICAO]]-YEAR(PREF_2012A2020[[#This Row],[DT_NASCIMENTO]])</f>
        <v>59</v>
      </c>
    </row>
    <row r="43700" spans="1:19" x14ac:dyDescent="0.3">
      <c r="A43700">
        <v>2012</v>
      </c>
      <c r="B43700" t="s">
        <v>20</v>
      </c>
      <c r="C43700" t="s">
        <v>34</v>
      </c>
      <c r="D43700" t="s">
        <v>8521</v>
      </c>
      <c r="E43700" t="s">
        <v>23</v>
      </c>
      <c r="F43700" t="s">
        <v>12706</v>
      </c>
      <c r="G43700" t="s">
        <v>31947</v>
      </c>
      <c r="H43700" t="s">
        <v>122</v>
      </c>
      <c r="I43700" t="s">
        <v>5898</v>
      </c>
      <c r="J43700" s="3">
        <v>19779</v>
      </c>
      <c r="K43700" t="s">
        <v>27</v>
      </c>
      <c r="L43700" t="s">
        <v>28</v>
      </c>
      <c r="M43700" t="s">
        <v>37</v>
      </c>
      <c r="O43700" t="s">
        <v>23</v>
      </c>
      <c r="P43700" s="1">
        <v>500000</v>
      </c>
      <c r="Q43700" t="s">
        <v>91</v>
      </c>
      <c r="S43700" s="2">
        <f>PREF_2012A2020[[#This Row],[ANO_ELEICAO]]-YEAR(PREF_2012A2020[[#This Row],[DT_NASCIMENTO]])</f>
        <v>58</v>
      </c>
    </row>
    <row r="43701" spans="1:19" x14ac:dyDescent="0.3">
      <c r="A43701">
        <v>2012</v>
      </c>
      <c r="B43701" t="s">
        <v>20</v>
      </c>
      <c r="C43701" t="s">
        <v>34</v>
      </c>
      <c r="D43701" t="s">
        <v>8521</v>
      </c>
      <c r="E43701" t="s">
        <v>23</v>
      </c>
      <c r="F43701" t="s">
        <v>34</v>
      </c>
      <c r="G43701" t="s">
        <v>15478</v>
      </c>
      <c r="H43701" t="s">
        <v>210</v>
      </c>
      <c r="I43701" t="s">
        <v>25201</v>
      </c>
      <c r="J43701" s="3">
        <v>18631</v>
      </c>
      <c r="K43701" t="s">
        <v>27</v>
      </c>
      <c r="L43701" t="s">
        <v>159</v>
      </c>
      <c r="M43701" t="s">
        <v>37</v>
      </c>
      <c r="O43701" t="s">
        <v>443</v>
      </c>
      <c r="P43701" s="1">
        <v>200000</v>
      </c>
      <c r="Q43701" t="s">
        <v>32</v>
      </c>
      <c r="S43701" s="2">
        <f>PREF_2012A2020[[#This Row],[ANO_ELEICAO]]-YEAR(PREF_2012A2020[[#This Row],[DT_NASCIMENTO]])</f>
        <v>61</v>
      </c>
    </row>
    <row r="43702" spans="1:19" x14ac:dyDescent="0.3">
      <c r="A43702">
        <v>2012</v>
      </c>
      <c r="B43702" t="s">
        <v>20</v>
      </c>
      <c r="C43702" t="s">
        <v>34</v>
      </c>
      <c r="D43702" t="s">
        <v>4576</v>
      </c>
      <c r="E43702" t="s">
        <v>23</v>
      </c>
      <c r="F43702" t="s">
        <v>55</v>
      </c>
      <c r="G43702" t="s">
        <v>1485</v>
      </c>
      <c r="H43702" t="s">
        <v>34</v>
      </c>
      <c r="I43702" t="s">
        <v>4576</v>
      </c>
      <c r="J43702" s="3">
        <v>27784</v>
      </c>
      <c r="K43702" t="s">
        <v>27</v>
      </c>
      <c r="L43702" t="s">
        <v>28</v>
      </c>
      <c r="M43702" t="s">
        <v>37</v>
      </c>
      <c r="O43702" t="s">
        <v>46</v>
      </c>
      <c r="P43702" s="1">
        <v>300000</v>
      </c>
      <c r="Q43702" t="s">
        <v>32</v>
      </c>
      <c r="S43702" s="2">
        <f>PREF_2012A2020[[#This Row],[ANO_ELEICAO]]-YEAR(PREF_2012A2020[[#This Row],[DT_NASCIMENTO]])</f>
        <v>36</v>
      </c>
    </row>
    <row r="43703" spans="1:19" x14ac:dyDescent="0.3">
      <c r="A43703">
        <v>2012</v>
      </c>
      <c r="B43703" t="s">
        <v>20</v>
      </c>
      <c r="C43703" t="s">
        <v>34</v>
      </c>
      <c r="D43703" t="s">
        <v>4576</v>
      </c>
      <c r="E43703" t="s">
        <v>23</v>
      </c>
      <c r="F43703" t="s">
        <v>12645</v>
      </c>
      <c r="G43703" t="s">
        <v>31948</v>
      </c>
      <c r="H43703" t="s">
        <v>34</v>
      </c>
      <c r="I43703" t="s">
        <v>1981</v>
      </c>
      <c r="J43703" s="3">
        <v>22545</v>
      </c>
      <c r="K43703" t="s">
        <v>27</v>
      </c>
      <c r="L43703" t="s">
        <v>28</v>
      </c>
      <c r="M43703" t="s">
        <v>29</v>
      </c>
      <c r="O43703" t="s">
        <v>62</v>
      </c>
      <c r="P43703" s="1">
        <v>500000</v>
      </c>
      <c r="Q43703" t="s">
        <v>91</v>
      </c>
      <c r="S43703" s="2">
        <f>PREF_2012A2020[[#This Row],[ANO_ELEICAO]]-YEAR(PREF_2012A2020[[#This Row],[DT_NASCIMENTO]])</f>
        <v>51</v>
      </c>
    </row>
    <row r="43704" spans="1:19" x14ac:dyDescent="0.3">
      <c r="A43704">
        <v>2012</v>
      </c>
      <c r="B43704" t="s">
        <v>20</v>
      </c>
      <c r="C43704" t="s">
        <v>34</v>
      </c>
      <c r="D43704" t="s">
        <v>4576</v>
      </c>
      <c r="E43704" t="s">
        <v>23</v>
      </c>
      <c r="F43704" t="s">
        <v>175</v>
      </c>
      <c r="G43704" t="s">
        <v>31949</v>
      </c>
      <c r="H43704" t="s">
        <v>34</v>
      </c>
      <c r="I43704" t="s">
        <v>821</v>
      </c>
      <c r="J43704" s="3">
        <v>25974</v>
      </c>
      <c r="K43704" t="s">
        <v>27</v>
      </c>
      <c r="L43704" t="s">
        <v>28</v>
      </c>
      <c r="M43704" t="s">
        <v>37</v>
      </c>
      <c r="O43704" t="s">
        <v>23</v>
      </c>
      <c r="P43704" s="1">
        <v>400000</v>
      </c>
      <c r="Q43704" t="s">
        <v>32</v>
      </c>
      <c r="S43704" s="2">
        <f>PREF_2012A2020[[#This Row],[ANO_ELEICAO]]-YEAR(PREF_2012A2020[[#This Row],[DT_NASCIMENTO]])</f>
        <v>41</v>
      </c>
    </row>
    <row r="43705" spans="1:19" x14ac:dyDescent="0.3">
      <c r="A43705">
        <v>2012</v>
      </c>
      <c r="B43705" t="s">
        <v>20</v>
      </c>
      <c r="C43705" t="s">
        <v>34</v>
      </c>
      <c r="D43705" t="s">
        <v>4425</v>
      </c>
      <c r="E43705" t="s">
        <v>23</v>
      </c>
      <c r="F43705" t="s">
        <v>82</v>
      </c>
      <c r="G43705" t="s">
        <v>31950</v>
      </c>
      <c r="H43705" t="s">
        <v>34</v>
      </c>
      <c r="I43705" t="s">
        <v>4425</v>
      </c>
      <c r="J43705" s="3">
        <v>20755</v>
      </c>
      <c r="K43705" t="s">
        <v>27</v>
      </c>
      <c r="L43705" t="s">
        <v>61</v>
      </c>
      <c r="M43705" t="s">
        <v>37</v>
      </c>
      <c r="O43705" t="s">
        <v>85</v>
      </c>
      <c r="P43705" s="1">
        <v>400000</v>
      </c>
      <c r="Q43705" t="s">
        <v>91</v>
      </c>
      <c r="S43705" s="2">
        <f>PREF_2012A2020[[#This Row],[ANO_ELEICAO]]-YEAR(PREF_2012A2020[[#This Row],[DT_NASCIMENTO]])</f>
        <v>56</v>
      </c>
    </row>
    <row r="43706" spans="1:19" x14ac:dyDescent="0.3">
      <c r="A43706">
        <v>2012</v>
      </c>
      <c r="B43706" t="s">
        <v>20</v>
      </c>
      <c r="C43706" t="s">
        <v>34</v>
      </c>
      <c r="D43706" t="s">
        <v>2121</v>
      </c>
      <c r="E43706" t="s">
        <v>23</v>
      </c>
      <c r="F43706" t="s">
        <v>49</v>
      </c>
      <c r="G43706" t="s">
        <v>31951</v>
      </c>
      <c r="H43706" t="s">
        <v>122</v>
      </c>
      <c r="I43706" t="s">
        <v>5879</v>
      </c>
      <c r="J43706" s="3">
        <v>18236</v>
      </c>
      <c r="K43706" t="s">
        <v>27</v>
      </c>
      <c r="L43706" t="s">
        <v>44</v>
      </c>
      <c r="M43706" t="s">
        <v>37</v>
      </c>
      <c r="O43706" t="s">
        <v>76</v>
      </c>
      <c r="P43706" s="1">
        <v>40000</v>
      </c>
      <c r="Q43706" t="s">
        <v>91</v>
      </c>
      <c r="S43706" s="2">
        <f>PREF_2012A2020[[#This Row],[ANO_ELEICAO]]-YEAR(PREF_2012A2020[[#This Row],[DT_NASCIMENTO]])</f>
        <v>63</v>
      </c>
    </row>
    <row r="43707" spans="1:19" x14ac:dyDescent="0.3">
      <c r="A43707">
        <v>2012</v>
      </c>
      <c r="B43707" t="s">
        <v>20</v>
      </c>
      <c r="C43707" t="s">
        <v>34</v>
      </c>
      <c r="D43707" t="s">
        <v>2121</v>
      </c>
      <c r="E43707" t="s">
        <v>23</v>
      </c>
      <c r="F43707" t="s">
        <v>12645</v>
      </c>
      <c r="G43707" t="s">
        <v>31952</v>
      </c>
      <c r="H43707" t="s">
        <v>34</v>
      </c>
      <c r="I43707" t="s">
        <v>31953</v>
      </c>
      <c r="J43707" s="3">
        <v>19519</v>
      </c>
      <c r="K43707" t="s">
        <v>27</v>
      </c>
      <c r="L43707" t="s">
        <v>44</v>
      </c>
      <c r="M43707" t="s">
        <v>37</v>
      </c>
      <c r="O43707" t="s">
        <v>958</v>
      </c>
      <c r="P43707" s="1">
        <v>200000</v>
      </c>
      <c r="Q43707" t="s">
        <v>32</v>
      </c>
      <c r="S43707" s="2">
        <f>PREF_2012A2020[[#This Row],[ANO_ELEICAO]]-YEAR(PREF_2012A2020[[#This Row],[DT_NASCIMENTO]])</f>
        <v>59</v>
      </c>
    </row>
    <row r="43708" spans="1:19" x14ac:dyDescent="0.3">
      <c r="A43708">
        <v>2012</v>
      </c>
      <c r="B43708" t="s">
        <v>20</v>
      </c>
      <c r="C43708" t="s">
        <v>34</v>
      </c>
      <c r="D43708" t="s">
        <v>2121</v>
      </c>
      <c r="E43708" t="s">
        <v>23</v>
      </c>
      <c r="F43708" t="s">
        <v>12706</v>
      </c>
      <c r="G43708" t="s">
        <v>12706</v>
      </c>
      <c r="H43708" t="s">
        <v>122</v>
      </c>
      <c r="I43708" t="s">
        <v>3565</v>
      </c>
      <c r="J43708" s="3">
        <v>24989</v>
      </c>
      <c r="K43708" t="s">
        <v>147</v>
      </c>
      <c r="L43708" t="s">
        <v>28</v>
      </c>
      <c r="M43708" t="s">
        <v>37</v>
      </c>
      <c r="O43708" t="s">
        <v>58</v>
      </c>
      <c r="P43708" s="1">
        <v>400000</v>
      </c>
      <c r="Q43708" t="s">
        <v>32</v>
      </c>
      <c r="S43708" s="2">
        <f>PREF_2012A2020[[#This Row],[ANO_ELEICAO]]-YEAR(PREF_2012A2020[[#This Row],[DT_NASCIMENTO]])</f>
        <v>44</v>
      </c>
    </row>
    <row r="43709" spans="1:19" x14ac:dyDescent="0.3">
      <c r="A43709">
        <v>2012</v>
      </c>
      <c r="B43709" t="s">
        <v>20</v>
      </c>
      <c r="C43709" t="s">
        <v>34</v>
      </c>
      <c r="D43709" t="s">
        <v>5454</v>
      </c>
      <c r="E43709" t="s">
        <v>23</v>
      </c>
      <c r="F43709" t="s">
        <v>107</v>
      </c>
      <c r="G43709" t="s">
        <v>31954</v>
      </c>
      <c r="H43709" t="s">
        <v>34</v>
      </c>
      <c r="I43709" t="s">
        <v>5455</v>
      </c>
      <c r="J43709" s="3">
        <v>27824</v>
      </c>
      <c r="K43709" t="s">
        <v>27</v>
      </c>
      <c r="L43709" t="s">
        <v>44</v>
      </c>
      <c r="M43709" t="s">
        <v>67</v>
      </c>
      <c r="O43709" t="s">
        <v>62</v>
      </c>
      <c r="P43709" s="1">
        <v>700000</v>
      </c>
      <c r="Q43709" t="s">
        <v>91</v>
      </c>
      <c r="S43709" s="2">
        <f>PREF_2012A2020[[#This Row],[ANO_ELEICAO]]-YEAR(PREF_2012A2020[[#This Row],[DT_NASCIMENTO]])</f>
        <v>36</v>
      </c>
    </row>
    <row r="43710" spans="1:19" x14ac:dyDescent="0.3">
      <c r="A43710">
        <v>2012</v>
      </c>
      <c r="B43710" t="s">
        <v>20</v>
      </c>
      <c r="C43710" t="s">
        <v>34</v>
      </c>
      <c r="D43710" t="s">
        <v>5454</v>
      </c>
      <c r="E43710" t="s">
        <v>23</v>
      </c>
      <c r="F43710" t="s">
        <v>49</v>
      </c>
      <c r="G43710" t="s">
        <v>10002</v>
      </c>
      <c r="H43710" t="s">
        <v>34</v>
      </c>
      <c r="I43710" t="s">
        <v>6207</v>
      </c>
      <c r="J43710" s="3">
        <v>29612</v>
      </c>
      <c r="K43710" t="s">
        <v>27</v>
      </c>
      <c r="L43710" t="s">
        <v>44</v>
      </c>
      <c r="M43710" t="s">
        <v>37</v>
      </c>
      <c r="O43710" t="s">
        <v>85</v>
      </c>
      <c r="P43710" s="1">
        <v>450000</v>
      </c>
      <c r="Q43710" t="s">
        <v>32</v>
      </c>
      <c r="S43710" s="2">
        <f>PREF_2012A2020[[#This Row],[ANO_ELEICAO]]-YEAR(PREF_2012A2020[[#This Row],[DT_NASCIMENTO]])</f>
        <v>31</v>
      </c>
    </row>
    <row r="43711" spans="1:19" x14ac:dyDescent="0.3">
      <c r="A43711">
        <v>2012</v>
      </c>
      <c r="B43711" t="s">
        <v>20</v>
      </c>
      <c r="C43711" t="s">
        <v>34</v>
      </c>
      <c r="D43711" t="s">
        <v>5454</v>
      </c>
      <c r="E43711" t="s">
        <v>23</v>
      </c>
      <c r="F43711" t="s">
        <v>12645</v>
      </c>
      <c r="G43711" t="s">
        <v>31955</v>
      </c>
      <c r="H43711" t="s">
        <v>34</v>
      </c>
      <c r="I43711" t="s">
        <v>6207</v>
      </c>
      <c r="J43711" s="3">
        <v>25058</v>
      </c>
      <c r="K43711" t="s">
        <v>27</v>
      </c>
      <c r="L43711" t="s">
        <v>84</v>
      </c>
      <c r="M43711" t="s">
        <v>37</v>
      </c>
      <c r="O43711" t="s">
        <v>110</v>
      </c>
      <c r="P43711" s="1">
        <v>300000</v>
      </c>
      <c r="Q43711" t="s">
        <v>32</v>
      </c>
      <c r="S43711" s="2">
        <f>PREF_2012A2020[[#This Row],[ANO_ELEICAO]]-YEAR(PREF_2012A2020[[#This Row],[DT_NASCIMENTO]])</f>
        <v>44</v>
      </c>
    </row>
    <row r="43712" spans="1:19" x14ac:dyDescent="0.3">
      <c r="A43712">
        <v>2012</v>
      </c>
      <c r="B43712" t="s">
        <v>20</v>
      </c>
      <c r="C43712" t="s">
        <v>34</v>
      </c>
      <c r="D43712" t="s">
        <v>8684</v>
      </c>
      <c r="E43712" t="s">
        <v>23</v>
      </c>
      <c r="F43712" t="s">
        <v>107</v>
      </c>
      <c r="G43712" t="s">
        <v>31956</v>
      </c>
      <c r="H43712" t="s">
        <v>34</v>
      </c>
      <c r="I43712" t="s">
        <v>8684</v>
      </c>
      <c r="J43712" s="3">
        <v>27252</v>
      </c>
      <c r="K43712" t="s">
        <v>27</v>
      </c>
      <c r="L43712" t="s">
        <v>44</v>
      </c>
      <c r="M43712" t="s">
        <v>37</v>
      </c>
      <c r="O43712" t="s">
        <v>148</v>
      </c>
      <c r="P43712" s="1">
        <v>150000</v>
      </c>
      <c r="Q43712" t="s">
        <v>91</v>
      </c>
      <c r="S43712" s="2">
        <f>PREF_2012A2020[[#This Row],[ANO_ELEICAO]]-YEAR(PREF_2012A2020[[#This Row],[DT_NASCIMENTO]])</f>
        <v>38</v>
      </c>
    </row>
    <row r="43713" spans="1:19" x14ac:dyDescent="0.3">
      <c r="A43713">
        <v>2012</v>
      </c>
      <c r="B43713" t="s">
        <v>20</v>
      </c>
      <c r="C43713" t="s">
        <v>34</v>
      </c>
      <c r="D43713" t="s">
        <v>8684</v>
      </c>
      <c r="E43713" t="s">
        <v>23</v>
      </c>
      <c r="F43713" t="s">
        <v>55</v>
      </c>
      <c r="G43713" t="s">
        <v>31957</v>
      </c>
      <c r="H43713" t="s">
        <v>105</v>
      </c>
      <c r="I43713" t="s">
        <v>1264</v>
      </c>
      <c r="J43713" s="3">
        <v>19666</v>
      </c>
      <c r="K43713" t="s">
        <v>27</v>
      </c>
      <c r="L43713" t="s">
        <v>84</v>
      </c>
      <c r="M43713" t="s">
        <v>37</v>
      </c>
      <c r="O43713" t="s">
        <v>76</v>
      </c>
      <c r="P43713" s="1">
        <v>250000</v>
      </c>
      <c r="Q43713" t="s">
        <v>32</v>
      </c>
      <c r="S43713" s="2">
        <f>PREF_2012A2020[[#This Row],[ANO_ELEICAO]]-YEAR(PREF_2012A2020[[#This Row],[DT_NASCIMENTO]])</f>
        <v>59</v>
      </c>
    </row>
    <row r="43714" spans="1:19" x14ac:dyDescent="0.3">
      <c r="A43714">
        <v>2012</v>
      </c>
      <c r="B43714" t="s">
        <v>20</v>
      </c>
      <c r="C43714" t="s">
        <v>34</v>
      </c>
      <c r="D43714" t="s">
        <v>983</v>
      </c>
      <c r="E43714" t="s">
        <v>23</v>
      </c>
      <c r="F43714" t="s">
        <v>175</v>
      </c>
      <c r="G43714" t="s">
        <v>31958</v>
      </c>
      <c r="H43714" t="s">
        <v>34</v>
      </c>
      <c r="I43714" t="s">
        <v>983</v>
      </c>
      <c r="J43714" s="3">
        <v>24285</v>
      </c>
      <c r="K43714" t="s">
        <v>27</v>
      </c>
      <c r="L43714" t="s">
        <v>28</v>
      </c>
      <c r="M43714" t="s">
        <v>37</v>
      </c>
      <c r="O43714" t="s">
        <v>23</v>
      </c>
      <c r="P43714" s="1">
        <v>150000</v>
      </c>
      <c r="Q43714" t="s">
        <v>91</v>
      </c>
      <c r="S43714" s="2">
        <f>PREF_2012A2020[[#This Row],[ANO_ELEICAO]]-YEAR(PREF_2012A2020[[#This Row],[DT_NASCIMENTO]])</f>
        <v>46</v>
      </c>
    </row>
    <row r="43715" spans="1:19" x14ac:dyDescent="0.3">
      <c r="A43715">
        <v>2012</v>
      </c>
      <c r="B43715" t="s">
        <v>20</v>
      </c>
      <c r="C43715" t="s">
        <v>34</v>
      </c>
      <c r="D43715" t="s">
        <v>983</v>
      </c>
      <c r="E43715" t="s">
        <v>23</v>
      </c>
      <c r="F43715" t="s">
        <v>12645</v>
      </c>
      <c r="G43715" t="s">
        <v>15089</v>
      </c>
      <c r="H43715" t="s">
        <v>122</v>
      </c>
      <c r="I43715" t="s">
        <v>3023</v>
      </c>
      <c r="J43715" s="3">
        <v>16176</v>
      </c>
      <c r="K43715" t="s">
        <v>27</v>
      </c>
      <c r="L43715" t="s">
        <v>84</v>
      </c>
      <c r="M43715" t="s">
        <v>37</v>
      </c>
      <c r="O43715" t="s">
        <v>85</v>
      </c>
      <c r="P43715" s="1">
        <v>5000</v>
      </c>
      <c r="Q43715" t="s">
        <v>32</v>
      </c>
      <c r="S43715" s="2">
        <f>PREF_2012A2020[[#This Row],[ANO_ELEICAO]]-YEAR(PREF_2012A2020[[#This Row],[DT_NASCIMENTO]])</f>
        <v>68</v>
      </c>
    </row>
    <row r="43716" spans="1:19" x14ac:dyDescent="0.3">
      <c r="A43716">
        <v>2012</v>
      </c>
      <c r="B43716" t="s">
        <v>20</v>
      </c>
      <c r="C43716" t="s">
        <v>34</v>
      </c>
      <c r="D43716" t="s">
        <v>983</v>
      </c>
      <c r="E43716" t="s">
        <v>23</v>
      </c>
      <c r="F43716" t="s">
        <v>82</v>
      </c>
      <c r="G43716" t="s">
        <v>11713</v>
      </c>
      <c r="H43716" t="s">
        <v>34</v>
      </c>
      <c r="I43716" t="s">
        <v>3815</v>
      </c>
      <c r="J43716" s="3">
        <v>23610</v>
      </c>
      <c r="K43716" t="s">
        <v>27</v>
      </c>
      <c r="L43716" t="s">
        <v>159</v>
      </c>
      <c r="M43716" t="s">
        <v>246</v>
      </c>
      <c r="O43716" t="s">
        <v>76</v>
      </c>
      <c r="P43716" s="1">
        <v>0</v>
      </c>
      <c r="Q43716" t="s">
        <v>32</v>
      </c>
      <c r="S43716" s="2">
        <f>PREF_2012A2020[[#This Row],[ANO_ELEICAO]]-YEAR(PREF_2012A2020[[#This Row],[DT_NASCIMENTO]])</f>
        <v>48</v>
      </c>
    </row>
    <row r="43717" spans="1:19" x14ac:dyDescent="0.3">
      <c r="A43717">
        <v>2012</v>
      </c>
      <c r="B43717" t="s">
        <v>20</v>
      </c>
      <c r="C43717" t="s">
        <v>34</v>
      </c>
      <c r="D43717" t="s">
        <v>6286</v>
      </c>
      <c r="E43717" t="s">
        <v>23</v>
      </c>
      <c r="F43717" t="s">
        <v>65</v>
      </c>
      <c r="G43717" t="s">
        <v>31959</v>
      </c>
      <c r="H43717" t="s">
        <v>34</v>
      </c>
      <c r="I43717" t="s">
        <v>969</v>
      </c>
      <c r="J43717" s="3">
        <v>21592</v>
      </c>
      <c r="K43717" t="s">
        <v>27</v>
      </c>
      <c r="L43717" t="s">
        <v>61</v>
      </c>
      <c r="M43717" t="s">
        <v>37</v>
      </c>
      <c r="O43717" t="s">
        <v>80</v>
      </c>
      <c r="P43717" s="1">
        <v>320000</v>
      </c>
      <c r="Q43717" t="s">
        <v>32</v>
      </c>
      <c r="S43717" s="2">
        <f>PREF_2012A2020[[#This Row],[ANO_ELEICAO]]-YEAR(PREF_2012A2020[[#This Row],[DT_NASCIMENTO]])</f>
        <v>53</v>
      </c>
    </row>
    <row r="43718" spans="1:19" x14ac:dyDescent="0.3">
      <c r="A43718">
        <v>2012</v>
      </c>
      <c r="B43718" t="s">
        <v>20</v>
      </c>
      <c r="C43718" t="s">
        <v>34</v>
      </c>
      <c r="D43718" t="s">
        <v>6286</v>
      </c>
      <c r="E43718" t="s">
        <v>23</v>
      </c>
      <c r="F43718" t="s">
        <v>49</v>
      </c>
      <c r="G43718" t="s">
        <v>31960</v>
      </c>
      <c r="H43718" t="s">
        <v>34</v>
      </c>
      <c r="I43718" t="s">
        <v>6286</v>
      </c>
      <c r="J43718" s="3">
        <v>23275</v>
      </c>
      <c r="K43718" t="s">
        <v>27</v>
      </c>
      <c r="L43718" t="s">
        <v>44</v>
      </c>
      <c r="M43718" t="s">
        <v>37</v>
      </c>
      <c r="O43718" t="s">
        <v>23</v>
      </c>
      <c r="P43718" s="1">
        <v>160000</v>
      </c>
      <c r="Q43718" t="s">
        <v>91</v>
      </c>
      <c r="S43718" s="2">
        <f>PREF_2012A2020[[#This Row],[ANO_ELEICAO]]-YEAR(PREF_2012A2020[[#This Row],[DT_NASCIMENTO]])</f>
        <v>49</v>
      </c>
    </row>
    <row r="43719" spans="1:19" x14ac:dyDescent="0.3">
      <c r="A43719">
        <v>2012</v>
      </c>
      <c r="B43719" t="s">
        <v>20</v>
      </c>
      <c r="C43719" t="s">
        <v>34</v>
      </c>
      <c r="D43719" t="s">
        <v>6286</v>
      </c>
      <c r="E43719" t="s">
        <v>23</v>
      </c>
      <c r="F43719" t="s">
        <v>12668</v>
      </c>
      <c r="G43719" t="s">
        <v>12668</v>
      </c>
      <c r="H43719" t="s">
        <v>34</v>
      </c>
      <c r="I43719" t="s">
        <v>31961</v>
      </c>
      <c r="J43719" s="3">
        <v>20695</v>
      </c>
      <c r="K43719" t="s">
        <v>27</v>
      </c>
      <c r="L43719" t="s">
        <v>44</v>
      </c>
      <c r="M43719" t="s">
        <v>37</v>
      </c>
      <c r="O43719" t="s">
        <v>148</v>
      </c>
      <c r="P43719" s="1">
        <v>50000</v>
      </c>
      <c r="Q43719" t="s">
        <v>32</v>
      </c>
      <c r="S43719" s="2">
        <f>PREF_2012A2020[[#This Row],[ANO_ELEICAO]]-YEAR(PREF_2012A2020[[#This Row],[DT_NASCIMENTO]])</f>
        <v>56</v>
      </c>
    </row>
    <row r="43720" spans="1:19" x14ac:dyDescent="0.3">
      <c r="A43720">
        <v>2012</v>
      </c>
      <c r="B43720" t="s">
        <v>20</v>
      </c>
      <c r="C43720" t="s">
        <v>34</v>
      </c>
      <c r="D43720" t="s">
        <v>4714</v>
      </c>
      <c r="E43720" t="s">
        <v>23</v>
      </c>
      <c r="F43720" t="s">
        <v>12645</v>
      </c>
      <c r="G43720" t="s">
        <v>31962</v>
      </c>
      <c r="H43720" t="s">
        <v>68</v>
      </c>
      <c r="I43720" t="s">
        <v>1201</v>
      </c>
      <c r="J43720" s="3">
        <v>26254</v>
      </c>
      <c r="K43720" t="s">
        <v>27</v>
      </c>
      <c r="L43720" t="s">
        <v>28</v>
      </c>
      <c r="M43720" t="s">
        <v>37</v>
      </c>
      <c r="O43720" t="s">
        <v>191</v>
      </c>
      <c r="P43720" s="1">
        <v>500000</v>
      </c>
      <c r="Q43720" t="s">
        <v>32</v>
      </c>
      <c r="S43720" s="2">
        <f>PREF_2012A2020[[#This Row],[ANO_ELEICAO]]-YEAR(PREF_2012A2020[[#This Row],[DT_NASCIMENTO]])</f>
        <v>41</v>
      </c>
    </row>
    <row r="43721" spans="1:19" x14ac:dyDescent="0.3">
      <c r="A43721">
        <v>2012</v>
      </c>
      <c r="B43721" t="s">
        <v>20</v>
      </c>
      <c r="C43721" t="s">
        <v>34</v>
      </c>
      <c r="D43721" t="s">
        <v>4714</v>
      </c>
      <c r="E43721" t="s">
        <v>23</v>
      </c>
      <c r="F43721" t="s">
        <v>34</v>
      </c>
      <c r="G43721" t="s">
        <v>31963</v>
      </c>
      <c r="H43721" t="s">
        <v>34</v>
      </c>
      <c r="I43721" t="s">
        <v>1803</v>
      </c>
      <c r="J43721" s="3">
        <v>22918</v>
      </c>
      <c r="K43721" t="s">
        <v>27</v>
      </c>
      <c r="L43721" t="s">
        <v>44</v>
      </c>
      <c r="M43721" t="s">
        <v>37</v>
      </c>
      <c r="O43721" t="s">
        <v>76</v>
      </c>
      <c r="P43721" s="1">
        <v>400000</v>
      </c>
      <c r="Q43721" t="s">
        <v>91</v>
      </c>
      <c r="S43721" s="2">
        <f>PREF_2012A2020[[#This Row],[ANO_ELEICAO]]-YEAR(PREF_2012A2020[[#This Row],[DT_NASCIMENTO]])</f>
        <v>50</v>
      </c>
    </row>
    <row r="43722" spans="1:19" x14ac:dyDescent="0.3">
      <c r="A43722">
        <v>2012</v>
      </c>
      <c r="B43722" t="s">
        <v>20</v>
      </c>
      <c r="C43722" t="s">
        <v>34</v>
      </c>
      <c r="D43722" t="s">
        <v>2384</v>
      </c>
      <c r="E43722" t="s">
        <v>23</v>
      </c>
      <c r="F43722" t="s">
        <v>12645</v>
      </c>
      <c r="G43722" t="s">
        <v>31964</v>
      </c>
      <c r="H43722" t="s">
        <v>34</v>
      </c>
      <c r="I43722" t="s">
        <v>13928</v>
      </c>
      <c r="J43722" s="3">
        <v>24682</v>
      </c>
      <c r="K43722" t="s">
        <v>27</v>
      </c>
      <c r="L43722" t="s">
        <v>84</v>
      </c>
      <c r="M43722" t="s">
        <v>37</v>
      </c>
      <c r="O43722" t="s">
        <v>76</v>
      </c>
      <c r="P43722" s="1">
        <v>200000</v>
      </c>
      <c r="Q43722" t="s">
        <v>91</v>
      </c>
      <c r="S43722" s="2">
        <f>PREF_2012A2020[[#This Row],[ANO_ELEICAO]]-YEAR(PREF_2012A2020[[#This Row],[DT_NASCIMENTO]])</f>
        <v>45</v>
      </c>
    </row>
    <row r="43723" spans="1:19" x14ac:dyDescent="0.3">
      <c r="A43723">
        <v>2012</v>
      </c>
      <c r="B43723" t="s">
        <v>20</v>
      </c>
      <c r="C43723" t="s">
        <v>34</v>
      </c>
      <c r="D43723" t="s">
        <v>2384</v>
      </c>
      <c r="E43723" t="s">
        <v>23</v>
      </c>
      <c r="F43723" t="s">
        <v>157</v>
      </c>
      <c r="G43723" t="s">
        <v>15574</v>
      </c>
      <c r="H43723" t="s">
        <v>34</v>
      </c>
      <c r="I43723" t="s">
        <v>13928</v>
      </c>
      <c r="J43723" s="3">
        <v>30748</v>
      </c>
      <c r="K43723" t="s">
        <v>27</v>
      </c>
      <c r="L43723" t="s">
        <v>44</v>
      </c>
      <c r="M43723" t="s">
        <v>67</v>
      </c>
      <c r="O43723" t="s">
        <v>62</v>
      </c>
      <c r="P43723" s="1">
        <v>50000</v>
      </c>
      <c r="Q43723" t="s">
        <v>32</v>
      </c>
      <c r="S43723" s="2">
        <f>PREF_2012A2020[[#This Row],[ANO_ELEICAO]]-YEAR(PREF_2012A2020[[#This Row],[DT_NASCIMENTO]])</f>
        <v>28</v>
      </c>
    </row>
    <row r="43724" spans="1:19" x14ac:dyDescent="0.3">
      <c r="A43724">
        <v>2012</v>
      </c>
      <c r="B43724" t="s">
        <v>20</v>
      </c>
      <c r="C43724" t="s">
        <v>34</v>
      </c>
      <c r="D43724" t="s">
        <v>1658</v>
      </c>
      <c r="E43724" t="s">
        <v>23</v>
      </c>
      <c r="F43724" t="s">
        <v>107</v>
      </c>
      <c r="G43724" t="s">
        <v>31965</v>
      </c>
      <c r="H43724" t="s">
        <v>34</v>
      </c>
      <c r="I43724" t="s">
        <v>16850</v>
      </c>
      <c r="J43724" s="3">
        <v>22312</v>
      </c>
      <c r="K43724" t="s">
        <v>147</v>
      </c>
      <c r="L43724" t="s">
        <v>44</v>
      </c>
      <c r="M43724" t="s">
        <v>37</v>
      </c>
      <c r="O43724" t="s">
        <v>76</v>
      </c>
      <c r="P43724" s="1">
        <v>150000</v>
      </c>
      <c r="Q43724" t="s">
        <v>91</v>
      </c>
      <c r="S43724" s="2">
        <f>PREF_2012A2020[[#This Row],[ANO_ELEICAO]]-YEAR(PREF_2012A2020[[#This Row],[DT_NASCIMENTO]])</f>
        <v>51</v>
      </c>
    </row>
    <row r="43725" spans="1:19" x14ac:dyDescent="0.3">
      <c r="A43725">
        <v>2012</v>
      </c>
      <c r="B43725" t="s">
        <v>20</v>
      </c>
      <c r="C43725" t="s">
        <v>34</v>
      </c>
      <c r="D43725" t="s">
        <v>1658</v>
      </c>
      <c r="E43725" t="s">
        <v>23</v>
      </c>
      <c r="F43725" t="s">
        <v>12645</v>
      </c>
      <c r="G43725" t="s">
        <v>31966</v>
      </c>
      <c r="H43725" t="s">
        <v>34</v>
      </c>
      <c r="I43725" t="s">
        <v>1658</v>
      </c>
      <c r="J43725" s="3">
        <v>26167</v>
      </c>
      <c r="K43725" t="s">
        <v>27</v>
      </c>
      <c r="L43725" t="s">
        <v>28</v>
      </c>
      <c r="M43725" t="s">
        <v>37</v>
      </c>
      <c r="O43725" t="s">
        <v>1599</v>
      </c>
      <c r="P43725" s="1">
        <v>0</v>
      </c>
      <c r="Q43725" t="s">
        <v>32</v>
      </c>
      <c r="S43725" s="2">
        <f>PREF_2012A2020[[#This Row],[ANO_ELEICAO]]-YEAR(PREF_2012A2020[[#This Row],[DT_NASCIMENTO]])</f>
        <v>41</v>
      </c>
    </row>
    <row r="43726" spans="1:19" x14ac:dyDescent="0.3">
      <c r="A43726">
        <v>2012</v>
      </c>
      <c r="B43726" t="s">
        <v>20</v>
      </c>
      <c r="C43726" t="s">
        <v>34</v>
      </c>
      <c r="D43726" t="s">
        <v>785</v>
      </c>
      <c r="E43726" t="s">
        <v>23</v>
      </c>
      <c r="F43726" t="s">
        <v>55</v>
      </c>
      <c r="G43726" t="s">
        <v>31967</v>
      </c>
      <c r="H43726" t="s">
        <v>34</v>
      </c>
      <c r="I43726" t="s">
        <v>785</v>
      </c>
      <c r="J43726" s="3">
        <v>22452</v>
      </c>
      <c r="K43726" t="s">
        <v>27</v>
      </c>
      <c r="L43726" t="s">
        <v>44</v>
      </c>
      <c r="M43726" t="s">
        <v>37</v>
      </c>
      <c r="O43726" t="s">
        <v>62</v>
      </c>
      <c r="P43726" s="1">
        <v>300000</v>
      </c>
      <c r="Q43726" t="s">
        <v>32</v>
      </c>
      <c r="S43726" s="2">
        <f>PREF_2012A2020[[#This Row],[ANO_ELEICAO]]-YEAR(PREF_2012A2020[[#This Row],[DT_NASCIMENTO]])</f>
        <v>51</v>
      </c>
    </row>
    <row r="43727" spans="1:19" x14ac:dyDescent="0.3">
      <c r="A43727">
        <v>2012</v>
      </c>
      <c r="B43727" t="s">
        <v>20</v>
      </c>
      <c r="C43727" t="s">
        <v>34</v>
      </c>
      <c r="D43727" t="s">
        <v>785</v>
      </c>
      <c r="E43727" t="s">
        <v>23</v>
      </c>
      <c r="F43727" t="s">
        <v>175</v>
      </c>
      <c r="G43727" t="s">
        <v>1374</v>
      </c>
      <c r="H43727" t="s">
        <v>34</v>
      </c>
      <c r="I43727" t="s">
        <v>7523</v>
      </c>
      <c r="J43727" s="3">
        <v>27805</v>
      </c>
      <c r="K43727" t="s">
        <v>27</v>
      </c>
      <c r="L43727" t="s">
        <v>28</v>
      </c>
      <c r="M43727" t="s">
        <v>37</v>
      </c>
      <c r="O43727" t="s">
        <v>612</v>
      </c>
      <c r="P43727" s="1">
        <v>200000</v>
      </c>
      <c r="Q43727" t="s">
        <v>91</v>
      </c>
      <c r="S43727" s="2">
        <f>PREF_2012A2020[[#This Row],[ANO_ELEICAO]]-YEAR(PREF_2012A2020[[#This Row],[DT_NASCIMENTO]])</f>
        <v>36</v>
      </c>
    </row>
    <row r="43728" spans="1:19" x14ac:dyDescent="0.3">
      <c r="A43728">
        <v>2012</v>
      </c>
      <c r="B43728" t="s">
        <v>20</v>
      </c>
      <c r="C43728" t="s">
        <v>34</v>
      </c>
      <c r="D43728" t="s">
        <v>785</v>
      </c>
      <c r="E43728" t="s">
        <v>23</v>
      </c>
      <c r="F43728" t="s">
        <v>142</v>
      </c>
      <c r="G43728" t="s">
        <v>142</v>
      </c>
      <c r="H43728" t="s">
        <v>34</v>
      </c>
      <c r="I43728" t="s">
        <v>785</v>
      </c>
      <c r="J43728" s="3">
        <v>22077</v>
      </c>
      <c r="K43728" t="s">
        <v>147</v>
      </c>
      <c r="L43728" t="s">
        <v>28</v>
      </c>
      <c r="M43728" t="s">
        <v>37</v>
      </c>
      <c r="O43728" t="s">
        <v>58</v>
      </c>
      <c r="P43728" s="1">
        <v>1000000</v>
      </c>
      <c r="Q43728" t="s">
        <v>32</v>
      </c>
      <c r="S43728" s="2">
        <f>PREF_2012A2020[[#This Row],[ANO_ELEICAO]]-YEAR(PREF_2012A2020[[#This Row],[DT_NASCIMENTO]])</f>
        <v>52</v>
      </c>
    </row>
    <row r="43729" spans="1:19" x14ac:dyDescent="0.3">
      <c r="A43729">
        <v>2012</v>
      </c>
      <c r="B43729" t="s">
        <v>20</v>
      </c>
      <c r="C43729" t="s">
        <v>34</v>
      </c>
      <c r="D43729" t="s">
        <v>1322</v>
      </c>
      <c r="E43729" t="s">
        <v>23</v>
      </c>
      <c r="F43729" t="s">
        <v>12645</v>
      </c>
      <c r="G43729" t="s">
        <v>31968</v>
      </c>
      <c r="H43729" t="s">
        <v>34</v>
      </c>
      <c r="I43729" t="s">
        <v>5135</v>
      </c>
      <c r="J43729" s="3">
        <v>20550</v>
      </c>
      <c r="K43729" t="s">
        <v>27</v>
      </c>
      <c r="L43729" t="s">
        <v>44</v>
      </c>
      <c r="M43729" t="s">
        <v>37</v>
      </c>
      <c r="O43729" t="s">
        <v>76</v>
      </c>
      <c r="P43729" s="1">
        <v>250000</v>
      </c>
      <c r="Q43729" t="s">
        <v>91</v>
      </c>
      <c r="S43729" s="2">
        <f>PREF_2012A2020[[#This Row],[ANO_ELEICAO]]-YEAR(PREF_2012A2020[[#This Row],[DT_NASCIMENTO]])</f>
        <v>56</v>
      </c>
    </row>
    <row r="43730" spans="1:19" x14ac:dyDescent="0.3">
      <c r="A43730">
        <v>2012</v>
      </c>
      <c r="B43730" t="s">
        <v>20</v>
      </c>
      <c r="C43730" t="s">
        <v>34</v>
      </c>
      <c r="D43730" t="s">
        <v>2925</v>
      </c>
      <c r="E43730" t="s">
        <v>23</v>
      </c>
      <c r="F43730" t="s">
        <v>55</v>
      </c>
      <c r="G43730" t="s">
        <v>31969</v>
      </c>
      <c r="H43730" t="s">
        <v>34</v>
      </c>
      <c r="I43730" t="s">
        <v>2925</v>
      </c>
      <c r="J43730" s="3">
        <v>27511</v>
      </c>
      <c r="K43730" t="s">
        <v>27</v>
      </c>
      <c r="L43730" t="s">
        <v>28</v>
      </c>
      <c r="M43730" t="s">
        <v>37</v>
      </c>
      <c r="O43730" t="s">
        <v>62</v>
      </c>
      <c r="P43730" s="1">
        <v>100000</v>
      </c>
      <c r="Q43730" t="s">
        <v>91</v>
      </c>
      <c r="S43730" s="2">
        <f>PREF_2012A2020[[#This Row],[ANO_ELEICAO]]-YEAR(PREF_2012A2020[[#This Row],[DT_NASCIMENTO]])</f>
        <v>37</v>
      </c>
    </row>
    <row r="43731" spans="1:19" x14ac:dyDescent="0.3">
      <c r="A43731">
        <v>2012</v>
      </c>
      <c r="B43731" t="s">
        <v>20</v>
      </c>
      <c r="C43731" t="s">
        <v>34</v>
      </c>
      <c r="D43731" t="s">
        <v>2925</v>
      </c>
      <c r="E43731" t="s">
        <v>23</v>
      </c>
      <c r="F43731" t="s">
        <v>107</v>
      </c>
      <c r="G43731" t="s">
        <v>31970</v>
      </c>
      <c r="H43731" t="s">
        <v>34</v>
      </c>
      <c r="I43731" t="s">
        <v>13747</v>
      </c>
      <c r="J43731" s="3">
        <v>25606</v>
      </c>
      <c r="K43731" t="s">
        <v>27</v>
      </c>
      <c r="L43731" t="s">
        <v>28</v>
      </c>
      <c r="M43731" t="s">
        <v>29</v>
      </c>
      <c r="O43731" t="s">
        <v>612</v>
      </c>
      <c r="P43731" s="1">
        <v>500000</v>
      </c>
      <c r="Q43731" t="s">
        <v>32</v>
      </c>
      <c r="S43731" s="2">
        <f>PREF_2012A2020[[#This Row],[ANO_ELEICAO]]-YEAR(PREF_2012A2020[[#This Row],[DT_NASCIMENTO]])</f>
        <v>42</v>
      </c>
    </row>
    <row r="43732" spans="1:19" x14ac:dyDescent="0.3">
      <c r="A43732">
        <v>2012</v>
      </c>
      <c r="B43732" t="s">
        <v>20</v>
      </c>
      <c r="C43732" t="s">
        <v>34</v>
      </c>
      <c r="D43732" t="s">
        <v>6667</v>
      </c>
      <c r="E43732" t="s">
        <v>23</v>
      </c>
      <c r="F43732" t="s">
        <v>12645</v>
      </c>
      <c r="G43732" t="s">
        <v>16425</v>
      </c>
      <c r="H43732" t="s">
        <v>34</v>
      </c>
      <c r="I43732" t="s">
        <v>2851</v>
      </c>
      <c r="J43732" s="3">
        <v>23588</v>
      </c>
      <c r="K43732" t="s">
        <v>27</v>
      </c>
      <c r="L43732" t="s">
        <v>28</v>
      </c>
      <c r="M43732" t="s">
        <v>37</v>
      </c>
      <c r="O43732" t="s">
        <v>62</v>
      </c>
      <c r="P43732" s="1">
        <v>300000</v>
      </c>
      <c r="Q43732" t="s">
        <v>32</v>
      </c>
      <c r="S43732" s="2">
        <f>PREF_2012A2020[[#This Row],[ANO_ELEICAO]]-YEAR(PREF_2012A2020[[#This Row],[DT_NASCIMENTO]])</f>
        <v>48</v>
      </c>
    </row>
    <row r="43733" spans="1:19" x14ac:dyDescent="0.3">
      <c r="A43733">
        <v>2012</v>
      </c>
      <c r="B43733" t="s">
        <v>20</v>
      </c>
      <c r="C43733" t="s">
        <v>34</v>
      </c>
      <c r="D43733" t="s">
        <v>6667</v>
      </c>
      <c r="E43733" t="s">
        <v>23</v>
      </c>
      <c r="F43733" t="s">
        <v>12706</v>
      </c>
      <c r="G43733" t="s">
        <v>31971</v>
      </c>
      <c r="H43733" t="s">
        <v>34</v>
      </c>
      <c r="I43733" t="s">
        <v>6667</v>
      </c>
      <c r="J43733" s="3">
        <v>22950</v>
      </c>
      <c r="K43733" t="s">
        <v>27</v>
      </c>
      <c r="L43733" t="s">
        <v>84</v>
      </c>
      <c r="M43733" t="s">
        <v>246</v>
      </c>
      <c r="O43733" t="s">
        <v>46</v>
      </c>
      <c r="P43733" s="1">
        <v>450000</v>
      </c>
      <c r="Q43733" t="s">
        <v>32</v>
      </c>
      <c r="S43733" s="2">
        <f>PREF_2012A2020[[#This Row],[ANO_ELEICAO]]-YEAR(PREF_2012A2020[[#This Row],[DT_NASCIMENTO]])</f>
        <v>50</v>
      </c>
    </row>
    <row r="43734" spans="1:19" x14ac:dyDescent="0.3">
      <c r="A43734">
        <v>2012</v>
      </c>
      <c r="B43734" t="s">
        <v>20</v>
      </c>
      <c r="C43734" t="s">
        <v>34</v>
      </c>
      <c r="D43734" t="s">
        <v>6667</v>
      </c>
      <c r="E43734" t="s">
        <v>23</v>
      </c>
      <c r="F43734" t="s">
        <v>82</v>
      </c>
      <c r="G43734" t="s">
        <v>31972</v>
      </c>
      <c r="H43734" t="s">
        <v>34</v>
      </c>
      <c r="I43734" t="s">
        <v>6667</v>
      </c>
      <c r="J43734" s="3">
        <v>22614</v>
      </c>
      <c r="K43734" t="s">
        <v>27</v>
      </c>
      <c r="L43734" t="s">
        <v>84</v>
      </c>
      <c r="M43734" t="s">
        <v>37</v>
      </c>
      <c r="O43734" t="s">
        <v>62</v>
      </c>
      <c r="P43734" s="1">
        <v>300000</v>
      </c>
      <c r="Q43734" t="s">
        <v>32</v>
      </c>
      <c r="S43734" s="2">
        <f>PREF_2012A2020[[#This Row],[ANO_ELEICAO]]-YEAR(PREF_2012A2020[[#This Row],[DT_NASCIMENTO]])</f>
        <v>51</v>
      </c>
    </row>
    <row r="43735" spans="1:19" x14ac:dyDescent="0.3">
      <c r="A43735">
        <v>2012</v>
      </c>
      <c r="B43735" t="s">
        <v>20</v>
      </c>
      <c r="C43735" t="s">
        <v>34</v>
      </c>
      <c r="D43735" t="s">
        <v>6667</v>
      </c>
      <c r="E43735" t="s">
        <v>23</v>
      </c>
      <c r="F43735" t="s">
        <v>34</v>
      </c>
      <c r="G43735" t="s">
        <v>34</v>
      </c>
      <c r="H43735" t="s">
        <v>34</v>
      </c>
      <c r="I43735" t="s">
        <v>5187</v>
      </c>
      <c r="J43735" s="3">
        <v>31368</v>
      </c>
      <c r="K43735" t="s">
        <v>27</v>
      </c>
      <c r="L43735" t="s">
        <v>28</v>
      </c>
      <c r="M43735" t="s">
        <v>67</v>
      </c>
      <c r="O43735" t="s">
        <v>335</v>
      </c>
      <c r="P43735" s="1">
        <v>2648736</v>
      </c>
      <c r="Q43735" t="s">
        <v>91</v>
      </c>
      <c r="S43735" s="2">
        <f>PREF_2012A2020[[#This Row],[ANO_ELEICAO]]-YEAR(PREF_2012A2020[[#This Row],[DT_NASCIMENTO]])</f>
        <v>27</v>
      </c>
    </row>
    <row r="43736" spans="1:19" x14ac:dyDescent="0.3">
      <c r="A43736">
        <v>2012</v>
      </c>
      <c r="B43736" t="s">
        <v>20</v>
      </c>
      <c r="C43736" t="s">
        <v>34</v>
      </c>
      <c r="D43736" t="s">
        <v>495</v>
      </c>
      <c r="E43736" t="s">
        <v>23</v>
      </c>
      <c r="F43736" t="s">
        <v>55</v>
      </c>
      <c r="G43736" t="s">
        <v>31573</v>
      </c>
      <c r="H43736" t="s">
        <v>34</v>
      </c>
      <c r="I43736" t="s">
        <v>2361</v>
      </c>
      <c r="J43736" s="3">
        <v>25683</v>
      </c>
      <c r="K43736" t="s">
        <v>27</v>
      </c>
      <c r="L43736" t="s">
        <v>44</v>
      </c>
      <c r="M43736" t="s">
        <v>37</v>
      </c>
      <c r="O43736" t="s">
        <v>76</v>
      </c>
      <c r="P43736" s="1">
        <v>150000</v>
      </c>
      <c r="Q43736" t="s">
        <v>91</v>
      </c>
      <c r="S43736" s="2">
        <f>PREF_2012A2020[[#This Row],[ANO_ELEICAO]]-YEAR(PREF_2012A2020[[#This Row],[DT_NASCIMENTO]])</f>
        <v>42</v>
      </c>
    </row>
    <row r="43737" spans="1:19" x14ac:dyDescent="0.3">
      <c r="A43737">
        <v>2012</v>
      </c>
      <c r="B43737" t="s">
        <v>20</v>
      </c>
      <c r="C43737" t="s">
        <v>34</v>
      </c>
      <c r="D43737" t="s">
        <v>277</v>
      </c>
      <c r="E43737" t="s">
        <v>23</v>
      </c>
      <c r="F43737" t="s">
        <v>88</v>
      </c>
      <c r="G43737" t="s">
        <v>31973</v>
      </c>
      <c r="H43737" t="s">
        <v>34</v>
      </c>
      <c r="I43737" t="s">
        <v>13414</v>
      </c>
      <c r="J43737" s="3">
        <v>20882</v>
      </c>
      <c r="K43737" t="s">
        <v>27</v>
      </c>
      <c r="L43737" t="s">
        <v>61</v>
      </c>
      <c r="M43737" t="s">
        <v>37</v>
      </c>
      <c r="O43737" t="s">
        <v>76</v>
      </c>
      <c r="P43737" s="1">
        <v>100000</v>
      </c>
      <c r="Q43737" t="s">
        <v>91</v>
      </c>
      <c r="S43737" s="2">
        <f>PREF_2012A2020[[#This Row],[ANO_ELEICAO]]-YEAR(PREF_2012A2020[[#This Row],[DT_NASCIMENTO]])</f>
        <v>55</v>
      </c>
    </row>
    <row r="43738" spans="1:19" x14ac:dyDescent="0.3">
      <c r="A43738">
        <v>2012</v>
      </c>
      <c r="B43738" t="s">
        <v>20</v>
      </c>
      <c r="C43738" t="s">
        <v>34</v>
      </c>
      <c r="D43738" t="s">
        <v>277</v>
      </c>
      <c r="E43738" t="s">
        <v>23</v>
      </c>
      <c r="F43738" t="s">
        <v>12680</v>
      </c>
      <c r="G43738" t="s">
        <v>12680</v>
      </c>
      <c r="H43738" t="s">
        <v>34</v>
      </c>
      <c r="I43738" t="s">
        <v>13486</v>
      </c>
      <c r="J43738" s="3">
        <v>27931</v>
      </c>
      <c r="K43738" t="s">
        <v>27</v>
      </c>
      <c r="L43738" t="s">
        <v>28</v>
      </c>
      <c r="M43738" t="s">
        <v>37</v>
      </c>
      <c r="O43738" t="s">
        <v>191</v>
      </c>
      <c r="P43738" s="1">
        <v>100000</v>
      </c>
      <c r="Q43738" t="s">
        <v>32</v>
      </c>
      <c r="S43738" s="2">
        <f>PREF_2012A2020[[#This Row],[ANO_ELEICAO]]-YEAR(PREF_2012A2020[[#This Row],[DT_NASCIMENTO]])</f>
        <v>36</v>
      </c>
    </row>
    <row r="43739" spans="1:19" x14ac:dyDescent="0.3">
      <c r="A43739">
        <v>2012</v>
      </c>
      <c r="B43739" t="s">
        <v>20</v>
      </c>
      <c r="C43739" t="s">
        <v>34</v>
      </c>
      <c r="D43739" t="s">
        <v>6857</v>
      </c>
      <c r="E43739" t="s">
        <v>23</v>
      </c>
      <c r="F43739" t="s">
        <v>55</v>
      </c>
      <c r="G43739" t="s">
        <v>31974</v>
      </c>
      <c r="H43739" t="s">
        <v>34</v>
      </c>
      <c r="I43739" t="s">
        <v>6857</v>
      </c>
      <c r="J43739" s="3">
        <v>15540</v>
      </c>
      <c r="K43739" t="s">
        <v>27</v>
      </c>
      <c r="L43739" t="s">
        <v>61</v>
      </c>
      <c r="M43739" t="s">
        <v>37</v>
      </c>
      <c r="O43739" t="s">
        <v>76</v>
      </c>
      <c r="P43739" s="1">
        <v>350000</v>
      </c>
      <c r="Q43739" t="s">
        <v>91</v>
      </c>
      <c r="S43739" s="2">
        <f>PREF_2012A2020[[#This Row],[ANO_ELEICAO]]-YEAR(PREF_2012A2020[[#This Row],[DT_NASCIMENTO]])</f>
        <v>70</v>
      </c>
    </row>
    <row r="43740" spans="1:19" x14ac:dyDescent="0.3">
      <c r="A43740">
        <v>2012</v>
      </c>
      <c r="B43740" t="s">
        <v>20</v>
      </c>
      <c r="C43740" t="s">
        <v>34</v>
      </c>
      <c r="D43740" t="s">
        <v>6857</v>
      </c>
      <c r="E43740" t="s">
        <v>23</v>
      </c>
      <c r="F43740" t="s">
        <v>49</v>
      </c>
      <c r="G43740" t="s">
        <v>31975</v>
      </c>
      <c r="H43740" t="s">
        <v>34</v>
      </c>
      <c r="I43740" t="s">
        <v>90</v>
      </c>
      <c r="J43740" s="3">
        <v>25359</v>
      </c>
      <c r="K43740" t="s">
        <v>27</v>
      </c>
      <c r="L43740" t="s">
        <v>44</v>
      </c>
      <c r="M43740" t="s">
        <v>37</v>
      </c>
      <c r="O43740" t="s">
        <v>23</v>
      </c>
      <c r="P43740" s="1">
        <v>150000</v>
      </c>
      <c r="Q43740" t="s">
        <v>32</v>
      </c>
      <c r="S43740" s="2">
        <f>PREF_2012A2020[[#This Row],[ANO_ELEICAO]]-YEAR(PREF_2012A2020[[#This Row],[DT_NASCIMENTO]])</f>
        <v>43</v>
      </c>
    </row>
    <row r="43741" spans="1:19" x14ac:dyDescent="0.3">
      <c r="A43741">
        <v>2012</v>
      </c>
      <c r="B43741" t="s">
        <v>20</v>
      </c>
      <c r="C43741" t="s">
        <v>34</v>
      </c>
      <c r="D43741" t="s">
        <v>3707</v>
      </c>
      <c r="E43741" t="s">
        <v>23</v>
      </c>
      <c r="F43741" t="s">
        <v>49</v>
      </c>
      <c r="G43741" t="s">
        <v>31976</v>
      </c>
      <c r="H43741" t="s">
        <v>34</v>
      </c>
      <c r="I43741" t="s">
        <v>3707</v>
      </c>
      <c r="J43741" s="3">
        <v>22130</v>
      </c>
      <c r="K43741" t="s">
        <v>27</v>
      </c>
      <c r="L43741" t="s">
        <v>28</v>
      </c>
      <c r="M43741" t="s">
        <v>37</v>
      </c>
      <c r="O43741" t="s">
        <v>62</v>
      </c>
      <c r="P43741" s="1">
        <v>500000</v>
      </c>
      <c r="Q43741" t="s">
        <v>91</v>
      </c>
      <c r="S43741" s="2">
        <f>PREF_2012A2020[[#This Row],[ANO_ELEICAO]]-YEAR(PREF_2012A2020[[#This Row],[DT_NASCIMENTO]])</f>
        <v>52</v>
      </c>
    </row>
    <row r="43742" spans="1:19" x14ac:dyDescent="0.3">
      <c r="A43742">
        <v>2012</v>
      </c>
      <c r="B43742" t="s">
        <v>20</v>
      </c>
      <c r="C43742" t="s">
        <v>34</v>
      </c>
      <c r="D43742" t="s">
        <v>3710</v>
      </c>
      <c r="E43742" t="s">
        <v>23</v>
      </c>
      <c r="F43742" t="s">
        <v>107</v>
      </c>
      <c r="G43742" t="s">
        <v>3466</v>
      </c>
      <c r="H43742" t="s">
        <v>34</v>
      </c>
      <c r="I43742" t="s">
        <v>2209</v>
      </c>
      <c r="J43742" s="3">
        <v>20391</v>
      </c>
      <c r="K43742" t="s">
        <v>27</v>
      </c>
      <c r="L43742" t="s">
        <v>44</v>
      </c>
      <c r="M43742" t="s">
        <v>37</v>
      </c>
      <c r="O43742" t="s">
        <v>62</v>
      </c>
      <c r="P43742" s="1">
        <v>300000</v>
      </c>
      <c r="Q43742" t="s">
        <v>91</v>
      </c>
      <c r="S43742" s="2">
        <f>PREF_2012A2020[[#This Row],[ANO_ELEICAO]]-YEAR(PREF_2012A2020[[#This Row],[DT_NASCIMENTO]])</f>
        <v>57</v>
      </c>
    </row>
    <row r="43743" spans="1:19" x14ac:dyDescent="0.3">
      <c r="A43743">
        <v>2012</v>
      </c>
      <c r="B43743" t="s">
        <v>20</v>
      </c>
      <c r="C43743" t="s">
        <v>34</v>
      </c>
      <c r="D43743" t="s">
        <v>3710</v>
      </c>
      <c r="E43743" t="s">
        <v>23</v>
      </c>
      <c r="F43743" t="s">
        <v>24</v>
      </c>
      <c r="G43743" t="s">
        <v>31977</v>
      </c>
      <c r="H43743" t="s">
        <v>34</v>
      </c>
      <c r="I43743" t="s">
        <v>3712</v>
      </c>
      <c r="J43743" s="3">
        <v>21592</v>
      </c>
      <c r="K43743" t="s">
        <v>27</v>
      </c>
      <c r="L43743" t="s">
        <v>61</v>
      </c>
      <c r="M43743" t="s">
        <v>37</v>
      </c>
      <c r="O43743" t="s">
        <v>85</v>
      </c>
      <c r="P43743" s="1">
        <v>250000</v>
      </c>
      <c r="Q43743" t="s">
        <v>32</v>
      </c>
      <c r="S43743" s="2">
        <f>PREF_2012A2020[[#This Row],[ANO_ELEICAO]]-YEAR(PREF_2012A2020[[#This Row],[DT_NASCIMENTO]])</f>
        <v>53</v>
      </c>
    </row>
    <row r="43744" spans="1:19" x14ac:dyDescent="0.3">
      <c r="A43744">
        <v>2012</v>
      </c>
      <c r="B43744" t="s">
        <v>20</v>
      </c>
      <c r="C43744" t="s">
        <v>34</v>
      </c>
      <c r="D43744" t="s">
        <v>1884</v>
      </c>
      <c r="E43744" t="s">
        <v>23</v>
      </c>
      <c r="F43744" t="s">
        <v>49</v>
      </c>
      <c r="G43744" t="s">
        <v>31978</v>
      </c>
      <c r="H43744" t="s">
        <v>34</v>
      </c>
      <c r="I43744" t="s">
        <v>18060</v>
      </c>
      <c r="J43744" s="3">
        <v>23615</v>
      </c>
      <c r="K43744" t="s">
        <v>27</v>
      </c>
      <c r="L43744" t="s">
        <v>28</v>
      </c>
      <c r="M43744" t="s">
        <v>37</v>
      </c>
      <c r="O43744" t="s">
        <v>76</v>
      </c>
      <c r="P43744" s="1">
        <v>0</v>
      </c>
      <c r="Q43744" t="s">
        <v>32</v>
      </c>
      <c r="S43744" s="2">
        <f>PREF_2012A2020[[#This Row],[ANO_ELEICAO]]-YEAR(PREF_2012A2020[[#This Row],[DT_NASCIMENTO]])</f>
        <v>48</v>
      </c>
    </row>
    <row r="43745" spans="1:19" x14ac:dyDescent="0.3">
      <c r="A43745">
        <v>2012</v>
      </c>
      <c r="B43745" t="s">
        <v>20</v>
      </c>
      <c r="C43745" t="s">
        <v>34</v>
      </c>
      <c r="D43745" t="s">
        <v>1884</v>
      </c>
      <c r="E43745" t="s">
        <v>23</v>
      </c>
      <c r="F43745" t="s">
        <v>175</v>
      </c>
      <c r="G43745" t="s">
        <v>175</v>
      </c>
      <c r="H43745" t="s">
        <v>34</v>
      </c>
      <c r="I43745" t="s">
        <v>18060</v>
      </c>
      <c r="J43745" s="3">
        <v>26786</v>
      </c>
      <c r="K43745" t="s">
        <v>27</v>
      </c>
      <c r="L43745" t="s">
        <v>28</v>
      </c>
      <c r="M43745" t="s">
        <v>37</v>
      </c>
      <c r="O43745" t="s">
        <v>207</v>
      </c>
      <c r="P43745" s="1">
        <v>200000</v>
      </c>
      <c r="Q43745" t="s">
        <v>91</v>
      </c>
      <c r="S43745" s="2">
        <f>PREF_2012A2020[[#This Row],[ANO_ELEICAO]]-YEAR(PREF_2012A2020[[#This Row],[DT_NASCIMENTO]])</f>
        <v>39</v>
      </c>
    </row>
    <row r="43746" spans="1:19" x14ac:dyDescent="0.3">
      <c r="A43746">
        <v>2012</v>
      </c>
      <c r="B43746" t="s">
        <v>20</v>
      </c>
      <c r="C43746" t="s">
        <v>34</v>
      </c>
      <c r="D43746" t="s">
        <v>4894</v>
      </c>
      <c r="E43746" t="s">
        <v>23</v>
      </c>
      <c r="F43746" t="s">
        <v>82</v>
      </c>
      <c r="G43746" t="s">
        <v>31979</v>
      </c>
      <c r="H43746" t="s">
        <v>34</v>
      </c>
      <c r="I43746" t="s">
        <v>657</v>
      </c>
      <c r="J43746" s="3">
        <v>19751</v>
      </c>
      <c r="K43746" t="s">
        <v>27</v>
      </c>
      <c r="L43746" t="s">
        <v>44</v>
      </c>
      <c r="M43746" t="s">
        <v>37</v>
      </c>
      <c r="O43746" t="s">
        <v>619</v>
      </c>
      <c r="P43746" s="1">
        <v>60000</v>
      </c>
      <c r="Q43746" t="s">
        <v>91</v>
      </c>
      <c r="S43746" s="2">
        <f>PREF_2012A2020[[#This Row],[ANO_ELEICAO]]-YEAR(PREF_2012A2020[[#This Row],[DT_NASCIMENTO]])</f>
        <v>58</v>
      </c>
    </row>
    <row r="43747" spans="1:19" x14ac:dyDescent="0.3">
      <c r="A43747">
        <v>2012</v>
      </c>
      <c r="B43747" t="s">
        <v>20</v>
      </c>
      <c r="C43747" t="s">
        <v>34</v>
      </c>
      <c r="D43747" t="s">
        <v>4894</v>
      </c>
      <c r="E43747" t="s">
        <v>23</v>
      </c>
      <c r="F43747" t="s">
        <v>55</v>
      </c>
      <c r="G43747" t="s">
        <v>31980</v>
      </c>
      <c r="H43747" t="s">
        <v>34</v>
      </c>
      <c r="I43747" t="s">
        <v>4894</v>
      </c>
      <c r="J43747" s="3">
        <v>23169</v>
      </c>
      <c r="K43747" t="s">
        <v>27</v>
      </c>
      <c r="L43747" t="s">
        <v>28</v>
      </c>
      <c r="M43747" t="s">
        <v>37</v>
      </c>
      <c r="O43747" t="s">
        <v>23</v>
      </c>
      <c r="P43747" s="1">
        <v>150000</v>
      </c>
      <c r="Q43747" t="s">
        <v>32</v>
      </c>
      <c r="S43747" s="2">
        <f>PREF_2012A2020[[#This Row],[ANO_ELEICAO]]-YEAR(PREF_2012A2020[[#This Row],[DT_NASCIMENTO]])</f>
        <v>49</v>
      </c>
    </row>
    <row r="43748" spans="1:19" x14ac:dyDescent="0.3">
      <c r="A43748">
        <v>2012</v>
      </c>
      <c r="B43748" t="s">
        <v>20</v>
      </c>
      <c r="C43748" t="s">
        <v>34</v>
      </c>
      <c r="D43748" t="s">
        <v>1427</v>
      </c>
      <c r="E43748" t="s">
        <v>23</v>
      </c>
      <c r="F43748" t="s">
        <v>12645</v>
      </c>
      <c r="G43748" t="s">
        <v>31981</v>
      </c>
      <c r="H43748" t="s">
        <v>34</v>
      </c>
      <c r="I43748" t="s">
        <v>16556</v>
      </c>
      <c r="J43748" s="3">
        <v>18830</v>
      </c>
      <c r="K43748" t="s">
        <v>27</v>
      </c>
      <c r="L43748" t="s">
        <v>28</v>
      </c>
      <c r="M43748" t="s">
        <v>37</v>
      </c>
      <c r="O43748" t="s">
        <v>23</v>
      </c>
      <c r="P43748" s="1">
        <v>990000</v>
      </c>
      <c r="Q43748" t="s">
        <v>91</v>
      </c>
      <c r="S43748" s="2">
        <f>PREF_2012A2020[[#This Row],[ANO_ELEICAO]]-YEAR(PREF_2012A2020[[#This Row],[DT_NASCIMENTO]])</f>
        <v>61</v>
      </c>
    </row>
    <row r="43749" spans="1:19" x14ac:dyDescent="0.3">
      <c r="A43749">
        <v>2012</v>
      </c>
      <c r="B43749" t="s">
        <v>20</v>
      </c>
      <c r="C43749" t="s">
        <v>34</v>
      </c>
      <c r="D43749" t="s">
        <v>1427</v>
      </c>
      <c r="E43749" t="s">
        <v>23</v>
      </c>
      <c r="F43749" t="s">
        <v>12680</v>
      </c>
      <c r="G43749" t="s">
        <v>31982</v>
      </c>
      <c r="H43749" t="s">
        <v>34</v>
      </c>
      <c r="I43749" t="s">
        <v>31983</v>
      </c>
      <c r="J43749" s="3">
        <v>23926</v>
      </c>
      <c r="K43749" t="s">
        <v>27</v>
      </c>
      <c r="L43749" t="s">
        <v>28</v>
      </c>
      <c r="M43749" t="s">
        <v>67</v>
      </c>
      <c r="O43749" t="s">
        <v>516</v>
      </c>
      <c r="P43749" s="1">
        <v>200000</v>
      </c>
      <c r="Q43749" t="s">
        <v>32</v>
      </c>
      <c r="S43749" s="2">
        <f>PREF_2012A2020[[#This Row],[ANO_ELEICAO]]-YEAR(PREF_2012A2020[[#This Row],[DT_NASCIMENTO]])</f>
        <v>47</v>
      </c>
    </row>
    <row r="43750" spans="1:19" x14ac:dyDescent="0.3">
      <c r="A43750">
        <v>2012</v>
      </c>
      <c r="B43750" t="s">
        <v>20</v>
      </c>
      <c r="C43750" t="s">
        <v>34</v>
      </c>
      <c r="D43750" t="s">
        <v>1427</v>
      </c>
      <c r="E43750" t="s">
        <v>23</v>
      </c>
      <c r="F43750" t="s">
        <v>55</v>
      </c>
      <c r="G43750" t="s">
        <v>25853</v>
      </c>
      <c r="H43750" t="s">
        <v>34</v>
      </c>
      <c r="I43750" t="s">
        <v>1427</v>
      </c>
      <c r="J43750" s="3">
        <v>31545</v>
      </c>
      <c r="K43750" t="s">
        <v>27</v>
      </c>
      <c r="L43750" t="s">
        <v>159</v>
      </c>
      <c r="M43750" t="s">
        <v>67</v>
      </c>
      <c r="O43750" t="s">
        <v>286</v>
      </c>
      <c r="P43750" s="1">
        <v>500000</v>
      </c>
      <c r="Q43750" t="s">
        <v>32</v>
      </c>
      <c r="S43750" s="2">
        <f>PREF_2012A2020[[#This Row],[ANO_ELEICAO]]-YEAR(PREF_2012A2020[[#This Row],[DT_NASCIMENTO]])</f>
        <v>26</v>
      </c>
    </row>
    <row r="43751" spans="1:19" x14ac:dyDescent="0.3">
      <c r="A43751">
        <v>2012</v>
      </c>
      <c r="B43751" t="s">
        <v>20</v>
      </c>
      <c r="C43751" t="s">
        <v>34</v>
      </c>
      <c r="D43751" t="s">
        <v>5756</v>
      </c>
      <c r="E43751" t="s">
        <v>23</v>
      </c>
      <c r="F43751" t="s">
        <v>82</v>
      </c>
      <c r="G43751" t="s">
        <v>7105</v>
      </c>
      <c r="H43751" t="s">
        <v>34</v>
      </c>
      <c r="I43751" t="s">
        <v>247</v>
      </c>
      <c r="J43751" s="3">
        <v>22448</v>
      </c>
      <c r="K43751" t="s">
        <v>27</v>
      </c>
      <c r="L43751" t="s">
        <v>44</v>
      </c>
      <c r="M43751" t="s">
        <v>37</v>
      </c>
      <c r="O43751" t="s">
        <v>843</v>
      </c>
      <c r="P43751" s="1">
        <v>50000</v>
      </c>
      <c r="Q43751" t="s">
        <v>91</v>
      </c>
      <c r="S43751" s="2">
        <f>PREF_2012A2020[[#This Row],[ANO_ELEICAO]]-YEAR(PREF_2012A2020[[#This Row],[DT_NASCIMENTO]])</f>
        <v>51</v>
      </c>
    </row>
    <row r="43752" spans="1:19" x14ac:dyDescent="0.3">
      <c r="A43752">
        <v>2012</v>
      </c>
      <c r="B43752" t="s">
        <v>20</v>
      </c>
      <c r="C43752" t="s">
        <v>34</v>
      </c>
      <c r="D43752" t="s">
        <v>5756</v>
      </c>
      <c r="E43752" t="s">
        <v>23</v>
      </c>
      <c r="F43752" t="s">
        <v>55</v>
      </c>
      <c r="G43752" t="s">
        <v>22473</v>
      </c>
      <c r="H43752" t="s">
        <v>34</v>
      </c>
      <c r="I43752" t="s">
        <v>3716</v>
      </c>
      <c r="J43752" s="3">
        <v>22764</v>
      </c>
      <c r="K43752" t="s">
        <v>27</v>
      </c>
      <c r="L43752" t="s">
        <v>84</v>
      </c>
      <c r="M43752" t="s">
        <v>37</v>
      </c>
      <c r="O43752" t="s">
        <v>46</v>
      </c>
      <c r="P43752" s="1">
        <v>100000</v>
      </c>
      <c r="Q43752" t="s">
        <v>32</v>
      </c>
      <c r="S43752" s="2">
        <f>PREF_2012A2020[[#This Row],[ANO_ELEICAO]]-YEAR(PREF_2012A2020[[#This Row],[DT_NASCIMENTO]])</f>
        <v>50</v>
      </c>
    </row>
    <row r="43753" spans="1:19" x14ac:dyDescent="0.3">
      <c r="A43753">
        <v>2012</v>
      </c>
      <c r="B43753" t="s">
        <v>20</v>
      </c>
      <c r="C43753" t="s">
        <v>34</v>
      </c>
      <c r="D43753" t="s">
        <v>5756</v>
      </c>
      <c r="E43753" t="s">
        <v>23</v>
      </c>
      <c r="F43753" t="s">
        <v>107</v>
      </c>
      <c r="G43753" t="s">
        <v>108</v>
      </c>
      <c r="H43753" t="s">
        <v>68</v>
      </c>
      <c r="I43753" t="s">
        <v>4606</v>
      </c>
      <c r="J43753" s="3">
        <v>20333</v>
      </c>
      <c r="K43753" t="s">
        <v>27</v>
      </c>
      <c r="L43753" t="s">
        <v>44</v>
      </c>
      <c r="M43753" t="s">
        <v>37</v>
      </c>
      <c r="O43753" t="s">
        <v>62</v>
      </c>
      <c r="P43753" s="1">
        <v>200000</v>
      </c>
      <c r="Q43753" t="s">
        <v>32</v>
      </c>
      <c r="S43753" s="2">
        <f>PREF_2012A2020[[#This Row],[ANO_ELEICAO]]-YEAR(PREF_2012A2020[[#This Row],[DT_NASCIMENTO]])</f>
        <v>57</v>
      </c>
    </row>
    <row r="43754" spans="1:19" x14ac:dyDescent="0.3">
      <c r="A43754">
        <v>2012</v>
      </c>
      <c r="B43754" t="s">
        <v>20</v>
      </c>
      <c r="C43754" t="s">
        <v>34</v>
      </c>
      <c r="D43754" t="s">
        <v>3008</v>
      </c>
      <c r="E43754" t="s">
        <v>23</v>
      </c>
      <c r="F43754" t="s">
        <v>65</v>
      </c>
      <c r="G43754" t="s">
        <v>31984</v>
      </c>
      <c r="H43754" t="s">
        <v>34</v>
      </c>
      <c r="I43754" t="s">
        <v>3008</v>
      </c>
      <c r="J43754" s="3">
        <v>21189</v>
      </c>
      <c r="K43754" t="s">
        <v>27</v>
      </c>
      <c r="L43754" t="s">
        <v>28</v>
      </c>
      <c r="M43754" t="s">
        <v>29</v>
      </c>
      <c r="O43754" t="s">
        <v>62</v>
      </c>
      <c r="P43754" s="1">
        <v>1200000</v>
      </c>
      <c r="Q43754" t="s">
        <v>91</v>
      </c>
      <c r="S43754" s="2">
        <f>PREF_2012A2020[[#This Row],[ANO_ELEICAO]]-YEAR(PREF_2012A2020[[#This Row],[DT_NASCIMENTO]])</f>
        <v>54</v>
      </c>
    </row>
    <row r="43755" spans="1:19" x14ac:dyDescent="0.3">
      <c r="A43755">
        <v>2012</v>
      </c>
      <c r="B43755" t="s">
        <v>20</v>
      </c>
      <c r="C43755" t="s">
        <v>34</v>
      </c>
      <c r="D43755" t="s">
        <v>3008</v>
      </c>
      <c r="E43755" t="s">
        <v>23</v>
      </c>
      <c r="F43755" t="s">
        <v>142</v>
      </c>
      <c r="G43755" t="s">
        <v>31985</v>
      </c>
      <c r="H43755" t="s">
        <v>34</v>
      </c>
      <c r="I43755" t="s">
        <v>1962</v>
      </c>
      <c r="J43755" s="3">
        <v>22725</v>
      </c>
      <c r="K43755" t="s">
        <v>27</v>
      </c>
      <c r="L43755" t="s">
        <v>28</v>
      </c>
      <c r="M43755" t="s">
        <v>37</v>
      </c>
      <c r="O43755" t="s">
        <v>58</v>
      </c>
      <c r="P43755" s="1">
        <v>500000</v>
      </c>
      <c r="Q43755" t="s">
        <v>32</v>
      </c>
      <c r="S43755" s="2">
        <f>PREF_2012A2020[[#This Row],[ANO_ELEICAO]]-YEAR(PREF_2012A2020[[#This Row],[DT_NASCIMENTO]])</f>
        <v>50</v>
      </c>
    </row>
    <row r="43756" spans="1:19" x14ac:dyDescent="0.3">
      <c r="A43756">
        <v>2012</v>
      </c>
      <c r="B43756" t="s">
        <v>20</v>
      </c>
      <c r="C43756" t="s">
        <v>34</v>
      </c>
      <c r="D43756" t="s">
        <v>3008</v>
      </c>
      <c r="E43756" t="s">
        <v>23</v>
      </c>
      <c r="F43756" t="s">
        <v>55</v>
      </c>
      <c r="G43756" t="s">
        <v>31986</v>
      </c>
      <c r="H43756" t="s">
        <v>34</v>
      </c>
      <c r="I43756" t="s">
        <v>17813</v>
      </c>
      <c r="J43756" s="3">
        <v>28562</v>
      </c>
      <c r="K43756" t="s">
        <v>27</v>
      </c>
      <c r="L43756" t="s">
        <v>28</v>
      </c>
      <c r="M43756" t="s">
        <v>37</v>
      </c>
      <c r="O43756" t="s">
        <v>191</v>
      </c>
      <c r="P43756" s="1">
        <v>1000000</v>
      </c>
      <c r="Q43756" t="s">
        <v>32</v>
      </c>
      <c r="S43756" s="2">
        <f>PREF_2012A2020[[#This Row],[ANO_ELEICAO]]-YEAR(PREF_2012A2020[[#This Row],[DT_NASCIMENTO]])</f>
        <v>34</v>
      </c>
    </row>
    <row r="43757" spans="1:19" x14ac:dyDescent="0.3">
      <c r="A43757">
        <v>2012</v>
      </c>
      <c r="B43757" t="s">
        <v>20</v>
      </c>
      <c r="C43757" t="s">
        <v>34</v>
      </c>
      <c r="D43757" t="s">
        <v>3008</v>
      </c>
      <c r="E43757" t="s">
        <v>23</v>
      </c>
      <c r="F43757" t="s">
        <v>12706</v>
      </c>
      <c r="G43757" t="s">
        <v>12706</v>
      </c>
      <c r="H43757" t="s">
        <v>122</v>
      </c>
      <c r="I43757" t="s">
        <v>31987</v>
      </c>
      <c r="J43757" s="3">
        <v>31085</v>
      </c>
      <c r="K43757" t="s">
        <v>147</v>
      </c>
      <c r="L43757" t="s">
        <v>28</v>
      </c>
      <c r="M43757" t="s">
        <v>37</v>
      </c>
      <c r="O43757" t="s">
        <v>395</v>
      </c>
      <c r="P43757" s="1">
        <v>500000</v>
      </c>
      <c r="Q43757" t="s">
        <v>32</v>
      </c>
      <c r="S43757" s="2">
        <f>PREF_2012A2020[[#This Row],[ANO_ELEICAO]]-YEAR(PREF_2012A2020[[#This Row],[DT_NASCIMENTO]])</f>
        <v>27</v>
      </c>
    </row>
    <row r="43758" spans="1:19" x14ac:dyDescent="0.3">
      <c r="A43758">
        <v>2012</v>
      </c>
      <c r="B43758" t="s">
        <v>20</v>
      </c>
      <c r="C43758" t="s">
        <v>34</v>
      </c>
      <c r="D43758" t="s">
        <v>3385</v>
      </c>
      <c r="E43758" t="s">
        <v>23</v>
      </c>
      <c r="F43758" t="s">
        <v>12645</v>
      </c>
      <c r="G43758" t="s">
        <v>31988</v>
      </c>
      <c r="H43758" t="s">
        <v>34</v>
      </c>
      <c r="I43758" t="s">
        <v>2199</v>
      </c>
      <c r="J43758" s="3">
        <v>22924</v>
      </c>
      <c r="K43758" t="s">
        <v>27</v>
      </c>
      <c r="L43758" t="s">
        <v>44</v>
      </c>
      <c r="M43758" t="s">
        <v>37</v>
      </c>
      <c r="O43758" t="s">
        <v>76</v>
      </c>
      <c r="P43758" s="1">
        <v>250000</v>
      </c>
      <c r="Q43758" t="s">
        <v>32</v>
      </c>
      <c r="S43758" s="2">
        <f>PREF_2012A2020[[#This Row],[ANO_ELEICAO]]-YEAR(PREF_2012A2020[[#This Row],[DT_NASCIMENTO]])</f>
        <v>50</v>
      </c>
    </row>
    <row r="43759" spans="1:19" x14ac:dyDescent="0.3">
      <c r="A43759">
        <v>2012</v>
      </c>
      <c r="B43759" t="s">
        <v>20</v>
      </c>
      <c r="C43759" t="s">
        <v>34</v>
      </c>
      <c r="D43759" t="s">
        <v>3385</v>
      </c>
      <c r="E43759" t="s">
        <v>23</v>
      </c>
      <c r="F43759" t="s">
        <v>49</v>
      </c>
      <c r="G43759" t="s">
        <v>31989</v>
      </c>
      <c r="H43759" t="s">
        <v>105</v>
      </c>
      <c r="I43759" t="s">
        <v>1566</v>
      </c>
      <c r="J43759" s="3">
        <v>22670</v>
      </c>
      <c r="K43759" t="s">
        <v>27</v>
      </c>
      <c r="L43759" t="s">
        <v>44</v>
      </c>
      <c r="M43759" t="s">
        <v>37</v>
      </c>
      <c r="O43759" t="s">
        <v>76</v>
      </c>
      <c r="P43759" s="1">
        <v>250000</v>
      </c>
      <c r="Q43759" t="s">
        <v>91</v>
      </c>
      <c r="S43759" s="2">
        <f>PREF_2012A2020[[#This Row],[ANO_ELEICAO]]-YEAR(PREF_2012A2020[[#This Row],[DT_NASCIMENTO]])</f>
        <v>50</v>
      </c>
    </row>
    <row r="43760" spans="1:19" x14ac:dyDescent="0.3">
      <c r="A43760">
        <v>2012</v>
      </c>
      <c r="B43760" t="s">
        <v>20</v>
      </c>
      <c r="C43760" t="s">
        <v>34</v>
      </c>
      <c r="D43760" t="s">
        <v>3547</v>
      </c>
      <c r="E43760" t="s">
        <v>23</v>
      </c>
      <c r="F43760" t="s">
        <v>12706</v>
      </c>
      <c r="G43760" t="s">
        <v>31990</v>
      </c>
      <c r="H43760" t="s">
        <v>34</v>
      </c>
      <c r="I43760" t="s">
        <v>90</v>
      </c>
      <c r="J43760" s="3">
        <v>20549</v>
      </c>
      <c r="K43760" t="s">
        <v>27</v>
      </c>
      <c r="L43760" t="s">
        <v>84</v>
      </c>
      <c r="M43760" t="s">
        <v>246</v>
      </c>
      <c r="O43760" t="s">
        <v>80</v>
      </c>
      <c r="P43760" s="1">
        <v>500000</v>
      </c>
      <c r="Q43760" t="s">
        <v>32</v>
      </c>
      <c r="S43760" s="2">
        <f>PREF_2012A2020[[#This Row],[ANO_ELEICAO]]-YEAR(PREF_2012A2020[[#This Row],[DT_NASCIMENTO]])</f>
        <v>56</v>
      </c>
    </row>
    <row r="43761" spans="1:19" x14ac:dyDescent="0.3">
      <c r="A43761">
        <v>2012</v>
      </c>
      <c r="B43761" t="s">
        <v>20</v>
      </c>
      <c r="C43761" t="s">
        <v>34</v>
      </c>
      <c r="D43761" t="s">
        <v>3547</v>
      </c>
      <c r="E43761" t="s">
        <v>23</v>
      </c>
      <c r="F43761" t="s">
        <v>55</v>
      </c>
      <c r="G43761" t="s">
        <v>31991</v>
      </c>
      <c r="H43761" t="s">
        <v>34</v>
      </c>
      <c r="I43761" t="s">
        <v>785</v>
      </c>
      <c r="J43761" s="3">
        <v>19983</v>
      </c>
      <c r="K43761" t="s">
        <v>147</v>
      </c>
      <c r="L43761" t="s">
        <v>44</v>
      </c>
      <c r="M43761" t="s">
        <v>37</v>
      </c>
      <c r="O43761" t="s">
        <v>23</v>
      </c>
      <c r="P43761" s="1">
        <v>700000</v>
      </c>
      <c r="Q43761" t="s">
        <v>91</v>
      </c>
      <c r="S43761" s="2">
        <f>PREF_2012A2020[[#This Row],[ANO_ELEICAO]]-YEAR(PREF_2012A2020[[#This Row],[DT_NASCIMENTO]])</f>
        <v>58</v>
      </c>
    </row>
    <row r="43762" spans="1:19" x14ac:dyDescent="0.3">
      <c r="A43762">
        <v>2012</v>
      </c>
      <c r="B43762" t="s">
        <v>20</v>
      </c>
      <c r="C43762" t="s">
        <v>34</v>
      </c>
      <c r="D43762" t="s">
        <v>617</v>
      </c>
      <c r="E43762" t="s">
        <v>23</v>
      </c>
      <c r="F43762" t="s">
        <v>55</v>
      </c>
      <c r="G43762" t="s">
        <v>31992</v>
      </c>
      <c r="H43762" t="s">
        <v>34</v>
      </c>
      <c r="I43762" t="s">
        <v>617</v>
      </c>
      <c r="J43762" s="3">
        <v>26491</v>
      </c>
      <c r="K43762" t="s">
        <v>147</v>
      </c>
      <c r="L43762" t="s">
        <v>28</v>
      </c>
      <c r="M43762" t="s">
        <v>37</v>
      </c>
      <c r="O43762" t="s">
        <v>52</v>
      </c>
      <c r="P43762" s="1">
        <v>800000</v>
      </c>
      <c r="Q43762" t="s">
        <v>91</v>
      </c>
      <c r="S43762" s="2">
        <f>PREF_2012A2020[[#This Row],[ANO_ELEICAO]]-YEAR(PREF_2012A2020[[#This Row],[DT_NASCIMENTO]])</f>
        <v>40</v>
      </c>
    </row>
    <row r="43763" spans="1:19" x14ac:dyDescent="0.3">
      <c r="A43763">
        <v>2012</v>
      </c>
      <c r="B43763" t="s">
        <v>20</v>
      </c>
      <c r="C43763" t="s">
        <v>34</v>
      </c>
      <c r="D43763" t="s">
        <v>617</v>
      </c>
      <c r="E43763" t="s">
        <v>23</v>
      </c>
      <c r="F43763" t="s">
        <v>82</v>
      </c>
      <c r="G43763" t="s">
        <v>13713</v>
      </c>
      <c r="H43763" t="s">
        <v>34</v>
      </c>
      <c r="I43763" t="s">
        <v>617</v>
      </c>
      <c r="J43763" s="3">
        <v>27205</v>
      </c>
      <c r="K43763" t="s">
        <v>27</v>
      </c>
      <c r="L43763" t="s">
        <v>84</v>
      </c>
      <c r="M43763" t="s">
        <v>37</v>
      </c>
      <c r="O43763" t="s">
        <v>23</v>
      </c>
      <c r="P43763" s="1">
        <v>200000</v>
      </c>
      <c r="Q43763" t="s">
        <v>32</v>
      </c>
      <c r="S43763" s="2">
        <f>PREF_2012A2020[[#This Row],[ANO_ELEICAO]]-YEAR(PREF_2012A2020[[#This Row],[DT_NASCIMENTO]])</f>
        <v>38</v>
      </c>
    </row>
    <row r="43764" spans="1:19" x14ac:dyDescent="0.3">
      <c r="A43764">
        <v>2012</v>
      </c>
      <c r="B43764" t="s">
        <v>20</v>
      </c>
      <c r="C43764" t="s">
        <v>34</v>
      </c>
      <c r="D43764" t="s">
        <v>3446</v>
      </c>
      <c r="E43764" t="s">
        <v>23</v>
      </c>
      <c r="F43764" t="s">
        <v>12706</v>
      </c>
      <c r="G43764" t="s">
        <v>31993</v>
      </c>
      <c r="H43764" t="s">
        <v>34</v>
      </c>
      <c r="I43764" t="s">
        <v>3446</v>
      </c>
      <c r="J43764" s="3">
        <v>29498</v>
      </c>
      <c r="K43764" t="s">
        <v>27</v>
      </c>
      <c r="L43764" t="s">
        <v>28</v>
      </c>
      <c r="M43764" t="s">
        <v>29</v>
      </c>
      <c r="O43764" t="s">
        <v>369</v>
      </c>
      <c r="P43764" s="1">
        <v>900000</v>
      </c>
      <c r="Q43764" t="s">
        <v>91</v>
      </c>
      <c r="S43764" s="2">
        <f>PREF_2012A2020[[#This Row],[ANO_ELEICAO]]-YEAR(PREF_2012A2020[[#This Row],[DT_NASCIMENTO]])</f>
        <v>32</v>
      </c>
    </row>
    <row r="43765" spans="1:19" x14ac:dyDescent="0.3">
      <c r="A43765">
        <v>2012</v>
      </c>
      <c r="B43765" t="s">
        <v>20</v>
      </c>
      <c r="C43765" t="s">
        <v>34</v>
      </c>
      <c r="D43765" t="s">
        <v>3446</v>
      </c>
      <c r="E43765" t="s">
        <v>23</v>
      </c>
      <c r="F43765" t="s">
        <v>88</v>
      </c>
      <c r="G43765" t="s">
        <v>262</v>
      </c>
      <c r="H43765" t="s">
        <v>34</v>
      </c>
      <c r="I43765" t="s">
        <v>3446</v>
      </c>
      <c r="J43765" s="3">
        <v>26628</v>
      </c>
      <c r="K43765" t="s">
        <v>27</v>
      </c>
      <c r="L43765" t="s">
        <v>28</v>
      </c>
      <c r="M43765" t="s">
        <v>37</v>
      </c>
      <c r="O43765" t="s">
        <v>58</v>
      </c>
      <c r="P43765" s="1">
        <v>1200000</v>
      </c>
      <c r="Q43765" t="s">
        <v>32</v>
      </c>
      <c r="S43765" s="2">
        <f>PREF_2012A2020[[#This Row],[ANO_ELEICAO]]-YEAR(PREF_2012A2020[[#This Row],[DT_NASCIMENTO]])</f>
        <v>40</v>
      </c>
    </row>
    <row r="43766" spans="1:19" x14ac:dyDescent="0.3">
      <c r="A43766">
        <v>2012</v>
      </c>
      <c r="B43766" t="s">
        <v>20</v>
      </c>
      <c r="C43766" t="s">
        <v>34</v>
      </c>
      <c r="D43766" t="s">
        <v>3446</v>
      </c>
      <c r="E43766" t="s">
        <v>23</v>
      </c>
      <c r="F43766" t="s">
        <v>175</v>
      </c>
      <c r="G43766" t="s">
        <v>29332</v>
      </c>
      <c r="H43766" t="s">
        <v>34</v>
      </c>
      <c r="I43766" t="s">
        <v>3446</v>
      </c>
      <c r="J43766" s="3">
        <v>21927</v>
      </c>
      <c r="K43766" t="s">
        <v>27</v>
      </c>
      <c r="L43766" t="s">
        <v>28</v>
      </c>
      <c r="M43766" t="s">
        <v>37</v>
      </c>
      <c r="O43766" t="s">
        <v>191</v>
      </c>
      <c r="P43766" s="1">
        <v>1500000</v>
      </c>
      <c r="Q43766" t="s">
        <v>32</v>
      </c>
      <c r="S43766" s="2">
        <f>PREF_2012A2020[[#This Row],[ANO_ELEICAO]]-YEAR(PREF_2012A2020[[#This Row],[DT_NASCIMENTO]])</f>
        <v>52</v>
      </c>
    </row>
    <row r="43767" spans="1:19" x14ac:dyDescent="0.3">
      <c r="A43767">
        <v>2012</v>
      </c>
      <c r="B43767" t="s">
        <v>20</v>
      </c>
      <c r="C43767" t="s">
        <v>34</v>
      </c>
      <c r="D43767" t="s">
        <v>3446</v>
      </c>
      <c r="E43767" t="s">
        <v>23</v>
      </c>
      <c r="F43767" t="s">
        <v>24</v>
      </c>
      <c r="G43767" t="s">
        <v>24</v>
      </c>
      <c r="H43767" t="s">
        <v>34</v>
      </c>
      <c r="I43767" t="s">
        <v>1860</v>
      </c>
      <c r="J43767" s="3">
        <v>25335</v>
      </c>
      <c r="K43767" t="s">
        <v>27</v>
      </c>
      <c r="L43767" t="s">
        <v>44</v>
      </c>
      <c r="M43767" t="s">
        <v>37</v>
      </c>
      <c r="O43767" t="s">
        <v>131</v>
      </c>
      <c r="P43767" s="1">
        <v>300000</v>
      </c>
      <c r="Q43767" t="s">
        <v>32</v>
      </c>
      <c r="S43767" s="2">
        <f>PREF_2012A2020[[#This Row],[ANO_ELEICAO]]-YEAR(PREF_2012A2020[[#This Row],[DT_NASCIMENTO]])</f>
        <v>43</v>
      </c>
    </row>
    <row r="43768" spans="1:19" x14ac:dyDescent="0.3">
      <c r="A43768">
        <v>2012</v>
      </c>
      <c r="B43768" t="s">
        <v>20</v>
      </c>
      <c r="C43768" t="s">
        <v>34</v>
      </c>
      <c r="D43768" t="s">
        <v>3446</v>
      </c>
      <c r="E43768" t="s">
        <v>23</v>
      </c>
      <c r="F43768" t="s">
        <v>12767</v>
      </c>
      <c r="G43768" t="s">
        <v>12767</v>
      </c>
      <c r="H43768" t="s">
        <v>34</v>
      </c>
      <c r="I43768" t="s">
        <v>3446</v>
      </c>
      <c r="J43768" s="3">
        <v>30431</v>
      </c>
      <c r="K43768" t="s">
        <v>27</v>
      </c>
      <c r="L43768" t="s">
        <v>28</v>
      </c>
      <c r="M43768" t="s">
        <v>67</v>
      </c>
      <c r="O43768" t="s">
        <v>3514</v>
      </c>
      <c r="P43768" s="1">
        <v>100000</v>
      </c>
      <c r="Q43768" t="s">
        <v>32</v>
      </c>
      <c r="S43768" s="2">
        <f>PREF_2012A2020[[#This Row],[ANO_ELEICAO]]-YEAR(PREF_2012A2020[[#This Row],[DT_NASCIMENTO]])</f>
        <v>29</v>
      </c>
    </row>
    <row r="43769" spans="1:19" x14ac:dyDescent="0.3">
      <c r="A43769">
        <v>2012</v>
      </c>
      <c r="B43769" t="s">
        <v>20</v>
      </c>
      <c r="C43769" t="s">
        <v>34</v>
      </c>
      <c r="D43769" t="s">
        <v>3716</v>
      </c>
      <c r="E43769" t="s">
        <v>23</v>
      </c>
      <c r="F43769" t="s">
        <v>12645</v>
      </c>
      <c r="G43769" t="s">
        <v>31994</v>
      </c>
      <c r="H43769" t="s">
        <v>68</v>
      </c>
      <c r="I43769" t="s">
        <v>3718</v>
      </c>
      <c r="J43769" s="3">
        <v>22590</v>
      </c>
      <c r="K43769" t="s">
        <v>27</v>
      </c>
      <c r="L43769" t="s">
        <v>44</v>
      </c>
      <c r="M43769" t="s">
        <v>37</v>
      </c>
      <c r="O43769" t="s">
        <v>23</v>
      </c>
      <c r="P43769" s="1">
        <v>120000</v>
      </c>
      <c r="Q43769" t="s">
        <v>91</v>
      </c>
      <c r="S43769" s="2">
        <f>PREF_2012A2020[[#This Row],[ANO_ELEICAO]]-YEAR(PREF_2012A2020[[#This Row],[DT_NASCIMENTO]])</f>
        <v>51</v>
      </c>
    </row>
    <row r="43770" spans="1:19" x14ac:dyDescent="0.3">
      <c r="A43770">
        <v>2012</v>
      </c>
      <c r="B43770" t="s">
        <v>20</v>
      </c>
      <c r="C43770" t="s">
        <v>34</v>
      </c>
      <c r="D43770" t="s">
        <v>3716</v>
      </c>
      <c r="E43770" t="s">
        <v>23</v>
      </c>
      <c r="F43770" t="s">
        <v>107</v>
      </c>
      <c r="G43770" t="s">
        <v>31995</v>
      </c>
      <c r="H43770" t="s">
        <v>34</v>
      </c>
      <c r="I43770" t="s">
        <v>421</v>
      </c>
      <c r="J43770" s="3">
        <v>20237</v>
      </c>
      <c r="K43770" t="s">
        <v>27</v>
      </c>
      <c r="L43770" t="s">
        <v>28</v>
      </c>
      <c r="M43770" t="s">
        <v>37</v>
      </c>
      <c r="O43770" t="s">
        <v>207</v>
      </c>
      <c r="P43770" s="1">
        <v>100000</v>
      </c>
      <c r="Q43770" t="s">
        <v>32</v>
      </c>
      <c r="S43770" s="2">
        <f>PREF_2012A2020[[#This Row],[ANO_ELEICAO]]-YEAR(PREF_2012A2020[[#This Row],[DT_NASCIMENTO]])</f>
        <v>57</v>
      </c>
    </row>
    <row r="43771" spans="1:19" x14ac:dyDescent="0.3">
      <c r="A43771">
        <v>2012</v>
      </c>
      <c r="B43771" t="s">
        <v>20</v>
      </c>
      <c r="C43771" t="s">
        <v>34</v>
      </c>
      <c r="D43771" t="s">
        <v>941</v>
      </c>
      <c r="E43771" t="s">
        <v>23</v>
      </c>
      <c r="F43771" t="s">
        <v>546</v>
      </c>
      <c r="G43771" t="s">
        <v>25189</v>
      </c>
      <c r="H43771" t="s">
        <v>34</v>
      </c>
      <c r="I43771" t="s">
        <v>941</v>
      </c>
      <c r="J43771" s="3">
        <v>23730</v>
      </c>
      <c r="K43771" t="s">
        <v>27</v>
      </c>
      <c r="L43771" t="s">
        <v>44</v>
      </c>
      <c r="M43771" t="s">
        <v>37</v>
      </c>
      <c r="O43771" t="s">
        <v>619</v>
      </c>
      <c r="P43771" s="1">
        <v>50000</v>
      </c>
      <c r="Q43771" t="s">
        <v>91</v>
      </c>
      <c r="S43771" s="2">
        <f>PREF_2012A2020[[#This Row],[ANO_ELEICAO]]-YEAR(PREF_2012A2020[[#This Row],[DT_NASCIMENTO]])</f>
        <v>48</v>
      </c>
    </row>
    <row r="43772" spans="1:19" x14ac:dyDescent="0.3">
      <c r="A43772">
        <v>2012</v>
      </c>
      <c r="B43772" t="s">
        <v>20</v>
      </c>
      <c r="C43772" t="s">
        <v>34</v>
      </c>
      <c r="D43772" t="s">
        <v>941</v>
      </c>
      <c r="E43772" t="s">
        <v>23</v>
      </c>
      <c r="F43772" t="s">
        <v>82</v>
      </c>
      <c r="G43772" t="s">
        <v>12453</v>
      </c>
      <c r="H43772" t="s">
        <v>122</v>
      </c>
      <c r="I43772" t="s">
        <v>454</v>
      </c>
      <c r="J43772" s="3">
        <v>20267</v>
      </c>
      <c r="K43772" t="s">
        <v>27</v>
      </c>
      <c r="L43772" t="s">
        <v>28</v>
      </c>
      <c r="M43772" t="s">
        <v>37</v>
      </c>
      <c r="O43772" t="s">
        <v>212</v>
      </c>
      <c r="P43772" s="1">
        <v>50000</v>
      </c>
      <c r="Q43772" t="s">
        <v>32</v>
      </c>
      <c r="S43772" s="2">
        <f>PREF_2012A2020[[#This Row],[ANO_ELEICAO]]-YEAR(PREF_2012A2020[[#This Row],[DT_NASCIMENTO]])</f>
        <v>57</v>
      </c>
    </row>
    <row r="43773" spans="1:19" x14ac:dyDescent="0.3">
      <c r="A43773">
        <v>2012</v>
      </c>
      <c r="B43773" t="s">
        <v>20</v>
      </c>
      <c r="C43773" t="s">
        <v>34</v>
      </c>
      <c r="D43773" t="s">
        <v>5089</v>
      </c>
      <c r="E43773" t="s">
        <v>23</v>
      </c>
      <c r="F43773" t="s">
        <v>107</v>
      </c>
      <c r="G43773" t="s">
        <v>31996</v>
      </c>
      <c r="H43773" t="s">
        <v>34</v>
      </c>
      <c r="I43773" t="s">
        <v>5089</v>
      </c>
      <c r="J43773" s="3">
        <v>22987</v>
      </c>
      <c r="K43773" t="s">
        <v>27</v>
      </c>
      <c r="L43773" t="s">
        <v>44</v>
      </c>
      <c r="M43773" t="s">
        <v>37</v>
      </c>
      <c r="O43773" t="s">
        <v>62</v>
      </c>
      <c r="P43773" s="1">
        <v>40000</v>
      </c>
      <c r="Q43773" t="s">
        <v>91</v>
      </c>
      <c r="S43773" s="2">
        <f>PREF_2012A2020[[#This Row],[ANO_ELEICAO]]-YEAR(PREF_2012A2020[[#This Row],[DT_NASCIMENTO]])</f>
        <v>50</v>
      </c>
    </row>
    <row r="43774" spans="1:19" x14ac:dyDescent="0.3">
      <c r="A43774">
        <v>2012</v>
      </c>
      <c r="B43774" t="s">
        <v>20</v>
      </c>
      <c r="C43774" t="s">
        <v>34</v>
      </c>
      <c r="D43774" t="s">
        <v>4093</v>
      </c>
      <c r="E43774" t="s">
        <v>23</v>
      </c>
      <c r="F43774" t="s">
        <v>55</v>
      </c>
      <c r="G43774" t="s">
        <v>31997</v>
      </c>
      <c r="H43774" t="s">
        <v>34</v>
      </c>
      <c r="I43774" t="s">
        <v>4093</v>
      </c>
      <c r="J43774" s="3">
        <v>24737</v>
      </c>
      <c r="K43774" t="s">
        <v>27</v>
      </c>
      <c r="L43774" t="s">
        <v>61</v>
      </c>
      <c r="M43774" t="s">
        <v>37</v>
      </c>
      <c r="O43774" t="s">
        <v>4013</v>
      </c>
      <c r="P43774" s="1">
        <v>250000</v>
      </c>
      <c r="Q43774" t="s">
        <v>32</v>
      </c>
      <c r="S43774" s="2">
        <f>PREF_2012A2020[[#This Row],[ANO_ELEICAO]]-YEAR(PREF_2012A2020[[#This Row],[DT_NASCIMENTO]])</f>
        <v>45</v>
      </c>
    </row>
    <row r="43775" spans="1:19" x14ac:dyDescent="0.3">
      <c r="A43775">
        <v>2012</v>
      </c>
      <c r="B43775" t="s">
        <v>20</v>
      </c>
      <c r="C43775" t="s">
        <v>34</v>
      </c>
      <c r="D43775" t="s">
        <v>4093</v>
      </c>
      <c r="E43775" t="s">
        <v>23</v>
      </c>
      <c r="F43775" t="s">
        <v>12706</v>
      </c>
      <c r="G43775" t="s">
        <v>19118</v>
      </c>
      <c r="H43775" t="s">
        <v>34</v>
      </c>
      <c r="I43775" t="s">
        <v>4093</v>
      </c>
      <c r="J43775" s="3">
        <v>23915</v>
      </c>
      <c r="K43775" t="s">
        <v>27</v>
      </c>
      <c r="L43775" t="s">
        <v>28</v>
      </c>
      <c r="M43775" t="s">
        <v>37</v>
      </c>
      <c r="O43775" t="s">
        <v>173</v>
      </c>
      <c r="P43775" s="1">
        <v>100000</v>
      </c>
      <c r="Q43775" t="s">
        <v>32</v>
      </c>
      <c r="S43775" s="2">
        <f>PREF_2012A2020[[#This Row],[ANO_ELEICAO]]-YEAR(PREF_2012A2020[[#This Row],[DT_NASCIMENTO]])</f>
        <v>47</v>
      </c>
    </row>
    <row r="43776" spans="1:19" x14ac:dyDescent="0.3">
      <c r="A43776">
        <v>2012</v>
      </c>
      <c r="B43776" t="s">
        <v>20</v>
      </c>
      <c r="C43776" t="s">
        <v>34</v>
      </c>
      <c r="D43776" t="s">
        <v>4093</v>
      </c>
      <c r="E43776" t="s">
        <v>23</v>
      </c>
      <c r="F43776" t="s">
        <v>12645</v>
      </c>
      <c r="G43776" t="s">
        <v>31998</v>
      </c>
      <c r="H43776" t="s">
        <v>34</v>
      </c>
      <c r="I43776" t="s">
        <v>4093</v>
      </c>
      <c r="J43776" s="3">
        <v>24169</v>
      </c>
      <c r="K43776" t="s">
        <v>27</v>
      </c>
      <c r="L43776" t="s">
        <v>263</v>
      </c>
      <c r="M43776" t="s">
        <v>37</v>
      </c>
      <c r="O43776" t="s">
        <v>200</v>
      </c>
      <c r="P43776" s="1">
        <v>50000</v>
      </c>
      <c r="Q43776" t="s">
        <v>91</v>
      </c>
      <c r="S43776" s="2">
        <f>PREF_2012A2020[[#This Row],[ANO_ELEICAO]]-YEAR(PREF_2012A2020[[#This Row],[DT_NASCIMENTO]])</f>
        <v>46</v>
      </c>
    </row>
    <row r="43777" spans="1:19" x14ac:dyDescent="0.3">
      <c r="A43777">
        <v>2012</v>
      </c>
      <c r="B43777" t="s">
        <v>20</v>
      </c>
      <c r="C43777" t="s">
        <v>34</v>
      </c>
      <c r="D43777" t="s">
        <v>8036</v>
      </c>
      <c r="E43777" t="s">
        <v>23</v>
      </c>
      <c r="F43777" t="s">
        <v>55</v>
      </c>
      <c r="G43777" t="s">
        <v>55</v>
      </c>
      <c r="H43777" t="s">
        <v>105</v>
      </c>
      <c r="I43777" t="s">
        <v>6257</v>
      </c>
      <c r="J43777" s="3">
        <v>17974</v>
      </c>
      <c r="K43777" t="s">
        <v>27</v>
      </c>
      <c r="L43777" t="s">
        <v>84</v>
      </c>
      <c r="M43777" t="s">
        <v>37</v>
      </c>
      <c r="O43777" t="s">
        <v>62</v>
      </c>
      <c r="P43777" s="1">
        <v>50000</v>
      </c>
      <c r="Q43777" t="s">
        <v>32</v>
      </c>
      <c r="S43777" s="2">
        <f>PREF_2012A2020[[#This Row],[ANO_ELEICAO]]-YEAR(PREF_2012A2020[[#This Row],[DT_NASCIMENTO]])</f>
        <v>63</v>
      </c>
    </row>
    <row r="43778" spans="1:19" x14ac:dyDescent="0.3">
      <c r="A43778">
        <v>2012</v>
      </c>
      <c r="B43778" t="s">
        <v>20</v>
      </c>
      <c r="C43778" t="s">
        <v>34</v>
      </c>
      <c r="D43778" t="s">
        <v>1430</v>
      </c>
      <c r="E43778" t="s">
        <v>23</v>
      </c>
      <c r="F43778" t="s">
        <v>107</v>
      </c>
      <c r="G43778" t="s">
        <v>31999</v>
      </c>
      <c r="H43778" t="s">
        <v>34</v>
      </c>
      <c r="I43778" t="s">
        <v>1430</v>
      </c>
      <c r="J43778" s="3">
        <v>22683</v>
      </c>
      <c r="K43778" t="s">
        <v>27</v>
      </c>
      <c r="L43778" t="s">
        <v>28</v>
      </c>
      <c r="M43778" t="s">
        <v>67</v>
      </c>
      <c r="O43778" t="s">
        <v>369</v>
      </c>
      <c r="P43778" s="1">
        <v>1500000</v>
      </c>
      <c r="Q43778" t="s">
        <v>91</v>
      </c>
      <c r="S43778" s="2">
        <f>PREF_2012A2020[[#This Row],[ANO_ELEICAO]]-YEAR(PREF_2012A2020[[#This Row],[DT_NASCIMENTO]])</f>
        <v>50</v>
      </c>
    </row>
    <row r="43779" spans="1:19" x14ac:dyDescent="0.3">
      <c r="A43779">
        <v>2012</v>
      </c>
      <c r="B43779" t="s">
        <v>20</v>
      </c>
      <c r="C43779" t="s">
        <v>34</v>
      </c>
      <c r="D43779" t="s">
        <v>1430</v>
      </c>
      <c r="E43779" t="s">
        <v>23</v>
      </c>
      <c r="F43779" t="s">
        <v>12645</v>
      </c>
      <c r="G43779" t="s">
        <v>32000</v>
      </c>
      <c r="H43779" t="s">
        <v>34</v>
      </c>
      <c r="I43779" t="s">
        <v>4283</v>
      </c>
      <c r="J43779" s="3">
        <v>21654</v>
      </c>
      <c r="K43779" t="s">
        <v>27</v>
      </c>
      <c r="L43779" t="s">
        <v>28</v>
      </c>
      <c r="M43779" t="s">
        <v>37</v>
      </c>
      <c r="O43779" t="s">
        <v>335</v>
      </c>
      <c r="P43779" s="1">
        <v>915000</v>
      </c>
      <c r="Q43779" t="s">
        <v>32</v>
      </c>
      <c r="S43779" s="2">
        <f>PREF_2012A2020[[#This Row],[ANO_ELEICAO]]-YEAR(PREF_2012A2020[[#This Row],[DT_NASCIMENTO]])</f>
        <v>53</v>
      </c>
    </row>
    <row r="43780" spans="1:19" x14ac:dyDescent="0.3">
      <c r="A43780">
        <v>2012</v>
      </c>
      <c r="B43780" t="s">
        <v>20</v>
      </c>
      <c r="C43780" t="s">
        <v>34</v>
      </c>
      <c r="D43780" t="s">
        <v>8381</v>
      </c>
      <c r="E43780" t="s">
        <v>23</v>
      </c>
      <c r="F43780" t="s">
        <v>88</v>
      </c>
      <c r="G43780" t="s">
        <v>29728</v>
      </c>
      <c r="H43780" t="s">
        <v>68</v>
      </c>
      <c r="I43780" t="s">
        <v>3989</v>
      </c>
      <c r="J43780" s="3">
        <v>18090</v>
      </c>
      <c r="K43780" t="s">
        <v>27</v>
      </c>
      <c r="L43780" t="s">
        <v>44</v>
      </c>
      <c r="M43780" t="s">
        <v>37</v>
      </c>
      <c r="O43780" t="s">
        <v>76</v>
      </c>
      <c r="P43780" s="1">
        <v>200000</v>
      </c>
      <c r="Q43780" t="s">
        <v>91</v>
      </c>
      <c r="S43780" s="2">
        <f>PREF_2012A2020[[#This Row],[ANO_ELEICAO]]-YEAR(PREF_2012A2020[[#This Row],[DT_NASCIMENTO]])</f>
        <v>63</v>
      </c>
    </row>
    <row r="43781" spans="1:19" x14ac:dyDescent="0.3">
      <c r="A43781">
        <v>2012</v>
      </c>
      <c r="B43781" t="s">
        <v>20</v>
      </c>
      <c r="C43781" t="s">
        <v>34</v>
      </c>
      <c r="D43781" t="s">
        <v>8381</v>
      </c>
      <c r="E43781" t="s">
        <v>23</v>
      </c>
      <c r="F43781" t="s">
        <v>12706</v>
      </c>
      <c r="G43781" t="s">
        <v>26844</v>
      </c>
      <c r="H43781" t="s">
        <v>105</v>
      </c>
      <c r="I43781" t="s">
        <v>4331</v>
      </c>
      <c r="J43781" s="3">
        <v>18169</v>
      </c>
      <c r="K43781" t="s">
        <v>27</v>
      </c>
      <c r="L43781" t="s">
        <v>28</v>
      </c>
      <c r="M43781" t="s">
        <v>246</v>
      </c>
      <c r="O43781" t="s">
        <v>62</v>
      </c>
      <c r="P43781" s="1">
        <v>60000</v>
      </c>
      <c r="Q43781" t="s">
        <v>32</v>
      </c>
      <c r="S43781" s="2">
        <f>PREF_2012A2020[[#This Row],[ANO_ELEICAO]]-YEAR(PREF_2012A2020[[#This Row],[DT_NASCIMENTO]])</f>
        <v>63</v>
      </c>
    </row>
    <row r="43782" spans="1:19" x14ac:dyDescent="0.3">
      <c r="A43782">
        <v>2012</v>
      </c>
      <c r="B43782" t="s">
        <v>20</v>
      </c>
      <c r="C43782" t="s">
        <v>34</v>
      </c>
      <c r="D43782" t="s">
        <v>1131</v>
      </c>
      <c r="E43782" t="s">
        <v>23</v>
      </c>
      <c r="F43782" t="s">
        <v>12645</v>
      </c>
      <c r="G43782" t="s">
        <v>32001</v>
      </c>
      <c r="H43782" t="s">
        <v>34</v>
      </c>
      <c r="I43782" t="s">
        <v>13486</v>
      </c>
      <c r="J43782" s="3">
        <v>20956</v>
      </c>
      <c r="K43782" t="s">
        <v>27</v>
      </c>
      <c r="L43782" t="s">
        <v>28</v>
      </c>
      <c r="M43782" t="s">
        <v>37</v>
      </c>
      <c r="O43782" t="s">
        <v>23</v>
      </c>
      <c r="P43782" s="1">
        <v>900000</v>
      </c>
      <c r="Q43782" t="s">
        <v>91</v>
      </c>
      <c r="S43782" s="2">
        <f>PREF_2012A2020[[#This Row],[ANO_ELEICAO]]-YEAR(PREF_2012A2020[[#This Row],[DT_NASCIMENTO]])</f>
        <v>55</v>
      </c>
    </row>
    <row r="43783" spans="1:19" x14ac:dyDescent="0.3">
      <c r="A43783">
        <v>2012</v>
      </c>
      <c r="B43783" t="s">
        <v>20</v>
      </c>
      <c r="C43783" t="s">
        <v>34</v>
      </c>
      <c r="D43783" t="s">
        <v>1131</v>
      </c>
      <c r="E43783" t="s">
        <v>23</v>
      </c>
      <c r="F43783" t="s">
        <v>175</v>
      </c>
      <c r="G43783" t="s">
        <v>32002</v>
      </c>
      <c r="H43783" t="s">
        <v>34</v>
      </c>
      <c r="I43783" t="s">
        <v>13486</v>
      </c>
      <c r="J43783" s="3">
        <v>24290</v>
      </c>
      <c r="K43783" t="s">
        <v>27</v>
      </c>
      <c r="L43783" t="s">
        <v>28</v>
      </c>
      <c r="M43783" t="s">
        <v>37</v>
      </c>
      <c r="O43783" t="s">
        <v>52</v>
      </c>
      <c r="P43783" s="1">
        <v>1000000</v>
      </c>
      <c r="Q43783" t="s">
        <v>32</v>
      </c>
      <c r="S43783" s="2">
        <f>PREF_2012A2020[[#This Row],[ANO_ELEICAO]]-YEAR(PREF_2012A2020[[#This Row],[DT_NASCIMENTO]])</f>
        <v>46</v>
      </c>
    </row>
    <row r="43784" spans="1:19" x14ac:dyDescent="0.3">
      <c r="A43784">
        <v>2012</v>
      </c>
      <c r="B43784" t="s">
        <v>20</v>
      </c>
      <c r="C43784" t="s">
        <v>34</v>
      </c>
      <c r="D43784" t="s">
        <v>1131</v>
      </c>
      <c r="E43784" t="s">
        <v>23</v>
      </c>
      <c r="F43784" t="s">
        <v>1885</v>
      </c>
      <c r="G43784" t="s">
        <v>10138</v>
      </c>
      <c r="H43784" t="s">
        <v>34</v>
      </c>
      <c r="I43784" t="s">
        <v>13486</v>
      </c>
      <c r="J43784" s="3">
        <v>25441</v>
      </c>
      <c r="K43784" t="s">
        <v>27</v>
      </c>
      <c r="L43784" t="s">
        <v>28</v>
      </c>
      <c r="M43784" t="s">
        <v>37</v>
      </c>
      <c r="O43784" t="s">
        <v>207</v>
      </c>
      <c r="P43784" s="1">
        <v>10000</v>
      </c>
      <c r="Q43784" t="s">
        <v>32</v>
      </c>
      <c r="S43784" s="2">
        <f>PREF_2012A2020[[#This Row],[ANO_ELEICAO]]-YEAR(PREF_2012A2020[[#This Row],[DT_NASCIMENTO]])</f>
        <v>43</v>
      </c>
    </row>
    <row r="43785" spans="1:19" x14ac:dyDescent="0.3">
      <c r="A43785">
        <v>2012</v>
      </c>
      <c r="B43785" t="s">
        <v>20</v>
      </c>
      <c r="C43785" t="s">
        <v>34</v>
      </c>
      <c r="D43785" t="s">
        <v>8858</v>
      </c>
      <c r="E43785" t="s">
        <v>23</v>
      </c>
      <c r="F43785" t="s">
        <v>107</v>
      </c>
      <c r="G43785" t="s">
        <v>108</v>
      </c>
      <c r="H43785" t="s">
        <v>71</v>
      </c>
      <c r="I43785" t="s">
        <v>75</v>
      </c>
      <c r="J43785" s="3">
        <v>21277</v>
      </c>
      <c r="K43785" t="s">
        <v>27</v>
      </c>
      <c r="L43785" t="s">
        <v>44</v>
      </c>
      <c r="M43785" t="s">
        <v>37</v>
      </c>
      <c r="O43785" t="s">
        <v>23</v>
      </c>
      <c r="P43785" s="1">
        <v>75000</v>
      </c>
      <c r="Q43785" t="s">
        <v>32</v>
      </c>
      <c r="S43785" s="2">
        <f>PREF_2012A2020[[#This Row],[ANO_ELEICAO]]-YEAR(PREF_2012A2020[[#This Row],[DT_NASCIMENTO]])</f>
        <v>54</v>
      </c>
    </row>
    <row r="43786" spans="1:19" x14ac:dyDescent="0.3">
      <c r="A43786">
        <v>2012</v>
      </c>
      <c r="B43786" t="s">
        <v>20</v>
      </c>
      <c r="C43786" t="s">
        <v>34</v>
      </c>
      <c r="D43786" t="s">
        <v>8858</v>
      </c>
      <c r="E43786" t="s">
        <v>23</v>
      </c>
      <c r="F43786" t="s">
        <v>175</v>
      </c>
      <c r="G43786" t="s">
        <v>15666</v>
      </c>
      <c r="H43786" t="s">
        <v>34</v>
      </c>
      <c r="I43786" t="s">
        <v>8858</v>
      </c>
      <c r="J43786" s="3">
        <v>22385</v>
      </c>
      <c r="K43786" t="s">
        <v>147</v>
      </c>
      <c r="L43786" t="s">
        <v>28</v>
      </c>
      <c r="M43786" t="s">
        <v>37</v>
      </c>
      <c r="O43786" t="s">
        <v>207</v>
      </c>
      <c r="P43786" s="1">
        <v>50000</v>
      </c>
      <c r="Q43786" t="s">
        <v>91</v>
      </c>
      <c r="S43786" s="2">
        <f>PREF_2012A2020[[#This Row],[ANO_ELEICAO]]-YEAR(PREF_2012A2020[[#This Row],[DT_NASCIMENTO]])</f>
        <v>51</v>
      </c>
    </row>
    <row r="43787" spans="1:19" x14ac:dyDescent="0.3">
      <c r="A43787">
        <v>2012</v>
      </c>
      <c r="B43787" t="s">
        <v>20</v>
      </c>
      <c r="C43787" t="s">
        <v>34</v>
      </c>
      <c r="D43787" t="s">
        <v>8858</v>
      </c>
      <c r="E43787" t="s">
        <v>23</v>
      </c>
      <c r="F43787" t="s">
        <v>12645</v>
      </c>
      <c r="G43787" t="s">
        <v>16621</v>
      </c>
      <c r="H43787" t="s">
        <v>34</v>
      </c>
      <c r="I43787" t="s">
        <v>8858</v>
      </c>
      <c r="J43787" s="3">
        <v>27704</v>
      </c>
      <c r="K43787" t="s">
        <v>27</v>
      </c>
      <c r="L43787" t="s">
        <v>44</v>
      </c>
      <c r="M43787" t="s">
        <v>37</v>
      </c>
      <c r="O43787" t="s">
        <v>85</v>
      </c>
      <c r="P43787" s="1">
        <v>100000</v>
      </c>
      <c r="Q43787" t="s">
        <v>32</v>
      </c>
      <c r="S43787" s="2">
        <f>PREF_2012A2020[[#This Row],[ANO_ELEICAO]]-YEAR(PREF_2012A2020[[#This Row],[DT_NASCIMENTO]])</f>
        <v>37</v>
      </c>
    </row>
    <row r="43788" spans="1:19" x14ac:dyDescent="0.3">
      <c r="A43788">
        <v>2012</v>
      </c>
      <c r="B43788" t="s">
        <v>20</v>
      </c>
      <c r="C43788" t="s">
        <v>34</v>
      </c>
      <c r="D43788" t="s">
        <v>935</v>
      </c>
      <c r="E43788" t="s">
        <v>23</v>
      </c>
      <c r="F43788" t="s">
        <v>107</v>
      </c>
      <c r="G43788" t="s">
        <v>32003</v>
      </c>
      <c r="H43788" t="s">
        <v>34</v>
      </c>
      <c r="I43788" t="s">
        <v>935</v>
      </c>
      <c r="J43788" s="3">
        <v>21283</v>
      </c>
      <c r="K43788" t="s">
        <v>147</v>
      </c>
      <c r="L43788" t="s">
        <v>28</v>
      </c>
      <c r="M43788" t="s">
        <v>37</v>
      </c>
      <c r="O43788" t="s">
        <v>173</v>
      </c>
      <c r="P43788" s="1">
        <v>3000000</v>
      </c>
      <c r="Q43788" t="s">
        <v>32</v>
      </c>
      <c r="S43788" s="2">
        <f>PREF_2012A2020[[#This Row],[ANO_ELEICAO]]-YEAR(PREF_2012A2020[[#This Row],[DT_NASCIMENTO]])</f>
        <v>54</v>
      </c>
    </row>
    <row r="43789" spans="1:19" x14ac:dyDescent="0.3">
      <c r="A43789">
        <v>2012</v>
      </c>
      <c r="B43789" t="s">
        <v>20</v>
      </c>
      <c r="C43789" t="s">
        <v>34</v>
      </c>
      <c r="D43789" t="s">
        <v>935</v>
      </c>
      <c r="E43789" t="s">
        <v>23</v>
      </c>
      <c r="F43789" t="s">
        <v>55</v>
      </c>
      <c r="G43789" t="s">
        <v>32004</v>
      </c>
      <c r="H43789" t="s">
        <v>34</v>
      </c>
      <c r="I43789" t="s">
        <v>90</v>
      </c>
      <c r="J43789" s="3">
        <v>26183</v>
      </c>
      <c r="K43789" t="s">
        <v>27</v>
      </c>
      <c r="L43789" t="s">
        <v>28</v>
      </c>
      <c r="M43789" t="s">
        <v>37</v>
      </c>
      <c r="O43789" t="s">
        <v>58</v>
      </c>
      <c r="P43789" s="1">
        <v>800000</v>
      </c>
      <c r="Q43789" t="s">
        <v>32</v>
      </c>
      <c r="S43789" s="2">
        <f>PREF_2012A2020[[#This Row],[ANO_ELEICAO]]-YEAR(PREF_2012A2020[[#This Row],[DT_NASCIMENTO]])</f>
        <v>41</v>
      </c>
    </row>
    <row r="43790" spans="1:19" x14ac:dyDescent="0.3">
      <c r="A43790">
        <v>2012</v>
      </c>
      <c r="B43790" t="s">
        <v>20</v>
      </c>
      <c r="C43790" t="s">
        <v>34</v>
      </c>
      <c r="D43790" t="s">
        <v>935</v>
      </c>
      <c r="E43790" t="s">
        <v>23</v>
      </c>
      <c r="F43790" t="s">
        <v>329</v>
      </c>
      <c r="G43790" t="s">
        <v>32005</v>
      </c>
      <c r="H43790" t="s">
        <v>34</v>
      </c>
      <c r="I43790" t="s">
        <v>19451</v>
      </c>
      <c r="J43790" s="3">
        <v>19040</v>
      </c>
      <c r="K43790" t="s">
        <v>147</v>
      </c>
      <c r="L43790" t="s">
        <v>159</v>
      </c>
      <c r="M43790" t="s">
        <v>37</v>
      </c>
      <c r="O43790" t="s">
        <v>62</v>
      </c>
      <c r="P43790" s="1">
        <v>2800000</v>
      </c>
      <c r="Q43790" t="s">
        <v>32</v>
      </c>
      <c r="S43790" s="2">
        <f>PREF_2012A2020[[#This Row],[ANO_ELEICAO]]-YEAR(PREF_2012A2020[[#This Row],[DT_NASCIMENTO]])</f>
        <v>60</v>
      </c>
    </row>
    <row r="43791" spans="1:19" x14ac:dyDescent="0.3">
      <c r="A43791">
        <v>2012</v>
      </c>
      <c r="B43791" t="s">
        <v>20</v>
      </c>
      <c r="C43791" t="s">
        <v>34</v>
      </c>
      <c r="D43791" t="s">
        <v>935</v>
      </c>
      <c r="E43791" t="s">
        <v>23</v>
      </c>
      <c r="F43791" t="s">
        <v>175</v>
      </c>
      <c r="G43791" t="s">
        <v>32006</v>
      </c>
      <c r="H43791" t="s">
        <v>34</v>
      </c>
      <c r="I43791" t="s">
        <v>90</v>
      </c>
      <c r="J43791" s="3">
        <v>28564</v>
      </c>
      <c r="K43791" t="s">
        <v>27</v>
      </c>
      <c r="L43791" t="s">
        <v>28</v>
      </c>
      <c r="M43791" t="s">
        <v>37</v>
      </c>
      <c r="O43791" t="s">
        <v>672</v>
      </c>
      <c r="P43791" s="1">
        <v>2500000</v>
      </c>
      <c r="Q43791" t="s">
        <v>32</v>
      </c>
      <c r="S43791" s="2">
        <f>PREF_2012A2020[[#This Row],[ANO_ELEICAO]]-YEAR(PREF_2012A2020[[#This Row],[DT_NASCIMENTO]])</f>
        <v>34</v>
      </c>
    </row>
    <row r="43792" spans="1:19" x14ac:dyDescent="0.3">
      <c r="A43792">
        <v>2012</v>
      </c>
      <c r="B43792" t="s">
        <v>20</v>
      </c>
      <c r="C43792" t="s">
        <v>34</v>
      </c>
      <c r="D43792" t="s">
        <v>935</v>
      </c>
      <c r="E43792" t="s">
        <v>23</v>
      </c>
      <c r="F43792" t="s">
        <v>558</v>
      </c>
      <c r="G43792" t="s">
        <v>32007</v>
      </c>
      <c r="H43792" t="s">
        <v>34</v>
      </c>
      <c r="I43792" t="s">
        <v>13881</v>
      </c>
      <c r="J43792" s="3">
        <v>24133</v>
      </c>
      <c r="K43792" t="s">
        <v>27</v>
      </c>
      <c r="L43792" t="s">
        <v>28</v>
      </c>
      <c r="M43792" t="s">
        <v>37</v>
      </c>
      <c r="O43792" t="s">
        <v>62</v>
      </c>
      <c r="P43792" s="1">
        <v>3000000</v>
      </c>
      <c r="Q43792" t="s">
        <v>32</v>
      </c>
      <c r="S43792" s="2">
        <f>PREF_2012A2020[[#This Row],[ANO_ELEICAO]]-YEAR(PREF_2012A2020[[#This Row],[DT_NASCIMENTO]])</f>
        <v>46</v>
      </c>
    </row>
    <row r="43793" spans="1:19" x14ac:dyDescent="0.3">
      <c r="A43793">
        <v>2012</v>
      </c>
      <c r="B43793" t="s">
        <v>20</v>
      </c>
      <c r="C43793" t="s">
        <v>34</v>
      </c>
      <c r="D43793" t="s">
        <v>935</v>
      </c>
      <c r="E43793" t="s">
        <v>23</v>
      </c>
      <c r="F43793" t="s">
        <v>12645</v>
      </c>
      <c r="G43793" t="s">
        <v>12645</v>
      </c>
      <c r="H43793" t="s">
        <v>34</v>
      </c>
      <c r="I43793" t="s">
        <v>1179</v>
      </c>
      <c r="J43793" s="3">
        <v>15490</v>
      </c>
      <c r="K43793" t="s">
        <v>27</v>
      </c>
      <c r="L43793" t="s">
        <v>44</v>
      </c>
      <c r="M43793" t="s">
        <v>166</v>
      </c>
      <c r="O43793" t="s">
        <v>110</v>
      </c>
      <c r="P43793" s="1">
        <v>1000000</v>
      </c>
      <c r="Q43793" t="s">
        <v>91</v>
      </c>
      <c r="S43793" s="2">
        <f>PREF_2012A2020[[#This Row],[ANO_ELEICAO]]-YEAR(PREF_2012A2020[[#This Row],[DT_NASCIMENTO]])</f>
        <v>70</v>
      </c>
    </row>
    <row r="43794" spans="1:19" x14ac:dyDescent="0.3">
      <c r="A43794">
        <v>2012</v>
      </c>
      <c r="B43794" t="s">
        <v>20</v>
      </c>
      <c r="C43794" t="s">
        <v>34</v>
      </c>
      <c r="D43794" t="s">
        <v>4712</v>
      </c>
      <c r="E43794" t="s">
        <v>23</v>
      </c>
      <c r="F43794" t="s">
        <v>55</v>
      </c>
      <c r="G43794" t="s">
        <v>32008</v>
      </c>
      <c r="H43794" t="s">
        <v>122</v>
      </c>
      <c r="I43794" t="s">
        <v>3287</v>
      </c>
      <c r="J43794" s="3">
        <v>16171</v>
      </c>
      <c r="K43794" t="s">
        <v>147</v>
      </c>
      <c r="L43794" t="s">
        <v>28</v>
      </c>
      <c r="M43794" t="s">
        <v>37</v>
      </c>
      <c r="O43794" t="s">
        <v>207</v>
      </c>
      <c r="P43794" s="1">
        <v>250000</v>
      </c>
      <c r="Q43794" t="s">
        <v>91</v>
      </c>
      <c r="S43794" s="2">
        <f>PREF_2012A2020[[#This Row],[ANO_ELEICAO]]-YEAR(PREF_2012A2020[[#This Row],[DT_NASCIMENTO]])</f>
        <v>68</v>
      </c>
    </row>
    <row r="43795" spans="1:19" x14ac:dyDescent="0.3">
      <c r="A43795">
        <v>2012</v>
      </c>
      <c r="B43795" t="s">
        <v>20</v>
      </c>
      <c r="C43795" t="s">
        <v>34</v>
      </c>
      <c r="D43795" t="s">
        <v>4712</v>
      </c>
      <c r="E43795" t="s">
        <v>23</v>
      </c>
      <c r="F43795" t="s">
        <v>88</v>
      </c>
      <c r="G43795" t="s">
        <v>22054</v>
      </c>
      <c r="H43795" t="s">
        <v>34</v>
      </c>
      <c r="I43795" t="s">
        <v>21904</v>
      </c>
      <c r="J43795" s="3">
        <v>20981</v>
      </c>
      <c r="K43795" t="s">
        <v>147</v>
      </c>
      <c r="L43795" t="s">
        <v>28</v>
      </c>
      <c r="M43795" t="s">
        <v>67</v>
      </c>
      <c r="O43795" t="s">
        <v>207</v>
      </c>
      <c r="P43795" s="1">
        <v>100000</v>
      </c>
      <c r="Q43795" t="s">
        <v>32</v>
      </c>
      <c r="S43795" s="2">
        <f>PREF_2012A2020[[#This Row],[ANO_ELEICAO]]-YEAR(PREF_2012A2020[[#This Row],[DT_NASCIMENTO]])</f>
        <v>55</v>
      </c>
    </row>
    <row r="43796" spans="1:19" x14ac:dyDescent="0.3">
      <c r="A43796">
        <v>2012</v>
      </c>
      <c r="B43796" t="s">
        <v>20</v>
      </c>
      <c r="C43796" t="s">
        <v>34</v>
      </c>
      <c r="D43796" t="s">
        <v>1631</v>
      </c>
      <c r="E43796" t="s">
        <v>23</v>
      </c>
      <c r="F43796" t="s">
        <v>175</v>
      </c>
      <c r="G43796" t="s">
        <v>32009</v>
      </c>
      <c r="H43796" t="s">
        <v>34</v>
      </c>
      <c r="I43796" t="s">
        <v>1631</v>
      </c>
      <c r="J43796" s="3">
        <v>22338</v>
      </c>
      <c r="K43796" t="s">
        <v>27</v>
      </c>
      <c r="L43796" t="s">
        <v>28</v>
      </c>
      <c r="M43796" t="s">
        <v>37</v>
      </c>
      <c r="O43796" t="s">
        <v>1007</v>
      </c>
      <c r="P43796" s="1">
        <v>200000</v>
      </c>
      <c r="Q43796" t="s">
        <v>91</v>
      </c>
      <c r="S43796" s="2">
        <f>PREF_2012A2020[[#This Row],[ANO_ELEICAO]]-YEAR(PREF_2012A2020[[#This Row],[DT_NASCIMENTO]])</f>
        <v>51</v>
      </c>
    </row>
    <row r="43797" spans="1:19" x14ac:dyDescent="0.3">
      <c r="A43797">
        <v>2012</v>
      </c>
      <c r="B43797" t="s">
        <v>20</v>
      </c>
      <c r="C43797" t="s">
        <v>34</v>
      </c>
      <c r="D43797" t="s">
        <v>3848</v>
      </c>
      <c r="E43797" t="s">
        <v>23</v>
      </c>
      <c r="F43797" t="s">
        <v>12645</v>
      </c>
      <c r="G43797" t="s">
        <v>31998</v>
      </c>
      <c r="H43797" t="s">
        <v>68</v>
      </c>
      <c r="I43797" t="s">
        <v>363</v>
      </c>
      <c r="J43797" s="3">
        <v>23680</v>
      </c>
      <c r="K43797" t="s">
        <v>147</v>
      </c>
      <c r="L43797" t="s">
        <v>28</v>
      </c>
      <c r="M43797" t="s">
        <v>37</v>
      </c>
      <c r="O43797" t="s">
        <v>516</v>
      </c>
      <c r="P43797" s="1">
        <v>400000</v>
      </c>
      <c r="Q43797" t="s">
        <v>32</v>
      </c>
      <c r="S43797" s="2">
        <f>PREF_2012A2020[[#This Row],[ANO_ELEICAO]]-YEAR(PREF_2012A2020[[#This Row],[DT_NASCIMENTO]])</f>
        <v>48</v>
      </c>
    </row>
    <row r="43798" spans="1:19" x14ac:dyDescent="0.3">
      <c r="A43798">
        <v>2012</v>
      </c>
      <c r="B43798" t="s">
        <v>20</v>
      </c>
      <c r="C43798" t="s">
        <v>34</v>
      </c>
      <c r="D43798" t="s">
        <v>3848</v>
      </c>
      <c r="E43798" t="s">
        <v>23</v>
      </c>
      <c r="F43798" t="s">
        <v>157</v>
      </c>
      <c r="G43798" t="s">
        <v>32010</v>
      </c>
      <c r="H43798" t="s">
        <v>34</v>
      </c>
      <c r="I43798" t="s">
        <v>4926</v>
      </c>
      <c r="J43798" s="3">
        <v>27917</v>
      </c>
      <c r="K43798" t="s">
        <v>27</v>
      </c>
      <c r="L43798" t="s">
        <v>159</v>
      </c>
      <c r="M43798" t="s">
        <v>37</v>
      </c>
      <c r="O43798" t="s">
        <v>62</v>
      </c>
      <c r="P43798" s="1">
        <v>500000</v>
      </c>
      <c r="Q43798" t="s">
        <v>91</v>
      </c>
      <c r="S43798" s="2">
        <f>PREF_2012A2020[[#This Row],[ANO_ELEICAO]]-YEAR(PREF_2012A2020[[#This Row],[DT_NASCIMENTO]])</f>
        <v>36</v>
      </c>
    </row>
    <row r="43799" spans="1:19" x14ac:dyDescent="0.3">
      <c r="A43799">
        <v>2012</v>
      </c>
      <c r="B43799" t="s">
        <v>20</v>
      </c>
      <c r="C43799" t="s">
        <v>34</v>
      </c>
      <c r="D43799" t="s">
        <v>6338</v>
      </c>
      <c r="E43799" t="s">
        <v>23</v>
      </c>
      <c r="F43799" t="s">
        <v>12645</v>
      </c>
      <c r="G43799" t="s">
        <v>14082</v>
      </c>
      <c r="H43799" t="s">
        <v>34</v>
      </c>
      <c r="I43799" t="s">
        <v>6338</v>
      </c>
      <c r="J43799" s="3">
        <v>25072</v>
      </c>
      <c r="K43799" t="s">
        <v>147</v>
      </c>
      <c r="L43799" t="s">
        <v>28</v>
      </c>
      <c r="M43799" t="s">
        <v>37</v>
      </c>
      <c r="O43799" t="s">
        <v>1799</v>
      </c>
      <c r="P43799" s="1">
        <v>200000</v>
      </c>
      <c r="Q43799" t="s">
        <v>32</v>
      </c>
      <c r="S43799" s="2">
        <f>PREF_2012A2020[[#This Row],[ANO_ELEICAO]]-YEAR(PREF_2012A2020[[#This Row],[DT_NASCIMENTO]])</f>
        <v>44</v>
      </c>
    </row>
    <row r="43800" spans="1:19" x14ac:dyDescent="0.3">
      <c r="A43800">
        <v>2012</v>
      </c>
      <c r="B43800" t="s">
        <v>20</v>
      </c>
      <c r="C43800" t="s">
        <v>34</v>
      </c>
      <c r="D43800" t="s">
        <v>2076</v>
      </c>
      <c r="E43800" t="s">
        <v>23</v>
      </c>
      <c r="F43800" t="s">
        <v>88</v>
      </c>
      <c r="G43800" t="s">
        <v>32011</v>
      </c>
      <c r="H43800" t="s">
        <v>34</v>
      </c>
      <c r="I43800" t="s">
        <v>3446</v>
      </c>
      <c r="J43800" s="3">
        <v>24254</v>
      </c>
      <c r="K43800" t="s">
        <v>27</v>
      </c>
      <c r="L43800" t="s">
        <v>263</v>
      </c>
      <c r="M43800" t="s">
        <v>37</v>
      </c>
      <c r="O43800" t="s">
        <v>46</v>
      </c>
      <c r="P43800" s="1">
        <v>300000</v>
      </c>
      <c r="Q43800" t="s">
        <v>32</v>
      </c>
      <c r="S43800" s="2">
        <f>PREF_2012A2020[[#This Row],[ANO_ELEICAO]]-YEAR(PREF_2012A2020[[#This Row],[DT_NASCIMENTO]])</f>
        <v>46</v>
      </c>
    </row>
    <row r="43801" spans="1:19" x14ac:dyDescent="0.3">
      <c r="A43801">
        <v>2012</v>
      </c>
      <c r="B43801" t="s">
        <v>20</v>
      </c>
      <c r="C43801" t="s">
        <v>34</v>
      </c>
      <c r="D43801" t="s">
        <v>2076</v>
      </c>
      <c r="E43801" t="s">
        <v>23</v>
      </c>
      <c r="F43801" t="s">
        <v>24</v>
      </c>
      <c r="G43801" t="s">
        <v>32012</v>
      </c>
      <c r="H43801" t="s">
        <v>34</v>
      </c>
      <c r="I43801" t="s">
        <v>1558</v>
      </c>
      <c r="J43801" s="3">
        <v>22500</v>
      </c>
      <c r="K43801" t="s">
        <v>27</v>
      </c>
      <c r="L43801" t="s">
        <v>44</v>
      </c>
      <c r="M43801" t="s">
        <v>37</v>
      </c>
      <c r="O43801" t="s">
        <v>8272</v>
      </c>
      <c r="P43801" s="1">
        <v>300000</v>
      </c>
      <c r="Q43801" t="s">
        <v>32</v>
      </c>
      <c r="S43801" s="2">
        <f>PREF_2012A2020[[#This Row],[ANO_ELEICAO]]-YEAR(PREF_2012A2020[[#This Row],[DT_NASCIMENTO]])</f>
        <v>51</v>
      </c>
    </row>
    <row r="43802" spans="1:19" x14ac:dyDescent="0.3">
      <c r="A43802">
        <v>2012</v>
      </c>
      <c r="B43802" t="s">
        <v>20</v>
      </c>
      <c r="C43802" t="s">
        <v>34</v>
      </c>
      <c r="D43802" t="s">
        <v>2076</v>
      </c>
      <c r="E43802" t="s">
        <v>23</v>
      </c>
      <c r="F43802" t="s">
        <v>49</v>
      </c>
      <c r="G43802" t="s">
        <v>32013</v>
      </c>
      <c r="H43802" t="s">
        <v>34</v>
      </c>
      <c r="I43802" t="s">
        <v>2199</v>
      </c>
      <c r="J43802" s="3">
        <v>23905</v>
      </c>
      <c r="K43802" t="s">
        <v>27</v>
      </c>
      <c r="L43802" t="s">
        <v>61</v>
      </c>
      <c r="M43802" t="s">
        <v>37</v>
      </c>
      <c r="O43802" t="s">
        <v>62</v>
      </c>
      <c r="P43802" s="1">
        <v>140000</v>
      </c>
      <c r="Q43802" t="s">
        <v>91</v>
      </c>
      <c r="S43802" s="2">
        <f>PREF_2012A2020[[#This Row],[ANO_ELEICAO]]-YEAR(PREF_2012A2020[[#This Row],[DT_NASCIMENTO]])</f>
        <v>47</v>
      </c>
    </row>
    <row r="43803" spans="1:19" x14ac:dyDescent="0.3">
      <c r="A43803">
        <v>2012</v>
      </c>
      <c r="B43803" t="s">
        <v>20</v>
      </c>
      <c r="C43803" t="s">
        <v>34</v>
      </c>
      <c r="D43803" t="s">
        <v>2004</v>
      </c>
      <c r="E43803" t="s">
        <v>23</v>
      </c>
      <c r="F43803" t="s">
        <v>367</v>
      </c>
      <c r="G43803" t="s">
        <v>32014</v>
      </c>
      <c r="H43803" t="s">
        <v>21</v>
      </c>
      <c r="I43803" t="s">
        <v>15512</v>
      </c>
      <c r="J43803" s="3">
        <v>24022</v>
      </c>
      <c r="K43803" t="s">
        <v>27</v>
      </c>
      <c r="L43803" t="s">
        <v>28</v>
      </c>
      <c r="M43803" t="s">
        <v>37</v>
      </c>
      <c r="O43803" t="s">
        <v>148</v>
      </c>
      <c r="P43803" s="1">
        <v>1800000</v>
      </c>
      <c r="Q43803" t="s">
        <v>32</v>
      </c>
      <c r="S43803" s="2">
        <f>PREF_2012A2020[[#This Row],[ANO_ELEICAO]]-YEAR(PREF_2012A2020[[#This Row],[DT_NASCIMENTO]])</f>
        <v>47</v>
      </c>
    </row>
    <row r="43804" spans="1:19" x14ac:dyDescent="0.3">
      <c r="A43804">
        <v>2012</v>
      </c>
      <c r="B43804" t="s">
        <v>20</v>
      </c>
      <c r="C43804" t="s">
        <v>34</v>
      </c>
      <c r="D43804" t="s">
        <v>2004</v>
      </c>
      <c r="E43804" t="s">
        <v>23</v>
      </c>
      <c r="F43804" t="s">
        <v>65</v>
      </c>
      <c r="G43804" t="s">
        <v>32015</v>
      </c>
      <c r="H43804" t="s">
        <v>34</v>
      </c>
      <c r="I43804" t="s">
        <v>17003</v>
      </c>
      <c r="J43804" s="3">
        <v>25581</v>
      </c>
      <c r="K43804" t="s">
        <v>27</v>
      </c>
      <c r="L43804" t="s">
        <v>28</v>
      </c>
      <c r="M43804" t="s">
        <v>37</v>
      </c>
      <c r="O43804" t="s">
        <v>369</v>
      </c>
      <c r="P43804" s="1">
        <v>3450000</v>
      </c>
      <c r="Q43804" t="s">
        <v>91</v>
      </c>
      <c r="S43804" s="2">
        <f>PREF_2012A2020[[#This Row],[ANO_ELEICAO]]-YEAR(PREF_2012A2020[[#This Row],[DT_NASCIMENTO]])</f>
        <v>42</v>
      </c>
    </row>
    <row r="43805" spans="1:19" x14ac:dyDescent="0.3">
      <c r="A43805">
        <v>2012</v>
      </c>
      <c r="B43805" t="s">
        <v>20</v>
      </c>
      <c r="C43805" t="s">
        <v>34</v>
      </c>
      <c r="D43805" t="s">
        <v>2004</v>
      </c>
      <c r="E43805" t="s">
        <v>23</v>
      </c>
      <c r="F43805" t="s">
        <v>115</v>
      </c>
      <c r="G43805" t="s">
        <v>1972</v>
      </c>
      <c r="H43805" t="s">
        <v>34</v>
      </c>
      <c r="I43805" t="s">
        <v>121</v>
      </c>
      <c r="J43805" s="3">
        <v>19095</v>
      </c>
      <c r="K43805" t="s">
        <v>27</v>
      </c>
      <c r="L43805" t="s">
        <v>28</v>
      </c>
      <c r="M43805" t="s">
        <v>37</v>
      </c>
      <c r="O43805" t="s">
        <v>191</v>
      </c>
      <c r="P43805" s="1">
        <v>100000</v>
      </c>
      <c r="Q43805" t="s">
        <v>32</v>
      </c>
      <c r="S43805" s="2">
        <f>PREF_2012A2020[[#This Row],[ANO_ELEICAO]]-YEAR(PREF_2012A2020[[#This Row],[DT_NASCIMENTO]])</f>
        <v>60</v>
      </c>
    </row>
    <row r="43806" spans="1:19" x14ac:dyDescent="0.3">
      <c r="A43806">
        <v>2012</v>
      </c>
      <c r="B43806" t="s">
        <v>20</v>
      </c>
      <c r="C43806" t="s">
        <v>34</v>
      </c>
      <c r="D43806" t="s">
        <v>2004</v>
      </c>
      <c r="E43806" t="s">
        <v>23</v>
      </c>
      <c r="F43806" t="s">
        <v>12668</v>
      </c>
      <c r="G43806" t="s">
        <v>12668</v>
      </c>
      <c r="H43806" t="s">
        <v>34</v>
      </c>
      <c r="I43806" t="s">
        <v>2361</v>
      </c>
      <c r="J43806" s="3">
        <v>22937</v>
      </c>
      <c r="K43806" t="s">
        <v>27</v>
      </c>
      <c r="L43806" t="s">
        <v>28</v>
      </c>
      <c r="M43806" t="s">
        <v>246</v>
      </c>
      <c r="O43806" t="s">
        <v>58</v>
      </c>
      <c r="P43806" s="1">
        <v>1000000</v>
      </c>
      <c r="Q43806" t="s">
        <v>32</v>
      </c>
      <c r="S43806" s="2">
        <f>PREF_2012A2020[[#This Row],[ANO_ELEICAO]]-YEAR(PREF_2012A2020[[#This Row],[DT_NASCIMENTO]])</f>
        <v>50</v>
      </c>
    </row>
    <row r="43807" spans="1:19" x14ac:dyDescent="0.3">
      <c r="A43807">
        <v>2012</v>
      </c>
      <c r="B43807" t="s">
        <v>20</v>
      </c>
      <c r="C43807" t="s">
        <v>34</v>
      </c>
      <c r="D43807" t="s">
        <v>2037</v>
      </c>
      <c r="E43807" t="s">
        <v>23</v>
      </c>
      <c r="F43807" t="s">
        <v>12645</v>
      </c>
      <c r="G43807" t="s">
        <v>32016</v>
      </c>
      <c r="H43807" t="s">
        <v>128</v>
      </c>
      <c r="I43807" t="s">
        <v>32017</v>
      </c>
      <c r="J43807" s="3">
        <v>19660</v>
      </c>
      <c r="K43807" t="s">
        <v>27</v>
      </c>
      <c r="L43807" t="s">
        <v>28</v>
      </c>
      <c r="M43807" t="s">
        <v>37</v>
      </c>
      <c r="O43807" t="s">
        <v>23</v>
      </c>
      <c r="P43807" s="1">
        <v>100000</v>
      </c>
      <c r="Q43807" t="s">
        <v>32</v>
      </c>
      <c r="S43807" s="2">
        <f>PREF_2012A2020[[#This Row],[ANO_ELEICAO]]-YEAR(PREF_2012A2020[[#This Row],[DT_NASCIMENTO]])</f>
        <v>59</v>
      </c>
    </row>
    <row r="43808" spans="1:19" x14ac:dyDescent="0.3">
      <c r="A43808">
        <v>2012</v>
      </c>
      <c r="B43808" t="s">
        <v>20</v>
      </c>
      <c r="C43808" t="s">
        <v>34</v>
      </c>
      <c r="D43808" t="s">
        <v>2037</v>
      </c>
      <c r="E43808" t="s">
        <v>23</v>
      </c>
      <c r="F43808" t="s">
        <v>175</v>
      </c>
      <c r="G43808" t="s">
        <v>32018</v>
      </c>
      <c r="H43808" t="s">
        <v>34</v>
      </c>
      <c r="I43808" t="s">
        <v>2037</v>
      </c>
      <c r="J43808" s="3">
        <v>24428</v>
      </c>
      <c r="K43808" t="s">
        <v>27</v>
      </c>
      <c r="L43808" t="s">
        <v>44</v>
      </c>
      <c r="M43808" t="s">
        <v>37</v>
      </c>
      <c r="O43808" t="s">
        <v>85</v>
      </c>
      <c r="P43808" s="1">
        <v>200000</v>
      </c>
      <c r="Q43808" t="s">
        <v>91</v>
      </c>
      <c r="S43808" s="2">
        <f>PREF_2012A2020[[#This Row],[ANO_ELEICAO]]-YEAR(PREF_2012A2020[[#This Row],[DT_NASCIMENTO]])</f>
        <v>46</v>
      </c>
    </row>
    <row r="43809" spans="1:19" x14ac:dyDescent="0.3">
      <c r="A43809">
        <v>2012</v>
      </c>
      <c r="B43809" t="s">
        <v>20</v>
      </c>
      <c r="C43809" t="s">
        <v>34</v>
      </c>
      <c r="D43809" t="s">
        <v>9755</v>
      </c>
      <c r="E43809" t="s">
        <v>23</v>
      </c>
      <c r="F43809" t="s">
        <v>88</v>
      </c>
      <c r="G43809" t="s">
        <v>32019</v>
      </c>
      <c r="H43809" t="s">
        <v>34</v>
      </c>
      <c r="I43809" t="s">
        <v>9755</v>
      </c>
      <c r="J43809" s="3">
        <v>24318</v>
      </c>
      <c r="K43809" t="s">
        <v>147</v>
      </c>
      <c r="L43809" t="s">
        <v>44</v>
      </c>
      <c r="M43809" t="s">
        <v>37</v>
      </c>
      <c r="O43809" t="s">
        <v>62</v>
      </c>
      <c r="P43809" s="1">
        <v>200000</v>
      </c>
      <c r="Q43809" t="s">
        <v>91</v>
      </c>
      <c r="S43809" s="2">
        <f>PREF_2012A2020[[#This Row],[ANO_ELEICAO]]-YEAR(PREF_2012A2020[[#This Row],[DT_NASCIMENTO]])</f>
        <v>46</v>
      </c>
    </row>
    <row r="43810" spans="1:19" x14ac:dyDescent="0.3">
      <c r="A43810">
        <v>2012</v>
      </c>
      <c r="B43810" t="s">
        <v>20</v>
      </c>
      <c r="C43810" t="s">
        <v>34</v>
      </c>
      <c r="D43810" t="s">
        <v>9755</v>
      </c>
      <c r="E43810" t="s">
        <v>23</v>
      </c>
      <c r="F43810" t="s">
        <v>157</v>
      </c>
      <c r="G43810" t="s">
        <v>32020</v>
      </c>
      <c r="H43810" t="s">
        <v>105</v>
      </c>
      <c r="I43810" t="s">
        <v>2745</v>
      </c>
      <c r="J43810" s="3">
        <v>14313</v>
      </c>
      <c r="K43810" t="s">
        <v>27</v>
      </c>
      <c r="L43810" t="s">
        <v>61</v>
      </c>
      <c r="M43810" t="s">
        <v>37</v>
      </c>
      <c r="O43810" t="s">
        <v>184</v>
      </c>
      <c r="P43810" s="1">
        <v>100000</v>
      </c>
      <c r="Q43810" t="s">
        <v>32</v>
      </c>
      <c r="S43810" s="2">
        <f>PREF_2012A2020[[#This Row],[ANO_ELEICAO]]-YEAR(PREF_2012A2020[[#This Row],[DT_NASCIMENTO]])</f>
        <v>73</v>
      </c>
    </row>
    <row r="43811" spans="1:19" x14ac:dyDescent="0.3">
      <c r="A43811">
        <v>2012</v>
      </c>
      <c r="B43811" t="s">
        <v>20</v>
      </c>
      <c r="C43811" t="s">
        <v>34</v>
      </c>
      <c r="D43811" t="s">
        <v>6111</v>
      </c>
      <c r="E43811" t="s">
        <v>23</v>
      </c>
      <c r="F43811" t="s">
        <v>82</v>
      </c>
      <c r="G43811" t="s">
        <v>32021</v>
      </c>
      <c r="H43811" t="s">
        <v>34</v>
      </c>
      <c r="I43811" t="s">
        <v>2075</v>
      </c>
      <c r="J43811" s="3">
        <v>28600</v>
      </c>
      <c r="K43811" t="s">
        <v>27</v>
      </c>
      <c r="L43811" t="s">
        <v>28</v>
      </c>
      <c r="M43811" t="s">
        <v>37</v>
      </c>
      <c r="O43811" t="s">
        <v>23</v>
      </c>
      <c r="P43811" s="1">
        <v>120000</v>
      </c>
      <c r="Q43811" t="s">
        <v>91</v>
      </c>
      <c r="S43811" s="2">
        <f>PREF_2012A2020[[#This Row],[ANO_ELEICAO]]-YEAR(PREF_2012A2020[[#This Row],[DT_NASCIMENTO]])</f>
        <v>34</v>
      </c>
    </row>
    <row r="43812" spans="1:19" x14ac:dyDescent="0.3">
      <c r="A43812">
        <v>2012</v>
      </c>
      <c r="B43812" t="s">
        <v>20</v>
      </c>
      <c r="C43812" t="s">
        <v>34</v>
      </c>
      <c r="D43812" t="s">
        <v>6111</v>
      </c>
      <c r="E43812" t="s">
        <v>23</v>
      </c>
      <c r="F43812" t="s">
        <v>65</v>
      </c>
      <c r="G43812" t="s">
        <v>32022</v>
      </c>
      <c r="H43812" t="s">
        <v>34</v>
      </c>
      <c r="I43812" t="s">
        <v>4194</v>
      </c>
      <c r="J43812" s="3">
        <v>31602</v>
      </c>
      <c r="K43812" t="s">
        <v>27</v>
      </c>
      <c r="L43812" t="s">
        <v>28</v>
      </c>
      <c r="M43812" t="s">
        <v>67</v>
      </c>
      <c r="O43812" t="s">
        <v>31</v>
      </c>
      <c r="P43812" s="1">
        <v>120000</v>
      </c>
      <c r="Q43812" t="s">
        <v>32</v>
      </c>
      <c r="S43812" s="2">
        <f>PREF_2012A2020[[#This Row],[ANO_ELEICAO]]-YEAR(PREF_2012A2020[[#This Row],[DT_NASCIMENTO]])</f>
        <v>26</v>
      </c>
    </row>
    <row r="43813" spans="1:19" x14ac:dyDescent="0.3">
      <c r="A43813">
        <v>2012</v>
      </c>
      <c r="B43813" t="s">
        <v>20</v>
      </c>
      <c r="C43813" t="s">
        <v>34</v>
      </c>
      <c r="D43813" t="s">
        <v>2101</v>
      </c>
      <c r="E43813" t="s">
        <v>23</v>
      </c>
      <c r="F43813" t="s">
        <v>175</v>
      </c>
      <c r="G43813" t="s">
        <v>32023</v>
      </c>
      <c r="H43813" t="s">
        <v>34</v>
      </c>
      <c r="I43813" t="s">
        <v>17655</v>
      </c>
      <c r="J43813" s="3">
        <v>23893</v>
      </c>
      <c r="K43813" t="s">
        <v>147</v>
      </c>
      <c r="L43813" t="s">
        <v>28</v>
      </c>
      <c r="M43813" t="s">
        <v>37</v>
      </c>
      <c r="O43813" t="s">
        <v>1268</v>
      </c>
      <c r="P43813" s="1">
        <v>200000</v>
      </c>
      <c r="Q43813" t="s">
        <v>32</v>
      </c>
      <c r="S43813" s="2">
        <f>PREF_2012A2020[[#This Row],[ANO_ELEICAO]]-YEAR(PREF_2012A2020[[#This Row],[DT_NASCIMENTO]])</f>
        <v>47</v>
      </c>
    </row>
    <row r="43814" spans="1:19" x14ac:dyDescent="0.3">
      <c r="A43814">
        <v>2012</v>
      </c>
      <c r="B43814" t="s">
        <v>20</v>
      </c>
      <c r="C43814" t="s">
        <v>34</v>
      </c>
      <c r="D43814" t="s">
        <v>2101</v>
      </c>
      <c r="E43814" t="s">
        <v>23</v>
      </c>
      <c r="F43814" t="s">
        <v>12645</v>
      </c>
      <c r="G43814" t="s">
        <v>32024</v>
      </c>
      <c r="H43814" t="s">
        <v>34</v>
      </c>
      <c r="I43814" t="s">
        <v>2876</v>
      </c>
      <c r="J43814" s="3">
        <v>29577</v>
      </c>
      <c r="K43814" t="s">
        <v>27</v>
      </c>
      <c r="L43814" t="s">
        <v>159</v>
      </c>
      <c r="M43814" t="s">
        <v>37</v>
      </c>
      <c r="O43814" t="s">
        <v>76</v>
      </c>
      <c r="P43814" s="1">
        <v>150000</v>
      </c>
      <c r="Q43814" t="s">
        <v>32</v>
      </c>
      <c r="S43814" s="2">
        <f>PREF_2012A2020[[#This Row],[ANO_ELEICAO]]-YEAR(PREF_2012A2020[[#This Row],[DT_NASCIMENTO]])</f>
        <v>32</v>
      </c>
    </row>
    <row r="43815" spans="1:19" x14ac:dyDescent="0.3">
      <c r="A43815">
        <v>2012</v>
      </c>
      <c r="B43815" t="s">
        <v>20</v>
      </c>
      <c r="C43815" t="s">
        <v>34</v>
      </c>
      <c r="D43815" t="s">
        <v>10808</v>
      </c>
      <c r="E43815" t="s">
        <v>23</v>
      </c>
      <c r="F43815" t="s">
        <v>55</v>
      </c>
      <c r="G43815" t="s">
        <v>262</v>
      </c>
      <c r="H43815" t="s">
        <v>34</v>
      </c>
      <c r="I43815" t="s">
        <v>14681</v>
      </c>
      <c r="J43815" s="3">
        <v>25703</v>
      </c>
      <c r="K43815" t="s">
        <v>27</v>
      </c>
      <c r="L43815" t="s">
        <v>28</v>
      </c>
      <c r="M43815" t="s">
        <v>37</v>
      </c>
      <c r="O43815" t="s">
        <v>207</v>
      </c>
      <c r="P43815" s="1">
        <v>50000</v>
      </c>
      <c r="Q43815" t="s">
        <v>91</v>
      </c>
      <c r="S43815" s="2">
        <f>PREF_2012A2020[[#This Row],[ANO_ELEICAO]]-YEAR(PREF_2012A2020[[#This Row],[DT_NASCIMENTO]])</f>
        <v>42</v>
      </c>
    </row>
    <row r="43816" spans="1:19" x14ac:dyDescent="0.3">
      <c r="A43816">
        <v>2012</v>
      </c>
      <c r="B43816" t="s">
        <v>20</v>
      </c>
      <c r="C43816" t="s">
        <v>34</v>
      </c>
      <c r="D43816" t="s">
        <v>10808</v>
      </c>
      <c r="E43816" t="s">
        <v>23</v>
      </c>
      <c r="F43816" t="s">
        <v>82</v>
      </c>
      <c r="G43816" t="s">
        <v>32025</v>
      </c>
      <c r="H43816" t="s">
        <v>34</v>
      </c>
      <c r="I43816" t="s">
        <v>17463</v>
      </c>
      <c r="J43816" s="3">
        <v>24430</v>
      </c>
      <c r="K43816" t="s">
        <v>27</v>
      </c>
      <c r="L43816" t="s">
        <v>28</v>
      </c>
      <c r="M43816" t="s">
        <v>37</v>
      </c>
      <c r="O43816" t="s">
        <v>207</v>
      </c>
      <c r="P43816" s="1">
        <v>100000</v>
      </c>
      <c r="Q43816" t="s">
        <v>32</v>
      </c>
      <c r="S43816" s="2">
        <f>PREF_2012A2020[[#This Row],[ANO_ELEICAO]]-YEAR(PREF_2012A2020[[#This Row],[DT_NASCIMENTO]])</f>
        <v>46</v>
      </c>
    </row>
    <row r="43817" spans="1:19" x14ac:dyDescent="0.3">
      <c r="A43817">
        <v>2012</v>
      </c>
      <c r="B43817" t="s">
        <v>20</v>
      </c>
      <c r="C43817" t="s">
        <v>34</v>
      </c>
      <c r="D43817" t="s">
        <v>10498</v>
      </c>
      <c r="E43817" t="s">
        <v>23</v>
      </c>
      <c r="F43817" t="s">
        <v>88</v>
      </c>
      <c r="G43817" t="s">
        <v>32026</v>
      </c>
      <c r="H43817" t="s">
        <v>34</v>
      </c>
      <c r="I43817" t="s">
        <v>16700</v>
      </c>
      <c r="J43817" s="3">
        <v>24691</v>
      </c>
      <c r="K43817" t="s">
        <v>27</v>
      </c>
      <c r="L43817" t="s">
        <v>28</v>
      </c>
      <c r="M43817" t="s">
        <v>37</v>
      </c>
      <c r="O43817" t="s">
        <v>23</v>
      </c>
      <c r="P43817" s="1">
        <v>80000</v>
      </c>
      <c r="Q43817" t="s">
        <v>32</v>
      </c>
      <c r="S43817" s="2">
        <f>PREF_2012A2020[[#This Row],[ANO_ELEICAO]]-YEAR(PREF_2012A2020[[#This Row],[DT_NASCIMENTO]])</f>
        <v>45</v>
      </c>
    </row>
    <row r="43818" spans="1:19" x14ac:dyDescent="0.3">
      <c r="A43818">
        <v>2012</v>
      </c>
      <c r="B43818" t="s">
        <v>20</v>
      </c>
      <c r="C43818" t="s">
        <v>34</v>
      </c>
      <c r="D43818" t="s">
        <v>10498</v>
      </c>
      <c r="E43818" t="s">
        <v>23</v>
      </c>
      <c r="F43818" t="s">
        <v>24</v>
      </c>
      <c r="G43818" t="s">
        <v>32027</v>
      </c>
      <c r="H43818" t="s">
        <v>34</v>
      </c>
      <c r="I43818" t="s">
        <v>12748</v>
      </c>
      <c r="J43818" s="3">
        <v>22435</v>
      </c>
      <c r="K43818" t="s">
        <v>147</v>
      </c>
      <c r="L43818" t="s">
        <v>44</v>
      </c>
      <c r="M43818" t="s">
        <v>37</v>
      </c>
      <c r="O43818" t="s">
        <v>31</v>
      </c>
      <c r="P43818" s="1">
        <v>50000</v>
      </c>
      <c r="Q43818" t="s">
        <v>91</v>
      </c>
      <c r="S43818" s="2">
        <f>PREF_2012A2020[[#This Row],[ANO_ELEICAO]]-YEAR(PREF_2012A2020[[#This Row],[DT_NASCIMENTO]])</f>
        <v>51</v>
      </c>
    </row>
    <row r="43819" spans="1:19" x14ac:dyDescent="0.3">
      <c r="A43819">
        <v>2012</v>
      </c>
      <c r="B43819" t="s">
        <v>20</v>
      </c>
      <c r="C43819" t="s">
        <v>34</v>
      </c>
      <c r="D43819" t="s">
        <v>1962</v>
      </c>
      <c r="E43819" t="s">
        <v>23</v>
      </c>
      <c r="F43819" t="s">
        <v>88</v>
      </c>
      <c r="G43819" t="s">
        <v>32028</v>
      </c>
      <c r="H43819" t="s">
        <v>34</v>
      </c>
      <c r="I43819" t="s">
        <v>3008</v>
      </c>
      <c r="J43819" s="3">
        <v>27603</v>
      </c>
      <c r="K43819" t="s">
        <v>27</v>
      </c>
      <c r="L43819" t="s">
        <v>263</v>
      </c>
      <c r="M43819" t="s">
        <v>37</v>
      </c>
      <c r="O43819" t="s">
        <v>62</v>
      </c>
      <c r="P43819" s="1">
        <v>0</v>
      </c>
      <c r="Q43819" t="s">
        <v>91</v>
      </c>
      <c r="S43819" s="2">
        <f>PREF_2012A2020[[#This Row],[ANO_ELEICAO]]-YEAR(PREF_2012A2020[[#This Row],[DT_NASCIMENTO]])</f>
        <v>37</v>
      </c>
    </row>
    <row r="43820" spans="1:19" x14ac:dyDescent="0.3">
      <c r="A43820">
        <v>2012</v>
      </c>
      <c r="B43820" t="s">
        <v>20</v>
      </c>
      <c r="C43820" t="s">
        <v>34</v>
      </c>
      <c r="D43820" t="s">
        <v>1962</v>
      </c>
      <c r="E43820" t="s">
        <v>23</v>
      </c>
      <c r="F43820" t="s">
        <v>49</v>
      </c>
      <c r="G43820" t="s">
        <v>12840</v>
      </c>
      <c r="H43820" t="s">
        <v>34</v>
      </c>
      <c r="I43820" t="s">
        <v>1962</v>
      </c>
      <c r="J43820" s="3">
        <v>28516</v>
      </c>
      <c r="K43820" t="s">
        <v>27</v>
      </c>
      <c r="L43820" t="s">
        <v>44</v>
      </c>
      <c r="M43820" t="s">
        <v>67</v>
      </c>
      <c r="O43820" t="s">
        <v>46</v>
      </c>
      <c r="P43820" s="1">
        <v>100000</v>
      </c>
      <c r="Q43820" t="s">
        <v>32</v>
      </c>
      <c r="S43820" s="2">
        <f>PREF_2012A2020[[#This Row],[ANO_ELEICAO]]-YEAR(PREF_2012A2020[[#This Row],[DT_NASCIMENTO]])</f>
        <v>34</v>
      </c>
    </row>
    <row r="43821" spans="1:19" x14ac:dyDescent="0.3">
      <c r="A43821">
        <v>2012</v>
      </c>
      <c r="B43821" t="s">
        <v>20</v>
      </c>
      <c r="C43821" t="s">
        <v>34</v>
      </c>
      <c r="D43821" t="s">
        <v>1962</v>
      </c>
      <c r="E43821" t="s">
        <v>23</v>
      </c>
      <c r="F43821" t="s">
        <v>12706</v>
      </c>
      <c r="G43821" t="s">
        <v>12706</v>
      </c>
      <c r="H43821" t="s">
        <v>34</v>
      </c>
      <c r="I43821" t="s">
        <v>32029</v>
      </c>
      <c r="J43821" s="3">
        <v>28035</v>
      </c>
      <c r="K43821" t="s">
        <v>27</v>
      </c>
      <c r="L43821" t="s">
        <v>28</v>
      </c>
      <c r="M43821" t="s">
        <v>67</v>
      </c>
      <c r="O43821" t="s">
        <v>52</v>
      </c>
      <c r="P43821" s="1">
        <v>4000</v>
      </c>
      <c r="Q43821" t="s">
        <v>32</v>
      </c>
      <c r="S43821" s="2">
        <f>PREF_2012A2020[[#This Row],[ANO_ELEICAO]]-YEAR(PREF_2012A2020[[#This Row],[DT_NASCIMENTO]])</f>
        <v>36</v>
      </c>
    </row>
    <row r="43822" spans="1:19" x14ac:dyDescent="0.3">
      <c r="A43822">
        <v>2012</v>
      </c>
      <c r="B43822" t="s">
        <v>20</v>
      </c>
      <c r="C43822" t="s">
        <v>34</v>
      </c>
      <c r="D43822" t="s">
        <v>3988</v>
      </c>
      <c r="E43822" t="s">
        <v>23</v>
      </c>
      <c r="F43822" t="s">
        <v>55</v>
      </c>
      <c r="G43822" t="s">
        <v>32030</v>
      </c>
      <c r="H43822" t="s">
        <v>34</v>
      </c>
      <c r="I43822" t="s">
        <v>3094</v>
      </c>
      <c r="J43822" s="3">
        <v>25720</v>
      </c>
      <c r="K43822" t="s">
        <v>27</v>
      </c>
      <c r="L43822" t="s">
        <v>263</v>
      </c>
      <c r="M43822" t="s">
        <v>37</v>
      </c>
      <c r="O43822" t="s">
        <v>2768</v>
      </c>
      <c r="P43822" s="1">
        <v>50000</v>
      </c>
      <c r="Q43822" t="s">
        <v>32</v>
      </c>
      <c r="S43822" s="2">
        <f>PREF_2012A2020[[#This Row],[ANO_ELEICAO]]-YEAR(PREF_2012A2020[[#This Row],[DT_NASCIMENTO]])</f>
        <v>42</v>
      </c>
    </row>
    <row r="43823" spans="1:19" x14ac:dyDescent="0.3">
      <c r="A43823">
        <v>2012</v>
      </c>
      <c r="B43823" t="s">
        <v>20</v>
      </c>
      <c r="C43823" t="s">
        <v>34</v>
      </c>
      <c r="D43823" t="s">
        <v>3988</v>
      </c>
      <c r="E43823" t="s">
        <v>23</v>
      </c>
      <c r="F43823" t="s">
        <v>49</v>
      </c>
      <c r="G43823" t="s">
        <v>32031</v>
      </c>
      <c r="H43823" t="s">
        <v>34</v>
      </c>
      <c r="I43823" t="s">
        <v>3707</v>
      </c>
      <c r="J43823" s="3">
        <v>22127</v>
      </c>
      <c r="K43823" t="s">
        <v>27</v>
      </c>
      <c r="L43823" t="s">
        <v>44</v>
      </c>
      <c r="M43823" t="s">
        <v>37</v>
      </c>
      <c r="O43823" t="s">
        <v>76</v>
      </c>
      <c r="P43823" s="1">
        <v>300000</v>
      </c>
      <c r="Q43823" t="s">
        <v>91</v>
      </c>
      <c r="S43823" s="2">
        <f>PREF_2012A2020[[#This Row],[ANO_ELEICAO]]-YEAR(PREF_2012A2020[[#This Row],[DT_NASCIMENTO]])</f>
        <v>52</v>
      </c>
    </row>
    <row r="43824" spans="1:19" x14ac:dyDescent="0.3">
      <c r="A43824">
        <v>2012</v>
      </c>
      <c r="B43824" t="s">
        <v>20</v>
      </c>
      <c r="C43824" t="s">
        <v>34</v>
      </c>
      <c r="D43824" t="s">
        <v>4770</v>
      </c>
      <c r="E43824" t="s">
        <v>23</v>
      </c>
      <c r="F43824" t="s">
        <v>107</v>
      </c>
      <c r="G43824" t="s">
        <v>25061</v>
      </c>
      <c r="H43824" t="s">
        <v>34</v>
      </c>
      <c r="I43824" t="s">
        <v>7042</v>
      </c>
      <c r="J43824" s="3">
        <v>23948</v>
      </c>
      <c r="K43824" t="s">
        <v>27</v>
      </c>
      <c r="L43824" t="s">
        <v>28</v>
      </c>
      <c r="M43824" t="s">
        <v>37</v>
      </c>
      <c r="O43824" t="s">
        <v>243</v>
      </c>
      <c r="P43824" s="1">
        <v>50000</v>
      </c>
      <c r="Q43824" t="s">
        <v>91</v>
      </c>
      <c r="S43824" s="2">
        <f>PREF_2012A2020[[#This Row],[ANO_ELEICAO]]-YEAR(PREF_2012A2020[[#This Row],[DT_NASCIMENTO]])</f>
        <v>47</v>
      </c>
    </row>
    <row r="43825" spans="1:19" x14ac:dyDescent="0.3">
      <c r="A43825">
        <v>2012</v>
      </c>
      <c r="B43825" t="s">
        <v>20</v>
      </c>
      <c r="C43825" t="s">
        <v>34</v>
      </c>
      <c r="D43825" t="s">
        <v>4770</v>
      </c>
      <c r="E43825" t="s">
        <v>23</v>
      </c>
      <c r="F43825" t="s">
        <v>82</v>
      </c>
      <c r="G43825" t="s">
        <v>18459</v>
      </c>
      <c r="H43825" t="s">
        <v>34</v>
      </c>
      <c r="I43825" t="s">
        <v>4770</v>
      </c>
      <c r="J43825" s="3">
        <v>24057</v>
      </c>
      <c r="K43825" t="s">
        <v>27</v>
      </c>
      <c r="L43825" t="s">
        <v>159</v>
      </c>
      <c r="M43825" t="s">
        <v>37</v>
      </c>
      <c r="O43825" t="s">
        <v>76</v>
      </c>
      <c r="P43825" s="1">
        <v>100000</v>
      </c>
      <c r="Q43825" t="s">
        <v>32</v>
      </c>
      <c r="S43825" s="2">
        <f>PREF_2012A2020[[#This Row],[ANO_ELEICAO]]-YEAR(PREF_2012A2020[[#This Row],[DT_NASCIMENTO]])</f>
        <v>47</v>
      </c>
    </row>
    <row r="43826" spans="1:19" x14ac:dyDescent="0.3">
      <c r="A43826">
        <v>2012</v>
      </c>
      <c r="B43826" t="s">
        <v>20</v>
      </c>
      <c r="C43826" t="s">
        <v>34</v>
      </c>
      <c r="D43826" t="s">
        <v>3731</v>
      </c>
      <c r="E43826" t="s">
        <v>23</v>
      </c>
      <c r="F43826" t="s">
        <v>65</v>
      </c>
      <c r="G43826" t="s">
        <v>32032</v>
      </c>
      <c r="H43826" t="s">
        <v>34</v>
      </c>
      <c r="I43826" t="s">
        <v>90</v>
      </c>
      <c r="J43826" s="3">
        <v>28133</v>
      </c>
      <c r="K43826" t="s">
        <v>27</v>
      </c>
      <c r="L43826" t="s">
        <v>28</v>
      </c>
      <c r="M43826" t="s">
        <v>37</v>
      </c>
      <c r="O43826" t="s">
        <v>58</v>
      </c>
      <c r="P43826" s="1">
        <v>3000000</v>
      </c>
      <c r="Q43826" t="s">
        <v>32</v>
      </c>
      <c r="S43826" s="2">
        <f>PREF_2012A2020[[#This Row],[ANO_ELEICAO]]-YEAR(PREF_2012A2020[[#This Row],[DT_NASCIMENTO]])</f>
        <v>35</v>
      </c>
    </row>
    <row r="43827" spans="1:19" x14ac:dyDescent="0.3">
      <c r="A43827">
        <v>2012</v>
      </c>
      <c r="B43827" t="s">
        <v>20</v>
      </c>
      <c r="C43827" t="s">
        <v>34</v>
      </c>
      <c r="D43827" t="s">
        <v>488</v>
      </c>
      <c r="E43827" t="s">
        <v>23</v>
      </c>
      <c r="F43827" t="s">
        <v>107</v>
      </c>
      <c r="G43827" t="s">
        <v>32033</v>
      </c>
      <c r="H43827" t="s">
        <v>34</v>
      </c>
      <c r="I43827" t="s">
        <v>5847</v>
      </c>
      <c r="J43827" s="3">
        <v>28115</v>
      </c>
      <c r="K43827" t="s">
        <v>27</v>
      </c>
      <c r="L43827" t="s">
        <v>28</v>
      </c>
      <c r="M43827" t="s">
        <v>37</v>
      </c>
      <c r="O43827" t="s">
        <v>131</v>
      </c>
      <c r="P43827" s="1">
        <v>500000</v>
      </c>
      <c r="Q43827" t="s">
        <v>91</v>
      </c>
      <c r="S43827" s="2">
        <f>PREF_2012A2020[[#This Row],[ANO_ELEICAO]]-YEAR(PREF_2012A2020[[#This Row],[DT_NASCIMENTO]])</f>
        <v>36</v>
      </c>
    </row>
    <row r="43828" spans="1:19" x14ac:dyDescent="0.3">
      <c r="A43828">
        <v>2012</v>
      </c>
      <c r="B43828" t="s">
        <v>20</v>
      </c>
      <c r="C43828" t="s">
        <v>34</v>
      </c>
      <c r="D43828" t="s">
        <v>488</v>
      </c>
      <c r="E43828" t="s">
        <v>23</v>
      </c>
      <c r="F43828" t="s">
        <v>12753</v>
      </c>
      <c r="G43828" t="s">
        <v>32034</v>
      </c>
      <c r="H43828" t="s">
        <v>34</v>
      </c>
      <c r="I43828" t="s">
        <v>969</v>
      </c>
      <c r="J43828" s="3">
        <v>16266</v>
      </c>
      <c r="K43828" t="s">
        <v>147</v>
      </c>
      <c r="L43828" t="s">
        <v>44</v>
      </c>
      <c r="M43828" t="s">
        <v>37</v>
      </c>
      <c r="O43828" t="s">
        <v>110</v>
      </c>
      <c r="P43828" s="1">
        <v>400000</v>
      </c>
      <c r="Q43828" t="s">
        <v>32</v>
      </c>
      <c r="S43828" s="2">
        <f>PREF_2012A2020[[#This Row],[ANO_ELEICAO]]-YEAR(PREF_2012A2020[[#This Row],[DT_NASCIMENTO]])</f>
        <v>68</v>
      </c>
    </row>
    <row r="43829" spans="1:19" x14ac:dyDescent="0.3">
      <c r="A43829">
        <v>2012</v>
      </c>
      <c r="B43829" t="s">
        <v>20</v>
      </c>
      <c r="C43829" t="s">
        <v>34</v>
      </c>
      <c r="D43829" t="s">
        <v>7569</v>
      </c>
      <c r="E43829" t="s">
        <v>23</v>
      </c>
      <c r="F43829" t="s">
        <v>12668</v>
      </c>
      <c r="G43829" t="s">
        <v>32035</v>
      </c>
      <c r="H43829" t="s">
        <v>34</v>
      </c>
      <c r="I43829" t="s">
        <v>13803</v>
      </c>
      <c r="J43829" s="3">
        <v>27173</v>
      </c>
      <c r="K43829" t="s">
        <v>147</v>
      </c>
      <c r="L43829" t="s">
        <v>28</v>
      </c>
      <c r="M43829" t="s">
        <v>246</v>
      </c>
      <c r="O43829" t="s">
        <v>1268</v>
      </c>
      <c r="P43829" s="1">
        <v>200000</v>
      </c>
      <c r="Q43829" t="s">
        <v>91</v>
      </c>
      <c r="S43829" s="2">
        <f>PREF_2012A2020[[#This Row],[ANO_ELEICAO]]-YEAR(PREF_2012A2020[[#This Row],[DT_NASCIMENTO]])</f>
        <v>38</v>
      </c>
    </row>
    <row r="43830" spans="1:19" x14ac:dyDescent="0.3">
      <c r="A43830">
        <v>2012</v>
      </c>
      <c r="B43830" t="s">
        <v>20</v>
      </c>
      <c r="C43830" t="s">
        <v>34</v>
      </c>
      <c r="D43830" t="s">
        <v>7569</v>
      </c>
      <c r="E43830" t="s">
        <v>23</v>
      </c>
      <c r="F43830" t="s">
        <v>24</v>
      </c>
      <c r="G43830" t="s">
        <v>30294</v>
      </c>
      <c r="H43830" t="s">
        <v>34</v>
      </c>
      <c r="I43830" t="s">
        <v>1745</v>
      </c>
      <c r="J43830" s="3">
        <v>24931</v>
      </c>
      <c r="K43830" t="s">
        <v>27</v>
      </c>
      <c r="L43830" t="s">
        <v>44</v>
      </c>
      <c r="M43830" t="s">
        <v>37</v>
      </c>
      <c r="O43830" t="s">
        <v>62</v>
      </c>
      <c r="P43830" s="1">
        <v>204000</v>
      </c>
      <c r="Q43830" t="s">
        <v>32</v>
      </c>
      <c r="S43830" s="2">
        <f>PREF_2012A2020[[#This Row],[ANO_ELEICAO]]-YEAR(PREF_2012A2020[[#This Row],[DT_NASCIMENTO]])</f>
        <v>44</v>
      </c>
    </row>
    <row r="43831" spans="1:19" x14ac:dyDescent="0.3">
      <c r="A43831">
        <v>2012</v>
      </c>
      <c r="B43831" t="s">
        <v>20</v>
      </c>
      <c r="C43831" t="s">
        <v>34</v>
      </c>
      <c r="D43831" t="s">
        <v>7449</v>
      </c>
      <c r="E43831" t="s">
        <v>23</v>
      </c>
      <c r="F43831" t="s">
        <v>12645</v>
      </c>
      <c r="G43831" t="s">
        <v>32036</v>
      </c>
      <c r="H43831" t="s">
        <v>34</v>
      </c>
      <c r="I43831" t="s">
        <v>32037</v>
      </c>
      <c r="J43831" s="3">
        <v>22461</v>
      </c>
      <c r="K43831" t="s">
        <v>27</v>
      </c>
      <c r="L43831" t="s">
        <v>28</v>
      </c>
      <c r="M43831" t="s">
        <v>29</v>
      </c>
      <c r="O43831" t="s">
        <v>76</v>
      </c>
      <c r="P43831" s="1">
        <v>300000</v>
      </c>
      <c r="Q43831" t="s">
        <v>91</v>
      </c>
      <c r="S43831" s="2">
        <f>PREF_2012A2020[[#This Row],[ANO_ELEICAO]]-YEAR(PREF_2012A2020[[#This Row],[DT_NASCIMENTO]])</f>
        <v>51</v>
      </c>
    </row>
    <row r="43832" spans="1:19" x14ac:dyDescent="0.3">
      <c r="A43832">
        <v>2012</v>
      </c>
      <c r="B43832" t="s">
        <v>20</v>
      </c>
      <c r="C43832" t="s">
        <v>34</v>
      </c>
      <c r="D43832" t="s">
        <v>7449</v>
      </c>
      <c r="E43832" t="s">
        <v>23</v>
      </c>
      <c r="F43832" t="s">
        <v>55</v>
      </c>
      <c r="G43832" t="s">
        <v>32038</v>
      </c>
      <c r="H43832" t="s">
        <v>34</v>
      </c>
      <c r="I43832" t="s">
        <v>4093</v>
      </c>
      <c r="J43832" s="3">
        <v>24116</v>
      </c>
      <c r="K43832" t="s">
        <v>27</v>
      </c>
      <c r="L43832" t="s">
        <v>28</v>
      </c>
      <c r="M43832" t="s">
        <v>37</v>
      </c>
      <c r="O43832" t="s">
        <v>76</v>
      </c>
      <c r="P43832" s="1">
        <v>300000</v>
      </c>
      <c r="Q43832" t="s">
        <v>32</v>
      </c>
      <c r="S43832" s="2">
        <f>PREF_2012A2020[[#This Row],[ANO_ELEICAO]]-YEAR(PREF_2012A2020[[#This Row],[DT_NASCIMENTO]])</f>
        <v>46</v>
      </c>
    </row>
    <row r="43833" spans="1:19" x14ac:dyDescent="0.3">
      <c r="A43833">
        <v>2012</v>
      </c>
      <c r="B43833" t="s">
        <v>20</v>
      </c>
      <c r="C43833" t="s">
        <v>34</v>
      </c>
      <c r="D43833" t="s">
        <v>4551</v>
      </c>
      <c r="E43833" t="s">
        <v>23</v>
      </c>
      <c r="F43833" t="s">
        <v>49</v>
      </c>
      <c r="G43833" t="s">
        <v>19189</v>
      </c>
      <c r="H43833" t="s">
        <v>21</v>
      </c>
      <c r="I43833" t="s">
        <v>32039</v>
      </c>
      <c r="J43833" s="3">
        <v>23377</v>
      </c>
      <c r="K43833" t="s">
        <v>27</v>
      </c>
      <c r="L43833" t="s">
        <v>28</v>
      </c>
      <c r="M43833" t="s">
        <v>37</v>
      </c>
      <c r="O43833" t="s">
        <v>381</v>
      </c>
      <c r="P43833" s="1">
        <v>40000</v>
      </c>
      <c r="Q43833" t="s">
        <v>32</v>
      </c>
      <c r="S43833" s="2">
        <f>PREF_2012A2020[[#This Row],[ANO_ELEICAO]]-YEAR(PREF_2012A2020[[#This Row],[DT_NASCIMENTO]])</f>
        <v>48</v>
      </c>
    </row>
    <row r="43834" spans="1:19" x14ac:dyDescent="0.3">
      <c r="A43834">
        <v>2012</v>
      </c>
      <c r="B43834" t="s">
        <v>20</v>
      </c>
      <c r="C43834" t="s">
        <v>34</v>
      </c>
      <c r="D43834" t="s">
        <v>4551</v>
      </c>
      <c r="E43834" t="s">
        <v>23</v>
      </c>
      <c r="F43834" t="s">
        <v>12645</v>
      </c>
      <c r="G43834" t="s">
        <v>14262</v>
      </c>
      <c r="H43834" t="s">
        <v>34</v>
      </c>
      <c r="I43834" t="s">
        <v>3215</v>
      </c>
      <c r="J43834" s="3">
        <v>31237</v>
      </c>
      <c r="K43834" t="s">
        <v>27</v>
      </c>
      <c r="L43834" t="s">
        <v>28</v>
      </c>
      <c r="M43834" t="s">
        <v>37</v>
      </c>
      <c r="O43834" t="s">
        <v>31</v>
      </c>
      <c r="P43834" s="1">
        <v>100000</v>
      </c>
      <c r="Q43834" t="s">
        <v>91</v>
      </c>
      <c r="S43834" s="2">
        <f>PREF_2012A2020[[#This Row],[ANO_ELEICAO]]-YEAR(PREF_2012A2020[[#This Row],[DT_NASCIMENTO]])</f>
        <v>27</v>
      </c>
    </row>
    <row r="43835" spans="1:19" x14ac:dyDescent="0.3">
      <c r="A43835">
        <v>2012</v>
      </c>
      <c r="B43835" t="s">
        <v>20</v>
      </c>
      <c r="C43835" t="s">
        <v>34</v>
      </c>
      <c r="D43835" t="s">
        <v>7140</v>
      </c>
      <c r="E43835" t="s">
        <v>23</v>
      </c>
      <c r="F43835" t="s">
        <v>49</v>
      </c>
      <c r="G43835" t="s">
        <v>4872</v>
      </c>
      <c r="H43835" t="s">
        <v>34</v>
      </c>
      <c r="I43835" t="s">
        <v>7140</v>
      </c>
      <c r="J43835" s="3">
        <v>24573</v>
      </c>
      <c r="K43835" t="s">
        <v>27</v>
      </c>
      <c r="L43835" t="s">
        <v>159</v>
      </c>
      <c r="M43835" t="s">
        <v>67</v>
      </c>
      <c r="O43835" t="s">
        <v>62</v>
      </c>
      <c r="P43835" s="1">
        <v>180000</v>
      </c>
      <c r="Q43835" t="s">
        <v>91</v>
      </c>
      <c r="S43835" s="2">
        <f>PREF_2012A2020[[#This Row],[ANO_ELEICAO]]-YEAR(PREF_2012A2020[[#This Row],[DT_NASCIMENTO]])</f>
        <v>45</v>
      </c>
    </row>
    <row r="43836" spans="1:19" x14ac:dyDescent="0.3">
      <c r="A43836">
        <v>2012</v>
      </c>
      <c r="B43836" t="s">
        <v>20</v>
      </c>
      <c r="C43836" t="s">
        <v>34</v>
      </c>
      <c r="D43836" t="s">
        <v>7140</v>
      </c>
      <c r="E43836" t="s">
        <v>23</v>
      </c>
      <c r="F43836" t="s">
        <v>12645</v>
      </c>
      <c r="G43836" t="s">
        <v>32040</v>
      </c>
      <c r="H43836" t="s">
        <v>105</v>
      </c>
      <c r="I43836" t="s">
        <v>4802</v>
      </c>
      <c r="J43836" s="3">
        <v>17039</v>
      </c>
      <c r="K43836" t="s">
        <v>27</v>
      </c>
      <c r="L43836" t="s">
        <v>84</v>
      </c>
      <c r="M43836" t="s">
        <v>37</v>
      </c>
      <c r="O43836" t="s">
        <v>110</v>
      </c>
      <c r="P43836" s="1">
        <v>150000</v>
      </c>
      <c r="Q43836" t="s">
        <v>32</v>
      </c>
      <c r="S43836" s="2">
        <f>PREF_2012A2020[[#This Row],[ANO_ELEICAO]]-YEAR(PREF_2012A2020[[#This Row],[DT_NASCIMENTO]])</f>
        <v>66</v>
      </c>
    </row>
    <row r="43837" spans="1:19" x14ac:dyDescent="0.3">
      <c r="A43837">
        <v>2012</v>
      </c>
      <c r="B43837" t="s">
        <v>20</v>
      </c>
      <c r="C43837" t="s">
        <v>34</v>
      </c>
      <c r="D43837" t="s">
        <v>2409</v>
      </c>
      <c r="E43837" t="s">
        <v>23</v>
      </c>
      <c r="F43837" t="s">
        <v>55</v>
      </c>
      <c r="G43837" t="s">
        <v>32041</v>
      </c>
      <c r="H43837" t="s">
        <v>34</v>
      </c>
      <c r="I43837" t="s">
        <v>18662</v>
      </c>
      <c r="J43837" s="3">
        <v>17754</v>
      </c>
      <c r="K43837" t="s">
        <v>27</v>
      </c>
      <c r="L43837" t="s">
        <v>61</v>
      </c>
      <c r="M43837" t="s">
        <v>37</v>
      </c>
      <c r="O43837" t="s">
        <v>76</v>
      </c>
      <c r="P43837" s="1">
        <v>100000</v>
      </c>
      <c r="Q43837" t="s">
        <v>32</v>
      </c>
      <c r="S43837" s="2">
        <f>PREF_2012A2020[[#This Row],[ANO_ELEICAO]]-YEAR(PREF_2012A2020[[#This Row],[DT_NASCIMENTO]])</f>
        <v>64</v>
      </c>
    </row>
    <row r="43838" spans="1:19" x14ac:dyDescent="0.3">
      <c r="A43838">
        <v>2012</v>
      </c>
      <c r="B43838" t="s">
        <v>20</v>
      </c>
      <c r="C43838" t="s">
        <v>34</v>
      </c>
      <c r="D43838" t="s">
        <v>2409</v>
      </c>
      <c r="E43838" t="s">
        <v>23</v>
      </c>
      <c r="F43838" t="s">
        <v>49</v>
      </c>
      <c r="G43838" t="s">
        <v>32042</v>
      </c>
      <c r="H43838" t="s">
        <v>34</v>
      </c>
      <c r="I43838" t="s">
        <v>2409</v>
      </c>
      <c r="J43838" s="3">
        <v>25404</v>
      </c>
      <c r="K43838" t="s">
        <v>27</v>
      </c>
      <c r="L43838" t="s">
        <v>159</v>
      </c>
      <c r="M43838" t="s">
        <v>37</v>
      </c>
      <c r="O43838" t="s">
        <v>23</v>
      </c>
      <c r="P43838" s="1">
        <v>300000</v>
      </c>
      <c r="Q43838" t="s">
        <v>91</v>
      </c>
      <c r="S43838" s="2">
        <f>PREF_2012A2020[[#This Row],[ANO_ELEICAO]]-YEAR(PREF_2012A2020[[#This Row],[DT_NASCIMENTO]])</f>
        <v>43</v>
      </c>
    </row>
    <row r="43839" spans="1:19" x14ac:dyDescent="0.3">
      <c r="A43839">
        <v>2012</v>
      </c>
      <c r="B43839" t="s">
        <v>20</v>
      </c>
      <c r="C43839" t="s">
        <v>34</v>
      </c>
      <c r="D43839" t="s">
        <v>2537</v>
      </c>
      <c r="E43839" t="s">
        <v>23</v>
      </c>
      <c r="F43839" t="s">
        <v>12645</v>
      </c>
      <c r="G43839" t="s">
        <v>32043</v>
      </c>
      <c r="H43839" t="s">
        <v>34</v>
      </c>
      <c r="I43839" t="s">
        <v>14588</v>
      </c>
      <c r="J43839" s="3">
        <v>20727</v>
      </c>
      <c r="K43839" t="s">
        <v>27</v>
      </c>
      <c r="L43839" t="s">
        <v>84</v>
      </c>
      <c r="M43839" t="s">
        <v>37</v>
      </c>
      <c r="O43839" t="s">
        <v>76</v>
      </c>
      <c r="P43839" s="1">
        <v>113000</v>
      </c>
      <c r="Q43839" t="s">
        <v>32</v>
      </c>
      <c r="S43839" s="2">
        <f>PREF_2012A2020[[#This Row],[ANO_ELEICAO]]-YEAR(PREF_2012A2020[[#This Row],[DT_NASCIMENTO]])</f>
        <v>56</v>
      </c>
    </row>
    <row r="43840" spans="1:19" x14ac:dyDescent="0.3">
      <c r="A43840">
        <v>2012</v>
      </c>
      <c r="B43840" t="s">
        <v>20</v>
      </c>
      <c r="C43840" t="s">
        <v>34</v>
      </c>
      <c r="D43840" t="s">
        <v>2537</v>
      </c>
      <c r="E43840" t="s">
        <v>23</v>
      </c>
      <c r="F43840" t="s">
        <v>55</v>
      </c>
      <c r="G43840" t="s">
        <v>32044</v>
      </c>
      <c r="H43840" t="s">
        <v>34</v>
      </c>
      <c r="I43840" t="s">
        <v>2537</v>
      </c>
      <c r="J43840" s="3">
        <v>29995</v>
      </c>
      <c r="K43840" t="s">
        <v>27</v>
      </c>
      <c r="L43840" t="s">
        <v>44</v>
      </c>
      <c r="M43840" t="s">
        <v>37</v>
      </c>
      <c r="O43840" t="s">
        <v>31</v>
      </c>
      <c r="P43840" s="1">
        <v>120000</v>
      </c>
      <c r="Q43840" t="s">
        <v>91</v>
      </c>
      <c r="S43840" s="2">
        <f>PREF_2012A2020[[#This Row],[ANO_ELEICAO]]-YEAR(PREF_2012A2020[[#This Row],[DT_NASCIMENTO]])</f>
        <v>30</v>
      </c>
    </row>
    <row r="43841" spans="1:19" x14ac:dyDescent="0.3">
      <c r="A43841">
        <v>2012</v>
      </c>
      <c r="B43841" t="s">
        <v>20</v>
      </c>
      <c r="C43841" t="s">
        <v>34</v>
      </c>
      <c r="D43841" t="s">
        <v>6688</v>
      </c>
      <c r="E43841" t="s">
        <v>23</v>
      </c>
      <c r="F43841" t="s">
        <v>34</v>
      </c>
      <c r="G43841" t="s">
        <v>32045</v>
      </c>
      <c r="H43841" t="s">
        <v>34</v>
      </c>
      <c r="I43841" t="s">
        <v>5455</v>
      </c>
      <c r="J43841" s="3">
        <v>25013</v>
      </c>
      <c r="K43841" t="s">
        <v>27</v>
      </c>
      <c r="L43841" t="s">
        <v>44</v>
      </c>
      <c r="M43841" t="s">
        <v>29</v>
      </c>
      <c r="O43841" t="s">
        <v>23</v>
      </c>
      <c r="P43841" s="1">
        <v>500000</v>
      </c>
      <c r="Q43841" t="s">
        <v>91</v>
      </c>
      <c r="S43841" s="2">
        <f>PREF_2012A2020[[#This Row],[ANO_ELEICAO]]-YEAR(PREF_2012A2020[[#This Row],[DT_NASCIMENTO]])</f>
        <v>44</v>
      </c>
    </row>
    <row r="43842" spans="1:19" x14ac:dyDescent="0.3">
      <c r="A43842">
        <v>2012</v>
      </c>
      <c r="B43842" t="s">
        <v>20</v>
      </c>
      <c r="C43842" t="s">
        <v>34</v>
      </c>
      <c r="D43842" t="s">
        <v>6688</v>
      </c>
      <c r="E43842" t="s">
        <v>23</v>
      </c>
      <c r="F43842" t="s">
        <v>55</v>
      </c>
      <c r="G43842" t="s">
        <v>1485</v>
      </c>
      <c r="H43842" t="s">
        <v>122</v>
      </c>
      <c r="I43842" t="s">
        <v>861</v>
      </c>
      <c r="J43842" s="3">
        <v>22428</v>
      </c>
      <c r="K43842" t="s">
        <v>27</v>
      </c>
      <c r="L43842" t="s">
        <v>44</v>
      </c>
      <c r="M43842" t="s">
        <v>67</v>
      </c>
      <c r="O43842" t="s">
        <v>62</v>
      </c>
      <c r="P43842" s="1">
        <v>150000</v>
      </c>
      <c r="Q43842" t="s">
        <v>32</v>
      </c>
      <c r="S43842" s="2">
        <f>PREF_2012A2020[[#This Row],[ANO_ELEICAO]]-YEAR(PREF_2012A2020[[#This Row],[DT_NASCIMENTO]])</f>
        <v>51</v>
      </c>
    </row>
    <row r="43843" spans="1:19" x14ac:dyDescent="0.3">
      <c r="A43843">
        <v>2012</v>
      </c>
      <c r="B43843" t="s">
        <v>20</v>
      </c>
      <c r="C43843" t="s">
        <v>34</v>
      </c>
      <c r="D43843" t="s">
        <v>6688</v>
      </c>
      <c r="E43843" t="s">
        <v>23</v>
      </c>
      <c r="F43843" t="s">
        <v>12645</v>
      </c>
      <c r="G43843" t="s">
        <v>12645</v>
      </c>
      <c r="H43843" t="s">
        <v>34</v>
      </c>
      <c r="I43843" t="s">
        <v>5455</v>
      </c>
      <c r="J43843" s="3">
        <v>24968</v>
      </c>
      <c r="K43843" t="s">
        <v>147</v>
      </c>
      <c r="L43843" t="s">
        <v>28</v>
      </c>
      <c r="M43843" t="s">
        <v>37</v>
      </c>
      <c r="O43843" t="s">
        <v>148</v>
      </c>
      <c r="P43843" s="1">
        <v>200000</v>
      </c>
      <c r="Q43843" t="s">
        <v>32</v>
      </c>
      <c r="S43843" s="2">
        <f>PREF_2012A2020[[#This Row],[ANO_ELEICAO]]-YEAR(PREF_2012A2020[[#This Row],[DT_NASCIMENTO]])</f>
        <v>44</v>
      </c>
    </row>
    <row r="43844" spans="1:19" x14ac:dyDescent="0.3">
      <c r="A43844">
        <v>2012</v>
      </c>
      <c r="B43844" t="s">
        <v>20</v>
      </c>
      <c r="C43844" t="s">
        <v>34</v>
      </c>
      <c r="D43844" t="s">
        <v>5737</v>
      </c>
      <c r="E43844" t="s">
        <v>23</v>
      </c>
      <c r="F43844" t="s">
        <v>55</v>
      </c>
      <c r="G43844" t="s">
        <v>32046</v>
      </c>
      <c r="H43844" t="s">
        <v>34</v>
      </c>
      <c r="I43844" t="s">
        <v>5737</v>
      </c>
      <c r="J43844" s="3">
        <v>25411</v>
      </c>
      <c r="K43844" t="s">
        <v>27</v>
      </c>
      <c r="L43844" t="s">
        <v>28</v>
      </c>
      <c r="M43844" t="s">
        <v>37</v>
      </c>
      <c r="O43844" t="s">
        <v>1599</v>
      </c>
      <c r="P43844" s="1">
        <v>350000</v>
      </c>
      <c r="Q43844" t="s">
        <v>91</v>
      </c>
      <c r="S43844" s="2">
        <f>PREF_2012A2020[[#This Row],[ANO_ELEICAO]]-YEAR(PREF_2012A2020[[#This Row],[DT_NASCIMENTO]])</f>
        <v>43</v>
      </c>
    </row>
    <row r="43845" spans="1:19" x14ac:dyDescent="0.3">
      <c r="A43845">
        <v>2012</v>
      </c>
      <c r="B43845" t="s">
        <v>20</v>
      </c>
      <c r="C43845" t="s">
        <v>34</v>
      </c>
      <c r="D43845" t="s">
        <v>5737</v>
      </c>
      <c r="E43845" t="s">
        <v>23</v>
      </c>
      <c r="F43845" t="s">
        <v>175</v>
      </c>
      <c r="G43845" t="s">
        <v>14853</v>
      </c>
      <c r="H43845" t="s">
        <v>34</v>
      </c>
      <c r="I43845" t="s">
        <v>19871</v>
      </c>
      <c r="J43845" s="3">
        <v>17981</v>
      </c>
      <c r="K43845" t="s">
        <v>27</v>
      </c>
      <c r="L43845" t="s">
        <v>84</v>
      </c>
      <c r="M43845" t="s">
        <v>37</v>
      </c>
      <c r="O43845" t="s">
        <v>76</v>
      </c>
      <c r="P43845" s="1">
        <v>200000</v>
      </c>
      <c r="Q43845" t="s">
        <v>32</v>
      </c>
      <c r="S43845" s="2">
        <f>PREF_2012A2020[[#This Row],[ANO_ELEICAO]]-YEAR(PREF_2012A2020[[#This Row],[DT_NASCIMENTO]])</f>
        <v>63</v>
      </c>
    </row>
    <row r="43846" spans="1:19" x14ac:dyDescent="0.3">
      <c r="A43846">
        <v>2012</v>
      </c>
      <c r="B43846" t="s">
        <v>20</v>
      </c>
      <c r="C43846" t="s">
        <v>34</v>
      </c>
      <c r="D43846" t="s">
        <v>3812</v>
      </c>
      <c r="E43846" t="s">
        <v>23</v>
      </c>
      <c r="F43846" t="s">
        <v>55</v>
      </c>
      <c r="G43846" t="s">
        <v>25357</v>
      </c>
      <c r="H43846" t="s">
        <v>122</v>
      </c>
      <c r="I43846" t="s">
        <v>32047</v>
      </c>
      <c r="J43846" s="3">
        <v>17131</v>
      </c>
      <c r="K43846" t="s">
        <v>27</v>
      </c>
      <c r="L43846" t="s">
        <v>84</v>
      </c>
      <c r="M43846" t="s">
        <v>29</v>
      </c>
      <c r="O43846" t="s">
        <v>619</v>
      </c>
      <c r="P43846" s="1">
        <v>150000</v>
      </c>
      <c r="Q43846" t="s">
        <v>91</v>
      </c>
      <c r="S43846" s="2">
        <f>PREF_2012A2020[[#This Row],[ANO_ELEICAO]]-YEAR(PREF_2012A2020[[#This Row],[DT_NASCIMENTO]])</f>
        <v>66</v>
      </c>
    </row>
    <row r="43847" spans="1:19" x14ac:dyDescent="0.3">
      <c r="A43847">
        <v>2012</v>
      </c>
      <c r="B43847" t="s">
        <v>20</v>
      </c>
      <c r="C43847" t="s">
        <v>34</v>
      </c>
      <c r="D43847" t="s">
        <v>3812</v>
      </c>
      <c r="E43847" t="s">
        <v>23</v>
      </c>
      <c r="F43847" t="s">
        <v>175</v>
      </c>
      <c r="G43847" t="s">
        <v>27798</v>
      </c>
      <c r="H43847" t="s">
        <v>34</v>
      </c>
      <c r="I43847" t="s">
        <v>1209</v>
      </c>
      <c r="J43847" s="3">
        <v>22403</v>
      </c>
      <c r="K43847" t="s">
        <v>27</v>
      </c>
      <c r="L43847" t="s">
        <v>44</v>
      </c>
      <c r="M43847" t="s">
        <v>37</v>
      </c>
      <c r="O43847" t="s">
        <v>62</v>
      </c>
      <c r="P43847" s="1">
        <v>150000</v>
      </c>
      <c r="Q43847" t="s">
        <v>32</v>
      </c>
      <c r="S43847" s="2">
        <f>PREF_2012A2020[[#This Row],[ANO_ELEICAO]]-YEAR(PREF_2012A2020[[#This Row],[DT_NASCIMENTO]])</f>
        <v>51</v>
      </c>
    </row>
    <row r="43848" spans="1:19" x14ac:dyDescent="0.3">
      <c r="A43848">
        <v>2012</v>
      </c>
      <c r="B43848" t="s">
        <v>20</v>
      </c>
      <c r="C43848" t="s">
        <v>34</v>
      </c>
      <c r="D43848" t="s">
        <v>7308</v>
      </c>
      <c r="E43848" t="s">
        <v>23</v>
      </c>
      <c r="F43848" t="s">
        <v>12645</v>
      </c>
      <c r="G43848" t="s">
        <v>32048</v>
      </c>
      <c r="H43848" t="s">
        <v>105</v>
      </c>
      <c r="I43848" t="s">
        <v>407</v>
      </c>
      <c r="J43848" s="3">
        <v>22852</v>
      </c>
      <c r="K43848" t="s">
        <v>27</v>
      </c>
      <c r="L43848" t="s">
        <v>44</v>
      </c>
      <c r="M43848" t="s">
        <v>29</v>
      </c>
      <c r="O43848" t="s">
        <v>31</v>
      </c>
      <c r="P43848" s="1">
        <v>500000</v>
      </c>
      <c r="Q43848" t="s">
        <v>91</v>
      </c>
      <c r="S43848" s="2">
        <f>PREF_2012A2020[[#This Row],[ANO_ELEICAO]]-YEAR(PREF_2012A2020[[#This Row],[DT_NASCIMENTO]])</f>
        <v>50</v>
      </c>
    </row>
    <row r="43849" spans="1:19" x14ac:dyDescent="0.3">
      <c r="A43849">
        <v>2012</v>
      </c>
      <c r="B43849" t="s">
        <v>20</v>
      </c>
      <c r="C43849" t="s">
        <v>34</v>
      </c>
      <c r="D43849" t="s">
        <v>7308</v>
      </c>
      <c r="E43849" t="s">
        <v>23</v>
      </c>
      <c r="F43849" t="s">
        <v>55</v>
      </c>
      <c r="G43849" t="s">
        <v>32049</v>
      </c>
      <c r="H43849" t="s">
        <v>122</v>
      </c>
      <c r="I43849" t="s">
        <v>14634</v>
      </c>
      <c r="J43849" s="3">
        <v>21813</v>
      </c>
      <c r="K43849" t="s">
        <v>27</v>
      </c>
      <c r="L43849" t="s">
        <v>28</v>
      </c>
      <c r="M43849" t="s">
        <v>37</v>
      </c>
      <c r="O43849" t="s">
        <v>58</v>
      </c>
      <c r="P43849" s="1">
        <v>400000</v>
      </c>
      <c r="Q43849" t="s">
        <v>32</v>
      </c>
      <c r="S43849" s="2">
        <f>PREF_2012A2020[[#This Row],[ANO_ELEICAO]]-YEAR(PREF_2012A2020[[#This Row],[DT_NASCIMENTO]])</f>
        <v>53</v>
      </c>
    </row>
    <row r="43850" spans="1:19" x14ac:dyDescent="0.3">
      <c r="A43850">
        <v>2012</v>
      </c>
      <c r="B43850" t="s">
        <v>20</v>
      </c>
      <c r="C43850" t="s">
        <v>34</v>
      </c>
      <c r="D43850" t="s">
        <v>32050</v>
      </c>
      <c r="E43850" t="s">
        <v>23</v>
      </c>
      <c r="F43850" t="s">
        <v>88</v>
      </c>
      <c r="G43850" t="s">
        <v>32051</v>
      </c>
      <c r="H43850" t="s">
        <v>34</v>
      </c>
      <c r="I43850" t="s">
        <v>7863</v>
      </c>
      <c r="J43850" s="3">
        <v>24798</v>
      </c>
      <c r="K43850" t="s">
        <v>147</v>
      </c>
      <c r="L43850" t="s">
        <v>44</v>
      </c>
      <c r="M43850" t="s">
        <v>29</v>
      </c>
      <c r="O43850" t="s">
        <v>148</v>
      </c>
      <c r="P43850" s="1">
        <v>500000</v>
      </c>
      <c r="Q43850" t="s">
        <v>32</v>
      </c>
      <c r="S43850" s="2">
        <f>PREF_2012A2020[[#This Row],[ANO_ELEICAO]]-YEAR(PREF_2012A2020[[#This Row],[DT_NASCIMENTO]])</f>
        <v>45</v>
      </c>
    </row>
    <row r="43851" spans="1:19" x14ac:dyDescent="0.3">
      <c r="A43851">
        <v>2012</v>
      </c>
      <c r="B43851" t="s">
        <v>20</v>
      </c>
      <c r="C43851" t="s">
        <v>34</v>
      </c>
      <c r="D43851" t="s">
        <v>32050</v>
      </c>
      <c r="E43851" t="s">
        <v>23</v>
      </c>
      <c r="F43851" t="s">
        <v>12645</v>
      </c>
      <c r="G43851" t="s">
        <v>32052</v>
      </c>
      <c r="H43851" t="s">
        <v>34</v>
      </c>
      <c r="I43851" t="s">
        <v>2203</v>
      </c>
      <c r="J43851" s="3">
        <v>24743</v>
      </c>
      <c r="K43851" t="s">
        <v>27</v>
      </c>
      <c r="L43851" t="s">
        <v>61</v>
      </c>
      <c r="M43851" t="s">
        <v>37</v>
      </c>
      <c r="O43851" t="s">
        <v>76</v>
      </c>
      <c r="P43851" s="1">
        <v>18750</v>
      </c>
      <c r="Q43851" t="s">
        <v>91</v>
      </c>
      <c r="S43851" s="2">
        <f>PREF_2012A2020[[#This Row],[ANO_ELEICAO]]-YEAR(PREF_2012A2020[[#This Row],[DT_NASCIMENTO]])</f>
        <v>45</v>
      </c>
    </row>
    <row r="43852" spans="1:19" x14ac:dyDescent="0.3">
      <c r="A43852">
        <v>2012</v>
      </c>
      <c r="B43852" t="s">
        <v>20</v>
      </c>
      <c r="C43852" t="s">
        <v>34</v>
      </c>
      <c r="D43852" t="s">
        <v>3522</v>
      </c>
      <c r="E43852" t="s">
        <v>23</v>
      </c>
      <c r="F43852" t="s">
        <v>65</v>
      </c>
      <c r="G43852" t="s">
        <v>32053</v>
      </c>
      <c r="H43852" t="s">
        <v>34</v>
      </c>
      <c r="I43852" t="s">
        <v>3716</v>
      </c>
      <c r="J43852" s="3">
        <v>27270</v>
      </c>
      <c r="K43852" t="s">
        <v>27</v>
      </c>
      <c r="L43852" t="s">
        <v>28</v>
      </c>
      <c r="M43852" t="s">
        <v>37</v>
      </c>
      <c r="O43852" t="s">
        <v>23</v>
      </c>
      <c r="P43852" s="1">
        <v>400000</v>
      </c>
      <c r="Q43852" t="s">
        <v>91</v>
      </c>
      <c r="S43852" s="2">
        <f>PREF_2012A2020[[#This Row],[ANO_ELEICAO]]-YEAR(PREF_2012A2020[[#This Row],[DT_NASCIMENTO]])</f>
        <v>38</v>
      </c>
    </row>
    <row r="43853" spans="1:19" x14ac:dyDescent="0.3">
      <c r="A43853">
        <v>2012</v>
      </c>
      <c r="B43853" t="s">
        <v>20</v>
      </c>
      <c r="C43853" t="s">
        <v>34</v>
      </c>
      <c r="D43853" t="s">
        <v>3522</v>
      </c>
      <c r="E43853" t="s">
        <v>23</v>
      </c>
      <c r="F43853" t="s">
        <v>24</v>
      </c>
      <c r="G43853" t="s">
        <v>32054</v>
      </c>
      <c r="H43853" t="s">
        <v>105</v>
      </c>
      <c r="I43853" t="s">
        <v>3185</v>
      </c>
      <c r="J43853" s="3">
        <v>17479</v>
      </c>
      <c r="K43853" t="s">
        <v>27</v>
      </c>
      <c r="L43853" t="s">
        <v>44</v>
      </c>
      <c r="M43853" t="s">
        <v>37</v>
      </c>
      <c r="O43853" t="s">
        <v>184</v>
      </c>
      <c r="P43853" s="1">
        <v>350000</v>
      </c>
      <c r="Q43853" t="s">
        <v>32</v>
      </c>
      <c r="S43853" s="2">
        <f>PREF_2012A2020[[#This Row],[ANO_ELEICAO]]-YEAR(PREF_2012A2020[[#This Row],[DT_NASCIMENTO]])</f>
        <v>65</v>
      </c>
    </row>
    <row r="43854" spans="1:19" x14ac:dyDescent="0.3">
      <c r="A43854">
        <v>2012</v>
      </c>
      <c r="B43854" t="s">
        <v>20</v>
      </c>
      <c r="C43854" t="s">
        <v>34</v>
      </c>
      <c r="D43854" t="s">
        <v>2120</v>
      </c>
      <c r="E43854" t="s">
        <v>23</v>
      </c>
      <c r="F43854" t="s">
        <v>175</v>
      </c>
      <c r="G43854" t="s">
        <v>175</v>
      </c>
      <c r="H43854" t="s">
        <v>34</v>
      </c>
      <c r="I43854" t="s">
        <v>1209</v>
      </c>
      <c r="J43854" s="3">
        <v>21994</v>
      </c>
      <c r="K43854" t="s">
        <v>27</v>
      </c>
      <c r="L43854" t="s">
        <v>159</v>
      </c>
      <c r="M43854" t="s">
        <v>37</v>
      </c>
      <c r="O43854" t="s">
        <v>619</v>
      </c>
      <c r="P43854" s="1">
        <v>120000</v>
      </c>
      <c r="Q43854" t="s">
        <v>32</v>
      </c>
      <c r="S43854" s="2">
        <f>PREF_2012A2020[[#This Row],[ANO_ELEICAO]]-YEAR(PREF_2012A2020[[#This Row],[DT_NASCIMENTO]])</f>
        <v>52</v>
      </c>
    </row>
    <row r="43855" spans="1:19" x14ac:dyDescent="0.3">
      <c r="A43855">
        <v>2012</v>
      </c>
      <c r="B43855" t="s">
        <v>20</v>
      </c>
      <c r="C43855" t="s">
        <v>34</v>
      </c>
      <c r="D43855" t="s">
        <v>2120</v>
      </c>
      <c r="E43855" t="s">
        <v>23</v>
      </c>
      <c r="F43855" t="s">
        <v>94</v>
      </c>
      <c r="G43855" t="s">
        <v>94</v>
      </c>
      <c r="H43855" t="s">
        <v>34</v>
      </c>
      <c r="I43855" t="s">
        <v>2120</v>
      </c>
      <c r="J43855" s="3">
        <v>26850</v>
      </c>
      <c r="K43855" t="s">
        <v>27</v>
      </c>
      <c r="L43855" t="s">
        <v>263</v>
      </c>
      <c r="M43855" t="s">
        <v>37</v>
      </c>
      <c r="O43855" t="s">
        <v>843</v>
      </c>
      <c r="P43855" s="1">
        <v>50000</v>
      </c>
      <c r="Q43855" t="s">
        <v>32</v>
      </c>
      <c r="S43855" s="2">
        <f>PREF_2012A2020[[#This Row],[ANO_ELEICAO]]-YEAR(PREF_2012A2020[[#This Row],[DT_NASCIMENTO]])</f>
        <v>39</v>
      </c>
    </row>
    <row r="43856" spans="1:19" x14ac:dyDescent="0.3">
      <c r="A43856">
        <v>2012</v>
      </c>
      <c r="B43856" t="s">
        <v>20</v>
      </c>
      <c r="C43856" t="s">
        <v>34</v>
      </c>
      <c r="D43856" t="s">
        <v>2120</v>
      </c>
      <c r="E43856" t="s">
        <v>23</v>
      </c>
      <c r="F43856" t="s">
        <v>12645</v>
      </c>
      <c r="G43856" t="s">
        <v>12645</v>
      </c>
      <c r="H43856" t="s">
        <v>122</v>
      </c>
      <c r="I43856" t="s">
        <v>1332</v>
      </c>
      <c r="J43856" s="3">
        <v>21108</v>
      </c>
      <c r="K43856" t="s">
        <v>27</v>
      </c>
      <c r="L43856" t="s">
        <v>28</v>
      </c>
      <c r="M43856" t="s">
        <v>37</v>
      </c>
      <c r="O43856" t="s">
        <v>52</v>
      </c>
      <c r="P43856" s="1">
        <v>80000</v>
      </c>
      <c r="Q43856" t="s">
        <v>91</v>
      </c>
      <c r="S43856" s="2">
        <f>PREF_2012A2020[[#This Row],[ANO_ELEICAO]]-YEAR(PREF_2012A2020[[#This Row],[DT_NASCIMENTO]])</f>
        <v>55</v>
      </c>
    </row>
    <row r="43857" spans="1:19" x14ac:dyDescent="0.3">
      <c r="A43857">
        <v>2012</v>
      </c>
      <c r="B43857" t="s">
        <v>20</v>
      </c>
      <c r="C43857" t="s">
        <v>34</v>
      </c>
      <c r="D43857" t="s">
        <v>6101</v>
      </c>
      <c r="E43857" t="s">
        <v>23</v>
      </c>
      <c r="F43857" t="s">
        <v>175</v>
      </c>
      <c r="G43857" t="s">
        <v>32055</v>
      </c>
      <c r="H43857" t="s">
        <v>34</v>
      </c>
      <c r="I43857" t="s">
        <v>4256</v>
      </c>
      <c r="J43857" s="3">
        <v>27696</v>
      </c>
      <c r="K43857" t="s">
        <v>27</v>
      </c>
      <c r="L43857" t="s">
        <v>44</v>
      </c>
      <c r="M43857" t="s">
        <v>29</v>
      </c>
      <c r="O43857" t="s">
        <v>447</v>
      </c>
      <c r="P43857" s="1">
        <v>300000</v>
      </c>
      <c r="Q43857" t="s">
        <v>91</v>
      </c>
      <c r="S43857" s="2">
        <f>PREF_2012A2020[[#This Row],[ANO_ELEICAO]]-YEAR(PREF_2012A2020[[#This Row],[DT_NASCIMENTO]])</f>
        <v>37</v>
      </c>
    </row>
    <row r="43858" spans="1:19" x14ac:dyDescent="0.3">
      <c r="A43858">
        <v>2012</v>
      </c>
      <c r="B43858" t="s">
        <v>20</v>
      </c>
      <c r="C43858" t="s">
        <v>34</v>
      </c>
      <c r="D43858" t="s">
        <v>6101</v>
      </c>
      <c r="E43858" t="s">
        <v>23</v>
      </c>
      <c r="F43858" t="s">
        <v>55</v>
      </c>
      <c r="G43858" t="s">
        <v>32056</v>
      </c>
      <c r="H43858" t="s">
        <v>34</v>
      </c>
      <c r="I43858" t="s">
        <v>32029</v>
      </c>
      <c r="J43858" s="3">
        <v>24154</v>
      </c>
      <c r="K43858" t="s">
        <v>27</v>
      </c>
      <c r="L43858" t="s">
        <v>84</v>
      </c>
      <c r="M43858" t="s">
        <v>37</v>
      </c>
      <c r="O43858" t="s">
        <v>62</v>
      </c>
      <c r="P43858" s="1">
        <v>500000</v>
      </c>
      <c r="Q43858" t="s">
        <v>32</v>
      </c>
      <c r="S43858" s="2">
        <f>PREF_2012A2020[[#This Row],[ANO_ELEICAO]]-YEAR(PREF_2012A2020[[#This Row],[DT_NASCIMENTO]])</f>
        <v>46</v>
      </c>
    </row>
    <row r="43859" spans="1:19" x14ac:dyDescent="0.3">
      <c r="A43859">
        <v>2012</v>
      </c>
      <c r="B43859" t="s">
        <v>20</v>
      </c>
      <c r="C43859" t="s">
        <v>34</v>
      </c>
      <c r="D43859" t="s">
        <v>487</v>
      </c>
      <c r="E43859" t="s">
        <v>23</v>
      </c>
      <c r="F43859" t="s">
        <v>12645</v>
      </c>
      <c r="G43859" t="s">
        <v>12897</v>
      </c>
      <c r="H43859" t="s">
        <v>34</v>
      </c>
      <c r="I43859" t="s">
        <v>2647</v>
      </c>
      <c r="J43859" s="3">
        <v>22249</v>
      </c>
      <c r="K43859" t="s">
        <v>147</v>
      </c>
      <c r="L43859" t="s">
        <v>28</v>
      </c>
      <c r="M43859" t="s">
        <v>29</v>
      </c>
      <c r="O43859" t="s">
        <v>207</v>
      </c>
      <c r="P43859" s="1">
        <v>50000</v>
      </c>
      <c r="Q43859" t="s">
        <v>32</v>
      </c>
      <c r="S43859" s="2">
        <f>PREF_2012A2020[[#This Row],[ANO_ELEICAO]]-YEAR(PREF_2012A2020[[#This Row],[DT_NASCIMENTO]])</f>
        <v>52</v>
      </c>
    </row>
    <row r="43860" spans="1:19" x14ac:dyDescent="0.3">
      <c r="A43860">
        <v>2012</v>
      </c>
      <c r="B43860" t="s">
        <v>20</v>
      </c>
      <c r="C43860" t="s">
        <v>34</v>
      </c>
      <c r="D43860" t="s">
        <v>487</v>
      </c>
      <c r="E43860" t="s">
        <v>23</v>
      </c>
      <c r="F43860" t="s">
        <v>55</v>
      </c>
      <c r="G43860" t="s">
        <v>32057</v>
      </c>
      <c r="H43860" t="s">
        <v>47</v>
      </c>
      <c r="I43860" t="s">
        <v>2159</v>
      </c>
      <c r="J43860" s="3">
        <v>14043</v>
      </c>
      <c r="K43860" t="s">
        <v>27</v>
      </c>
      <c r="L43860" t="s">
        <v>44</v>
      </c>
      <c r="M43860" t="s">
        <v>37</v>
      </c>
      <c r="O43860" t="s">
        <v>76</v>
      </c>
      <c r="P43860" s="1">
        <v>100000</v>
      </c>
      <c r="Q43860" t="s">
        <v>91</v>
      </c>
      <c r="S43860" s="2">
        <f>PREF_2012A2020[[#This Row],[ANO_ELEICAO]]-YEAR(PREF_2012A2020[[#This Row],[DT_NASCIMENTO]])</f>
        <v>74</v>
      </c>
    </row>
    <row r="43861" spans="1:19" x14ac:dyDescent="0.3">
      <c r="A43861">
        <v>2012</v>
      </c>
      <c r="B43861" t="s">
        <v>20</v>
      </c>
      <c r="C43861" t="s">
        <v>34</v>
      </c>
      <c r="D43861" t="s">
        <v>487</v>
      </c>
      <c r="E43861" t="s">
        <v>23</v>
      </c>
      <c r="F43861" t="s">
        <v>12706</v>
      </c>
      <c r="G43861" t="s">
        <v>12706</v>
      </c>
      <c r="H43861" t="s">
        <v>34</v>
      </c>
      <c r="I43861" t="s">
        <v>4283</v>
      </c>
      <c r="J43861" s="3">
        <v>20359</v>
      </c>
      <c r="K43861" t="s">
        <v>27</v>
      </c>
      <c r="L43861" t="s">
        <v>44</v>
      </c>
      <c r="M43861" t="s">
        <v>37</v>
      </c>
      <c r="O43861" t="s">
        <v>958</v>
      </c>
      <c r="P43861" s="1">
        <v>10000</v>
      </c>
      <c r="Q43861" t="s">
        <v>32</v>
      </c>
      <c r="S43861" s="2">
        <f>PREF_2012A2020[[#This Row],[ANO_ELEICAO]]-YEAR(PREF_2012A2020[[#This Row],[DT_NASCIMENTO]])</f>
        <v>57</v>
      </c>
    </row>
    <row r="43862" spans="1:19" x14ac:dyDescent="0.3">
      <c r="A43862">
        <v>2012</v>
      </c>
      <c r="B43862" t="s">
        <v>20</v>
      </c>
      <c r="C43862" t="s">
        <v>34</v>
      </c>
      <c r="D43862" t="s">
        <v>1478</v>
      </c>
      <c r="E43862" t="s">
        <v>23</v>
      </c>
      <c r="F43862" t="s">
        <v>175</v>
      </c>
      <c r="G43862" t="s">
        <v>1392</v>
      </c>
      <c r="H43862" t="s">
        <v>122</v>
      </c>
      <c r="I43862" t="s">
        <v>203</v>
      </c>
      <c r="J43862" s="3">
        <v>24424</v>
      </c>
      <c r="K43862" t="s">
        <v>27</v>
      </c>
      <c r="L43862" t="s">
        <v>28</v>
      </c>
      <c r="M43862" t="s">
        <v>37</v>
      </c>
      <c r="O43862" t="s">
        <v>80</v>
      </c>
      <c r="P43862" s="1">
        <v>750000</v>
      </c>
      <c r="Q43862" t="s">
        <v>32</v>
      </c>
      <c r="S43862" s="2">
        <f>PREF_2012A2020[[#This Row],[ANO_ELEICAO]]-YEAR(PREF_2012A2020[[#This Row],[DT_NASCIMENTO]])</f>
        <v>46</v>
      </c>
    </row>
    <row r="43863" spans="1:19" x14ac:dyDescent="0.3">
      <c r="A43863">
        <v>2012</v>
      </c>
      <c r="B43863" t="s">
        <v>20</v>
      </c>
      <c r="C43863" t="s">
        <v>34</v>
      </c>
      <c r="D43863" t="s">
        <v>1478</v>
      </c>
      <c r="E43863" t="s">
        <v>23</v>
      </c>
      <c r="F43863" t="s">
        <v>55</v>
      </c>
      <c r="G43863" t="s">
        <v>26997</v>
      </c>
      <c r="H43863" t="s">
        <v>122</v>
      </c>
      <c r="I43863" t="s">
        <v>25076</v>
      </c>
      <c r="J43863" s="3">
        <v>18585</v>
      </c>
      <c r="K43863" t="s">
        <v>27</v>
      </c>
      <c r="L43863" t="s">
        <v>28</v>
      </c>
      <c r="M43863" t="s">
        <v>37</v>
      </c>
      <c r="O43863" t="s">
        <v>76</v>
      </c>
      <c r="P43863" s="1">
        <v>100000</v>
      </c>
      <c r="Q43863" t="s">
        <v>91</v>
      </c>
      <c r="S43863" s="2">
        <f>PREF_2012A2020[[#This Row],[ANO_ELEICAO]]-YEAR(PREF_2012A2020[[#This Row],[DT_NASCIMENTO]])</f>
        <v>62</v>
      </c>
    </row>
    <row r="43864" spans="1:19" x14ac:dyDescent="0.3">
      <c r="A43864">
        <v>2012</v>
      </c>
      <c r="B43864" t="s">
        <v>20</v>
      </c>
      <c r="C43864" t="s">
        <v>34</v>
      </c>
      <c r="D43864" t="s">
        <v>414</v>
      </c>
      <c r="E43864" t="s">
        <v>23</v>
      </c>
      <c r="F43864" t="s">
        <v>157</v>
      </c>
      <c r="G43864" t="s">
        <v>32058</v>
      </c>
      <c r="H43864" t="s">
        <v>122</v>
      </c>
      <c r="I43864" t="s">
        <v>1332</v>
      </c>
      <c r="J43864" s="3">
        <v>19737</v>
      </c>
      <c r="K43864" t="s">
        <v>27</v>
      </c>
      <c r="L43864" t="s">
        <v>44</v>
      </c>
      <c r="M43864" t="s">
        <v>37</v>
      </c>
      <c r="O43864" t="s">
        <v>62</v>
      </c>
      <c r="P43864" s="1">
        <v>500000</v>
      </c>
      <c r="Q43864" t="s">
        <v>91</v>
      </c>
      <c r="S43864" s="2">
        <f>PREF_2012A2020[[#This Row],[ANO_ELEICAO]]-YEAR(PREF_2012A2020[[#This Row],[DT_NASCIMENTO]])</f>
        <v>58</v>
      </c>
    </row>
    <row r="43865" spans="1:19" x14ac:dyDescent="0.3">
      <c r="A43865">
        <v>2012</v>
      </c>
      <c r="B43865" t="s">
        <v>20</v>
      </c>
      <c r="C43865" t="s">
        <v>34</v>
      </c>
      <c r="D43865" t="s">
        <v>414</v>
      </c>
      <c r="E43865" t="s">
        <v>23</v>
      </c>
      <c r="F43865" t="s">
        <v>82</v>
      </c>
      <c r="G43865" t="s">
        <v>32059</v>
      </c>
      <c r="H43865" t="s">
        <v>34</v>
      </c>
      <c r="I43865" t="s">
        <v>20321</v>
      </c>
      <c r="J43865" s="3">
        <v>20748</v>
      </c>
      <c r="K43865" t="s">
        <v>27</v>
      </c>
      <c r="L43865" t="s">
        <v>159</v>
      </c>
      <c r="M43865" t="s">
        <v>37</v>
      </c>
      <c r="O43865" t="s">
        <v>46</v>
      </c>
      <c r="P43865" s="1">
        <v>300000</v>
      </c>
      <c r="Q43865" t="s">
        <v>32</v>
      </c>
      <c r="S43865" s="2">
        <f>PREF_2012A2020[[#This Row],[ANO_ELEICAO]]-YEAR(PREF_2012A2020[[#This Row],[DT_NASCIMENTO]])</f>
        <v>56</v>
      </c>
    </row>
    <row r="43866" spans="1:19" x14ac:dyDescent="0.3">
      <c r="A43866">
        <v>2012</v>
      </c>
      <c r="B43866" t="s">
        <v>20</v>
      </c>
      <c r="C43866" t="s">
        <v>34</v>
      </c>
      <c r="D43866" t="s">
        <v>10854</v>
      </c>
      <c r="E43866" t="s">
        <v>23</v>
      </c>
      <c r="F43866" t="s">
        <v>12645</v>
      </c>
      <c r="G43866" t="s">
        <v>32060</v>
      </c>
      <c r="H43866" t="s">
        <v>68</v>
      </c>
      <c r="I43866" t="s">
        <v>14500</v>
      </c>
      <c r="J43866" s="3">
        <v>19288</v>
      </c>
      <c r="K43866" t="s">
        <v>27</v>
      </c>
      <c r="L43866" t="s">
        <v>44</v>
      </c>
      <c r="M43866" t="s">
        <v>37</v>
      </c>
      <c r="O43866" t="s">
        <v>62</v>
      </c>
      <c r="P43866" s="1">
        <v>150000</v>
      </c>
      <c r="Q43866" t="s">
        <v>91</v>
      </c>
      <c r="S43866" s="2">
        <f>PREF_2012A2020[[#This Row],[ANO_ELEICAO]]-YEAR(PREF_2012A2020[[#This Row],[DT_NASCIMENTO]])</f>
        <v>60</v>
      </c>
    </row>
    <row r="43867" spans="1:19" x14ac:dyDescent="0.3">
      <c r="A43867">
        <v>2012</v>
      </c>
      <c r="B43867" t="s">
        <v>20</v>
      </c>
      <c r="C43867" t="s">
        <v>34</v>
      </c>
      <c r="D43867" t="s">
        <v>10854</v>
      </c>
      <c r="E43867" t="s">
        <v>23</v>
      </c>
      <c r="F43867" t="s">
        <v>142</v>
      </c>
      <c r="G43867" t="s">
        <v>30209</v>
      </c>
      <c r="H43867" t="s">
        <v>105</v>
      </c>
      <c r="I43867" t="s">
        <v>383</v>
      </c>
      <c r="J43867" s="3">
        <v>22703</v>
      </c>
      <c r="K43867" t="s">
        <v>27</v>
      </c>
      <c r="L43867" t="s">
        <v>61</v>
      </c>
      <c r="M43867" t="s">
        <v>37</v>
      </c>
      <c r="O43867" t="s">
        <v>76</v>
      </c>
      <c r="P43867" s="1">
        <v>200000</v>
      </c>
      <c r="Q43867" t="s">
        <v>32</v>
      </c>
      <c r="S43867" s="2">
        <f>PREF_2012A2020[[#This Row],[ANO_ELEICAO]]-YEAR(PREF_2012A2020[[#This Row],[DT_NASCIMENTO]])</f>
        <v>50</v>
      </c>
    </row>
    <row r="43868" spans="1:19" x14ac:dyDescent="0.3">
      <c r="A43868">
        <v>2012</v>
      </c>
      <c r="B43868" t="s">
        <v>20</v>
      </c>
      <c r="C43868" t="s">
        <v>34</v>
      </c>
      <c r="D43868" t="s">
        <v>4875</v>
      </c>
      <c r="E43868" t="s">
        <v>23</v>
      </c>
      <c r="F43868" t="s">
        <v>107</v>
      </c>
      <c r="G43868" t="s">
        <v>1139</v>
      </c>
      <c r="H43868" t="s">
        <v>34</v>
      </c>
      <c r="I43868" t="s">
        <v>4875</v>
      </c>
      <c r="J43868" s="3">
        <v>23102</v>
      </c>
      <c r="K43868" t="s">
        <v>27</v>
      </c>
      <c r="L43868" t="s">
        <v>84</v>
      </c>
      <c r="M43868" t="s">
        <v>246</v>
      </c>
      <c r="O43868" t="s">
        <v>62</v>
      </c>
      <c r="P43868" s="1">
        <v>0</v>
      </c>
      <c r="Q43868" t="s">
        <v>32</v>
      </c>
      <c r="S43868" s="2">
        <f>PREF_2012A2020[[#This Row],[ANO_ELEICAO]]-YEAR(PREF_2012A2020[[#This Row],[DT_NASCIMENTO]])</f>
        <v>49</v>
      </c>
    </row>
    <row r="43869" spans="1:19" x14ac:dyDescent="0.3">
      <c r="A43869">
        <v>2012</v>
      </c>
      <c r="B43869" t="s">
        <v>20</v>
      </c>
      <c r="C43869" t="s">
        <v>34</v>
      </c>
      <c r="D43869" t="s">
        <v>4875</v>
      </c>
      <c r="E43869" t="s">
        <v>23</v>
      </c>
      <c r="F43869" t="s">
        <v>12645</v>
      </c>
      <c r="G43869" t="s">
        <v>14830</v>
      </c>
      <c r="H43869" t="s">
        <v>34</v>
      </c>
      <c r="I43869" t="s">
        <v>4875</v>
      </c>
      <c r="J43869" s="3">
        <v>17188</v>
      </c>
      <c r="K43869" t="s">
        <v>27</v>
      </c>
      <c r="L43869" t="s">
        <v>28</v>
      </c>
      <c r="M43869" t="s">
        <v>37</v>
      </c>
      <c r="O43869" t="s">
        <v>62</v>
      </c>
      <c r="P43869" s="1">
        <v>45000</v>
      </c>
      <c r="Q43869" t="s">
        <v>32</v>
      </c>
      <c r="S43869" s="2">
        <f>PREF_2012A2020[[#This Row],[ANO_ELEICAO]]-YEAR(PREF_2012A2020[[#This Row],[DT_NASCIMENTO]])</f>
        <v>65</v>
      </c>
    </row>
    <row r="43870" spans="1:19" x14ac:dyDescent="0.3">
      <c r="A43870">
        <v>2012</v>
      </c>
      <c r="B43870" t="s">
        <v>20</v>
      </c>
      <c r="C43870" t="s">
        <v>34</v>
      </c>
      <c r="D43870" t="s">
        <v>4875</v>
      </c>
      <c r="E43870" t="s">
        <v>23</v>
      </c>
      <c r="F43870" t="s">
        <v>157</v>
      </c>
      <c r="G43870" t="s">
        <v>817</v>
      </c>
      <c r="H43870" t="s">
        <v>34</v>
      </c>
      <c r="I43870" t="s">
        <v>5678</v>
      </c>
      <c r="J43870" s="3">
        <v>24173</v>
      </c>
      <c r="K43870" t="s">
        <v>27</v>
      </c>
      <c r="L43870" t="s">
        <v>44</v>
      </c>
      <c r="M43870" t="s">
        <v>37</v>
      </c>
      <c r="O43870" t="s">
        <v>62</v>
      </c>
      <c r="P43870" s="1">
        <v>100000</v>
      </c>
      <c r="Q43870" t="s">
        <v>32</v>
      </c>
      <c r="S43870" s="2">
        <f>PREF_2012A2020[[#This Row],[ANO_ELEICAO]]-YEAR(PREF_2012A2020[[#This Row],[DT_NASCIMENTO]])</f>
        <v>46</v>
      </c>
    </row>
    <row r="43871" spans="1:19" x14ac:dyDescent="0.3">
      <c r="A43871">
        <v>2012</v>
      </c>
      <c r="B43871" t="s">
        <v>20</v>
      </c>
      <c r="C43871" t="s">
        <v>34</v>
      </c>
      <c r="D43871" t="s">
        <v>4875</v>
      </c>
      <c r="E43871" t="s">
        <v>23</v>
      </c>
      <c r="F43871" t="s">
        <v>175</v>
      </c>
      <c r="G43871" t="s">
        <v>175</v>
      </c>
      <c r="H43871" t="s">
        <v>34</v>
      </c>
      <c r="I43871" t="s">
        <v>4875</v>
      </c>
      <c r="J43871" s="3">
        <v>24598</v>
      </c>
      <c r="K43871" t="s">
        <v>27</v>
      </c>
      <c r="L43871" t="s">
        <v>44</v>
      </c>
      <c r="M43871" t="s">
        <v>37</v>
      </c>
      <c r="O43871" t="s">
        <v>958</v>
      </c>
      <c r="P43871" s="1">
        <v>80000</v>
      </c>
      <c r="Q43871" t="s">
        <v>91</v>
      </c>
      <c r="S43871" s="2">
        <f>PREF_2012A2020[[#This Row],[ANO_ELEICAO]]-YEAR(PREF_2012A2020[[#This Row],[DT_NASCIMENTO]])</f>
        <v>45</v>
      </c>
    </row>
    <row r="43872" spans="1:19" x14ac:dyDescent="0.3">
      <c r="A43872">
        <v>2012</v>
      </c>
      <c r="B43872" t="s">
        <v>20</v>
      </c>
      <c r="C43872" t="s">
        <v>34</v>
      </c>
      <c r="D43872" t="s">
        <v>4517</v>
      </c>
      <c r="E43872" t="s">
        <v>23</v>
      </c>
      <c r="F43872" t="s">
        <v>107</v>
      </c>
      <c r="G43872" t="s">
        <v>32061</v>
      </c>
      <c r="H43872" t="s">
        <v>34</v>
      </c>
      <c r="I43872" t="s">
        <v>2291</v>
      </c>
      <c r="J43872" s="3">
        <v>23156</v>
      </c>
      <c r="K43872" t="s">
        <v>27</v>
      </c>
      <c r="L43872" t="s">
        <v>28</v>
      </c>
      <c r="M43872" t="s">
        <v>37</v>
      </c>
      <c r="O43872" t="s">
        <v>62</v>
      </c>
      <c r="P43872" s="1">
        <v>100000</v>
      </c>
      <c r="Q43872" t="s">
        <v>91</v>
      </c>
      <c r="S43872" s="2">
        <f>PREF_2012A2020[[#This Row],[ANO_ELEICAO]]-YEAR(PREF_2012A2020[[#This Row],[DT_NASCIMENTO]])</f>
        <v>49</v>
      </c>
    </row>
    <row r="43873" spans="1:19" x14ac:dyDescent="0.3">
      <c r="A43873">
        <v>2012</v>
      </c>
      <c r="B43873" t="s">
        <v>20</v>
      </c>
      <c r="C43873" t="s">
        <v>34</v>
      </c>
      <c r="D43873" t="s">
        <v>4517</v>
      </c>
      <c r="E43873" t="s">
        <v>23</v>
      </c>
      <c r="F43873" t="s">
        <v>24</v>
      </c>
      <c r="G43873" t="s">
        <v>420</v>
      </c>
      <c r="H43873" t="s">
        <v>34</v>
      </c>
      <c r="I43873" t="s">
        <v>237</v>
      </c>
      <c r="J43873" s="3">
        <v>23211</v>
      </c>
      <c r="K43873" t="s">
        <v>147</v>
      </c>
      <c r="L43873" t="s">
        <v>28</v>
      </c>
      <c r="M43873" t="s">
        <v>37</v>
      </c>
      <c r="O43873" t="s">
        <v>207</v>
      </c>
      <c r="P43873" s="1">
        <v>100000</v>
      </c>
      <c r="Q43873" t="s">
        <v>32</v>
      </c>
      <c r="S43873" s="2">
        <f>PREF_2012A2020[[#This Row],[ANO_ELEICAO]]-YEAR(PREF_2012A2020[[#This Row],[DT_NASCIMENTO]])</f>
        <v>49</v>
      </c>
    </row>
    <row r="43874" spans="1:19" x14ac:dyDescent="0.3">
      <c r="A43874">
        <v>2012</v>
      </c>
      <c r="B43874" t="s">
        <v>20</v>
      </c>
      <c r="C43874" t="s">
        <v>34</v>
      </c>
      <c r="D43874" t="s">
        <v>4517</v>
      </c>
      <c r="E43874" t="s">
        <v>23</v>
      </c>
      <c r="F43874" t="s">
        <v>175</v>
      </c>
      <c r="G43874" t="s">
        <v>175</v>
      </c>
      <c r="H43874" t="s">
        <v>34</v>
      </c>
      <c r="I43874" t="s">
        <v>4517</v>
      </c>
      <c r="J43874" s="3">
        <v>24716</v>
      </c>
      <c r="K43874" t="s">
        <v>27</v>
      </c>
      <c r="L43874" t="s">
        <v>44</v>
      </c>
      <c r="M43874" t="s">
        <v>29</v>
      </c>
      <c r="O43874" t="s">
        <v>1880</v>
      </c>
      <c r="P43874" s="1">
        <v>10000</v>
      </c>
      <c r="Q43874" t="s">
        <v>32</v>
      </c>
      <c r="S43874" s="2">
        <f>PREF_2012A2020[[#This Row],[ANO_ELEICAO]]-YEAR(PREF_2012A2020[[#This Row],[DT_NASCIMENTO]])</f>
        <v>45</v>
      </c>
    </row>
    <row r="43875" spans="1:19" x14ac:dyDescent="0.3">
      <c r="A43875">
        <v>2012</v>
      </c>
      <c r="B43875" t="s">
        <v>20</v>
      </c>
      <c r="C43875" t="s">
        <v>34</v>
      </c>
      <c r="D43875" t="s">
        <v>2199</v>
      </c>
      <c r="E43875" t="s">
        <v>23</v>
      </c>
      <c r="F43875" t="s">
        <v>12645</v>
      </c>
      <c r="G43875" t="s">
        <v>32062</v>
      </c>
      <c r="H43875" t="s">
        <v>34</v>
      </c>
      <c r="I43875" t="s">
        <v>2199</v>
      </c>
      <c r="J43875" s="3">
        <v>27856</v>
      </c>
      <c r="K43875" t="s">
        <v>27</v>
      </c>
      <c r="L43875" t="s">
        <v>28</v>
      </c>
      <c r="M43875" t="s">
        <v>37</v>
      </c>
      <c r="O43875" t="s">
        <v>46</v>
      </c>
      <c r="P43875" s="1">
        <v>250000</v>
      </c>
      <c r="Q43875" t="s">
        <v>91</v>
      </c>
      <c r="S43875" s="2">
        <f>PREF_2012A2020[[#This Row],[ANO_ELEICAO]]-YEAR(PREF_2012A2020[[#This Row],[DT_NASCIMENTO]])</f>
        <v>36</v>
      </c>
    </row>
    <row r="43876" spans="1:19" x14ac:dyDescent="0.3">
      <c r="A43876">
        <v>2012</v>
      </c>
      <c r="B43876" t="s">
        <v>20</v>
      </c>
      <c r="C43876" t="s">
        <v>34</v>
      </c>
      <c r="D43876" t="s">
        <v>2199</v>
      </c>
      <c r="E43876" t="s">
        <v>23</v>
      </c>
      <c r="F43876" t="s">
        <v>34</v>
      </c>
      <c r="G43876" t="s">
        <v>32063</v>
      </c>
      <c r="H43876" t="s">
        <v>34</v>
      </c>
      <c r="I43876" t="s">
        <v>1700</v>
      </c>
      <c r="J43876" s="3">
        <v>26913</v>
      </c>
      <c r="K43876" t="s">
        <v>27</v>
      </c>
      <c r="L43876" t="s">
        <v>44</v>
      </c>
      <c r="M43876" t="s">
        <v>37</v>
      </c>
      <c r="O43876" t="s">
        <v>443</v>
      </c>
      <c r="P43876" s="1">
        <v>300000</v>
      </c>
      <c r="Q43876" t="s">
        <v>32</v>
      </c>
      <c r="S43876" s="2">
        <f>PREF_2012A2020[[#This Row],[ANO_ELEICAO]]-YEAR(PREF_2012A2020[[#This Row],[DT_NASCIMENTO]])</f>
        <v>39</v>
      </c>
    </row>
    <row r="43877" spans="1:19" x14ac:dyDescent="0.3">
      <c r="A43877">
        <v>2012</v>
      </c>
      <c r="B43877" t="s">
        <v>20</v>
      </c>
      <c r="C43877" t="s">
        <v>34</v>
      </c>
      <c r="D43877" t="s">
        <v>8486</v>
      </c>
      <c r="E43877" t="s">
        <v>23</v>
      </c>
      <c r="F43877" t="s">
        <v>88</v>
      </c>
      <c r="G43877" t="s">
        <v>32064</v>
      </c>
      <c r="H43877" t="s">
        <v>34</v>
      </c>
      <c r="I43877" t="s">
        <v>729</v>
      </c>
      <c r="J43877" s="3">
        <v>21162</v>
      </c>
      <c r="K43877" t="s">
        <v>27</v>
      </c>
      <c r="L43877" t="s">
        <v>263</v>
      </c>
      <c r="M43877" t="s">
        <v>37</v>
      </c>
      <c r="O43877" t="s">
        <v>62</v>
      </c>
      <c r="P43877" s="1">
        <v>400000</v>
      </c>
      <c r="Q43877" t="s">
        <v>91</v>
      </c>
      <c r="S43877" s="2">
        <f>PREF_2012A2020[[#This Row],[ANO_ELEICAO]]-YEAR(PREF_2012A2020[[#This Row],[DT_NASCIMENTO]])</f>
        <v>55</v>
      </c>
    </row>
    <row r="43878" spans="1:19" x14ac:dyDescent="0.3">
      <c r="A43878">
        <v>2012</v>
      </c>
      <c r="B43878" t="s">
        <v>20</v>
      </c>
      <c r="C43878" t="s">
        <v>34</v>
      </c>
      <c r="D43878" t="s">
        <v>8486</v>
      </c>
      <c r="E43878" t="s">
        <v>23</v>
      </c>
      <c r="F43878" t="s">
        <v>49</v>
      </c>
      <c r="G43878" t="s">
        <v>30355</v>
      </c>
      <c r="H43878" t="s">
        <v>68</v>
      </c>
      <c r="I43878" t="s">
        <v>2652</v>
      </c>
      <c r="J43878" s="3">
        <v>18821</v>
      </c>
      <c r="K43878" t="s">
        <v>27</v>
      </c>
      <c r="L43878" t="s">
        <v>28</v>
      </c>
      <c r="M43878" t="s">
        <v>37</v>
      </c>
      <c r="O43878" t="s">
        <v>23</v>
      </c>
      <c r="P43878" s="1">
        <v>200000</v>
      </c>
      <c r="Q43878" t="s">
        <v>32</v>
      </c>
      <c r="S43878" s="2">
        <f>PREF_2012A2020[[#This Row],[ANO_ELEICAO]]-YEAR(PREF_2012A2020[[#This Row],[DT_NASCIMENTO]])</f>
        <v>61</v>
      </c>
    </row>
    <row r="43879" spans="1:19" x14ac:dyDescent="0.3">
      <c r="A43879">
        <v>2012</v>
      </c>
      <c r="B43879" t="s">
        <v>20</v>
      </c>
      <c r="C43879" t="s">
        <v>34</v>
      </c>
      <c r="D43879" t="s">
        <v>250</v>
      </c>
      <c r="E43879" t="s">
        <v>23</v>
      </c>
      <c r="F43879" t="s">
        <v>12680</v>
      </c>
      <c r="G43879" t="s">
        <v>32065</v>
      </c>
      <c r="H43879" t="s">
        <v>34</v>
      </c>
      <c r="I43879" t="s">
        <v>17039</v>
      </c>
      <c r="J43879" s="3">
        <v>26819</v>
      </c>
      <c r="K43879" t="s">
        <v>27</v>
      </c>
      <c r="L43879" t="s">
        <v>28</v>
      </c>
      <c r="M43879" t="s">
        <v>37</v>
      </c>
      <c r="O43879" t="s">
        <v>58</v>
      </c>
      <c r="P43879" s="1">
        <v>350000</v>
      </c>
      <c r="Q43879" t="s">
        <v>32</v>
      </c>
      <c r="S43879" s="2">
        <f>PREF_2012A2020[[#This Row],[ANO_ELEICAO]]-YEAR(PREF_2012A2020[[#This Row],[DT_NASCIMENTO]])</f>
        <v>39</v>
      </c>
    </row>
    <row r="43880" spans="1:19" x14ac:dyDescent="0.3">
      <c r="A43880">
        <v>2012</v>
      </c>
      <c r="B43880" t="s">
        <v>20</v>
      </c>
      <c r="C43880" t="s">
        <v>34</v>
      </c>
      <c r="D43880" t="s">
        <v>250</v>
      </c>
      <c r="E43880" t="s">
        <v>23</v>
      </c>
      <c r="F43880" t="s">
        <v>24</v>
      </c>
      <c r="G43880" t="s">
        <v>32066</v>
      </c>
      <c r="H43880" t="s">
        <v>34</v>
      </c>
      <c r="I43880" t="s">
        <v>17039</v>
      </c>
      <c r="J43880" s="3">
        <v>25759</v>
      </c>
      <c r="K43880" t="s">
        <v>27</v>
      </c>
      <c r="L43880" t="s">
        <v>44</v>
      </c>
      <c r="M43880" t="s">
        <v>37</v>
      </c>
      <c r="O43880" t="s">
        <v>62</v>
      </c>
      <c r="P43880" s="1">
        <v>200000</v>
      </c>
      <c r="Q43880" t="s">
        <v>91</v>
      </c>
      <c r="S43880" s="2">
        <f>PREF_2012A2020[[#This Row],[ANO_ELEICAO]]-YEAR(PREF_2012A2020[[#This Row],[DT_NASCIMENTO]])</f>
        <v>42</v>
      </c>
    </row>
    <row r="43881" spans="1:19" x14ac:dyDescent="0.3">
      <c r="A43881">
        <v>2012</v>
      </c>
      <c r="B43881" t="s">
        <v>20</v>
      </c>
      <c r="C43881" t="s">
        <v>34</v>
      </c>
      <c r="D43881" t="s">
        <v>250</v>
      </c>
      <c r="E43881" t="s">
        <v>23</v>
      </c>
      <c r="F43881" t="s">
        <v>175</v>
      </c>
      <c r="G43881" t="s">
        <v>32067</v>
      </c>
      <c r="H43881" t="s">
        <v>34</v>
      </c>
      <c r="I43881" t="s">
        <v>250</v>
      </c>
      <c r="J43881" s="3">
        <v>21877</v>
      </c>
      <c r="K43881" t="s">
        <v>27</v>
      </c>
      <c r="L43881" t="s">
        <v>28</v>
      </c>
      <c r="M43881" t="s">
        <v>37</v>
      </c>
      <c r="O43881" t="s">
        <v>62</v>
      </c>
      <c r="P43881" s="1">
        <v>750000</v>
      </c>
      <c r="Q43881" t="s">
        <v>32</v>
      </c>
      <c r="S43881" s="2">
        <f>PREF_2012A2020[[#This Row],[ANO_ELEICAO]]-YEAR(PREF_2012A2020[[#This Row],[DT_NASCIMENTO]])</f>
        <v>53</v>
      </c>
    </row>
    <row r="43882" spans="1:19" x14ac:dyDescent="0.3">
      <c r="A43882">
        <v>2012</v>
      </c>
      <c r="B43882" t="s">
        <v>20</v>
      </c>
      <c r="C43882" t="s">
        <v>34</v>
      </c>
      <c r="D43882" t="s">
        <v>2411</v>
      </c>
      <c r="E43882" t="s">
        <v>23</v>
      </c>
      <c r="F43882" t="s">
        <v>12645</v>
      </c>
      <c r="G43882" t="s">
        <v>32068</v>
      </c>
      <c r="H43882" t="s">
        <v>105</v>
      </c>
      <c r="I43882" t="s">
        <v>440</v>
      </c>
      <c r="J43882" s="3">
        <v>20213</v>
      </c>
      <c r="K43882" t="s">
        <v>27</v>
      </c>
      <c r="L43882" t="s">
        <v>28</v>
      </c>
      <c r="M43882" t="s">
        <v>37</v>
      </c>
      <c r="O43882" t="s">
        <v>516</v>
      </c>
      <c r="P43882" s="1">
        <v>200000</v>
      </c>
      <c r="Q43882" t="s">
        <v>32</v>
      </c>
      <c r="S43882" s="2">
        <f>PREF_2012A2020[[#This Row],[ANO_ELEICAO]]-YEAR(PREF_2012A2020[[#This Row],[DT_NASCIMENTO]])</f>
        <v>57</v>
      </c>
    </row>
    <row r="43883" spans="1:19" x14ac:dyDescent="0.3">
      <c r="A43883">
        <v>2012</v>
      </c>
      <c r="B43883" t="s">
        <v>20</v>
      </c>
      <c r="C43883" t="s">
        <v>34</v>
      </c>
      <c r="D43883" t="s">
        <v>2411</v>
      </c>
      <c r="E43883" t="s">
        <v>23</v>
      </c>
      <c r="F43883" t="s">
        <v>49</v>
      </c>
      <c r="G43883" t="s">
        <v>32069</v>
      </c>
      <c r="H43883" t="s">
        <v>105</v>
      </c>
      <c r="I43883" t="s">
        <v>1558</v>
      </c>
      <c r="J43883" s="3">
        <v>18911</v>
      </c>
      <c r="K43883" t="s">
        <v>27</v>
      </c>
      <c r="L43883" t="s">
        <v>44</v>
      </c>
      <c r="M43883" t="s">
        <v>37</v>
      </c>
      <c r="O43883" t="s">
        <v>76</v>
      </c>
      <c r="P43883" s="1">
        <v>250000</v>
      </c>
      <c r="Q43883" t="s">
        <v>91</v>
      </c>
      <c r="S43883" s="2">
        <f>PREF_2012A2020[[#This Row],[ANO_ELEICAO]]-YEAR(PREF_2012A2020[[#This Row],[DT_NASCIMENTO]])</f>
        <v>61</v>
      </c>
    </row>
    <row r="43884" spans="1:19" x14ac:dyDescent="0.3">
      <c r="A43884">
        <v>2012</v>
      </c>
      <c r="B43884" t="s">
        <v>20</v>
      </c>
      <c r="C43884" t="s">
        <v>34</v>
      </c>
      <c r="D43884" t="s">
        <v>7549</v>
      </c>
      <c r="E43884" t="s">
        <v>23</v>
      </c>
      <c r="F43884" t="s">
        <v>12645</v>
      </c>
      <c r="G43884" t="s">
        <v>32070</v>
      </c>
      <c r="H43884" t="s">
        <v>34</v>
      </c>
      <c r="I43884" t="s">
        <v>7549</v>
      </c>
      <c r="J43884" s="3">
        <v>19987</v>
      </c>
      <c r="K43884" t="s">
        <v>27</v>
      </c>
      <c r="L43884" t="s">
        <v>159</v>
      </c>
      <c r="M43884" t="s">
        <v>37</v>
      </c>
      <c r="O43884" t="s">
        <v>31</v>
      </c>
      <c r="P43884" s="1">
        <v>65000</v>
      </c>
      <c r="Q43884" t="s">
        <v>91</v>
      </c>
      <c r="S43884" s="2">
        <f>PREF_2012A2020[[#This Row],[ANO_ELEICAO]]-YEAR(PREF_2012A2020[[#This Row],[DT_NASCIMENTO]])</f>
        <v>58</v>
      </c>
    </row>
    <row r="43885" spans="1:19" x14ac:dyDescent="0.3">
      <c r="A43885">
        <v>2012</v>
      </c>
      <c r="B43885" t="s">
        <v>20</v>
      </c>
      <c r="C43885" t="s">
        <v>34</v>
      </c>
      <c r="D43885" t="s">
        <v>7549</v>
      </c>
      <c r="E43885" t="s">
        <v>23</v>
      </c>
      <c r="F43885" t="s">
        <v>142</v>
      </c>
      <c r="G43885" t="s">
        <v>409</v>
      </c>
      <c r="H43885" t="s">
        <v>34</v>
      </c>
      <c r="I43885" t="s">
        <v>5610</v>
      </c>
      <c r="J43885" s="3">
        <v>24954</v>
      </c>
      <c r="K43885" t="s">
        <v>27</v>
      </c>
      <c r="L43885" t="s">
        <v>44</v>
      </c>
      <c r="M43885" t="s">
        <v>37</v>
      </c>
      <c r="O43885" t="s">
        <v>62</v>
      </c>
      <c r="P43885" s="1">
        <v>150000</v>
      </c>
      <c r="Q43885" t="s">
        <v>32</v>
      </c>
      <c r="S43885" s="2">
        <f>PREF_2012A2020[[#This Row],[ANO_ELEICAO]]-YEAR(PREF_2012A2020[[#This Row],[DT_NASCIMENTO]])</f>
        <v>44</v>
      </c>
    </row>
    <row r="43886" spans="1:19" x14ac:dyDescent="0.3">
      <c r="A43886">
        <v>2012</v>
      </c>
      <c r="B43886" t="s">
        <v>20</v>
      </c>
      <c r="C43886" t="s">
        <v>34</v>
      </c>
      <c r="D43886" t="s">
        <v>7549</v>
      </c>
      <c r="E43886" t="s">
        <v>23</v>
      </c>
      <c r="F43886" t="s">
        <v>12706</v>
      </c>
      <c r="G43886" t="s">
        <v>32071</v>
      </c>
      <c r="H43886" t="s">
        <v>34</v>
      </c>
      <c r="I43886" t="s">
        <v>7549</v>
      </c>
      <c r="J43886" s="3">
        <v>28029</v>
      </c>
      <c r="K43886" t="s">
        <v>27</v>
      </c>
      <c r="L43886" t="s">
        <v>44</v>
      </c>
      <c r="M43886" t="s">
        <v>37</v>
      </c>
      <c r="O43886" t="s">
        <v>62</v>
      </c>
      <c r="P43886" s="1">
        <v>50000</v>
      </c>
      <c r="Q43886" t="s">
        <v>32</v>
      </c>
      <c r="S43886" s="2">
        <f>PREF_2012A2020[[#This Row],[ANO_ELEICAO]]-YEAR(PREF_2012A2020[[#This Row],[DT_NASCIMENTO]])</f>
        <v>36</v>
      </c>
    </row>
    <row r="43887" spans="1:19" x14ac:dyDescent="0.3">
      <c r="A43887">
        <v>2012</v>
      </c>
      <c r="B43887" t="s">
        <v>20</v>
      </c>
      <c r="C43887" t="s">
        <v>34</v>
      </c>
      <c r="D43887" t="s">
        <v>5379</v>
      </c>
      <c r="E43887" t="s">
        <v>23</v>
      </c>
      <c r="F43887" t="s">
        <v>49</v>
      </c>
      <c r="G43887" t="s">
        <v>32072</v>
      </c>
      <c r="H43887" t="s">
        <v>34</v>
      </c>
      <c r="I43887" t="s">
        <v>32073</v>
      </c>
      <c r="J43887" s="3">
        <v>24655</v>
      </c>
      <c r="K43887" t="s">
        <v>27</v>
      </c>
      <c r="L43887" t="s">
        <v>44</v>
      </c>
      <c r="M43887" t="s">
        <v>37</v>
      </c>
      <c r="O43887" t="s">
        <v>85</v>
      </c>
      <c r="P43887" s="1">
        <v>250000</v>
      </c>
      <c r="Q43887" t="s">
        <v>91</v>
      </c>
      <c r="S43887" s="2">
        <f>PREF_2012A2020[[#This Row],[ANO_ELEICAO]]-YEAR(PREF_2012A2020[[#This Row],[DT_NASCIMENTO]])</f>
        <v>45</v>
      </c>
    </row>
    <row r="43888" spans="1:19" x14ac:dyDescent="0.3">
      <c r="A43888">
        <v>2012</v>
      </c>
      <c r="B43888" t="s">
        <v>20</v>
      </c>
      <c r="C43888" t="s">
        <v>34</v>
      </c>
      <c r="D43888" t="s">
        <v>5379</v>
      </c>
      <c r="E43888" t="s">
        <v>23</v>
      </c>
      <c r="F43888" t="s">
        <v>55</v>
      </c>
      <c r="G43888" t="s">
        <v>1485</v>
      </c>
      <c r="H43888" t="s">
        <v>34</v>
      </c>
      <c r="I43888" t="s">
        <v>12835</v>
      </c>
      <c r="J43888" s="3">
        <v>23477</v>
      </c>
      <c r="K43888" t="s">
        <v>27</v>
      </c>
      <c r="L43888" t="s">
        <v>28</v>
      </c>
      <c r="M43888" t="s">
        <v>37</v>
      </c>
      <c r="O43888" t="s">
        <v>216</v>
      </c>
      <c r="P43888" s="1">
        <v>50000</v>
      </c>
      <c r="Q43888" t="s">
        <v>32</v>
      </c>
      <c r="S43888" s="2">
        <f>PREF_2012A2020[[#This Row],[ANO_ELEICAO]]-YEAR(PREF_2012A2020[[#This Row],[DT_NASCIMENTO]])</f>
        <v>48</v>
      </c>
    </row>
    <row r="43889" spans="1:19" x14ac:dyDescent="0.3">
      <c r="A43889">
        <v>2012</v>
      </c>
      <c r="B43889" t="s">
        <v>20</v>
      </c>
      <c r="C43889" t="s">
        <v>34</v>
      </c>
      <c r="D43889" t="s">
        <v>5379</v>
      </c>
      <c r="E43889" t="s">
        <v>23</v>
      </c>
      <c r="F43889" t="s">
        <v>88</v>
      </c>
      <c r="G43889" t="s">
        <v>32074</v>
      </c>
      <c r="H43889" t="s">
        <v>34</v>
      </c>
      <c r="I43889" t="s">
        <v>5379</v>
      </c>
      <c r="J43889" s="3">
        <v>24404</v>
      </c>
      <c r="K43889" t="s">
        <v>27</v>
      </c>
      <c r="L43889" t="s">
        <v>28</v>
      </c>
      <c r="M43889" t="s">
        <v>37</v>
      </c>
      <c r="O43889" t="s">
        <v>207</v>
      </c>
      <c r="P43889" s="1">
        <v>250000</v>
      </c>
      <c r="Q43889" t="s">
        <v>32</v>
      </c>
      <c r="S43889" s="2">
        <f>PREF_2012A2020[[#This Row],[ANO_ELEICAO]]-YEAR(PREF_2012A2020[[#This Row],[DT_NASCIMENTO]])</f>
        <v>46</v>
      </c>
    </row>
    <row r="43890" spans="1:19" x14ac:dyDescent="0.3">
      <c r="A43890">
        <v>2012</v>
      </c>
      <c r="B43890" t="s">
        <v>20</v>
      </c>
      <c r="C43890" t="s">
        <v>34</v>
      </c>
      <c r="D43890" t="s">
        <v>2182</v>
      </c>
      <c r="E43890" t="s">
        <v>23</v>
      </c>
      <c r="F43890" t="s">
        <v>12645</v>
      </c>
      <c r="G43890" t="s">
        <v>32075</v>
      </c>
      <c r="H43890" t="s">
        <v>122</v>
      </c>
      <c r="I43890" t="s">
        <v>32076</v>
      </c>
      <c r="J43890" s="3">
        <v>30481</v>
      </c>
      <c r="K43890" t="s">
        <v>27</v>
      </c>
      <c r="L43890" t="s">
        <v>28</v>
      </c>
      <c r="M43890" t="s">
        <v>37</v>
      </c>
      <c r="O43890" t="s">
        <v>260</v>
      </c>
      <c r="P43890" s="1">
        <v>100000</v>
      </c>
      <c r="Q43890" t="s">
        <v>32</v>
      </c>
      <c r="S43890" s="2">
        <f>PREF_2012A2020[[#This Row],[ANO_ELEICAO]]-YEAR(PREF_2012A2020[[#This Row],[DT_NASCIMENTO]])</f>
        <v>29</v>
      </c>
    </row>
    <row r="43891" spans="1:19" x14ac:dyDescent="0.3">
      <c r="A43891">
        <v>2012</v>
      </c>
      <c r="B43891" t="s">
        <v>20</v>
      </c>
      <c r="C43891" t="s">
        <v>34</v>
      </c>
      <c r="D43891" t="s">
        <v>2182</v>
      </c>
      <c r="E43891" t="s">
        <v>23</v>
      </c>
      <c r="F43891" t="s">
        <v>55</v>
      </c>
      <c r="G43891" t="s">
        <v>32077</v>
      </c>
      <c r="H43891" t="s">
        <v>34</v>
      </c>
      <c r="I43891" t="s">
        <v>2182</v>
      </c>
      <c r="J43891" s="3">
        <v>18104</v>
      </c>
      <c r="K43891" t="s">
        <v>27</v>
      </c>
      <c r="L43891" t="s">
        <v>28</v>
      </c>
      <c r="M43891" t="s">
        <v>37</v>
      </c>
      <c r="O43891" t="s">
        <v>58</v>
      </c>
      <c r="P43891" s="1">
        <v>200000</v>
      </c>
      <c r="Q43891" t="s">
        <v>91</v>
      </c>
      <c r="S43891" s="2">
        <f>PREF_2012A2020[[#This Row],[ANO_ELEICAO]]-YEAR(PREF_2012A2020[[#This Row],[DT_NASCIMENTO]])</f>
        <v>63</v>
      </c>
    </row>
    <row r="43892" spans="1:19" x14ac:dyDescent="0.3">
      <c r="A43892">
        <v>2012</v>
      </c>
      <c r="B43892" t="s">
        <v>20</v>
      </c>
      <c r="C43892" t="s">
        <v>34</v>
      </c>
      <c r="D43892" t="s">
        <v>3215</v>
      </c>
      <c r="E43892" t="s">
        <v>23</v>
      </c>
      <c r="F43892" t="s">
        <v>24</v>
      </c>
      <c r="G43892" t="s">
        <v>32078</v>
      </c>
      <c r="H43892" t="s">
        <v>34</v>
      </c>
      <c r="I43892" t="s">
        <v>3215</v>
      </c>
      <c r="J43892" s="3">
        <v>23033</v>
      </c>
      <c r="K43892" t="s">
        <v>27</v>
      </c>
      <c r="L43892" t="s">
        <v>44</v>
      </c>
      <c r="M43892" t="s">
        <v>37</v>
      </c>
      <c r="O43892" t="s">
        <v>148</v>
      </c>
      <c r="P43892" s="1">
        <v>310000</v>
      </c>
      <c r="Q43892" t="s">
        <v>32</v>
      </c>
      <c r="S43892" s="2">
        <f>PREF_2012A2020[[#This Row],[ANO_ELEICAO]]-YEAR(PREF_2012A2020[[#This Row],[DT_NASCIMENTO]])</f>
        <v>49</v>
      </c>
    </row>
    <row r="43893" spans="1:19" x14ac:dyDescent="0.3">
      <c r="A43893">
        <v>2012</v>
      </c>
      <c r="B43893" t="s">
        <v>20</v>
      </c>
      <c r="C43893" t="s">
        <v>34</v>
      </c>
      <c r="D43893" t="s">
        <v>3215</v>
      </c>
      <c r="E43893" t="s">
        <v>23</v>
      </c>
      <c r="F43893" t="s">
        <v>12645</v>
      </c>
      <c r="G43893" t="s">
        <v>32079</v>
      </c>
      <c r="H43893" t="s">
        <v>34</v>
      </c>
      <c r="I43893" t="s">
        <v>20598</v>
      </c>
      <c r="J43893" s="3">
        <v>19665</v>
      </c>
      <c r="K43893" t="s">
        <v>27</v>
      </c>
      <c r="L43893" t="s">
        <v>28</v>
      </c>
      <c r="M43893" t="s">
        <v>37</v>
      </c>
      <c r="O43893" t="s">
        <v>85</v>
      </c>
      <c r="P43893" s="1">
        <v>300000</v>
      </c>
      <c r="Q43893" t="s">
        <v>32</v>
      </c>
      <c r="S43893" s="2">
        <f>PREF_2012A2020[[#This Row],[ANO_ELEICAO]]-YEAR(PREF_2012A2020[[#This Row],[DT_NASCIMENTO]])</f>
        <v>59</v>
      </c>
    </row>
    <row r="43894" spans="1:19" x14ac:dyDescent="0.3">
      <c r="A43894">
        <v>2012</v>
      </c>
      <c r="B43894" t="s">
        <v>20</v>
      </c>
      <c r="C43894" t="s">
        <v>34</v>
      </c>
      <c r="D43894" t="s">
        <v>3215</v>
      </c>
      <c r="E43894" t="s">
        <v>23</v>
      </c>
      <c r="F43894" t="s">
        <v>88</v>
      </c>
      <c r="G43894" t="s">
        <v>32080</v>
      </c>
      <c r="H43894" t="s">
        <v>34</v>
      </c>
      <c r="I43894" t="s">
        <v>4712</v>
      </c>
      <c r="J43894" s="3">
        <v>26040</v>
      </c>
      <c r="K43894" t="s">
        <v>27</v>
      </c>
      <c r="L43894" t="s">
        <v>28</v>
      </c>
      <c r="M43894" t="s">
        <v>37</v>
      </c>
      <c r="O43894" t="s">
        <v>260</v>
      </c>
      <c r="P43894" s="1">
        <v>300000</v>
      </c>
      <c r="Q43894" t="s">
        <v>91</v>
      </c>
      <c r="S43894" s="2">
        <f>PREF_2012A2020[[#This Row],[ANO_ELEICAO]]-YEAR(PREF_2012A2020[[#This Row],[DT_NASCIMENTO]])</f>
        <v>41</v>
      </c>
    </row>
    <row r="43895" spans="1:19" x14ac:dyDescent="0.3">
      <c r="A43895">
        <v>2012</v>
      </c>
      <c r="B43895" t="s">
        <v>20</v>
      </c>
      <c r="C43895" t="s">
        <v>34</v>
      </c>
      <c r="D43895" t="s">
        <v>3215</v>
      </c>
      <c r="E43895" t="s">
        <v>23</v>
      </c>
      <c r="F43895" t="s">
        <v>12689</v>
      </c>
      <c r="G43895" t="s">
        <v>12689</v>
      </c>
      <c r="H43895" t="s">
        <v>34</v>
      </c>
      <c r="I43895" t="s">
        <v>90</v>
      </c>
      <c r="J43895" s="3">
        <v>22556</v>
      </c>
      <c r="K43895" t="s">
        <v>27</v>
      </c>
      <c r="L43895" t="s">
        <v>44</v>
      </c>
      <c r="M43895" t="s">
        <v>29</v>
      </c>
      <c r="O43895" t="s">
        <v>62</v>
      </c>
      <c r="P43895" s="1">
        <v>500000</v>
      </c>
      <c r="Q43895" t="s">
        <v>32</v>
      </c>
      <c r="S43895" s="2">
        <f>PREF_2012A2020[[#This Row],[ANO_ELEICAO]]-YEAR(PREF_2012A2020[[#This Row],[DT_NASCIMENTO]])</f>
        <v>51</v>
      </c>
    </row>
    <row r="43896" spans="1:19" x14ac:dyDescent="0.3">
      <c r="A43896">
        <v>2012</v>
      </c>
      <c r="B43896" t="s">
        <v>20</v>
      </c>
      <c r="C43896" t="s">
        <v>34</v>
      </c>
      <c r="D43896" t="s">
        <v>5103</v>
      </c>
      <c r="E43896" t="s">
        <v>23</v>
      </c>
      <c r="F43896" t="s">
        <v>24</v>
      </c>
      <c r="G43896" t="s">
        <v>32081</v>
      </c>
      <c r="H43896" t="s">
        <v>239</v>
      </c>
      <c r="I43896" t="s">
        <v>25666</v>
      </c>
      <c r="J43896" s="3">
        <v>19430</v>
      </c>
      <c r="K43896" t="s">
        <v>27</v>
      </c>
      <c r="L43896" t="s">
        <v>28</v>
      </c>
      <c r="M43896" t="s">
        <v>246</v>
      </c>
      <c r="O43896" t="s">
        <v>62</v>
      </c>
      <c r="P43896" s="1">
        <v>2500000</v>
      </c>
      <c r="Q43896" t="s">
        <v>91</v>
      </c>
      <c r="S43896" s="2">
        <f>PREF_2012A2020[[#This Row],[ANO_ELEICAO]]-YEAR(PREF_2012A2020[[#This Row],[DT_NASCIMENTO]])</f>
        <v>59</v>
      </c>
    </row>
    <row r="43897" spans="1:19" x14ac:dyDescent="0.3">
      <c r="A43897">
        <v>2012</v>
      </c>
      <c r="B43897" t="s">
        <v>20</v>
      </c>
      <c r="C43897" t="s">
        <v>34</v>
      </c>
      <c r="D43897" t="s">
        <v>5103</v>
      </c>
      <c r="E43897" t="s">
        <v>23</v>
      </c>
      <c r="F43897" t="s">
        <v>107</v>
      </c>
      <c r="G43897" t="s">
        <v>30222</v>
      </c>
      <c r="H43897" t="s">
        <v>34</v>
      </c>
      <c r="I43897" t="s">
        <v>32082</v>
      </c>
      <c r="J43897" s="3">
        <v>21556</v>
      </c>
      <c r="K43897" t="s">
        <v>147</v>
      </c>
      <c r="L43897" t="s">
        <v>28</v>
      </c>
      <c r="M43897" t="s">
        <v>37</v>
      </c>
      <c r="O43897" t="s">
        <v>58</v>
      </c>
      <c r="P43897" s="1">
        <v>1500000</v>
      </c>
      <c r="Q43897" t="s">
        <v>32</v>
      </c>
      <c r="S43897" s="2">
        <f>PREF_2012A2020[[#This Row],[ANO_ELEICAO]]-YEAR(PREF_2012A2020[[#This Row],[DT_NASCIMENTO]])</f>
        <v>53</v>
      </c>
    </row>
    <row r="43898" spans="1:19" x14ac:dyDescent="0.3">
      <c r="A43898">
        <v>2012</v>
      </c>
      <c r="B43898" t="s">
        <v>20</v>
      </c>
      <c r="C43898" t="s">
        <v>34</v>
      </c>
      <c r="D43898" t="s">
        <v>5103</v>
      </c>
      <c r="E43898" t="s">
        <v>23</v>
      </c>
      <c r="F43898" t="s">
        <v>49</v>
      </c>
      <c r="G43898" t="s">
        <v>49</v>
      </c>
      <c r="H43898" t="s">
        <v>34</v>
      </c>
      <c r="I43898" t="s">
        <v>5103</v>
      </c>
      <c r="J43898" s="3">
        <v>26091</v>
      </c>
      <c r="K43898" t="s">
        <v>27</v>
      </c>
      <c r="L43898" t="s">
        <v>28</v>
      </c>
      <c r="M43898" t="s">
        <v>67</v>
      </c>
      <c r="O43898" t="s">
        <v>31</v>
      </c>
      <c r="P43898" s="1">
        <v>1500000</v>
      </c>
      <c r="Q43898" t="s">
        <v>32</v>
      </c>
      <c r="S43898" s="2">
        <f>PREF_2012A2020[[#This Row],[ANO_ELEICAO]]-YEAR(PREF_2012A2020[[#This Row],[DT_NASCIMENTO]])</f>
        <v>41</v>
      </c>
    </row>
    <row r="43899" spans="1:19" x14ac:dyDescent="0.3">
      <c r="A43899">
        <v>2012</v>
      </c>
      <c r="B43899" t="s">
        <v>20</v>
      </c>
      <c r="C43899" t="s">
        <v>34</v>
      </c>
      <c r="D43899" t="s">
        <v>3732</v>
      </c>
      <c r="E43899" t="s">
        <v>23</v>
      </c>
      <c r="F43899" t="s">
        <v>55</v>
      </c>
      <c r="G43899" t="s">
        <v>26999</v>
      </c>
      <c r="H43899" t="s">
        <v>34</v>
      </c>
      <c r="I43899" t="s">
        <v>21136</v>
      </c>
      <c r="J43899" s="3">
        <v>31316</v>
      </c>
      <c r="K43899" t="s">
        <v>27</v>
      </c>
      <c r="L43899" t="s">
        <v>28</v>
      </c>
      <c r="M43899" t="s">
        <v>37</v>
      </c>
      <c r="O43899" t="s">
        <v>62</v>
      </c>
      <c r="P43899" s="1">
        <v>150000</v>
      </c>
      <c r="Q43899" t="s">
        <v>91</v>
      </c>
      <c r="S43899" s="2">
        <f>PREF_2012A2020[[#This Row],[ANO_ELEICAO]]-YEAR(PREF_2012A2020[[#This Row],[DT_NASCIMENTO]])</f>
        <v>27</v>
      </c>
    </row>
    <row r="43900" spans="1:19" x14ac:dyDescent="0.3">
      <c r="A43900">
        <v>2012</v>
      </c>
      <c r="B43900" t="s">
        <v>20</v>
      </c>
      <c r="C43900" t="s">
        <v>34</v>
      </c>
      <c r="D43900" t="s">
        <v>3732</v>
      </c>
      <c r="E43900" t="s">
        <v>23</v>
      </c>
      <c r="F43900" t="s">
        <v>49</v>
      </c>
      <c r="G43900" t="s">
        <v>7037</v>
      </c>
      <c r="H43900" t="s">
        <v>34</v>
      </c>
      <c r="I43900" t="s">
        <v>21136</v>
      </c>
      <c r="J43900" s="3">
        <v>30329</v>
      </c>
      <c r="K43900" t="s">
        <v>147</v>
      </c>
      <c r="L43900" t="s">
        <v>28</v>
      </c>
      <c r="M43900" t="s">
        <v>67</v>
      </c>
      <c r="O43900" t="s">
        <v>62</v>
      </c>
      <c r="P43900" s="1">
        <v>250000</v>
      </c>
      <c r="Q43900" t="s">
        <v>32</v>
      </c>
      <c r="S43900" s="2">
        <f>PREF_2012A2020[[#This Row],[ANO_ELEICAO]]-YEAR(PREF_2012A2020[[#This Row],[DT_NASCIMENTO]])</f>
        <v>29</v>
      </c>
    </row>
    <row r="43901" spans="1:19" x14ac:dyDescent="0.3">
      <c r="A43901">
        <v>2012</v>
      </c>
      <c r="B43901" t="s">
        <v>20</v>
      </c>
      <c r="C43901" t="s">
        <v>34</v>
      </c>
      <c r="D43901" t="s">
        <v>3732</v>
      </c>
      <c r="E43901" t="s">
        <v>23</v>
      </c>
      <c r="F43901" t="s">
        <v>175</v>
      </c>
      <c r="G43901" t="s">
        <v>27744</v>
      </c>
      <c r="H43901" t="s">
        <v>68</v>
      </c>
      <c r="I43901" t="s">
        <v>7233</v>
      </c>
      <c r="J43901" s="3">
        <v>20370</v>
      </c>
      <c r="K43901" t="s">
        <v>27</v>
      </c>
      <c r="L43901" t="s">
        <v>44</v>
      </c>
      <c r="M43901" t="s">
        <v>37</v>
      </c>
      <c r="O43901" t="s">
        <v>31</v>
      </c>
      <c r="P43901" s="1">
        <v>600000</v>
      </c>
      <c r="Q43901" t="s">
        <v>32</v>
      </c>
      <c r="S43901" s="2">
        <f>PREF_2012A2020[[#This Row],[ANO_ELEICAO]]-YEAR(PREF_2012A2020[[#This Row],[DT_NASCIMENTO]])</f>
        <v>57</v>
      </c>
    </row>
    <row r="43902" spans="1:19" x14ac:dyDescent="0.3">
      <c r="A43902">
        <v>2012</v>
      </c>
      <c r="B43902" t="s">
        <v>20</v>
      </c>
      <c r="C43902" t="s">
        <v>34</v>
      </c>
      <c r="D43902" t="s">
        <v>3760</v>
      </c>
      <c r="E43902" t="s">
        <v>23</v>
      </c>
      <c r="F43902" t="s">
        <v>12645</v>
      </c>
      <c r="G43902" t="s">
        <v>32083</v>
      </c>
      <c r="H43902" t="s">
        <v>34</v>
      </c>
      <c r="I43902" t="s">
        <v>3760</v>
      </c>
      <c r="J43902" s="3">
        <v>30027</v>
      </c>
      <c r="K43902" t="s">
        <v>27</v>
      </c>
      <c r="L43902" t="s">
        <v>28</v>
      </c>
      <c r="M43902" t="s">
        <v>67</v>
      </c>
      <c r="O43902" t="s">
        <v>58</v>
      </c>
      <c r="P43902" s="1">
        <v>300000</v>
      </c>
      <c r="Q43902" t="s">
        <v>91</v>
      </c>
      <c r="S43902" s="2">
        <f>PREF_2012A2020[[#This Row],[ANO_ELEICAO]]-YEAR(PREF_2012A2020[[#This Row],[DT_NASCIMENTO]])</f>
        <v>30</v>
      </c>
    </row>
    <row r="43903" spans="1:19" x14ac:dyDescent="0.3">
      <c r="A43903">
        <v>2012</v>
      </c>
      <c r="B43903" t="s">
        <v>20</v>
      </c>
      <c r="C43903" t="s">
        <v>34</v>
      </c>
      <c r="D43903" t="s">
        <v>3760</v>
      </c>
      <c r="E43903" t="s">
        <v>23</v>
      </c>
      <c r="F43903" t="s">
        <v>55</v>
      </c>
      <c r="G43903" t="s">
        <v>32084</v>
      </c>
      <c r="H43903" t="s">
        <v>105</v>
      </c>
      <c r="I43903" t="s">
        <v>4327</v>
      </c>
      <c r="J43903" s="3">
        <v>24962</v>
      </c>
      <c r="K43903" t="s">
        <v>27</v>
      </c>
      <c r="L43903" t="s">
        <v>28</v>
      </c>
      <c r="M43903" t="s">
        <v>37</v>
      </c>
      <c r="O43903" t="s">
        <v>23</v>
      </c>
      <c r="P43903" s="1">
        <v>1</v>
      </c>
      <c r="Q43903" t="s">
        <v>32</v>
      </c>
      <c r="S43903" s="2">
        <f>PREF_2012A2020[[#This Row],[ANO_ELEICAO]]-YEAR(PREF_2012A2020[[#This Row],[DT_NASCIMENTO]])</f>
        <v>44</v>
      </c>
    </row>
    <row r="43904" spans="1:19" x14ac:dyDescent="0.3">
      <c r="A43904">
        <v>2012</v>
      </c>
      <c r="B43904" t="s">
        <v>20</v>
      </c>
      <c r="C43904" t="s">
        <v>34</v>
      </c>
      <c r="D43904" t="s">
        <v>2361</v>
      </c>
      <c r="E43904" t="s">
        <v>23</v>
      </c>
      <c r="F43904" t="s">
        <v>24</v>
      </c>
      <c r="G43904" t="s">
        <v>32085</v>
      </c>
      <c r="H43904" t="s">
        <v>122</v>
      </c>
      <c r="I43904" t="s">
        <v>15140</v>
      </c>
      <c r="J43904" s="3">
        <v>16953</v>
      </c>
      <c r="K43904" t="s">
        <v>27</v>
      </c>
      <c r="L43904" t="s">
        <v>28</v>
      </c>
      <c r="M43904" t="s">
        <v>37</v>
      </c>
      <c r="O43904" t="s">
        <v>4200</v>
      </c>
      <c r="P43904" s="1">
        <v>800000</v>
      </c>
      <c r="Q43904" t="s">
        <v>32</v>
      </c>
      <c r="S43904" s="2">
        <f>PREF_2012A2020[[#This Row],[ANO_ELEICAO]]-YEAR(PREF_2012A2020[[#This Row],[DT_NASCIMENTO]])</f>
        <v>66</v>
      </c>
    </row>
    <row r="43905" spans="1:19" x14ac:dyDescent="0.3">
      <c r="A43905">
        <v>2012</v>
      </c>
      <c r="B43905" t="s">
        <v>20</v>
      </c>
      <c r="C43905" t="s">
        <v>34</v>
      </c>
      <c r="D43905" t="s">
        <v>2361</v>
      </c>
      <c r="E43905" t="s">
        <v>23</v>
      </c>
      <c r="F43905" t="s">
        <v>12645</v>
      </c>
      <c r="G43905" t="s">
        <v>32086</v>
      </c>
      <c r="H43905" t="s">
        <v>34</v>
      </c>
      <c r="I43905" t="s">
        <v>2291</v>
      </c>
      <c r="J43905" s="3">
        <v>20830</v>
      </c>
      <c r="K43905" t="s">
        <v>27</v>
      </c>
      <c r="L43905" t="s">
        <v>44</v>
      </c>
      <c r="M43905" t="s">
        <v>37</v>
      </c>
      <c r="O43905" t="s">
        <v>62</v>
      </c>
      <c r="P43905" s="1">
        <v>500000</v>
      </c>
      <c r="Q43905" t="s">
        <v>91</v>
      </c>
      <c r="S43905" s="2">
        <f>PREF_2012A2020[[#This Row],[ANO_ELEICAO]]-YEAR(PREF_2012A2020[[#This Row],[DT_NASCIMENTO]])</f>
        <v>55</v>
      </c>
    </row>
    <row r="43906" spans="1:19" x14ac:dyDescent="0.3">
      <c r="A43906">
        <v>2012</v>
      </c>
      <c r="B43906" t="s">
        <v>20</v>
      </c>
      <c r="C43906" t="s">
        <v>34</v>
      </c>
      <c r="D43906" t="s">
        <v>1700</v>
      </c>
      <c r="E43906" t="s">
        <v>23</v>
      </c>
      <c r="F43906" t="s">
        <v>65</v>
      </c>
      <c r="G43906" t="s">
        <v>32087</v>
      </c>
      <c r="H43906" t="s">
        <v>34</v>
      </c>
      <c r="I43906" t="s">
        <v>1700</v>
      </c>
      <c r="J43906" s="3">
        <v>26998</v>
      </c>
      <c r="K43906" t="s">
        <v>27</v>
      </c>
      <c r="L43906" t="s">
        <v>28</v>
      </c>
      <c r="M43906" t="s">
        <v>37</v>
      </c>
      <c r="O43906" t="s">
        <v>207</v>
      </c>
      <c r="P43906" s="1">
        <v>100000</v>
      </c>
      <c r="Q43906" t="s">
        <v>32</v>
      </c>
      <c r="S43906" s="2">
        <f>PREF_2012A2020[[#This Row],[ANO_ELEICAO]]-YEAR(PREF_2012A2020[[#This Row],[DT_NASCIMENTO]])</f>
        <v>39</v>
      </c>
    </row>
    <row r="43907" spans="1:19" x14ac:dyDescent="0.3">
      <c r="A43907">
        <v>2012</v>
      </c>
      <c r="B43907" t="s">
        <v>20</v>
      </c>
      <c r="C43907" t="s">
        <v>34</v>
      </c>
      <c r="D43907" t="s">
        <v>1700</v>
      </c>
      <c r="E43907" t="s">
        <v>23</v>
      </c>
      <c r="F43907" t="s">
        <v>55</v>
      </c>
      <c r="G43907" t="s">
        <v>32088</v>
      </c>
      <c r="H43907" t="s">
        <v>34</v>
      </c>
      <c r="I43907" t="s">
        <v>1430</v>
      </c>
      <c r="J43907" s="3">
        <v>27643</v>
      </c>
      <c r="K43907" t="s">
        <v>27</v>
      </c>
      <c r="L43907" t="s">
        <v>28</v>
      </c>
      <c r="M43907" t="s">
        <v>37</v>
      </c>
      <c r="O43907" t="s">
        <v>207</v>
      </c>
      <c r="P43907" s="1">
        <v>300000</v>
      </c>
      <c r="Q43907" t="s">
        <v>91</v>
      </c>
      <c r="S43907" s="2">
        <f>PREF_2012A2020[[#This Row],[ANO_ELEICAO]]-YEAR(PREF_2012A2020[[#This Row],[DT_NASCIMENTO]])</f>
        <v>37</v>
      </c>
    </row>
    <row r="43908" spans="1:19" x14ac:dyDescent="0.3">
      <c r="A43908">
        <v>2012</v>
      </c>
      <c r="B43908" t="s">
        <v>20</v>
      </c>
      <c r="C43908" t="s">
        <v>34</v>
      </c>
      <c r="D43908" t="s">
        <v>9934</v>
      </c>
      <c r="E43908" t="s">
        <v>23</v>
      </c>
      <c r="F43908" t="s">
        <v>107</v>
      </c>
      <c r="G43908" t="s">
        <v>32089</v>
      </c>
      <c r="H43908" t="s">
        <v>105</v>
      </c>
      <c r="I43908" t="s">
        <v>2745</v>
      </c>
      <c r="J43908" s="3">
        <v>21101</v>
      </c>
      <c r="K43908" t="s">
        <v>27</v>
      </c>
      <c r="L43908" t="s">
        <v>61</v>
      </c>
      <c r="M43908" t="s">
        <v>37</v>
      </c>
      <c r="O43908" t="s">
        <v>2458</v>
      </c>
      <c r="P43908" s="1">
        <v>400000</v>
      </c>
      <c r="Q43908" t="s">
        <v>91</v>
      </c>
      <c r="S43908" s="2">
        <f>PREF_2012A2020[[#This Row],[ANO_ELEICAO]]-YEAR(PREF_2012A2020[[#This Row],[DT_NASCIMENTO]])</f>
        <v>55</v>
      </c>
    </row>
    <row r="43909" spans="1:19" x14ac:dyDescent="0.3">
      <c r="A43909">
        <v>2012</v>
      </c>
      <c r="B43909" t="s">
        <v>20</v>
      </c>
      <c r="C43909" t="s">
        <v>34</v>
      </c>
      <c r="D43909" t="s">
        <v>5455</v>
      </c>
      <c r="E43909" t="s">
        <v>23</v>
      </c>
      <c r="F43909" t="s">
        <v>55</v>
      </c>
      <c r="G43909" t="s">
        <v>28014</v>
      </c>
      <c r="H43909" t="s">
        <v>34</v>
      </c>
      <c r="I43909" t="s">
        <v>5455</v>
      </c>
      <c r="J43909" s="3">
        <v>23660</v>
      </c>
      <c r="K43909" t="s">
        <v>147</v>
      </c>
      <c r="L43909" t="s">
        <v>28</v>
      </c>
      <c r="M43909" t="s">
        <v>246</v>
      </c>
      <c r="O43909" t="s">
        <v>52</v>
      </c>
      <c r="P43909" s="1">
        <v>500000</v>
      </c>
      <c r="Q43909" t="s">
        <v>32</v>
      </c>
      <c r="S43909" s="2">
        <f>PREF_2012A2020[[#This Row],[ANO_ELEICAO]]-YEAR(PREF_2012A2020[[#This Row],[DT_NASCIMENTO]])</f>
        <v>48</v>
      </c>
    </row>
    <row r="43910" spans="1:19" x14ac:dyDescent="0.3">
      <c r="A43910">
        <v>2012</v>
      </c>
      <c r="B43910" t="s">
        <v>20</v>
      </c>
      <c r="C43910" t="s">
        <v>34</v>
      </c>
      <c r="D43910" t="s">
        <v>5455</v>
      </c>
      <c r="E43910" t="s">
        <v>23</v>
      </c>
      <c r="F43910" t="s">
        <v>65</v>
      </c>
      <c r="G43910" t="s">
        <v>32090</v>
      </c>
      <c r="H43910" t="s">
        <v>34</v>
      </c>
      <c r="I43910" t="s">
        <v>5455</v>
      </c>
      <c r="J43910" s="3">
        <v>28495</v>
      </c>
      <c r="K43910" t="s">
        <v>27</v>
      </c>
      <c r="L43910" t="s">
        <v>28</v>
      </c>
      <c r="M43910" t="s">
        <v>37</v>
      </c>
      <c r="O43910" t="s">
        <v>62</v>
      </c>
      <c r="P43910" s="1">
        <v>200000</v>
      </c>
      <c r="Q43910" t="s">
        <v>91</v>
      </c>
      <c r="S43910" s="2">
        <f>PREF_2012A2020[[#This Row],[ANO_ELEICAO]]-YEAR(PREF_2012A2020[[#This Row],[DT_NASCIMENTO]])</f>
        <v>34</v>
      </c>
    </row>
    <row r="43911" spans="1:19" x14ac:dyDescent="0.3">
      <c r="A43911">
        <v>2012</v>
      </c>
      <c r="B43911" t="s">
        <v>20</v>
      </c>
      <c r="C43911" t="s">
        <v>34</v>
      </c>
      <c r="D43911" t="s">
        <v>4196</v>
      </c>
      <c r="E43911" t="s">
        <v>23</v>
      </c>
      <c r="F43911" t="s">
        <v>82</v>
      </c>
      <c r="G43911" t="s">
        <v>32091</v>
      </c>
      <c r="H43911" t="s">
        <v>34</v>
      </c>
      <c r="I43911" t="s">
        <v>21184</v>
      </c>
      <c r="J43911" s="3">
        <v>26842</v>
      </c>
      <c r="K43911" t="s">
        <v>27</v>
      </c>
      <c r="L43911" t="s">
        <v>44</v>
      </c>
      <c r="M43911" t="s">
        <v>37</v>
      </c>
      <c r="O43911" t="s">
        <v>1268</v>
      </c>
      <c r="P43911" s="1">
        <v>100000</v>
      </c>
      <c r="Q43911" t="s">
        <v>32</v>
      </c>
      <c r="S43911" s="2">
        <f>PREF_2012A2020[[#This Row],[ANO_ELEICAO]]-YEAR(PREF_2012A2020[[#This Row],[DT_NASCIMENTO]])</f>
        <v>39</v>
      </c>
    </row>
    <row r="43912" spans="1:19" x14ac:dyDescent="0.3">
      <c r="A43912">
        <v>2012</v>
      </c>
      <c r="B43912" t="s">
        <v>20</v>
      </c>
      <c r="C43912" t="s">
        <v>34</v>
      </c>
      <c r="D43912" t="s">
        <v>4196</v>
      </c>
      <c r="E43912" t="s">
        <v>23</v>
      </c>
      <c r="F43912" t="s">
        <v>24</v>
      </c>
      <c r="G43912" t="s">
        <v>32092</v>
      </c>
      <c r="H43912" t="s">
        <v>34</v>
      </c>
      <c r="I43912" t="s">
        <v>21184</v>
      </c>
      <c r="J43912" s="3">
        <v>24887</v>
      </c>
      <c r="K43912" t="s">
        <v>27</v>
      </c>
      <c r="L43912" t="s">
        <v>28</v>
      </c>
      <c r="M43912" t="s">
        <v>37</v>
      </c>
      <c r="O43912" t="s">
        <v>516</v>
      </c>
      <c r="P43912" s="1">
        <v>300000</v>
      </c>
      <c r="Q43912" t="s">
        <v>91</v>
      </c>
      <c r="S43912" s="2">
        <f>PREF_2012A2020[[#This Row],[ANO_ELEICAO]]-YEAR(PREF_2012A2020[[#This Row],[DT_NASCIMENTO]])</f>
        <v>44</v>
      </c>
    </row>
    <row r="43913" spans="1:19" x14ac:dyDescent="0.3">
      <c r="A43913">
        <v>2012</v>
      </c>
      <c r="B43913" t="s">
        <v>20</v>
      </c>
      <c r="C43913" t="s">
        <v>34</v>
      </c>
      <c r="D43913" t="s">
        <v>10634</v>
      </c>
      <c r="E43913" t="s">
        <v>23</v>
      </c>
      <c r="F43913" t="s">
        <v>82</v>
      </c>
      <c r="G43913" t="s">
        <v>32093</v>
      </c>
      <c r="H43913" t="s">
        <v>34</v>
      </c>
      <c r="I43913" t="s">
        <v>10634</v>
      </c>
      <c r="J43913" s="3">
        <v>19232</v>
      </c>
      <c r="K43913" t="s">
        <v>147</v>
      </c>
      <c r="L43913" t="s">
        <v>28</v>
      </c>
      <c r="M43913" t="s">
        <v>37</v>
      </c>
      <c r="O43913" t="s">
        <v>62</v>
      </c>
      <c r="P43913" s="1">
        <v>1500000</v>
      </c>
      <c r="Q43913" t="s">
        <v>32</v>
      </c>
      <c r="S43913" s="2">
        <f>PREF_2012A2020[[#This Row],[ANO_ELEICAO]]-YEAR(PREF_2012A2020[[#This Row],[DT_NASCIMENTO]])</f>
        <v>60</v>
      </c>
    </row>
    <row r="43914" spans="1:19" x14ac:dyDescent="0.3">
      <c r="A43914">
        <v>2012</v>
      </c>
      <c r="B43914" t="s">
        <v>20</v>
      </c>
      <c r="C43914" t="s">
        <v>34</v>
      </c>
      <c r="D43914" t="s">
        <v>10634</v>
      </c>
      <c r="E43914" t="s">
        <v>23</v>
      </c>
      <c r="F43914" t="s">
        <v>175</v>
      </c>
      <c r="G43914" t="s">
        <v>19377</v>
      </c>
      <c r="H43914" t="s">
        <v>122</v>
      </c>
      <c r="I43914" t="s">
        <v>32094</v>
      </c>
      <c r="J43914" s="3">
        <v>18332</v>
      </c>
      <c r="K43914" t="s">
        <v>27</v>
      </c>
      <c r="L43914" t="s">
        <v>159</v>
      </c>
      <c r="M43914" t="s">
        <v>37</v>
      </c>
      <c r="O43914" t="s">
        <v>62</v>
      </c>
      <c r="P43914" s="1">
        <v>1000000</v>
      </c>
      <c r="Q43914" t="s">
        <v>32</v>
      </c>
      <c r="S43914" s="2">
        <f>PREF_2012A2020[[#This Row],[ANO_ELEICAO]]-YEAR(PREF_2012A2020[[#This Row],[DT_NASCIMENTO]])</f>
        <v>62</v>
      </c>
    </row>
    <row r="43915" spans="1:19" x14ac:dyDescent="0.3">
      <c r="A43915">
        <v>2012</v>
      </c>
      <c r="B43915" t="s">
        <v>20</v>
      </c>
      <c r="C43915" t="s">
        <v>34</v>
      </c>
      <c r="D43915" t="s">
        <v>10634</v>
      </c>
      <c r="E43915" t="s">
        <v>23</v>
      </c>
      <c r="F43915" t="s">
        <v>12706</v>
      </c>
      <c r="G43915" t="s">
        <v>27977</v>
      </c>
      <c r="H43915" t="s">
        <v>34</v>
      </c>
      <c r="I43915" t="s">
        <v>10634</v>
      </c>
      <c r="J43915" s="3">
        <v>15768</v>
      </c>
      <c r="K43915" t="s">
        <v>27</v>
      </c>
      <c r="L43915" t="s">
        <v>28</v>
      </c>
      <c r="M43915" t="s">
        <v>37</v>
      </c>
      <c r="O43915" t="s">
        <v>191</v>
      </c>
      <c r="P43915" s="1">
        <v>1000000</v>
      </c>
      <c r="Q43915" t="s">
        <v>91</v>
      </c>
      <c r="S43915" s="2">
        <f>PREF_2012A2020[[#This Row],[ANO_ELEICAO]]-YEAR(PREF_2012A2020[[#This Row],[DT_NASCIMENTO]])</f>
        <v>69</v>
      </c>
    </row>
    <row r="43916" spans="1:19" x14ac:dyDescent="0.3">
      <c r="A43916">
        <v>2012</v>
      </c>
      <c r="B43916" t="s">
        <v>20</v>
      </c>
      <c r="C43916" t="s">
        <v>34</v>
      </c>
      <c r="D43916" t="s">
        <v>10634</v>
      </c>
      <c r="E43916" t="s">
        <v>23</v>
      </c>
      <c r="F43916" t="s">
        <v>49</v>
      </c>
      <c r="G43916" t="s">
        <v>32095</v>
      </c>
      <c r="H43916" t="s">
        <v>34</v>
      </c>
      <c r="I43916" t="s">
        <v>90</v>
      </c>
      <c r="J43916" s="3">
        <v>24965</v>
      </c>
      <c r="K43916" t="s">
        <v>27</v>
      </c>
      <c r="L43916" t="s">
        <v>44</v>
      </c>
      <c r="M43916" t="s">
        <v>37</v>
      </c>
      <c r="O43916" t="s">
        <v>184</v>
      </c>
      <c r="P43916" s="1">
        <v>1000000</v>
      </c>
      <c r="Q43916" t="s">
        <v>32</v>
      </c>
      <c r="S43916" s="2">
        <f>PREF_2012A2020[[#This Row],[ANO_ELEICAO]]-YEAR(PREF_2012A2020[[#This Row],[DT_NASCIMENTO]])</f>
        <v>44</v>
      </c>
    </row>
    <row r="43917" spans="1:19" x14ac:dyDescent="0.3">
      <c r="A43917">
        <v>2012</v>
      </c>
      <c r="B43917" t="s">
        <v>20</v>
      </c>
      <c r="C43917" t="s">
        <v>34</v>
      </c>
      <c r="D43917" t="s">
        <v>247</v>
      </c>
      <c r="E43917" t="s">
        <v>23</v>
      </c>
      <c r="F43917" t="s">
        <v>2166</v>
      </c>
      <c r="G43917" t="s">
        <v>26946</v>
      </c>
      <c r="H43917" t="s">
        <v>34</v>
      </c>
      <c r="I43917" t="s">
        <v>247</v>
      </c>
      <c r="J43917" s="3">
        <v>22909</v>
      </c>
      <c r="K43917" t="s">
        <v>147</v>
      </c>
      <c r="L43917" t="s">
        <v>28</v>
      </c>
      <c r="M43917" t="s">
        <v>67</v>
      </c>
      <c r="O43917" t="s">
        <v>598</v>
      </c>
      <c r="P43917" s="1">
        <v>5000</v>
      </c>
      <c r="Q43917" t="s">
        <v>32</v>
      </c>
      <c r="S43917" s="2">
        <f>PREF_2012A2020[[#This Row],[ANO_ELEICAO]]-YEAR(PREF_2012A2020[[#This Row],[DT_NASCIMENTO]])</f>
        <v>50</v>
      </c>
    </row>
    <row r="43918" spans="1:19" x14ac:dyDescent="0.3">
      <c r="A43918">
        <v>2012</v>
      </c>
      <c r="B43918" t="s">
        <v>20</v>
      </c>
      <c r="C43918" t="s">
        <v>34</v>
      </c>
      <c r="D43918" t="s">
        <v>247</v>
      </c>
      <c r="E43918" t="s">
        <v>23</v>
      </c>
      <c r="F43918" t="s">
        <v>49</v>
      </c>
      <c r="G43918" t="s">
        <v>32096</v>
      </c>
      <c r="H43918" t="s">
        <v>34</v>
      </c>
      <c r="I43918" t="s">
        <v>16748</v>
      </c>
      <c r="J43918" s="3">
        <v>22016</v>
      </c>
      <c r="K43918" t="s">
        <v>27</v>
      </c>
      <c r="L43918" t="s">
        <v>28</v>
      </c>
      <c r="M43918" t="s">
        <v>37</v>
      </c>
      <c r="O43918" t="s">
        <v>62</v>
      </c>
      <c r="P43918" s="1">
        <v>2000000</v>
      </c>
      <c r="Q43918" t="s">
        <v>32</v>
      </c>
      <c r="S43918" s="2">
        <f>PREF_2012A2020[[#This Row],[ANO_ELEICAO]]-YEAR(PREF_2012A2020[[#This Row],[DT_NASCIMENTO]])</f>
        <v>52</v>
      </c>
    </row>
    <row r="43919" spans="1:19" x14ac:dyDescent="0.3">
      <c r="A43919">
        <v>2012</v>
      </c>
      <c r="B43919" t="s">
        <v>20</v>
      </c>
      <c r="C43919" t="s">
        <v>34</v>
      </c>
      <c r="D43919" t="s">
        <v>247</v>
      </c>
      <c r="E43919" t="s">
        <v>23</v>
      </c>
      <c r="F43919" t="s">
        <v>12706</v>
      </c>
      <c r="G43919" t="s">
        <v>22412</v>
      </c>
      <c r="H43919" t="s">
        <v>105</v>
      </c>
      <c r="I43919" t="s">
        <v>787</v>
      </c>
      <c r="J43919" s="3">
        <v>21097</v>
      </c>
      <c r="K43919" t="s">
        <v>27</v>
      </c>
      <c r="L43919" t="s">
        <v>44</v>
      </c>
      <c r="M43919" t="s">
        <v>29</v>
      </c>
      <c r="O43919" t="s">
        <v>85</v>
      </c>
      <c r="P43919" s="1">
        <v>500000</v>
      </c>
      <c r="Q43919" t="s">
        <v>32</v>
      </c>
      <c r="S43919" s="2">
        <f>PREF_2012A2020[[#This Row],[ANO_ELEICAO]]-YEAR(PREF_2012A2020[[#This Row],[DT_NASCIMENTO]])</f>
        <v>55</v>
      </c>
    </row>
    <row r="43920" spans="1:19" x14ac:dyDescent="0.3">
      <c r="A43920">
        <v>2012</v>
      </c>
      <c r="B43920" t="s">
        <v>20</v>
      </c>
      <c r="C43920" t="s">
        <v>34</v>
      </c>
      <c r="D43920" t="s">
        <v>247</v>
      </c>
      <c r="E43920" t="s">
        <v>23</v>
      </c>
      <c r="F43920" t="s">
        <v>107</v>
      </c>
      <c r="G43920" t="s">
        <v>32097</v>
      </c>
      <c r="H43920" t="s">
        <v>105</v>
      </c>
      <c r="I43920" t="s">
        <v>1566</v>
      </c>
      <c r="J43920" s="3">
        <v>17818</v>
      </c>
      <c r="K43920" t="s">
        <v>27</v>
      </c>
      <c r="L43920" t="s">
        <v>159</v>
      </c>
      <c r="M43920" t="s">
        <v>37</v>
      </c>
      <c r="O43920" t="s">
        <v>23</v>
      </c>
      <c r="P43920" s="1">
        <v>1990000</v>
      </c>
      <c r="Q43920" t="s">
        <v>527</v>
      </c>
      <c r="S43920" s="2">
        <f>PREF_2012A2020[[#This Row],[ANO_ELEICAO]]-YEAR(PREF_2012A2020[[#This Row],[DT_NASCIMENTO]])</f>
        <v>64</v>
      </c>
    </row>
    <row r="43921" spans="1:19" x14ac:dyDescent="0.3">
      <c r="A43921">
        <v>2012</v>
      </c>
      <c r="B43921" t="s">
        <v>20</v>
      </c>
      <c r="C43921" t="s">
        <v>34</v>
      </c>
      <c r="D43921" t="s">
        <v>247</v>
      </c>
      <c r="E43921" t="s">
        <v>23</v>
      </c>
      <c r="F43921" t="s">
        <v>175</v>
      </c>
      <c r="G43921" t="s">
        <v>32098</v>
      </c>
      <c r="H43921" t="s">
        <v>92</v>
      </c>
      <c r="I43921" t="s">
        <v>32099</v>
      </c>
      <c r="J43921" s="3">
        <v>23298</v>
      </c>
      <c r="K43921" t="s">
        <v>27</v>
      </c>
      <c r="L43921" t="s">
        <v>28</v>
      </c>
      <c r="M43921" t="s">
        <v>37</v>
      </c>
      <c r="O43921" t="s">
        <v>207</v>
      </c>
      <c r="P43921" s="1">
        <v>3000000</v>
      </c>
      <c r="Q43921" t="s">
        <v>527</v>
      </c>
      <c r="S43921" s="2">
        <f>PREF_2012A2020[[#This Row],[ANO_ELEICAO]]-YEAR(PREF_2012A2020[[#This Row],[DT_NASCIMENTO]])</f>
        <v>49</v>
      </c>
    </row>
    <row r="43922" spans="1:19" x14ac:dyDescent="0.3">
      <c r="A43922">
        <v>2012</v>
      </c>
      <c r="B43922" t="s">
        <v>20</v>
      </c>
      <c r="C43922" t="s">
        <v>34</v>
      </c>
      <c r="D43922" t="s">
        <v>247</v>
      </c>
      <c r="E43922" t="s">
        <v>23</v>
      </c>
      <c r="F43922" t="s">
        <v>88</v>
      </c>
      <c r="G43922" t="s">
        <v>88</v>
      </c>
      <c r="H43922" t="s">
        <v>122</v>
      </c>
      <c r="I43922" t="s">
        <v>6132</v>
      </c>
      <c r="J43922" s="3">
        <v>12883</v>
      </c>
      <c r="K43922" t="s">
        <v>147</v>
      </c>
      <c r="L43922" t="s">
        <v>28</v>
      </c>
      <c r="M43922" t="s">
        <v>37</v>
      </c>
      <c r="O43922" t="s">
        <v>110</v>
      </c>
      <c r="P43922" s="1">
        <v>1500000</v>
      </c>
      <c r="Q43922" t="s">
        <v>32</v>
      </c>
      <c r="S43922" s="2">
        <f>PREF_2012A2020[[#This Row],[ANO_ELEICAO]]-YEAR(PREF_2012A2020[[#This Row],[DT_NASCIMENTO]])</f>
        <v>77</v>
      </c>
    </row>
    <row r="43923" spans="1:19" x14ac:dyDescent="0.3">
      <c r="A43923">
        <v>2012</v>
      </c>
      <c r="B43923" t="s">
        <v>20</v>
      </c>
      <c r="C43923" t="s">
        <v>34</v>
      </c>
      <c r="D43923" t="s">
        <v>247</v>
      </c>
      <c r="E43923" t="s">
        <v>23</v>
      </c>
      <c r="F43923" t="s">
        <v>12825</v>
      </c>
      <c r="G43923" t="s">
        <v>12825</v>
      </c>
      <c r="H43923" t="s">
        <v>47</v>
      </c>
      <c r="I43923" t="s">
        <v>496</v>
      </c>
      <c r="J43923" s="3">
        <v>22414</v>
      </c>
      <c r="K43923" t="s">
        <v>27</v>
      </c>
      <c r="L43923" t="s">
        <v>28</v>
      </c>
      <c r="M43923" t="s">
        <v>37</v>
      </c>
      <c r="O43923" t="s">
        <v>191</v>
      </c>
      <c r="P43923" s="1">
        <v>1000000</v>
      </c>
      <c r="Q43923" t="s">
        <v>32</v>
      </c>
      <c r="S43923" s="2">
        <f>PREF_2012A2020[[#This Row],[ANO_ELEICAO]]-YEAR(PREF_2012A2020[[#This Row],[DT_NASCIMENTO]])</f>
        <v>51</v>
      </c>
    </row>
    <row r="43924" spans="1:19" x14ac:dyDescent="0.3">
      <c r="A43924">
        <v>2012</v>
      </c>
      <c r="B43924" t="s">
        <v>20</v>
      </c>
      <c r="C43924" t="s">
        <v>34</v>
      </c>
      <c r="D43924" t="s">
        <v>1274</v>
      </c>
      <c r="E43924" t="s">
        <v>23</v>
      </c>
      <c r="F43924" t="s">
        <v>13154</v>
      </c>
      <c r="G43924" t="s">
        <v>32100</v>
      </c>
      <c r="H43924" t="s">
        <v>34</v>
      </c>
      <c r="I43924" t="s">
        <v>1274</v>
      </c>
      <c r="J43924" s="3">
        <v>27972</v>
      </c>
      <c r="K43924" t="s">
        <v>27</v>
      </c>
      <c r="L43924" t="s">
        <v>44</v>
      </c>
      <c r="M43924" t="s">
        <v>37</v>
      </c>
      <c r="O43924" t="s">
        <v>85</v>
      </c>
      <c r="P43924" s="1">
        <v>200000</v>
      </c>
      <c r="Q43924" t="s">
        <v>91</v>
      </c>
      <c r="S43924" s="2">
        <f>PREF_2012A2020[[#This Row],[ANO_ELEICAO]]-YEAR(PREF_2012A2020[[#This Row],[DT_NASCIMENTO]])</f>
        <v>36</v>
      </c>
    </row>
    <row r="43925" spans="1:19" x14ac:dyDescent="0.3">
      <c r="A43925">
        <v>2012</v>
      </c>
      <c r="B43925" t="s">
        <v>20</v>
      </c>
      <c r="C43925" t="s">
        <v>34</v>
      </c>
      <c r="D43925" t="s">
        <v>1274</v>
      </c>
      <c r="E43925" t="s">
        <v>23</v>
      </c>
      <c r="F43925" t="s">
        <v>88</v>
      </c>
      <c r="G43925" t="s">
        <v>32101</v>
      </c>
      <c r="H43925" t="s">
        <v>34</v>
      </c>
      <c r="I43925" t="s">
        <v>16220</v>
      </c>
      <c r="J43925" s="3">
        <v>16044</v>
      </c>
      <c r="K43925" t="s">
        <v>27</v>
      </c>
      <c r="L43925" t="s">
        <v>28</v>
      </c>
      <c r="M43925" t="s">
        <v>37</v>
      </c>
      <c r="O43925" t="s">
        <v>191</v>
      </c>
      <c r="P43925" s="1">
        <v>200000</v>
      </c>
      <c r="Q43925" t="s">
        <v>32</v>
      </c>
      <c r="S43925" s="2">
        <f>PREF_2012A2020[[#This Row],[ANO_ELEICAO]]-YEAR(PREF_2012A2020[[#This Row],[DT_NASCIMENTO]])</f>
        <v>69</v>
      </c>
    </row>
    <row r="43926" spans="1:19" x14ac:dyDescent="0.3">
      <c r="A43926">
        <v>2012</v>
      </c>
      <c r="B43926" t="s">
        <v>20</v>
      </c>
      <c r="C43926" t="s">
        <v>34</v>
      </c>
      <c r="D43926" t="s">
        <v>1274</v>
      </c>
      <c r="E43926" t="s">
        <v>23</v>
      </c>
      <c r="F43926" t="s">
        <v>94</v>
      </c>
      <c r="G43926" t="s">
        <v>3188</v>
      </c>
      <c r="H43926" t="s">
        <v>34</v>
      </c>
      <c r="I43926" t="s">
        <v>22413</v>
      </c>
      <c r="J43926" s="3">
        <v>23438</v>
      </c>
      <c r="K43926" t="s">
        <v>27</v>
      </c>
      <c r="L43926" t="s">
        <v>28</v>
      </c>
      <c r="M43926" t="s">
        <v>37</v>
      </c>
      <c r="O43926" t="s">
        <v>58</v>
      </c>
      <c r="P43926" s="1">
        <v>120000</v>
      </c>
      <c r="Q43926" t="s">
        <v>32</v>
      </c>
      <c r="S43926" s="2">
        <f>PREF_2012A2020[[#This Row],[ANO_ELEICAO]]-YEAR(PREF_2012A2020[[#This Row],[DT_NASCIMENTO]])</f>
        <v>48</v>
      </c>
    </row>
    <row r="43927" spans="1:19" x14ac:dyDescent="0.3">
      <c r="A43927">
        <v>2012</v>
      </c>
      <c r="B43927" t="s">
        <v>20</v>
      </c>
      <c r="C43927" t="s">
        <v>34</v>
      </c>
      <c r="D43927" t="s">
        <v>5678</v>
      </c>
      <c r="E43927" t="s">
        <v>23</v>
      </c>
      <c r="F43927" t="s">
        <v>12645</v>
      </c>
      <c r="G43927" t="s">
        <v>19733</v>
      </c>
      <c r="H43927" t="s">
        <v>34</v>
      </c>
      <c r="I43927" t="s">
        <v>2690</v>
      </c>
      <c r="J43927" s="3">
        <v>16723</v>
      </c>
      <c r="K43927" t="s">
        <v>27</v>
      </c>
      <c r="L43927" t="s">
        <v>28</v>
      </c>
      <c r="M43927" t="s">
        <v>37</v>
      </c>
      <c r="O43927" t="s">
        <v>23</v>
      </c>
      <c r="P43927" s="1">
        <v>500000</v>
      </c>
      <c r="Q43927" t="s">
        <v>32</v>
      </c>
      <c r="S43927" s="2">
        <f>PREF_2012A2020[[#This Row],[ANO_ELEICAO]]-YEAR(PREF_2012A2020[[#This Row],[DT_NASCIMENTO]])</f>
        <v>67</v>
      </c>
    </row>
    <row r="43928" spans="1:19" x14ac:dyDescent="0.3">
      <c r="A43928">
        <v>2012</v>
      </c>
      <c r="B43928" t="s">
        <v>20</v>
      </c>
      <c r="C43928" t="s">
        <v>34</v>
      </c>
      <c r="D43928" t="s">
        <v>5678</v>
      </c>
      <c r="E43928" t="s">
        <v>23</v>
      </c>
      <c r="F43928" t="s">
        <v>12706</v>
      </c>
      <c r="G43928" t="s">
        <v>12804</v>
      </c>
      <c r="H43928" t="s">
        <v>34</v>
      </c>
      <c r="I43928" t="s">
        <v>5678</v>
      </c>
      <c r="J43928" s="3">
        <v>27235</v>
      </c>
      <c r="K43928" t="s">
        <v>147</v>
      </c>
      <c r="L43928" t="s">
        <v>159</v>
      </c>
      <c r="M43928" t="s">
        <v>37</v>
      </c>
      <c r="O43928" t="s">
        <v>5042</v>
      </c>
      <c r="P43928" s="1">
        <v>50000</v>
      </c>
      <c r="Q43928" t="s">
        <v>32</v>
      </c>
      <c r="S43928" s="2">
        <f>PREF_2012A2020[[#This Row],[ANO_ELEICAO]]-YEAR(PREF_2012A2020[[#This Row],[DT_NASCIMENTO]])</f>
        <v>38</v>
      </c>
    </row>
    <row r="43929" spans="1:19" x14ac:dyDescent="0.3">
      <c r="A43929">
        <v>2012</v>
      </c>
      <c r="B43929" t="s">
        <v>20</v>
      </c>
      <c r="C43929" t="s">
        <v>34</v>
      </c>
      <c r="D43929" t="s">
        <v>5678</v>
      </c>
      <c r="E43929" t="s">
        <v>23</v>
      </c>
      <c r="F43929" t="s">
        <v>142</v>
      </c>
      <c r="G43929" t="s">
        <v>32102</v>
      </c>
      <c r="H43929" t="s">
        <v>34</v>
      </c>
      <c r="I43929" t="s">
        <v>5678</v>
      </c>
      <c r="J43929" s="3">
        <v>25348</v>
      </c>
      <c r="K43929" t="s">
        <v>27</v>
      </c>
      <c r="L43929" t="s">
        <v>44</v>
      </c>
      <c r="M43929" t="s">
        <v>37</v>
      </c>
      <c r="O43929" t="s">
        <v>52</v>
      </c>
      <c r="P43929" s="1">
        <v>400000</v>
      </c>
      <c r="Q43929" t="s">
        <v>91</v>
      </c>
      <c r="S43929" s="2">
        <f>PREF_2012A2020[[#This Row],[ANO_ELEICAO]]-YEAR(PREF_2012A2020[[#This Row],[DT_NASCIMENTO]])</f>
        <v>43</v>
      </c>
    </row>
    <row r="43930" spans="1:19" x14ac:dyDescent="0.3">
      <c r="A43930">
        <v>2012</v>
      </c>
      <c r="B43930" t="s">
        <v>20</v>
      </c>
      <c r="C43930" t="s">
        <v>34</v>
      </c>
      <c r="D43930" t="s">
        <v>5537</v>
      </c>
      <c r="E43930" t="s">
        <v>23</v>
      </c>
      <c r="F43930" t="s">
        <v>107</v>
      </c>
      <c r="G43930" t="s">
        <v>32103</v>
      </c>
      <c r="H43930" t="s">
        <v>122</v>
      </c>
      <c r="I43930" t="s">
        <v>18666</v>
      </c>
      <c r="J43930" s="3">
        <v>18706</v>
      </c>
      <c r="K43930" t="s">
        <v>27</v>
      </c>
      <c r="L43930" t="s">
        <v>84</v>
      </c>
      <c r="M43930" t="s">
        <v>37</v>
      </c>
      <c r="O43930" t="s">
        <v>76</v>
      </c>
      <c r="P43930" s="1">
        <v>50000</v>
      </c>
      <c r="Q43930" t="s">
        <v>32</v>
      </c>
      <c r="S43930" s="2">
        <f>PREF_2012A2020[[#This Row],[ANO_ELEICAO]]-YEAR(PREF_2012A2020[[#This Row],[DT_NASCIMENTO]])</f>
        <v>61</v>
      </c>
    </row>
    <row r="43931" spans="1:19" x14ac:dyDescent="0.3">
      <c r="A43931">
        <v>2012</v>
      </c>
      <c r="B43931" t="s">
        <v>20</v>
      </c>
      <c r="C43931" t="s">
        <v>34</v>
      </c>
      <c r="D43931" t="s">
        <v>5537</v>
      </c>
      <c r="E43931" t="s">
        <v>23</v>
      </c>
      <c r="F43931" t="s">
        <v>55</v>
      </c>
      <c r="G43931" t="s">
        <v>32104</v>
      </c>
      <c r="H43931" t="s">
        <v>21</v>
      </c>
      <c r="I43931" t="s">
        <v>4168</v>
      </c>
      <c r="J43931" s="3">
        <v>17669</v>
      </c>
      <c r="K43931" t="s">
        <v>27</v>
      </c>
      <c r="L43931" t="s">
        <v>28</v>
      </c>
      <c r="M43931" t="s">
        <v>37</v>
      </c>
      <c r="O43931" t="s">
        <v>191</v>
      </c>
      <c r="P43931" s="1">
        <v>300000</v>
      </c>
      <c r="Q43931" t="s">
        <v>91</v>
      </c>
      <c r="S43931" s="2">
        <f>PREF_2012A2020[[#This Row],[ANO_ELEICAO]]-YEAR(PREF_2012A2020[[#This Row],[DT_NASCIMENTO]])</f>
        <v>64</v>
      </c>
    </row>
    <row r="43932" spans="1:19" x14ac:dyDescent="0.3">
      <c r="A43932">
        <v>2012</v>
      </c>
      <c r="B43932" t="s">
        <v>20</v>
      </c>
      <c r="C43932" t="s">
        <v>34</v>
      </c>
      <c r="D43932" t="s">
        <v>5698</v>
      </c>
      <c r="E43932" t="s">
        <v>23</v>
      </c>
      <c r="F43932" t="s">
        <v>157</v>
      </c>
      <c r="G43932" t="s">
        <v>32105</v>
      </c>
      <c r="H43932" t="s">
        <v>34</v>
      </c>
      <c r="I43932" t="s">
        <v>5698</v>
      </c>
      <c r="J43932" s="3">
        <v>28865</v>
      </c>
      <c r="K43932" t="s">
        <v>27</v>
      </c>
      <c r="L43932" t="s">
        <v>28</v>
      </c>
      <c r="M43932" t="s">
        <v>37</v>
      </c>
      <c r="O43932" t="s">
        <v>52</v>
      </c>
      <c r="P43932" s="1">
        <v>70000</v>
      </c>
      <c r="Q43932" t="s">
        <v>32</v>
      </c>
      <c r="S43932" s="2">
        <f>PREF_2012A2020[[#This Row],[ANO_ELEICAO]]-YEAR(PREF_2012A2020[[#This Row],[DT_NASCIMENTO]])</f>
        <v>33</v>
      </c>
    </row>
    <row r="43933" spans="1:19" x14ac:dyDescent="0.3">
      <c r="A43933">
        <v>2012</v>
      </c>
      <c r="B43933" t="s">
        <v>20</v>
      </c>
      <c r="C43933" t="s">
        <v>34</v>
      </c>
      <c r="D43933" t="s">
        <v>5698</v>
      </c>
      <c r="E43933" t="s">
        <v>23</v>
      </c>
      <c r="F43933" t="s">
        <v>55</v>
      </c>
      <c r="G43933" t="s">
        <v>6826</v>
      </c>
      <c r="H43933" t="s">
        <v>34</v>
      </c>
      <c r="I43933" t="s">
        <v>5394</v>
      </c>
      <c r="J43933" s="3">
        <v>25325</v>
      </c>
      <c r="K43933" t="s">
        <v>27</v>
      </c>
      <c r="L43933" t="s">
        <v>28</v>
      </c>
      <c r="M43933" t="s">
        <v>67</v>
      </c>
      <c r="O43933" t="s">
        <v>1495</v>
      </c>
      <c r="P43933" s="1">
        <v>150000</v>
      </c>
      <c r="Q43933" t="s">
        <v>91</v>
      </c>
      <c r="S43933" s="2">
        <f>PREF_2012A2020[[#This Row],[ANO_ELEICAO]]-YEAR(PREF_2012A2020[[#This Row],[DT_NASCIMENTO]])</f>
        <v>43</v>
      </c>
    </row>
    <row r="43934" spans="1:19" x14ac:dyDescent="0.3">
      <c r="A43934">
        <v>2012</v>
      </c>
      <c r="B43934" t="s">
        <v>20</v>
      </c>
      <c r="C43934" t="s">
        <v>34</v>
      </c>
      <c r="D43934" t="s">
        <v>5698</v>
      </c>
      <c r="E43934" t="s">
        <v>23</v>
      </c>
      <c r="F43934" t="s">
        <v>24</v>
      </c>
      <c r="G43934" t="s">
        <v>24</v>
      </c>
      <c r="H43934" t="s">
        <v>34</v>
      </c>
      <c r="I43934" t="s">
        <v>1331</v>
      </c>
      <c r="J43934" s="3">
        <v>16275</v>
      </c>
      <c r="K43934" t="s">
        <v>27</v>
      </c>
      <c r="L43934" t="s">
        <v>28</v>
      </c>
      <c r="M43934" t="s">
        <v>37</v>
      </c>
      <c r="O43934" t="s">
        <v>110</v>
      </c>
      <c r="P43934" s="1">
        <v>10000</v>
      </c>
      <c r="Q43934" t="s">
        <v>32</v>
      </c>
      <c r="S43934" s="2">
        <f>PREF_2012A2020[[#This Row],[ANO_ELEICAO]]-YEAR(PREF_2012A2020[[#This Row],[DT_NASCIMENTO]])</f>
        <v>68</v>
      </c>
    </row>
    <row r="43935" spans="1:19" x14ac:dyDescent="0.3">
      <c r="A43935">
        <v>2012</v>
      </c>
      <c r="B43935" t="s">
        <v>20</v>
      </c>
      <c r="C43935" t="s">
        <v>34</v>
      </c>
      <c r="D43935" t="s">
        <v>7690</v>
      </c>
      <c r="E43935" t="s">
        <v>23</v>
      </c>
      <c r="F43935" t="s">
        <v>55</v>
      </c>
      <c r="G43935" t="s">
        <v>25125</v>
      </c>
      <c r="H43935" t="s">
        <v>68</v>
      </c>
      <c r="I43935" t="s">
        <v>1933</v>
      </c>
      <c r="J43935" s="3">
        <v>20868</v>
      </c>
      <c r="K43935" t="s">
        <v>27</v>
      </c>
      <c r="L43935" t="s">
        <v>84</v>
      </c>
      <c r="M43935" t="s">
        <v>37</v>
      </c>
      <c r="O43935" t="s">
        <v>148</v>
      </c>
      <c r="P43935" s="1">
        <v>300000</v>
      </c>
      <c r="Q43935" t="s">
        <v>32</v>
      </c>
      <c r="S43935" s="2">
        <f>PREF_2012A2020[[#This Row],[ANO_ELEICAO]]-YEAR(PREF_2012A2020[[#This Row],[DT_NASCIMENTO]])</f>
        <v>55</v>
      </c>
    </row>
    <row r="43936" spans="1:19" x14ac:dyDescent="0.3">
      <c r="A43936">
        <v>2012</v>
      </c>
      <c r="B43936" t="s">
        <v>20</v>
      </c>
      <c r="C43936" t="s">
        <v>34</v>
      </c>
      <c r="D43936" t="s">
        <v>7690</v>
      </c>
      <c r="E43936" t="s">
        <v>23</v>
      </c>
      <c r="F43936" t="s">
        <v>12706</v>
      </c>
      <c r="G43936" t="s">
        <v>12706</v>
      </c>
      <c r="H43936" t="s">
        <v>68</v>
      </c>
      <c r="I43936" t="s">
        <v>19444</v>
      </c>
      <c r="J43936" s="3">
        <v>20798</v>
      </c>
      <c r="K43936" t="s">
        <v>27</v>
      </c>
      <c r="L43936" t="s">
        <v>79</v>
      </c>
      <c r="M43936" t="s">
        <v>29</v>
      </c>
      <c r="O43936" t="s">
        <v>62</v>
      </c>
      <c r="P43936" s="1">
        <v>300000</v>
      </c>
      <c r="Q43936" t="s">
        <v>32</v>
      </c>
      <c r="S43936" s="2">
        <f>PREF_2012A2020[[#This Row],[ANO_ELEICAO]]-YEAR(PREF_2012A2020[[#This Row],[DT_NASCIMENTO]])</f>
        <v>56</v>
      </c>
    </row>
    <row r="43937" spans="1:19" x14ac:dyDescent="0.3">
      <c r="A43937">
        <v>2012</v>
      </c>
      <c r="B43937" t="s">
        <v>20</v>
      </c>
      <c r="C43937" t="s">
        <v>34</v>
      </c>
      <c r="D43937" t="s">
        <v>821</v>
      </c>
      <c r="E43937" t="s">
        <v>23</v>
      </c>
      <c r="F43937" t="s">
        <v>115</v>
      </c>
      <c r="G43937" t="s">
        <v>26946</v>
      </c>
      <c r="H43937" t="s">
        <v>105</v>
      </c>
      <c r="I43937" t="s">
        <v>4664</v>
      </c>
      <c r="J43937" s="3">
        <v>22101</v>
      </c>
      <c r="K43937" t="s">
        <v>27</v>
      </c>
      <c r="L43937" t="s">
        <v>28</v>
      </c>
      <c r="M43937" t="s">
        <v>246</v>
      </c>
      <c r="O43937" t="s">
        <v>148</v>
      </c>
      <c r="P43937" s="1">
        <v>50000</v>
      </c>
      <c r="Q43937" t="s">
        <v>32</v>
      </c>
      <c r="S43937" s="2">
        <f>PREF_2012A2020[[#This Row],[ANO_ELEICAO]]-YEAR(PREF_2012A2020[[#This Row],[DT_NASCIMENTO]])</f>
        <v>52</v>
      </c>
    </row>
    <row r="43938" spans="1:19" x14ac:dyDescent="0.3">
      <c r="A43938">
        <v>2012</v>
      </c>
      <c r="B43938" t="s">
        <v>20</v>
      </c>
      <c r="C43938" t="s">
        <v>34</v>
      </c>
      <c r="D43938" t="s">
        <v>821</v>
      </c>
      <c r="E43938" t="s">
        <v>23</v>
      </c>
      <c r="F43938" t="s">
        <v>107</v>
      </c>
      <c r="G43938" t="s">
        <v>32106</v>
      </c>
      <c r="H43938" t="s">
        <v>122</v>
      </c>
      <c r="I43938" t="s">
        <v>1022</v>
      </c>
      <c r="J43938" s="3">
        <v>24369</v>
      </c>
      <c r="K43938" t="s">
        <v>27</v>
      </c>
      <c r="L43938" t="s">
        <v>28</v>
      </c>
      <c r="M43938" t="s">
        <v>37</v>
      </c>
      <c r="O43938" t="s">
        <v>672</v>
      </c>
      <c r="P43938" s="1">
        <v>2000000</v>
      </c>
      <c r="Q43938" t="s">
        <v>32</v>
      </c>
      <c r="S43938" s="2">
        <f>PREF_2012A2020[[#This Row],[ANO_ELEICAO]]-YEAR(PREF_2012A2020[[#This Row],[DT_NASCIMENTO]])</f>
        <v>46</v>
      </c>
    </row>
    <row r="43939" spans="1:19" x14ac:dyDescent="0.3">
      <c r="A43939">
        <v>2012</v>
      </c>
      <c r="B43939" t="s">
        <v>20</v>
      </c>
      <c r="C43939" t="s">
        <v>34</v>
      </c>
      <c r="D43939" t="s">
        <v>821</v>
      </c>
      <c r="E43939" t="s">
        <v>23</v>
      </c>
      <c r="F43939" t="s">
        <v>175</v>
      </c>
      <c r="G43939" t="s">
        <v>32107</v>
      </c>
      <c r="H43939" t="s">
        <v>34</v>
      </c>
      <c r="I43939" t="s">
        <v>821</v>
      </c>
      <c r="J43939" s="3">
        <v>20984</v>
      </c>
      <c r="K43939" t="s">
        <v>147</v>
      </c>
      <c r="L43939" t="s">
        <v>28</v>
      </c>
      <c r="M43939" t="s">
        <v>37</v>
      </c>
      <c r="O43939" t="s">
        <v>110</v>
      </c>
      <c r="P43939" s="1">
        <v>4800000</v>
      </c>
      <c r="Q43939" t="s">
        <v>32</v>
      </c>
      <c r="S43939" s="2">
        <f>PREF_2012A2020[[#This Row],[ANO_ELEICAO]]-YEAR(PREF_2012A2020[[#This Row],[DT_NASCIMENTO]])</f>
        <v>55</v>
      </c>
    </row>
    <row r="43940" spans="1:19" x14ac:dyDescent="0.3">
      <c r="A43940">
        <v>2012</v>
      </c>
      <c r="B43940" t="s">
        <v>20</v>
      </c>
      <c r="C43940" t="s">
        <v>34</v>
      </c>
      <c r="D43940" t="s">
        <v>821</v>
      </c>
      <c r="E43940" t="s">
        <v>23</v>
      </c>
      <c r="F43940" t="s">
        <v>88</v>
      </c>
      <c r="G43940" t="s">
        <v>32108</v>
      </c>
      <c r="H43940" t="s">
        <v>34</v>
      </c>
      <c r="I43940" t="s">
        <v>821</v>
      </c>
      <c r="J43940" s="3">
        <v>26136</v>
      </c>
      <c r="K43940" t="s">
        <v>27</v>
      </c>
      <c r="L43940" t="s">
        <v>28</v>
      </c>
      <c r="M43940" t="s">
        <v>37</v>
      </c>
      <c r="O43940" t="s">
        <v>191</v>
      </c>
      <c r="P43940" s="1">
        <v>3990000</v>
      </c>
      <c r="Q43940" t="s">
        <v>527</v>
      </c>
      <c r="S43940" s="2">
        <f>PREF_2012A2020[[#This Row],[ANO_ELEICAO]]-YEAR(PREF_2012A2020[[#This Row],[DT_NASCIMENTO]])</f>
        <v>41</v>
      </c>
    </row>
    <row r="43941" spans="1:19" x14ac:dyDescent="0.3">
      <c r="A43941">
        <v>2012</v>
      </c>
      <c r="B43941" t="s">
        <v>20</v>
      </c>
      <c r="C43941" t="s">
        <v>34</v>
      </c>
      <c r="D43941" t="s">
        <v>821</v>
      </c>
      <c r="E43941" t="s">
        <v>23</v>
      </c>
      <c r="F43941" t="s">
        <v>12645</v>
      </c>
      <c r="G43941" t="s">
        <v>12645</v>
      </c>
      <c r="H43941" t="s">
        <v>122</v>
      </c>
      <c r="I43941" t="s">
        <v>15427</v>
      </c>
      <c r="J43941" s="3">
        <v>19898</v>
      </c>
      <c r="K43941" t="s">
        <v>27</v>
      </c>
      <c r="L43941" t="s">
        <v>28</v>
      </c>
      <c r="M43941" t="s">
        <v>29</v>
      </c>
      <c r="O43941" t="s">
        <v>191</v>
      </c>
      <c r="P43941" s="1">
        <v>2500000</v>
      </c>
      <c r="Q43941" t="s">
        <v>32</v>
      </c>
      <c r="S43941" s="2">
        <f>PREF_2012A2020[[#This Row],[ANO_ELEICAO]]-YEAR(PREF_2012A2020[[#This Row],[DT_NASCIMENTO]])</f>
        <v>58</v>
      </c>
    </row>
    <row r="43942" spans="1:19" x14ac:dyDescent="0.3">
      <c r="A43942">
        <v>2012</v>
      </c>
      <c r="B43942" t="s">
        <v>20</v>
      </c>
      <c r="C43942" t="s">
        <v>34</v>
      </c>
      <c r="D43942" t="s">
        <v>821</v>
      </c>
      <c r="E43942" t="s">
        <v>23</v>
      </c>
      <c r="F43942" t="s">
        <v>49</v>
      </c>
      <c r="G43942" t="s">
        <v>49</v>
      </c>
      <c r="H43942" t="s">
        <v>122</v>
      </c>
      <c r="I43942" t="s">
        <v>15211</v>
      </c>
      <c r="J43942" s="3">
        <v>24380</v>
      </c>
      <c r="K43942" t="s">
        <v>27</v>
      </c>
      <c r="L43942" t="s">
        <v>28</v>
      </c>
      <c r="M43942" t="s">
        <v>37</v>
      </c>
      <c r="O43942" t="s">
        <v>62</v>
      </c>
      <c r="P43942" s="1">
        <v>2000000</v>
      </c>
      <c r="Q43942" t="s">
        <v>527</v>
      </c>
      <c r="S43942" s="2">
        <f>PREF_2012A2020[[#This Row],[ANO_ELEICAO]]-YEAR(PREF_2012A2020[[#This Row],[DT_NASCIMENTO]])</f>
        <v>46</v>
      </c>
    </row>
    <row r="43943" spans="1:19" x14ac:dyDescent="0.3">
      <c r="A43943">
        <v>2012</v>
      </c>
      <c r="B43943" t="s">
        <v>20</v>
      </c>
      <c r="C43943" t="s">
        <v>34</v>
      </c>
      <c r="D43943" t="s">
        <v>9756</v>
      </c>
      <c r="E43943" t="s">
        <v>23</v>
      </c>
      <c r="F43943" t="s">
        <v>34</v>
      </c>
      <c r="G43943" t="s">
        <v>32109</v>
      </c>
      <c r="H43943" t="s">
        <v>34</v>
      </c>
      <c r="I43943" t="s">
        <v>888</v>
      </c>
      <c r="J43943" s="3">
        <v>28876</v>
      </c>
      <c r="K43943" t="s">
        <v>27</v>
      </c>
      <c r="L43943" t="s">
        <v>28</v>
      </c>
      <c r="M43943" t="s">
        <v>37</v>
      </c>
      <c r="O43943" t="s">
        <v>23</v>
      </c>
      <c r="P43943" s="1">
        <v>85000</v>
      </c>
      <c r="Q43943" t="s">
        <v>91</v>
      </c>
      <c r="S43943" s="2">
        <f>PREF_2012A2020[[#This Row],[ANO_ELEICAO]]-YEAR(PREF_2012A2020[[#This Row],[DT_NASCIMENTO]])</f>
        <v>33</v>
      </c>
    </row>
    <row r="43944" spans="1:19" x14ac:dyDescent="0.3">
      <c r="A43944">
        <v>2012</v>
      </c>
      <c r="B43944" t="s">
        <v>20</v>
      </c>
      <c r="C43944" t="s">
        <v>34</v>
      </c>
      <c r="D43944" t="s">
        <v>9756</v>
      </c>
      <c r="E43944" t="s">
        <v>23</v>
      </c>
      <c r="F43944" t="s">
        <v>12645</v>
      </c>
      <c r="G43944" t="s">
        <v>32110</v>
      </c>
      <c r="H43944" t="s">
        <v>34</v>
      </c>
      <c r="I43944" t="s">
        <v>7141</v>
      </c>
      <c r="J43944" s="3">
        <v>18176</v>
      </c>
      <c r="K43944" t="s">
        <v>147</v>
      </c>
      <c r="L43944" t="s">
        <v>28</v>
      </c>
      <c r="M43944" t="s">
        <v>67</v>
      </c>
      <c r="O43944" t="s">
        <v>207</v>
      </c>
      <c r="P43944" s="1">
        <v>200000</v>
      </c>
      <c r="Q43944" t="s">
        <v>32</v>
      </c>
      <c r="S43944" s="2">
        <f>PREF_2012A2020[[#This Row],[ANO_ELEICAO]]-YEAR(PREF_2012A2020[[#This Row],[DT_NASCIMENTO]])</f>
        <v>63</v>
      </c>
    </row>
    <row r="43945" spans="1:19" x14ac:dyDescent="0.3">
      <c r="A43945">
        <v>2012</v>
      </c>
      <c r="B43945" t="s">
        <v>20</v>
      </c>
      <c r="C43945" t="s">
        <v>34</v>
      </c>
      <c r="D43945" t="s">
        <v>1209</v>
      </c>
      <c r="E43945" t="s">
        <v>23</v>
      </c>
      <c r="F43945" t="s">
        <v>12706</v>
      </c>
      <c r="G43945" t="s">
        <v>32111</v>
      </c>
      <c r="H43945" t="s">
        <v>122</v>
      </c>
      <c r="I43945" t="s">
        <v>3379</v>
      </c>
      <c r="J43945" s="3">
        <v>13402</v>
      </c>
      <c r="K43945" t="s">
        <v>27</v>
      </c>
      <c r="L43945" t="s">
        <v>28</v>
      </c>
      <c r="M43945" t="s">
        <v>37</v>
      </c>
      <c r="O43945" t="s">
        <v>110</v>
      </c>
      <c r="P43945" s="1">
        <v>100000</v>
      </c>
      <c r="Q43945" t="s">
        <v>91</v>
      </c>
      <c r="S43945" s="2">
        <f>PREF_2012A2020[[#This Row],[ANO_ELEICAO]]-YEAR(PREF_2012A2020[[#This Row],[DT_NASCIMENTO]])</f>
        <v>76</v>
      </c>
    </row>
    <row r="43946" spans="1:19" x14ac:dyDescent="0.3">
      <c r="A43946">
        <v>2012</v>
      </c>
      <c r="B43946" t="s">
        <v>20</v>
      </c>
      <c r="C43946" t="s">
        <v>34</v>
      </c>
      <c r="D43946" t="s">
        <v>1209</v>
      </c>
      <c r="E43946" t="s">
        <v>23</v>
      </c>
      <c r="F43946" t="s">
        <v>94</v>
      </c>
      <c r="G43946" t="s">
        <v>584</v>
      </c>
      <c r="H43946" t="s">
        <v>34</v>
      </c>
      <c r="I43946" t="s">
        <v>13486</v>
      </c>
      <c r="J43946" s="3">
        <v>24555</v>
      </c>
      <c r="K43946" t="s">
        <v>27</v>
      </c>
      <c r="L43946" t="s">
        <v>28</v>
      </c>
      <c r="M43946" t="s">
        <v>29</v>
      </c>
      <c r="O43946" t="s">
        <v>191</v>
      </c>
      <c r="P43946" s="1">
        <v>300000</v>
      </c>
      <c r="Q43946" t="s">
        <v>32</v>
      </c>
      <c r="S43946" s="2">
        <f>PREF_2012A2020[[#This Row],[ANO_ELEICAO]]-YEAR(PREF_2012A2020[[#This Row],[DT_NASCIMENTO]])</f>
        <v>45</v>
      </c>
    </row>
    <row r="43947" spans="1:19" x14ac:dyDescent="0.3">
      <c r="A43947">
        <v>2012</v>
      </c>
      <c r="B43947" t="s">
        <v>20</v>
      </c>
      <c r="C43947" t="s">
        <v>34</v>
      </c>
      <c r="D43947" t="s">
        <v>1209</v>
      </c>
      <c r="E43947" t="s">
        <v>23</v>
      </c>
      <c r="F43947" t="s">
        <v>34</v>
      </c>
      <c r="G43947" t="s">
        <v>32112</v>
      </c>
      <c r="H43947" t="s">
        <v>34</v>
      </c>
      <c r="I43947" t="s">
        <v>1209</v>
      </c>
      <c r="J43947" s="3">
        <v>24087</v>
      </c>
      <c r="K43947" t="s">
        <v>27</v>
      </c>
      <c r="L43947" t="s">
        <v>44</v>
      </c>
      <c r="M43947" t="s">
        <v>37</v>
      </c>
      <c r="O43947" t="s">
        <v>131</v>
      </c>
      <c r="P43947" s="1">
        <v>350000</v>
      </c>
      <c r="Q43947" t="s">
        <v>32</v>
      </c>
      <c r="S43947" s="2">
        <f>PREF_2012A2020[[#This Row],[ANO_ELEICAO]]-YEAR(PREF_2012A2020[[#This Row],[DT_NASCIMENTO]])</f>
        <v>47</v>
      </c>
    </row>
    <row r="43948" spans="1:19" x14ac:dyDescent="0.3">
      <c r="A43948">
        <v>2012</v>
      </c>
      <c r="B43948" t="s">
        <v>20</v>
      </c>
      <c r="C43948" t="s">
        <v>34</v>
      </c>
      <c r="D43948" t="s">
        <v>1209</v>
      </c>
      <c r="E43948" t="s">
        <v>23</v>
      </c>
      <c r="F43948" t="s">
        <v>175</v>
      </c>
      <c r="G43948" t="s">
        <v>175</v>
      </c>
      <c r="H43948" t="s">
        <v>34</v>
      </c>
      <c r="I43948" t="s">
        <v>24644</v>
      </c>
      <c r="J43948" s="3">
        <v>24656</v>
      </c>
      <c r="K43948" t="s">
        <v>147</v>
      </c>
      <c r="L43948" t="s">
        <v>28</v>
      </c>
      <c r="M43948" t="s">
        <v>37</v>
      </c>
      <c r="O43948" t="s">
        <v>598</v>
      </c>
      <c r="P43948" s="1">
        <v>150000</v>
      </c>
      <c r="Q43948" t="s">
        <v>32</v>
      </c>
      <c r="S43948" s="2">
        <f>PREF_2012A2020[[#This Row],[ANO_ELEICAO]]-YEAR(PREF_2012A2020[[#This Row],[DT_NASCIMENTO]])</f>
        <v>45</v>
      </c>
    </row>
    <row r="43949" spans="1:19" x14ac:dyDescent="0.3">
      <c r="A43949">
        <v>2012</v>
      </c>
      <c r="B43949" t="s">
        <v>20</v>
      </c>
      <c r="C43949" t="s">
        <v>34</v>
      </c>
      <c r="D43949" t="s">
        <v>8948</v>
      </c>
      <c r="E43949" t="s">
        <v>23</v>
      </c>
      <c r="F43949" t="s">
        <v>546</v>
      </c>
      <c r="G43949" t="s">
        <v>32113</v>
      </c>
      <c r="H43949" t="s">
        <v>34</v>
      </c>
      <c r="I43949" t="s">
        <v>247</v>
      </c>
      <c r="J43949" s="3">
        <v>26882</v>
      </c>
      <c r="K43949" t="s">
        <v>27</v>
      </c>
      <c r="L43949" t="s">
        <v>44</v>
      </c>
      <c r="M43949" t="s">
        <v>37</v>
      </c>
      <c r="O43949" t="s">
        <v>225</v>
      </c>
      <c r="P43949" s="1">
        <v>100000</v>
      </c>
      <c r="Q43949" t="s">
        <v>91</v>
      </c>
      <c r="S43949" s="2">
        <f>PREF_2012A2020[[#This Row],[ANO_ELEICAO]]-YEAR(PREF_2012A2020[[#This Row],[DT_NASCIMENTO]])</f>
        <v>39</v>
      </c>
    </row>
    <row r="43950" spans="1:19" x14ac:dyDescent="0.3">
      <c r="A43950">
        <v>2012</v>
      </c>
      <c r="B43950" t="s">
        <v>20</v>
      </c>
      <c r="C43950" t="s">
        <v>34</v>
      </c>
      <c r="D43950" t="s">
        <v>8948</v>
      </c>
      <c r="E43950" t="s">
        <v>23</v>
      </c>
      <c r="F43950" t="s">
        <v>34</v>
      </c>
      <c r="G43950" t="s">
        <v>28466</v>
      </c>
      <c r="H43950" t="s">
        <v>34</v>
      </c>
      <c r="I43950" t="s">
        <v>247</v>
      </c>
      <c r="J43950" s="3">
        <v>28198</v>
      </c>
      <c r="K43950" t="s">
        <v>27</v>
      </c>
      <c r="L43950" t="s">
        <v>44</v>
      </c>
      <c r="M43950" t="s">
        <v>37</v>
      </c>
      <c r="O43950" t="s">
        <v>225</v>
      </c>
      <c r="P43950" s="1">
        <v>100000</v>
      </c>
      <c r="Q43950" t="s">
        <v>32</v>
      </c>
      <c r="S43950" s="2">
        <f>PREF_2012A2020[[#This Row],[ANO_ELEICAO]]-YEAR(PREF_2012A2020[[#This Row],[DT_NASCIMENTO]])</f>
        <v>35</v>
      </c>
    </row>
    <row r="43951" spans="1:19" x14ac:dyDescent="0.3">
      <c r="A43951">
        <v>2012</v>
      </c>
      <c r="B43951" t="s">
        <v>20</v>
      </c>
      <c r="C43951" t="s">
        <v>34</v>
      </c>
      <c r="D43951" t="s">
        <v>6073</v>
      </c>
      <c r="E43951" t="s">
        <v>23</v>
      </c>
      <c r="F43951" t="s">
        <v>88</v>
      </c>
      <c r="G43951" t="s">
        <v>32114</v>
      </c>
      <c r="H43951" t="s">
        <v>34</v>
      </c>
      <c r="I43951" t="s">
        <v>121</v>
      </c>
      <c r="J43951" s="3">
        <v>25735</v>
      </c>
      <c r="K43951" t="s">
        <v>27</v>
      </c>
      <c r="L43951" t="s">
        <v>44</v>
      </c>
      <c r="M43951" t="s">
        <v>37</v>
      </c>
      <c r="O43951" t="s">
        <v>76</v>
      </c>
      <c r="P43951" s="1">
        <v>150000</v>
      </c>
      <c r="Q43951" t="s">
        <v>91</v>
      </c>
      <c r="S43951" s="2">
        <f>PREF_2012A2020[[#This Row],[ANO_ELEICAO]]-YEAR(PREF_2012A2020[[#This Row],[DT_NASCIMENTO]])</f>
        <v>42</v>
      </c>
    </row>
    <row r="43952" spans="1:19" x14ac:dyDescent="0.3">
      <c r="A43952">
        <v>2012</v>
      </c>
      <c r="B43952" t="s">
        <v>20</v>
      </c>
      <c r="C43952" t="s">
        <v>34</v>
      </c>
      <c r="D43952" t="s">
        <v>6073</v>
      </c>
      <c r="E43952" t="s">
        <v>23</v>
      </c>
      <c r="F43952" t="s">
        <v>34</v>
      </c>
      <c r="G43952" t="s">
        <v>32115</v>
      </c>
      <c r="H43952" t="s">
        <v>34</v>
      </c>
      <c r="I43952" t="s">
        <v>1209</v>
      </c>
      <c r="J43952" s="3">
        <v>24152</v>
      </c>
      <c r="K43952" t="s">
        <v>27</v>
      </c>
      <c r="L43952" t="s">
        <v>28</v>
      </c>
      <c r="M43952" t="s">
        <v>37</v>
      </c>
      <c r="O43952" t="s">
        <v>207</v>
      </c>
      <c r="P43952" s="1">
        <v>100000</v>
      </c>
      <c r="Q43952" t="s">
        <v>32</v>
      </c>
      <c r="S43952" s="2">
        <f>PREF_2012A2020[[#This Row],[ANO_ELEICAO]]-YEAR(PREF_2012A2020[[#This Row],[DT_NASCIMENTO]])</f>
        <v>46</v>
      </c>
    </row>
    <row r="43953" spans="1:19" x14ac:dyDescent="0.3">
      <c r="A43953">
        <v>2012</v>
      </c>
      <c r="B43953" t="s">
        <v>20</v>
      </c>
      <c r="C43953" t="s">
        <v>34</v>
      </c>
      <c r="D43953" t="s">
        <v>8106</v>
      </c>
      <c r="E43953" t="s">
        <v>23</v>
      </c>
      <c r="F43953" t="s">
        <v>107</v>
      </c>
      <c r="G43953" t="s">
        <v>32116</v>
      </c>
      <c r="H43953" t="s">
        <v>34</v>
      </c>
      <c r="I43953" t="s">
        <v>8106</v>
      </c>
      <c r="J43953" s="3">
        <v>24946</v>
      </c>
      <c r="K43953" t="s">
        <v>147</v>
      </c>
      <c r="L43953" t="s">
        <v>28</v>
      </c>
      <c r="M43953" t="s">
        <v>37</v>
      </c>
      <c r="O43953" t="s">
        <v>23</v>
      </c>
      <c r="P43953" s="1">
        <v>100000</v>
      </c>
      <c r="Q43953" t="s">
        <v>91</v>
      </c>
      <c r="S43953" s="2">
        <f>PREF_2012A2020[[#This Row],[ANO_ELEICAO]]-YEAR(PREF_2012A2020[[#This Row],[DT_NASCIMENTO]])</f>
        <v>44</v>
      </c>
    </row>
    <row r="43954" spans="1:19" x14ac:dyDescent="0.3">
      <c r="A43954">
        <v>2012</v>
      </c>
      <c r="B43954" t="s">
        <v>20</v>
      </c>
      <c r="C43954" t="s">
        <v>34</v>
      </c>
      <c r="D43954" t="s">
        <v>8106</v>
      </c>
      <c r="E43954" t="s">
        <v>23</v>
      </c>
      <c r="F43954" t="s">
        <v>175</v>
      </c>
      <c r="G43954" t="s">
        <v>175</v>
      </c>
      <c r="H43954" t="s">
        <v>34</v>
      </c>
      <c r="I43954" t="s">
        <v>90</v>
      </c>
      <c r="J43954" s="3">
        <v>23891</v>
      </c>
      <c r="K43954" t="s">
        <v>147</v>
      </c>
      <c r="L43954" t="s">
        <v>44</v>
      </c>
      <c r="M43954" t="s">
        <v>67</v>
      </c>
      <c r="O43954" t="s">
        <v>207</v>
      </c>
      <c r="P43954" s="1">
        <v>50000</v>
      </c>
      <c r="Q43954" t="s">
        <v>32</v>
      </c>
      <c r="S43954" s="2">
        <f>PREF_2012A2020[[#This Row],[ANO_ELEICAO]]-YEAR(PREF_2012A2020[[#This Row],[DT_NASCIMENTO]])</f>
        <v>47</v>
      </c>
    </row>
    <row r="43955" spans="1:19" x14ac:dyDescent="0.3">
      <c r="A43955">
        <v>2012</v>
      </c>
      <c r="B43955" t="s">
        <v>20</v>
      </c>
      <c r="C43955" t="s">
        <v>34</v>
      </c>
      <c r="D43955" t="s">
        <v>4392</v>
      </c>
      <c r="E43955" t="s">
        <v>23</v>
      </c>
      <c r="F43955" t="s">
        <v>88</v>
      </c>
      <c r="G43955" t="s">
        <v>32117</v>
      </c>
      <c r="H43955" t="s">
        <v>68</v>
      </c>
      <c r="I43955" t="s">
        <v>4530</v>
      </c>
      <c r="J43955" s="3">
        <v>23165</v>
      </c>
      <c r="K43955" t="s">
        <v>27</v>
      </c>
      <c r="L43955" t="s">
        <v>263</v>
      </c>
      <c r="M43955" t="s">
        <v>37</v>
      </c>
      <c r="O43955" t="s">
        <v>76</v>
      </c>
      <c r="P43955" s="1">
        <v>130000</v>
      </c>
      <c r="Q43955" t="s">
        <v>91</v>
      </c>
      <c r="S43955" s="2">
        <f>PREF_2012A2020[[#This Row],[ANO_ELEICAO]]-YEAR(PREF_2012A2020[[#This Row],[DT_NASCIMENTO]])</f>
        <v>49</v>
      </c>
    </row>
    <row r="43956" spans="1:19" x14ac:dyDescent="0.3">
      <c r="A43956">
        <v>2012</v>
      </c>
      <c r="B43956" t="s">
        <v>20</v>
      </c>
      <c r="C43956" t="s">
        <v>34</v>
      </c>
      <c r="D43956" t="s">
        <v>4392</v>
      </c>
      <c r="E43956" t="s">
        <v>23</v>
      </c>
      <c r="F43956" t="s">
        <v>34</v>
      </c>
      <c r="G43956" t="s">
        <v>32118</v>
      </c>
      <c r="H43956" t="s">
        <v>105</v>
      </c>
      <c r="I43956" t="s">
        <v>23797</v>
      </c>
      <c r="J43956" s="3">
        <v>23305</v>
      </c>
      <c r="K43956" t="s">
        <v>27</v>
      </c>
      <c r="L43956" t="s">
        <v>28</v>
      </c>
      <c r="M43956" t="s">
        <v>37</v>
      </c>
      <c r="O43956" t="s">
        <v>23</v>
      </c>
      <c r="P43956" s="1">
        <v>122000</v>
      </c>
      <c r="Q43956" t="s">
        <v>32</v>
      </c>
      <c r="S43956" s="2">
        <f>PREF_2012A2020[[#This Row],[ANO_ELEICAO]]-YEAR(PREF_2012A2020[[#This Row],[DT_NASCIMENTO]])</f>
        <v>49</v>
      </c>
    </row>
    <row r="43957" spans="1:19" x14ac:dyDescent="0.3">
      <c r="A43957">
        <v>2012</v>
      </c>
      <c r="B43957" t="s">
        <v>20</v>
      </c>
      <c r="C43957" t="s">
        <v>34</v>
      </c>
      <c r="D43957" t="s">
        <v>4790</v>
      </c>
      <c r="E43957" t="s">
        <v>23</v>
      </c>
      <c r="F43957" t="s">
        <v>65</v>
      </c>
      <c r="G43957" t="s">
        <v>32119</v>
      </c>
      <c r="H43957" t="s">
        <v>68</v>
      </c>
      <c r="I43957" t="s">
        <v>5626</v>
      </c>
      <c r="J43957" s="3">
        <v>20196</v>
      </c>
      <c r="K43957" t="s">
        <v>27</v>
      </c>
      <c r="L43957" t="s">
        <v>44</v>
      </c>
      <c r="M43957" t="s">
        <v>37</v>
      </c>
      <c r="O43957" t="s">
        <v>23</v>
      </c>
      <c r="P43957" s="1">
        <v>2000000</v>
      </c>
      <c r="Q43957" t="s">
        <v>91</v>
      </c>
      <c r="S43957" s="2">
        <f>PREF_2012A2020[[#This Row],[ANO_ELEICAO]]-YEAR(PREF_2012A2020[[#This Row],[DT_NASCIMENTO]])</f>
        <v>57</v>
      </c>
    </row>
    <row r="43958" spans="1:19" x14ac:dyDescent="0.3">
      <c r="A43958">
        <v>2012</v>
      </c>
      <c r="B43958" t="s">
        <v>20</v>
      </c>
      <c r="C43958" t="s">
        <v>34</v>
      </c>
      <c r="D43958" t="s">
        <v>4790</v>
      </c>
      <c r="E43958" t="s">
        <v>23</v>
      </c>
      <c r="F43958" t="s">
        <v>49</v>
      </c>
      <c r="G43958" t="s">
        <v>32120</v>
      </c>
      <c r="H43958" t="s">
        <v>34</v>
      </c>
      <c r="I43958" t="s">
        <v>4790</v>
      </c>
      <c r="J43958" s="3">
        <v>18576</v>
      </c>
      <c r="K43958" t="s">
        <v>27</v>
      </c>
      <c r="L43958" t="s">
        <v>28</v>
      </c>
      <c r="M43958" t="s">
        <v>37</v>
      </c>
      <c r="O43958" t="s">
        <v>62</v>
      </c>
      <c r="P43958" s="1">
        <v>850000</v>
      </c>
      <c r="Q43958" t="s">
        <v>32</v>
      </c>
      <c r="S43958" s="2">
        <f>PREF_2012A2020[[#This Row],[ANO_ELEICAO]]-YEAR(PREF_2012A2020[[#This Row],[DT_NASCIMENTO]])</f>
        <v>62</v>
      </c>
    </row>
    <row r="43959" spans="1:19" x14ac:dyDescent="0.3">
      <c r="A43959">
        <v>2012</v>
      </c>
      <c r="B43959" t="s">
        <v>20</v>
      </c>
      <c r="C43959" t="s">
        <v>34</v>
      </c>
      <c r="D43959" t="s">
        <v>4790</v>
      </c>
      <c r="E43959" t="s">
        <v>23</v>
      </c>
      <c r="F43959" t="s">
        <v>12767</v>
      </c>
      <c r="G43959" t="s">
        <v>12767</v>
      </c>
      <c r="H43959" t="s">
        <v>34</v>
      </c>
      <c r="I43959" t="s">
        <v>4790</v>
      </c>
      <c r="J43959" s="3">
        <v>32721</v>
      </c>
      <c r="K43959" t="s">
        <v>27</v>
      </c>
      <c r="L43959" t="s">
        <v>28</v>
      </c>
      <c r="M43959" t="s">
        <v>67</v>
      </c>
      <c r="O43959" t="s">
        <v>207</v>
      </c>
      <c r="P43959" s="1">
        <v>300000</v>
      </c>
      <c r="Q43959" t="s">
        <v>32</v>
      </c>
      <c r="S43959" s="2">
        <f>PREF_2012A2020[[#This Row],[ANO_ELEICAO]]-YEAR(PREF_2012A2020[[#This Row],[DT_NASCIMENTO]])</f>
        <v>23</v>
      </c>
    </row>
    <row r="43960" spans="1:19" x14ac:dyDescent="0.3">
      <c r="A43960">
        <v>2012</v>
      </c>
      <c r="B43960" t="s">
        <v>20</v>
      </c>
      <c r="C43960" t="s">
        <v>34</v>
      </c>
      <c r="D43960" t="s">
        <v>7884</v>
      </c>
      <c r="E43960" t="s">
        <v>23</v>
      </c>
      <c r="F43960" t="s">
        <v>55</v>
      </c>
      <c r="G43960" t="s">
        <v>32121</v>
      </c>
      <c r="H43960" t="s">
        <v>34</v>
      </c>
      <c r="I43960" t="s">
        <v>3446</v>
      </c>
      <c r="J43960" s="3">
        <v>29891</v>
      </c>
      <c r="K43960" t="s">
        <v>27</v>
      </c>
      <c r="L43960" t="s">
        <v>28</v>
      </c>
      <c r="M43960" t="s">
        <v>37</v>
      </c>
      <c r="O43960" t="s">
        <v>191</v>
      </c>
      <c r="P43960" s="1">
        <v>200000</v>
      </c>
      <c r="Q43960" t="s">
        <v>32</v>
      </c>
      <c r="S43960" s="2">
        <f>PREF_2012A2020[[#This Row],[ANO_ELEICAO]]-YEAR(PREF_2012A2020[[#This Row],[DT_NASCIMENTO]])</f>
        <v>31</v>
      </c>
    </row>
    <row r="43961" spans="1:19" x14ac:dyDescent="0.3">
      <c r="A43961">
        <v>2012</v>
      </c>
      <c r="B43961" t="s">
        <v>20</v>
      </c>
      <c r="C43961" t="s">
        <v>34</v>
      </c>
      <c r="D43961" t="s">
        <v>7884</v>
      </c>
      <c r="E43961" t="s">
        <v>23</v>
      </c>
      <c r="F43961" t="s">
        <v>175</v>
      </c>
      <c r="G43961" t="s">
        <v>32122</v>
      </c>
      <c r="H43961" t="s">
        <v>34</v>
      </c>
      <c r="I43961" t="s">
        <v>3446</v>
      </c>
      <c r="J43961" s="3">
        <v>25042</v>
      </c>
      <c r="K43961" t="s">
        <v>27</v>
      </c>
      <c r="L43961" t="s">
        <v>44</v>
      </c>
      <c r="M43961" t="s">
        <v>37</v>
      </c>
      <c r="O43961" t="s">
        <v>80</v>
      </c>
      <c r="P43961" s="1">
        <v>130000</v>
      </c>
      <c r="Q43961" t="s">
        <v>91</v>
      </c>
      <c r="S43961" s="2">
        <f>PREF_2012A2020[[#This Row],[ANO_ELEICAO]]-YEAR(PREF_2012A2020[[#This Row],[DT_NASCIMENTO]])</f>
        <v>44</v>
      </c>
    </row>
    <row r="43962" spans="1:19" x14ac:dyDescent="0.3">
      <c r="A43962">
        <v>2012</v>
      </c>
      <c r="B43962" t="s">
        <v>20</v>
      </c>
      <c r="C43962" t="s">
        <v>34</v>
      </c>
      <c r="D43962" t="s">
        <v>6075</v>
      </c>
      <c r="E43962" t="s">
        <v>23</v>
      </c>
      <c r="F43962" t="s">
        <v>88</v>
      </c>
      <c r="G43962" t="s">
        <v>32123</v>
      </c>
      <c r="H43962" t="s">
        <v>47</v>
      </c>
      <c r="I43962" t="s">
        <v>17014</v>
      </c>
      <c r="J43962" s="3">
        <v>18620</v>
      </c>
      <c r="K43962" t="s">
        <v>27</v>
      </c>
      <c r="L43962" t="s">
        <v>28</v>
      </c>
      <c r="M43962" t="s">
        <v>37</v>
      </c>
      <c r="O43962" t="s">
        <v>207</v>
      </c>
      <c r="P43962" s="1">
        <v>600000</v>
      </c>
      <c r="Q43962" t="s">
        <v>32</v>
      </c>
      <c r="S43962" s="2">
        <f>PREF_2012A2020[[#This Row],[ANO_ELEICAO]]-YEAR(PREF_2012A2020[[#This Row],[DT_NASCIMENTO]])</f>
        <v>62</v>
      </c>
    </row>
    <row r="43963" spans="1:19" x14ac:dyDescent="0.3">
      <c r="A43963">
        <v>2012</v>
      </c>
      <c r="B43963" t="s">
        <v>20</v>
      </c>
      <c r="C43963" t="s">
        <v>34</v>
      </c>
      <c r="D43963" t="s">
        <v>6075</v>
      </c>
      <c r="E43963" t="s">
        <v>23</v>
      </c>
      <c r="F43963" t="s">
        <v>329</v>
      </c>
      <c r="G43963" t="s">
        <v>32124</v>
      </c>
      <c r="H43963" t="s">
        <v>34</v>
      </c>
      <c r="I43963" t="s">
        <v>17655</v>
      </c>
      <c r="J43963" s="3">
        <v>25831</v>
      </c>
      <c r="K43963" t="s">
        <v>147</v>
      </c>
      <c r="L43963" t="s">
        <v>44</v>
      </c>
      <c r="M43963" t="s">
        <v>37</v>
      </c>
      <c r="O43963" t="s">
        <v>23</v>
      </c>
      <c r="P43963" s="1">
        <v>400000</v>
      </c>
      <c r="Q43963" t="s">
        <v>91</v>
      </c>
      <c r="S43963" s="2">
        <f>PREF_2012A2020[[#This Row],[ANO_ELEICAO]]-YEAR(PREF_2012A2020[[#This Row],[DT_NASCIMENTO]])</f>
        <v>42</v>
      </c>
    </row>
    <row r="43964" spans="1:19" x14ac:dyDescent="0.3">
      <c r="A43964">
        <v>2012</v>
      </c>
      <c r="B43964" t="s">
        <v>20</v>
      </c>
      <c r="C43964" t="s">
        <v>34</v>
      </c>
      <c r="D43964" t="s">
        <v>6075</v>
      </c>
      <c r="E43964" t="s">
        <v>23</v>
      </c>
      <c r="F43964" t="s">
        <v>12767</v>
      </c>
      <c r="G43964" t="s">
        <v>12767</v>
      </c>
      <c r="H43964" t="s">
        <v>47</v>
      </c>
      <c r="I43964" t="s">
        <v>4651</v>
      </c>
      <c r="J43964" s="3">
        <v>22252</v>
      </c>
      <c r="K43964" t="s">
        <v>27</v>
      </c>
      <c r="L43964" t="s">
        <v>28</v>
      </c>
      <c r="M43964" t="s">
        <v>37</v>
      </c>
      <c r="O43964" t="s">
        <v>207</v>
      </c>
      <c r="P43964" s="1">
        <v>30000</v>
      </c>
      <c r="Q43964" t="s">
        <v>32</v>
      </c>
      <c r="S43964" s="2">
        <f>PREF_2012A2020[[#This Row],[ANO_ELEICAO]]-YEAR(PREF_2012A2020[[#This Row],[DT_NASCIMENTO]])</f>
        <v>52</v>
      </c>
    </row>
    <row r="43965" spans="1:19" x14ac:dyDescent="0.3">
      <c r="A43965">
        <v>2012</v>
      </c>
      <c r="B43965" t="s">
        <v>20</v>
      </c>
      <c r="C43965" t="s">
        <v>34</v>
      </c>
      <c r="D43965" t="s">
        <v>9378</v>
      </c>
      <c r="E43965" t="s">
        <v>23</v>
      </c>
      <c r="F43965" t="s">
        <v>55</v>
      </c>
      <c r="G43965" t="s">
        <v>32125</v>
      </c>
      <c r="H43965" t="s">
        <v>34</v>
      </c>
      <c r="I43965" t="s">
        <v>35</v>
      </c>
      <c r="J43965" s="3">
        <v>22052</v>
      </c>
      <c r="K43965" t="s">
        <v>147</v>
      </c>
      <c r="L43965" t="s">
        <v>44</v>
      </c>
      <c r="M43965" t="s">
        <v>37</v>
      </c>
      <c r="O43965" t="s">
        <v>23</v>
      </c>
      <c r="P43965" s="1">
        <v>150000</v>
      </c>
      <c r="Q43965" t="s">
        <v>91</v>
      </c>
      <c r="S43965" s="2">
        <f>PREF_2012A2020[[#This Row],[ANO_ELEICAO]]-YEAR(PREF_2012A2020[[#This Row],[DT_NASCIMENTO]])</f>
        <v>52</v>
      </c>
    </row>
    <row r="43966" spans="1:19" x14ac:dyDescent="0.3">
      <c r="A43966">
        <v>2012</v>
      </c>
      <c r="B43966" t="s">
        <v>20</v>
      </c>
      <c r="C43966" t="s">
        <v>34</v>
      </c>
      <c r="D43966" t="s">
        <v>9378</v>
      </c>
      <c r="E43966" t="s">
        <v>23</v>
      </c>
      <c r="F43966" t="s">
        <v>82</v>
      </c>
      <c r="G43966" t="s">
        <v>13713</v>
      </c>
      <c r="H43966" t="s">
        <v>122</v>
      </c>
      <c r="I43966" t="s">
        <v>9736</v>
      </c>
      <c r="J43966" s="3">
        <v>17452</v>
      </c>
      <c r="K43966" t="s">
        <v>27</v>
      </c>
      <c r="L43966" t="s">
        <v>44</v>
      </c>
      <c r="M43966" t="s">
        <v>37</v>
      </c>
      <c r="O43966" t="s">
        <v>62</v>
      </c>
      <c r="P43966" s="1">
        <v>150000</v>
      </c>
      <c r="Q43966" t="s">
        <v>32</v>
      </c>
      <c r="S43966" s="2">
        <f>PREF_2012A2020[[#This Row],[ANO_ELEICAO]]-YEAR(PREF_2012A2020[[#This Row],[DT_NASCIMENTO]])</f>
        <v>65</v>
      </c>
    </row>
    <row r="43967" spans="1:19" x14ac:dyDescent="0.3">
      <c r="A43967">
        <v>2012</v>
      </c>
      <c r="B43967" t="s">
        <v>20</v>
      </c>
      <c r="C43967" t="s">
        <v>34</v>
      </c>
      <c r="D43967" t="s">
        <v>3876</v>
      </c>
      <c r="E43967" t="s">
        <v>23</v>
      </c>
      <c r="F43967" t="s">
        <v>55</v>
      </c>
      <c r="G43967" t="s">
        <v>32126</v>
      </c>
      <c r="H43967" t="s">
        <v>34</v>
      </c>
      <c r="I43967" t="s">
        <v>14604</v>
      </c>
      <c r="J43967" s="3">
        <v>23474</v>
      </c>
      <c r="K43967" t="s">
        <v>27</v>
      </c>
      <c r="L43967" t="s">
        <v>28</v>
      </c>
      <c r="M43967" t="s">
        <v>37</v>
      </c>
      <c r="O43967" t="s">
        <v>23</v>
      </c>
      <c r="P43967" s="1">
        <v>800000</v>
      </c>
      <c r="Q43967" t="s">
        <v>91</v>
      </c>
      <c r="S43967" s="2">
        <f>PREF_2012A2020[[#This Row],[ANO_ELEICAO]]-YEAR(PREF_2012A2020[[#This Row],[DT_NASCIMENTO]])</f>
        <v>48</v>
      </c>
    </row>
    <row r="43968" spans="1:19" x14ac:dyDescent="0.3">
      <c r="A43968">
        <v>2012</v>
      </c>
      <c r="B43968" t="s">
        <v>20</v>
      </c>
      <c r="C43968" t="s">
        <v>34</v>
      </c>
      <c r="D43968" t="s">
        <v>3876</v>
      </c>
      <c r="E43968" t="s">
        <v>23</v>
      </c>
      <c r="F43968" t="s">
        <v>24</v>
      </c>
      <c r="G43968" t="s">
        <v>32127</v>
      </c>
      <c r="H43968" t="s">
        <v>122</v>
      </c>
      <c r="I43968" t="s">
        <v>203</v>
      </c>
      <c r="J43968" s="3">
        <v>17266</v>
      </c>
      <c r="K43968" t="s">
        <v>27</v>
      </c>
      <c r="L43968" t="s">
        <v>28</v>
      </c>
      <c r="M43968" t="s">
        <v>37</v>
      </c>
      <c r="O43968" t="s">
        <v>191</v>
      </c>
      <c r="P43968" s="1">
        <v>1000000</v>
      </c>
      <c r="Q43968" t="s">
        <v>32</v>
      </c>
      <c r="S43968" s="2">
        <f>PREF_2012A2020[[#This Row],[ANO_ELEICAO]]-YEAR(PREF_2012A2020[[#This Row],[DT_NASCIMENTO]])</f>
        <v>65</v>
      </c>
    </row>
    <row r="43969" spans="1:19" x14ac:dyDescent="0.3">
      <c r="A43969">
        <v>2012</v>
      </c>
      <c r="B43969" t="s">
        <v>20</v>
      </c>
      <c r="C43969" t="s">
        <v>34</v>
      </c>
      <c r="D43969" t="s">
        <v>3588</v>
      </c>
      <c r="E43969" t="s">
        <v>23</v>
      </c>
      <c r="F43969" t="s">
        <v>82</v>
      </c>
      <c r="G43969" t="s">
        <v>32128</v>
      </c>
      <c r="H43969" t="s">
        <v>34</v>
      </c>
      <c r="I43969" t="s">
        <v>13128</v>
      </c>
      <c r="J43969" s="3">
        <v>25196</v>
      </c>
      <c r="K43969" t="s">
        <v>27</v>
      </c>
      <c r="L43969" t="s">
        <v>263</v>
      </c>
      <c r="M43969" t="s">
        <v>37</v>
      </c>
      <c r="O43969" t="s">
        <v>46</v>
      </c>
      <c r="P43969" s="1">
        <v>800000</v>
      </c>
      <c r="Q43969" t="s">
        <v>32</v>
      </c>
      <c r="S43969" s="2">
        <f>PREF_2012A2020[[#This Row],[ANO_ELEICAO]]-YEAR(PREF_2012A2020[[#This Row],[DT_NASCIMENTO]])</f>
        <v>44</v>
      </c>
    </row>
    <row r="43970" spans="1:19" x14ac:dyDescent="0.3">
      <c r="A43970">
        <v>2012</v>
      </c>
      <c r="B43970" t="s">
        <v>20</v>
      </c>
      <c r="C43970" t="s">
        <v>34</v>
      </c>
      <c r="D43970" t="s">
        <v>3588</v>
      </c>
      <c r="E43970" t="s">
        <v>23</v>
      </c>
      <c r="F43970" t="s">
        <v>65</v>
      </c>
      <c r="G43970" t="s">
        <v>32129</v>
      </c>
      <c r="H43970" t="s">
        <v>34</v>
      </c>
      <c r="I43970" t="s">
        <v>13128</v>
      </c>
      <c r="J43970" s="3">
        <v>24281</v>
      </c>
      <c r="K43970" t="s">
        <v>27</v>
      </c>
      <c r="L43970" t="s">
        <v>28</v>
      </c>
      <c r="M43970" t="s">
        <v>37</v>
      </c>
      <c r="O43970" t="s">
        <v>31</v>
      </c>
      <c r="P43970" s="1">
        <v>1200000</v>
      </c>
      <c r="Q43970" t="s">
        <v>91</v>
      </c>
      <c r="S43970" s="2">
        <f>PREF_2012A2020[[#This Row],[ANO_ELEICAO]]-YEAR(PREF_2012A2020[[#This Row],[DT_NASCIMENTO]])</f>
        <v>46</v>
      </c>
    </row>
    <row r="43971" spans="1:19" x14ac:dyDescent="0.3">
      <c r="A43971">
        <v>2012</v>
      </c>
      <c r="B43971" t="s">
        <v>20</v>
      </c>
      <c r="C43971" t="s">
        <v>34</v>
      </c>
      <c r="D43971" t="s">
        <v>5968</v>
      </c>
      <c r="E43971" t="s">
        <v>23</v>
      </c>
      <c r="F43971" t="s">
        <v>157</v>
      </c>
      <c r="G43971" t="s">
        <v>32130</v>
      </c>
      <c r="H43971" t="s">
        <v>34</v>
      </c>
      <c r="I43971" t="s">
        <v>19668</v>
      </c>
      <c r="J43971" s="3">
        <v>23551</v>
      </c>
      <c r="K43971" t="s">
        <v>147</v>
      </c>
      <c r="L43971" t="s">
        <v>28</v>
      </c>
      <c r="M43971" t="s">
        <v>37</v>
      </c>
      <c r="O43971" t="s">
        <v>184</v>
      </c>
      <c r="P43971" s="1">
        <v>130000</v>
      </c>
      <c r="Q43971" t="s">
        <v>32</v>
      </c>
      <c r="S43971" s="2">
        <f>PREF_2012A2020[[#This Row],[ANO_ELEICAO]]-YEAR(PREF_2012A2020[[#This Row],[DT_NASCIMENTO]])</f>
        <v>48</v>
      </c>
    </row>
    <row r="43972" spans="1:19" x14ac:dyDescent="0.3">
      <c r="A43972">
        <v>2012</v>
      </c>
      <c r="B43972" t="s">
        <v>20</v>
      </c>
      <c r="C43972" t="s">
        <v>34</v>
      </c>
      <c r="D43972" t="s">
        <v>5968</v>
      </c>
      <c r="E43972" t="s">
        <v>23</v>
      </c>
      <c r="F43972" t="s">
        <v>55</v>
      </c>
      <c r="G43972" t="s">
        <v>12740</v>
      </c>
      <c r="H43972" t="s">
        <v>34</v>
      </c>
      <c r="I43972" t="s">
        <v>941</v>
      </c>
      <c r="J43972" s="3">
        <v>22618</v>
      </c>
      <c r="K43972" t="s">
        <v>147</v>
      </c>
      <c r="L43972" t="s">
        <v>28</v>
      </c>
      <c r="M43972" t="s">
        <v>37</v>
      </c>
      <c r="O43972" t="s">
        <v>173</v>
      </c>
      <c r="P43972" s="1">
        <v>200000</v>
      </c>
      <c r="Q43972" t="s">
        <v>91</v>
      </c>
      <c r="S43972" s="2">
        <f>PREF_2012A2020[[#This Row],[ANO_ELEICAO]]-YEAR(PREF_2012A2020[[#This Row],[DT_NASCIMENTO]])</f>
        <v>51</v>
      </c>
    </row>
    <row r="43973" spans="1:19" x14ac:dyDescent="0.3">
      <c r="A43973">
        <v>2012</v>
      </c>
      <c r="B43973" t="s">
        <v>20</v>
      </c>
      <c r="C43973" t="s">
        <v>34</v>
      </c>
      <c r="D43973" t="s">
        <v>5968</v>
      </c>
      <c r="E43973" t="s">
        <v>23</v>
      </c>
      <c r="F43973" t="s">
        <v>107</v>
      </c>
      <c r="G43973" t="s">
        <v>107</v>
      </c>
      <c r="H43973" t="s">
        <v>34</v>
      </c>
      <c r="I43973" t="s">
        <v>19668</v>
      </c>
      <c r="J43973" s="3">
        <v>19961</v>
      </c>
      <c r="K43973" t="s">
        <v>27</v>
      </c>
      <c r="L43973" t="s">
        <v>263</v>
      </c>
      <c r="M43973" t="s">
        <v>37</v>
      </c>
      <c r="O43973" t="s">
        <v>76</v>
      </c>
      <c r="P43973" s="1">
        <v>100000</v>
      </c>
      <c r="Q43973" t="s">
        <v>32</v>
      </c>
      <c r="S43973" s="2">
        <f>PREF_2012A2020[[#This Row],[ANO_ELEICAO]]-YEAR(PREF_2012A2020[[#This Row],[DT_NASCIMENTO]])</f>
        <v>58</v>
      </c>
    </row>
    <row r="43974" spans="1:19" x14ac:dyDescent="0.3">
      <c r="A43974">
        <v>2012</v>
      </c>
      <c r="B43974" t="s">
        <v>20</v>
      </c>
      <c r="C43974" t="s">
        <v>34</v>
      </c>
      <c r="D43974" t="s">
        <v>5908</v>
      </c>
      <c r="E43974" t="s">
        <v>23</v>
      </c>
      <c r="F43974" t="s">
        <v>107</v>
      </c>
      <c r="G43974" t="s">
        <v>108</v>
      </c>
      <c r="H43974" t="s">
        <v>34</v>
      </c>
      <c r="I43974" t="s">
        <v>1800</v>
      </c>
      <c r="J43974" s="3">
        <v>21008</v>
      </c>
      <c r="K43974" t="s">
        <v>27</v>
      </c>
      <c r="L43974" t="s">
        <v>263</v>
      </c>
      <c r="M43974" t="s">
        <v>37</v>
      </c>
      <c r="O43974" t="s">
        <v>62</v>
      </c>
      <c r="P43974" s="1">
        <v>100000</v>
      </c>
      <c r="Q43974" t="s">
        <v>91</v>
      </c>
      <c r="S43974" s="2">
        <f>PREF_2012A2020[[#This Row],[ANO_ELEICAO]]-YEAR(PREF_2012A2020[[#This Row],[DT_NASCIMENTO]])</f>
        <v>55</v>
      </c>
    </row>
    <row r="43975" spans="1:19" x14ac:dyDescent="0.3">
      <c r="A43975">
        <v>2012</v>
      </c>
      <c r="B43975" t="s">
        <v>20</v>
      </c>
      <c r="C43975" t="s">
        <v>34</v>
      </c>
      <c r="D43975" t="s">
        <v>5908</v>
      </c>
      <c r="E43975" t="s">
        <v>23</v>
      </c>
      <c r="F43975" t="s">
        <v>12645</v>
      </c>
      <c r="G43975" t="s">
        <v>32131</v>
      </c>
      <c r="H43975" t="s">
        <v>34</v>
      </c>
      <c r="I43975" t="s">
        <v>1984</v>
      </c>
      <c r="J43975" s="3">
        <v>29078</v>
      </c>
      <c r="K43975" t="s">
        <v>27</v>
      </c>
      <c r="L43975" t="s">
        <v>28</v>
      </c>
      <c r="M43975" t="s">
        <v>37</v>
      </c>
      <c r="O43975" t="s">
        <v>148</v>
      </c>
      <c r="P43975" s="1">
        <v>150000</v>
      </c>
      <c r="Q43975" t="s">
        <v>32</v>
      </c>
      <c r="S43975" s="2">
        <f>PREF_2012A2020[[#This Row],[ANO_ELEICAO]]-YEAR(PREF_2012A2020[[#This Row],[DT_NASCIMENTO]])</f>
        <v>33</v>
      </c>
    </row>
    <row r="43976" spans="1:19" x14ac:dyDescent="0.3">
      <c r="A43976">
        <v>2012</v>
      </c>
      <c r="B43976" t="s">
        <v>20</v>
      </c>
      <c r="C43976" t="s">
        <v>34</v>
      </c>
      <c r="D43976" t="s">
        <v>3571</v>
      </c>
      <c r="E43976" t="s">
        <v>23</v>
      </c>
      <c r="F43976" t="s">
        <v>82</v>
      </c>
      <c r="G43976" t="s">
        <v>14689</v>
      </c>
      <c r="H43976" t="s">
        <v>122</v>
      </c>
      <c r="I43976" t="s">
        <v>3800</v>
      </c>
      <c r="J43976" s="3">
        <v>21928</v>
      </c>
      <c r="K43976" t="s">
        <v>27</v>
      </c>
      <c r="L43976" t="s">
        <v>28</v>
      </c>
      <c r="M43976" t="s">
        <v>37</v>
      </c>
      <c r="O43976" t="s">
        <v>46</v>
      </c>
      <c r="P43976" s="1">
        <v>320000</v>
      </c>
      <c r="Q43976" t="s">
        <v>91</v>
      </c>
      <c r="S43976" s="2">
        <f>PREF_2012A2020[[#This Row],[ANO_ELEICAO]]-YEAR(PREF_2012A2020[[#This Row],[DT_NASCIMENTO]])</f>
        <v>52</v>
      </c>
    </row>
    <row r="43977" spans="1:19" x14ac:dyDescent="0.3">
      <c r="A43977">
        <v>2012</v>
      </c>
      <c r="B43977" t="s">
        <v>20</v>
      </c>
      <c r="C43977" t="s">
        <v>34</v>
      </c>
      <c r="D43977" t="s">
        <v>3571</v>
      </c>
      <c r="E43977" t="s">
        <v>23</v>
      </c>
      <c r="F43977" t="s">
        <v>12645</v>
      </c>
      <c r="G43977" t="s">
        <v>26577</v>
      </c>
      <c r="H43977" t="s">
        <v>105</v>
      </c>
      <c r="I43977" t="s">
        <v>10360</v>
      </c>
      <c r="J43977" s="3">
        <v>20896</v>
      </c>
      <c r="K43977" t="s">
        <v>147</v>
      </c>
      <c r="L43977" t="s">
        <v>28</v>
      </c>
      <c r="M43977" t="s">
        <v>37</v>
      </c>
      <c r="O43977" t="s">
        <v>148</v>
      </c>
      <c r="P43977" s="1">
        <v>200000</v>
      </c>
      <c r="Q43977" t="s">
        <v>32</v>
      </c>
      <c r="S43977" s="2">
        <f>PREF_2012A2020[[#This Row],[ANO_ELEICAO]]-YEAR(PREF_2012A2020[[#This Row],[DT_NASCIMENTO]])</f>
        <v>55</v>
      </c>
    </row>
    <row r="43978" spans="1:19" x14ac:dyDescent="0.3">
      <c r="A43978">
        <v>2012</v>
      </c>
      <c r="B43978" t="s">
        <v>20</v>
      </c>
      <c r="C43978" t="s">
        <v>34</v>
      </c>
      <c r="D43978" t="s">
        <v>6064</v>
      </c>
      <c r="E43978" t="s">
        <v>23</v>
      </c>
      <c r="F43978" t="s">
        <v>49</v>
      </c>
      <c r="G43978" t="s">
        <v>1640</v>
      </c>
      <c r="H43978" t="s">
        <v>34</v>
      </c>
      <c r="I43978" t="s">
        <v>6064</v>
      </c>
      <c r="J43978" s="3">
        <v>23625</v>
      </c>
      <c r="K43978" t="s">
        <v>27</v>
      </c>
      <c r="L43978" t="s">
        <v>44</v>
      </c>
      <c r="M43978" t="s">
        <v>37</v>
      </c>
      <c r="O43978" t="s">
        <v>62</v>
      </c>
      <c r="P43978" s="1">
        <v>120000</v>
      </c>
      <c r="Q43978" t="s">
        <v>91</v>
      </c>
      <c r="S43978" s="2">
        <f>PREF_2012A2020[[#This Row],[ANO_ELEICAO]]-YEAR(PREF_2012A2020[[#This Row],[DT_NASCIMENTO]])</f>
        <v>48</v>
      </c>
    </row>
    <row r="43979" spans="1:19" x14ac:dyDescent="0.3">
      <c r="A43979">
        <v>2012</v>
      </c>
      <c r="B43979" t="s">
        <v>20</v>
      </c>
      <c r="C43979" t="s">
        <v>34</v>
      </c>
      <c r="D43979" t="s">
        <v>6064</v>
      </c>
      <c r="E43979" t="s">
        <v>23</v>
      </c>
      <c r="F43979" t="s">
        <v>12645</v>
      </c>
      <c r="G43979" t="s">
        <v>14127</v>
      </c>
      <c r="H43979" t="s">
        <v>34</v>
      </c>
      <c r="I43979" t="s">
        <v>6064</v>
      </c>
      <c r="J43979" s="3">
        <v>25033</v>
      </c>
      <c r="K43979" t="s">
        <v>27</v>
      </c>
      <c r="L43979" t="s">
        <v>28</v>
      </c>
      <c r="M43979" t="s">
        <v>37</v>
      </c>
      <c r="O43979" t="s">
        <v>148</v>
      </c>
      <c r="P43979" s="1">
        <v>50000</v>
      </c>
      <c r="Q43979" t="s">
        <v>32</v>
      </c>
      <c r="S43979" s="2">
        <f>PREF_2012A2020[[#This Row],[ANO_ELEICAO]]-YEAR(PREF_2012A2020[[#This Row],[DT_NASCIMENTO]])</f>
        <v>44</v>
      </c>
    </row>
    <row r="43980" spans="1:19" x14ac:dyDescent="0.3">
      <c r="A43980">
        <v>2012</v>
      </c>
      <c r="B43980" t="s">
        <v>20</v>
      </c>
      <c r="C43980" t="s">
        <v>34</v>
      </c>
      <c r="D43980" t="s">
        <v>6337</v>
      </c>
      <c r="E43980" t="s">
        <v>23</v>
      </c>
      <c r="F43980" t="s">
        <v>88</v>
      </c>
      <c r="G43980" t="s">
        <v>32132</v>
      </c>
      <c r="H43980" t="s">
        <v>34</v>
      </c>
      <c r="I43980" t="s">
        <v>15837</v>
      </c>
      <c r="J43980" s="3">
        <v>22236</v>
      </c>
      <c r="K43980" t="s">
        <v>27</v>
      </c>
      <c r="L43980" t="s">
        <v>84</v>
      </c>
      <c r="M43980" t="s">
        <v>29</v>
      </c>
      <c r="O43980" t="s">
        <v>76</v>
      </c>
      <c r="P43980" s="1">
        <v>300000</v>
      </c>
      <c r="Q43980" t="s">
        <v>32</v>
      </c>
      <c r="S43980" s="2">
        <f>PREF_2012A2020[[#This Row],[ANO_ELEICAO]]-YEAR(PREF_2012A2020[[#This Row],[DT_NASCIMENTO]])</f>
        <v>52</v>
      </c>
    </row>
    <row r="43981" spans="1:19" x14ac:dyDescent="0.3">
      <c r="A43981">
        <v>2012</v>
      </c>
      <c r="B43981" t="s">
        <v>20</v>
      </c>
      <c r="C43981" t="s">
        <v>34</v>
      </c>
      <c r="D43981" t="s">
        <v>6337</v>
      </c>
      <c r="E43981" t="s">
        <v>23</v>
      </c>
      <c r="F43981" t="s">
        <v>55</v>
      </c>
      <c r="G43981" t="s">
        <v>32133</v>
      </c>
      <c r="H43981" t="s">
        <v>34</v>
      </c>
      <c r="I43981" t="s">
        <v>2203</v>
      </c>
      <c r="J43981" s="3">
        <v>28594</v>
      </c>
      <c r="K43981" t="s">
        <v>27</v>
      </c>
      <c r="L43981" t="s">
        <v>28</v>
      </c>
      <c r="M43981" t="s">
        <v>37</v>
      </c>
      <c r="O43981" t="s">
        <v>85</v>
      </c>
      <c r="P43981" s="1">
        <v>100000</v>
      </c>
      <c r="Q43981" t="s">
        <v>91</v>
      </c>
      <c r="S43981" s="2">
        <f>PREF_2012A2020[[#This Row],[ANO_ELEICAO]]-YEAR(PREF_2012A2020[[#This Row],[DT_NASCIMENTO]])</f>
        <v>34</v>
      </c>
    </row>
    <row r="43982" spans="1:19" x14ac:dyDescent="0.3">
      <c r="A43982">
        <v>2012</v>
      </c>
      <c r="B43982" t="s">
        <v>20</v>
      </c>
      <c r="C43982" t="s">
        <v>34</v>
      </c>
      <c r="D43982" t="s">
        <v>11445</v>
      </c>
      <c r="E43982" t="s">
        <v>23</v>
      </c>
      <c r="F43982" t="s">
        <v>12645</v>
      </c>
      <c r="G43982" t="s">
        <v>32134</v>
      </c>
      <c r="H43982" t="s">
        <v>34</v>
      </c>
      <c r="I43982" t="s">
        <v>1223</v>
      </c>
      <c r="J43982" s="3">
        <v>25500</v>
      </c>
      <c r="K43982" t="s">
        <v>27</v>
      </c>
      <c r="L43982" t="s">
        <v>61</v>
      </c>
      <c r="M43982" t="s">
        <v>29</v>
      </c>
      <c r="O43982" t="s">
        <v>23</v>
      </c>
      <c r="P43982" s="1">
        <v>80000</v>
      </c>
      <c r="Q43982" t="s">
        <v>91</v>
      </c>
      <c r="S43982" s="2">
        <f>PREF_2012A2020[[#This Row],[ANO_ELEICAO]]-YEAR(PREF_2012A2020[[#This Row],[DT_NASCIMENTO]])</f>
        <v>43</v>
      </c>
    </row>
    <row r="43983" spans="1:19" x14ac:dyDescent="0.3">
      <c r="A43983">
        <v>2012</v>
      </c>
      <c r="B43983" t="s">
        <v>20</v>
      </c>
      <c r="C43983" t="s">
        <v>34</v>
      </c>
      <c r="D43983" t="s">
        <v>2647</v>
      </c>
      <c r="E43983" t="s">
        <v>23</v>
      </c>
      <c r="F43983" t="s">
        <v>65</v>
      </c>
      <c r="G43983" t="s">
        <v>32135</v>
      </c>
      <c r="H43983" t="s">
        <v>34</v>
      </c>
      <c r="I43983" t="s">
        <v>504</v>
      </c>
      <c r="J43983" s="3">
        <v>23114</v>
      </c>
      <c r="K43983" t="s">
        <v>27</v>
      </c>
      <c r="L43983" t="s">
        <v>28</v>
      </c>
      <c r="M43983" t="s">
        <v>37</v>
      </c>
      <c r="O43983" t="s">
        <v>516</v>
      </c>
      <c r="P43983" s="1">
        <v>300000</v>
      </c>
      <c r="Q43983" t="s">
        <v>91</v>
      </c>
      <c r="S43983" s="2">
        <f>PREF_2012A2020[[#This Row],[ANO_ELEICAO]]-YEAR(PREF_2012A2020[[#This Row],[DT_NASCIMENTO]])</f>
        <v>49</v>
      </c>
    </row>
    <row r="43984" spans="1:19" x14ac:dyDescent="0.3">
      <c r="A43984">
        <v>2012</v>
      </c>
      <c r="B43984" t="s">
        <v>20</v>
      </c>
      <c r="C43984" t="s">
        <v>34</v>
      </c>
      <c r="D43984" t="s">
        <v>2647</v>
      </c>
      <c r="E43984" t="s">
        <v>23</v>
      </c>
      <c r="F43984" t="s">
        <v>12645</v>
      </c>
      <c r="G43984" t="s">
        <v>32136</v>
      </c>
      <c r="H43984" t="s">
        <v>122</v>
      </c>
      <c r="I43984" t="s">
        <v>3149</v>
      </c>
      <c r="J43984" s="3">
        <v>23494</v>
      </c>
      <c r="K43984" t="s">
        <v>27</v>
      </c>
      <c r="L43984" t="s">
        <v>44</v>
      </c>
      <c r="M43984" t="s">
        <v>37</v>
      </c>
      <c r="O43984" t="s">
        <v>31</v>
      </c>
      <c r="P43984" s="1">
        <v>300000</v>
      </c>
      <c r="Q43984" t="s">
        <v>32</v>
      </c>
      <c r="S43984" s="2">
        <f>PREF_2012A2020[[#This Row],[ANO_ELEICAO]]-YEAR(PREF_2012A2020[[#This Row],[DT_NASCIMENTO]])</f>
        <v>48</v>
      </c>
    </row>
    <row r="43985" spans="1:19" x14ac:dyDescent="0.3">
      <c r="A43985">
        <v>2012</v>
      </c>
      <c r="B43985" t="s">
        <v>20</v>
      </c>
      <c r="C43985" t="s">
        <v>34</v>
      </c>
      <c r="D43985" t="s">
        <v>11719</v>
      </c>
      <c r="E43985" t="s">
        <v>23</v>
      </c>
      <c r="F43985" t="s">
        <v>55</v>
      </c>
      <c r="G43985" t="s">
        <v>30387</v>
      </c>
      <c r="H43985" t="s">
        <v>34</v>
      </c>
      <c r="I43985" t="s">
        <v>1430</v>
      </c>
      <c r="J43985" s="3">
        <v>19761</v>
      </c>
      <c r="K43985" t="s">
        <v>27</v>
      </c>
      <c r="L43985" t="s">
        <v>28</v>
      </c>
      <c r="M43985" t="s">
        <v>37</v>
      </c>
      <c r="O43985" t="s">
        <v>85</v>
      </c>
      <c r="P43985" s="1">
        <v>100000</v>
      </c>
      <c r="Q43985" t="s">
        <v>91</v>
      </c>
      <c r="S43985" s="2">
        <f>PREF_2012A2020[[#This Row],[ANO_ELEICAO]]-YEAR(PREF_2012A2020[[#This Row],[DT_NASCIMENTO]])</f>
        <v>58</v>
      </c>
    </row>
    <row r="43986" spans="1:19" x14ac:dyDescent="0.3">
      <c r="A43986">
        <v>2012</v>
      </c>
      <c r="B43986" t="s">
        <v>20</v>
      </c>
      <c r="C43986" t="s">
        <v>34</v>
      </c>
      <c r="D43986" t="s">
        <v>5135</v>
      </c>
      <c r="E43986" t="s">
        <v>23</v>
      </c>
      <c r="F43986" t="s">
        <v>65</v>
      </c>
      <c r="G43986" t="s">
        <v>32137</v>
      </c>
      <c r="H43986" t="s">
        <v>34</v>
      </c>
      <c r="I43986" t="s">
        <v>5135</v>
      </c>
      <c r="J43986" s="3">
        <v>21636</v>
      </c>
      <c r="K43986" t="s">
        <v>27</v>
      </c>
      <c r="L43986" t="s">
        <v>44</v>
      </c>
      <c r="M43986" t="s">
        <v>29</v>
      </c>
      <c r="O43986" t="s">
        <v>76</v>
      </c>
      <c r="P43986" s="1">
        <v>500000</v>
      </c>
      <c r="Q43986" t="s">
        <v>91</v>
      </c>
      <c r="S43986" s="2">
        <f>PREF_2012A2020[[#This Row],[ANO_ELEICAO]]-YEAR(PREF_2012A2020[[#This Row],[DT_NASCIMENTO]])</f>
        <v>53</v>
      </c>
    </row>
    <row r="43987" spans="1:19" x14ac:dyDescent="0.3">
      <c r="A43987">
        <v>2012</v>
      </c>
      <c r="B43987" t="s">
        <v>20</v>
      </c>
      <c r="C43987" t="s">
        <v>34</v>
      </c>
      <c r="D43987" t="s">
        <v>5135</v>
      </c>
      <c r="E43987" t="s">
        <v>23</v>
      </c>
      <c r="F43987" t="s">
        <v>12689</v>
      </c>
      <c r="G43987" t="s">
        <v>32138</v>
      </c>
      <c r="H43987" t="s">
        <v>34</v>
      </c>
      <c r="I43987" t="s">
        <v>5135</v>
      </c>
      <c r="J43987" s="3">
        <v>21234</v>
      </c>
      <c r="K43987" t="s">
        <v>27</v>
      </c>
      <c r="L43987" t="s">
        <v>44</v>
      </c>
      <c r="M43987" t="s">
        <v>37</v>
      </c>
      <c r="O43987" t="s">
        <v>516</v>
      </c>
      <c r="P43987" s="1">
        <v>100000</v>
      </c>
      <c r="Q43987" t="s">
        <v>32</v>
      </c>
      <c r="S43987" s="2">
        <f>PREF_2012A2020[[#This Row],[ANO_ELEICAO]]-YEAR(PREF_2012A2020[[#This Row],[DT_NASCIMENTO]])</f>
        <v>54</v>
      </c>
    </row>
    <row r="43988" spans="1:19" x14ac:dyDescent="0.3">
      <c r="A43988">
        <v>2012</v>
      </c>
      <c r="B43988" t="s">
        <v>20</v>
      </c>
      <c r="C43988" t="s">
        <v>34</v>
      </c>
      <c r="D43988" t="s">
        <v>10861</v>
      </c>
      <c r="E43988" t="s">
        <v>23</v>
      </c>
      <c r="F43988" t="s">
        <v>55</v>
      </c>
      <c r="G43988" t="s">
        <v>32139</v>
      </c>
      <c r="H43988" t="s">
        <v>34</v>
      </c>
      <c r="I43988" t="s">
        <v>3701</v>
      </c>
      <c r="J43988" s="3">
        <v>25933</v>
      </c>
      <c r="K43988" t="s">
        <v>27</v>
      </c>
      <c r="L43988" t="s">
        <v>28</v>
      </c>
      <c r="M43988" t="s">
        <v>67</v>
      </c>
      <c r="O43988" t="s">
        <v>1268</v>
      </c>
      <c r="P43988" s="1">
        <v>40000</v>
      </c>
      <c r="Q43988" t="s">
        <v>91</v>
      </c>
      <c r="S43988" s="2">
        <f>PREF_2012A2020[[#This Row],[ANO_ELEICAO]]-YEAR(PREF_2012A2020[[#This Row],[DT_NASCIMENTO]])</f>
        <v>42</v>
      </c>
    </row>
    <row r="43989" spans="1:19" x14ac:dyDescent="0.3">
      <c r="A43989">
        <v>2012</v>
      </c>
      <c r="B43989" t="s">
        <v>20</v>
      </c>
      <c r="C43989" t="s">
        <v>34</v>
      </c>
      <c r="D43989" t="s">
        <v>10861</v>
      </c>
      <c r="E43989" t="s">
        <v>23</v>
      </c>
      <c r="F43989" t="s">
        <v>175</v>
      </c>
      <c r="G43989" t="s">
        <v>32140</v>
      </c>
      <c r="H43989" t="s">
        <v>105</v>
      </c>
      <c r="I43989" t="s">
        <v>3881</v>
      </c>
      <c r="J43989" s="3">
        <v>20861</v>
      </c>
      <c r="K43989" t="s">
        <v>27</v>
      </c>
      <c r="L43989" t="s">
        <v>28</v>
      </c>
      <c r="M43989" t="s">
        <v>37</v>
      </c>
      <c r="O43989" t="s">
        <v>207</v>
      </c>
      <c r="P43989" s="1">
        <v>300000</v>
      </c>
      <c r="Q43989" t="s">
        <v>32</v>
      </c>
      <c r="S43989" s="2">
        <f>PREF_2012A2020[[#This Row],[ANO_ELEICAO]]-YEAR(PREF_2012A2020[[#This Row],[DT_NASCIMENTO]])</f>
        <v>55</v>
      </c>
    </row>
    <row r="43990" spans="1:19" x14ac:dyDescent="0.3">
      <c r="A43990">
        <v>2012</v>
      </c>
      <c r="B43990" t="s">
        <v>20</v>
      </c>
      <c r="C43990" t="s">
        <v>34</v>
      </c>
      <c r="D43990" t="s">
        <v>5792</v>
      </c>
      <c r="E43990" t="s">
        <v>23</v>
      </c>
      <c r="F43990" t="s">
        <v>49</v>
      </c>
      <c r="G43990" t="s">
        <v>32141</v>
      </c>
      <c r="H43990" t="s">
        <v>34</v>
      </c>
      <c r="I43990" t="s">
        <v>90</v>
      </c>
      <c r="J43990" s="3">
        <v>21457</v>
      </c>
      <c r="K43990" t="s">
        <v>27</v>
      </c>
      <c r="L43990" t="s">
        <v>28</v>
      </c>
      <c r="M43990" t="s">
        <v>37</v>
      </c>
      <c r="O43990" t="s">
        <v>52</v>
      </c>
      <c r="P43990" s="1">
        <v>100000</v>
      </c>
      <c r="Q43990" t="s">
        <v>91</v>
      </c>
      <c r="S43990" s="2">
        <f>PREF_2012A2020[[#This Row],[ANO_ELEICAO]]-YEAR(PREF_2012A2020[[#This Row],[DT_NASCIMENTO]])</f>
        <v>54</v>
      </c>
    </row>
    <row r="43991" spans="1:19" x14ac:dyDescent="0.3">
      <c r="A43991">
        <v>2012</v>
      </c>
      <c r="B43991" t="s">
        <v>20</v>
      </c>
      <c r="C43991" t="s">
        <v>34</v>
      </c>
      <c r="D43991" t="s">
        <v>5792</v>
      </c>
      <c r="E43991" t="s">
        <v>23</v>
      </c>
      <c r="F43991" t="s">
        <v>82</v>
      </c>
      <c r="G43991" t="s">
        <v>14537</v>
      </c>
      <c r="H43991" t="s">
        <v>34</v>
      </c>
      <c r="I43991" t="s">
        <v>5792</v>
      </c>
      <c r="J43991" s="3">
        <v>18885</v>
      </c>
      <c r="K43991" t="s">
        <v>27</v>
      </c>
      <c r="L43991" t="s">
        <v>84</v>
      </c>
      <c r="M43991" t="s">
        <v>166</v>
      </c>
      <c r="O43991" t="s">
        <v>76</v>
      </c>
      <c r="P43991" s="1">
        <v>100000</v>
      </c>
      <c r="Q43991" t="s">
        <v>32</v>
      </c>
      <c r="S43991" s="2">
        <f>PREF_2012A2020[[#This Row],[ANO_ELEICAO]]-YEAR(PREF_2012A2020[[#This Row],[DT_NASCIMENTO]])</f>
        <v>61</v>
      </c>
    </row>
    <row r="43992" spans="1:19" x14ac:dyDescent="0.3">
      <c r="A43992">
        <v>2012</v>
      </c>
      <c r="B43992" t="s">
        <v>20</v>
      </c>
      <c r="C43992" t="s">
        <v>34</v>
      </c>
      <c r="D43992" t="s">
        <v>5792</v>
      </c>
      <c r="E43992" t="s">
        <v>23</v>
      </c>
      <c r="F43992" t="s">
        <v>12645</v>
      </c>
      <c r="G43992" t="s">
        <v>32142</v>
      </c>
      <c r="H43992" t="s">
        <v>34</v>
      </c>
      <c r="I43992" t="s">
        <v>22797</v>
      </c>
      <c r="J43992" s="3">
        <v>24048</v>
      </c>
      <c r="K43992" t="s">
        <v>147</v>
      </c>
      <c r="L43992" t="s">
        <v>28</v>
      </c>
      <c r="M43992" t="s">
        <v>37</v>
      </c>
      <c r="O43992" t="s">
        <v>207</v>
      </c>
      <c r="P43992" s="1">
        <v>300000</v>
      </c>
      <c r="Q43992" t="s">
        <v>32</v>
      </c>
      <c r="S43992" s="2">
        <f>PREF_2012A2020[[#This Row],[ANO_ELEICAO]]-YEAR(PREF_2012A2020[[#This Row],[DT_NASCIMENTO]])</f>
        <v>47</v>
      </c>
    </row>
    <row r="43993" spans="1:19" x14ac:dyDescent="0.3">
      <c r="A43993">
        <v>2012</v>
      </c>
      <c r="B43993" t="s">
        <v>20</v>
      </c>
      <c r="C43993" t="s">
        <v>34</v>
      </c>
      <c r="D43993" t="s">
        <v>5511</v>
      </c>
      <c r="E43993" t="s">
        <v>23</v>
      </c>
      <c r="F43993" t="s">
        <v>12645</v>
      </c>
      <c r="G43993" t="s">
        <v>32143</v>
      </c>
      <c r="H43993" t="s">
        <v>68</v>
      </c>
      <c r="I43993" t="s">
        <v>15371</v>
      </c>
      <c r="J43993" s="3">
        <v>20454</v>
      </c>
      <c r="K43993" t="s">
        <v>27</v>
      </c>
      <c r="L43993" t="s">
        <v>28</v>
      </c>
      <c r="M43993" t="s">
        <v>37</v>
      </c>
      <c r="O43993" t="s">
        <v>23</v>
      </c>
      <c r="P43993" s="1">
        <v>500000</v>
      </c>
      <c r="Q43993" t="s">
        <v>91</v>
      </c>
      <c r="S43993" s="2">
        <f>PREF_2012A2020[[#This Row],[ANO_ELEICAO]]-YEAR(PREF_2012A2020[[#This Row],[DT_NASCIMENTO]])</f>
        <v>57</v>
      </c>
    </row>
    <row r="43994" spans="1:19" x14ac:dyDescent="0.3">
      <c r="A43994">
        <v>2012</v>
      </c>
      <c r="B43994" t="s">
        <v>20</v>
      </c>
      <c r="C43994" t="s">
        <v>34</v>
      </c>
      <c r="D43994" t="s">
        <v>5511</v>
      </c>
      <c r="E43994" t="s">
        <v>23</v>
      </c>
      <c r="F43994" t="s">
        <v>34</v>
      </c>
      <c r="G43994" t="s">
        <v>32144</v>
      </c>
      <c r="H43994" t="s">
        <v>34</v>
      </c>
      <c r="I43994" t="s">
        <v>2770</v>
      </c>
      <c r="J43994" s="3">
        <v>26831</v>
      </c>
      <c r="K43994" t="s">
        <v>27</v>
      </c>
      <c r="L43994" t="s">
        <v>44</v>
      </c>
      <c r="M43994" t="s">
        <v>37</v>
      </c>
      <c r="O43994" t="s">
        <v>46</v>
      </c>
      <c r="P43994" s="1">
        <v>70000</v>
      </c>
      <c r="Q43994" t="s">
        <v>32</v>
      </c>
      <c r="S43994" s="2">
        <f>PREF_2012A2020[[#This Row],[ANO_ELEICAO]]-YEAR(PREF_2012A2020[[#This Row],[DT_NASCIMENTO]])</f>
        <v>39</v>
      </c>
    </row>
    <row r="43995" spans="1:19" x14ac:dyDescent="0.3">
      <c r="A43995">
        <v>2012</v>
      </c>
      <c r="B43995" t="s">
        <v>20</v>
      </c>
      <c r="C43995" t="s">
        <v>34</v>
      </c>
      <c r="D43995" t="s">
        <v>251</v>
      </c>
      <c r="E43995" t="s">
        <v>23</v>
      </c>
      <c r="F43995" t="s">
        <v>12645</v>
      </c>
      <c r="G43995" t="s">
        <v>32145</v>
      </c>
      <c r="H43995" t="s">
        <v>34</v>
      </c>
      <c r="I43995" t="s">
        <v>32146</v>
      </c>
      <c r="J43995" s="3">
        <v>19720</v>
      </c>
      <c r="K43995" t="s">
        <v>27</v>
      </c>
      <c r="L43995" t="s">
        <v>44</v>
      </c>
      <c r="M43995" t="s">
        <v>166</v>
      </c>
      <c r="O43995" t="s">
        <v>76</v>
      </c>
      <c r="P43995" s="1">
        <v>400000</v>
      </c>
      <c r="Q43995" t="s">
        <v>91</v>
      </c>
      <c r="S43995" s="2">
        <f>PREF_2012A2020[[#This Row],[ANO_ELEICAO]]-YEAR(PREF_2012A2020[[#This Row],[DT_NASCIMENTO]])</f>
        <v>59</v>
      </c>
    </row>
    <row r="43996" spans="1:19" x14ac:dyDescent="0.3">
      <c r="A43996">
        <v>2012</v>
      </c>
      <c r="B43996" t="s">
        <v>20</v>
      </c>
      <c r="C43996" t="s">
        <v>34</v>
      </c>
      <c r="D43996" t="s">
        <v>251</v>
      </c>
      <c r="E43996" t="s">
        <v>23</v>
      </c>
      <c r="F43996" t="s">
        <v>55</v>
      </c>
      <c r="G43996" t="s">
        <v>18070</v>
      </c>
      <c r="H43996" t="s">
        <v>34</v>
      </c>
      <c r="I43996" t="s">
        <v>251</v>
      </c>
      <c r="J43996" s="3">
        <v>20138</v>
      </c>
      <c r="K43996" t="s">
        <v>147</v>
      </c>
      <c r="L43996" t="s">
        <v>44</v>
      </c>
      <c r="M43996" t="s">
        <v>37</v>
      </c>
      <c r="O43996" t="s">
        <v>85</v>
      </c>
      <c r="P43996" s="1">
        <v>200000</v>
      </c>
      <c r="Q43996" t="s">
        <v>32</v>
      </c>
      <c r="S43996" s="2">
        <f>PREF_2012A2020[[#This Row],[ANO_ELEICAO]]-YEAR(PREF_2012A2020[[#This Row],[DT_NASCIMENTO]])</f>
        <v>57</v>
      </c>
    </row>
    <row r="43997" spans="1:19" x14ac:dyDescent="0.3">
      <c r="A43997">
        <v>2012</v>
      </c>
      <c r="B43997" t="s">
        <v>20</v>
      </c>
      <c r="C43997" t="s">
        <v>34</v>
      </c>
      <c r="D43997" t="s">
        <v>7306</v>
      </c>
      <c r="E43997" t="s">
        <v>23</v>
      </c>
      <c r="F43997" t="s">
        <v>12645</v>
      </c>
      <c r="G43997" t="s">
        <v>32147</v>
      </c>
      <c r="H43997" t="s">
        <v>34</v>
      </c>
      <c r="I43997" t="s">
        <v>7308</v>
      </c>
      <c r="J43997" s="3">
        <v>27369</v>
      </c>
      <c r="K43997" t="s">
        <v>27</v>
      </c>
      <c r="L43997" t="s">
        <v>28</v>
      </c>
      <c r="M43997" t="s">
        <v>37</v>
      </c>
      <c r="O43997" t="s">
        <v>23</v>
      </c>
      <c r="P43997" s="1">
        <v>100000</v>
      </c>
      <c r="Q43997" t="s">
        <v>91</v>
      </c>
      <c r="S43997" s="2">
        <f>PREF_2012A2020[[#This Row],[ANO_ELEICAO]]-YEAR(PREF_2012A2020[[#This Row],[DT_NASCIMENTO]])</f>
        <v>38</v>
      </c>
    </row>
    <row r="43998" spans="1:19" x14ac:dyDescent="0.3">
      <c r="A43998">
        <v>2012</v>
      </c>
      <c r="B43998" t="s">
        <v>20</v>
      </c>
      <c r="C43998" t="s">
        <v>34</v>
      </c>
      <c r="D43998" t="s">
        <v>1257</v>
      </c>
      <c r="E43998" t="s">
        <v>23</v>
      </c>
      <c r="F43998" t="s">
        <v>55</v>
      </c>
      <c r="G43998" t="s">
        <v>32148</v>
      </c>
      <c r="H43998" t="s">
        <v>105</v>
      </c>
      <c r="I43998" t="s">
        <v>1566</v>
      </c>
      <c r="J43998" s="3">
        <v>21393</v>
      </c>
      <c r="K43998" t="s">
        <v>27</v>
      </c>
      <c r="L43998" t="s">
        <v>44</v>
      </c>
      <c r="M43998" t="s">
        <v>37</v>
      </c>
      <c r="O43998" t="s">
        <v>76</v>
      </c>
      <c r="P43998" s="1">
        <v>350000</v>
      </c>
      <c r="Q43998" t="s">
        <v>91</v>
      </c>
      <c r="S43998" s="2">
        <f>PREF_2012A2020[[#This Row],[ANO_ELEICAO]]-YEAR(PREF_2012A2020[[#This Row],[DT_NASCIMENTO]])</f>
        <v>54</v>
      </c>
    </row>
    <row r="43999" spans="1:19" x14ac:dyDescent="0.3">
      <c r="A43999">
        <v>2012</v>
      </c>
      <c r="B43999" t="s">
        <v>20</v>
      </c>
      <c r="C43999" t="s">
        <v>34</v>
      </c>
      <c r="D43999" t="s">
        <v>1257</v>
      </c>
      <c r="E43999" t="s">
        <v>23</v>
      </c>
      <c r="F43999" t="s">
        <v>12645</v>
      </c>
      <c r="G43999" t="s">
        <v>26279</v>
      </c>
      <c r="H43999" t="s">
        <v>34</v>
      </c>
      <c r="I43999" t="s">
        <v>13803</v>
      </c>
      <c r="J43999" s="3">
        <v>22466</v>
      </c>
      <c r="K43999" t="s">
        <v>27</v>
      </c>
      <c r="L43999" t="s">
        <v>28</v>
      </c>
      <c r="M43999" t="s">
        <v>67</v>
      </c>
      <c r="O43999" t="s">
        <v>58</v>
      </c>
      <c r="P43999" s="1">
        <v>150000</v>
      </c>
      <c r="Q43999" t="s">
        <v>32</v>
      </c>
      <c r="S43999" s="2">
        <f>PREF_2012A2020[[#This Row],[ANO_ELEICAO]]-YEAR(PREF_2012A2020[[#This Row],[DT_NASCIMENTO]])</f>
        <v>51</v>
      </c>
    </row>
    <row r="44000" spans="1:19" x14ac:dyDescent="0.3">
      <c r="A44000">
        <v>2012</v>
      </c>
      <c r="B44000" t="s">
        <v>20</v>
      </c>
      <c r="C44000" t="s">
        <v>34</v>
      </c>
      <c r="D44000" t="s">
        <v>2256</v>
      </c>
      <c r="E44000" t="s">
        <v>23</v>
      </c>
      <c r="F44000" t="s">
        <v>88</v>
      </c>
      <c r="G44000" t="s">
        <v>30521</v>
      </c>
      <c r="H44000" t="s">
        <v>34</v>
      </c>
      <c r="I44000" t="s">
        <v>2256</v>
      </c>
      <c r="J44000" s="3">
        <v>20893</v>
      </c>
      <c r="K44000" t="s">
        <v>27</v>
      </c>
      <c r="L44000" t="s">
        <v>84</v>
      </c>
      <c r="M44000" t="s">
        <v>37</v>
      </c>
      <c r="O44000" t="s">
        <v>23</v>
      </c>
      <c r="P44000" s="1">
        <v>500000</v>
      </c>
      <c r="Q44000" t="s">
        <v>32</v>
      </c>
      <c r="S44000" s="2">
        <f>PREF_2012A2020[[#This Row],[ANO_ELEICAO]]-YEAR(PREF_2012A2020[[#This Row],[DT_NASCIMENTO]])</f>
        <v>55</v>
      </c>
    </row>
    <row r="44001" spans="1:19" x14ac:dyDescent="0.3">
      <c r="A44001">
        <v>2012</v>
      </c>
      <c r="B44001" t="s">
        <v>20</v>
      </c>
      <c r="C44001" t="s">
        <v>34</v>
      </c>
      <c r="D44001" t="s">
        <v>2853</v>
      </c>
      <c r="E44001" t="s">
        <v>23</v>
      </c>
      <c r="F44001" t="s">
        <v>34</v>
      </c>
      <c r="G44001" t="s">
        <v>32149</v>
      </c>
      <c r="H44001" t="s">
        <v>34</v>
      </c>
      <c r="I44001" t="s">
        <v>32150</v>
      </c>
      <c r="J44001" s="3">
        <v>21529</v>
      </c>
      <c r="K44001" t="s">
        <v>27</v>
      </c>
      <c r="L44001" t="s">
        <v>159</v>
      </c>
      <c r="M44001" t="s">
        <v>37</v>
      </c>
      <c r="O44001" t="s">
        <v>813</v>
      </c>
      <c r="P44001" s="1">
        <v>250000</v>
      </c>
      <c r="Q44001" t="s">
        <v>32</v>
      </c>
      <c r="S44001" s="2">
        <f>PREF_2012A2020[[#This Row],[ANO_ELEICAO]]-YEAR(PREF_2012A2020[[#This Row],[DT_NASCIMENTO]])</f>
        <v>54</v>
      </c>
    </row>
    <row r="44002" spans="1:19" x14ac:dyDescent="0.3">
      <c r="A44002">
        <v>2012</v>
      </c>
      <c r="B44002" t="s">
        <v>20</v>
      </c>
      <c r="C44002" t="s">
        <v>34</v>
      </c>
      <c r="D44002" t="s">
        <v>2853</v>
      </c>
      <c r="E44002" t="s">
        <v>23</v>
      </c>
      <c r="F44002" t="s">
        <v>107</v>
      </c>
      <c r="G44002" t="s">
        <v>32151</v>
      </c>
      <c r="H44002" t="s">
        <v>47</v>
      </c>
      <c r="I44002" t="s">
        <v>3842</v>
      </c>
      <c r="J44002" s="3">
        <v>22782</v>
      </c>
      <c r="K44002" t="s">
        <v>27</v>
      </c>
      <c r="L44002" t="s">
        <v>61</v>
      </c>
      <c r="M44002" t="s">
        <v>37</v>
      </c>
      <c r="O44002" t="s">
        <v>8870</v>
      </c>
      <c r="P44002" s="1">
        <v>300000</v>
      </c>
      <c r="Q44002" t="s">
        <v>91</v>
      </c>
      <c r="S44002" s="2">
        <f>PREF_2012A2020[[#This Row],[ANO_ELEICAO]]-YEAR(PREF_2012A2020[[#This Row],[DT_NASCIMENTO]])</f>
        <v>50</v>
      </c>
    </row>
    <row r="44003" spans="1:19" x14ac:dyDescent="0.3">
      <c r="A44003">
        <v>2012</v>
      </c>
      <c r="B44003" t="s">
        <v>20</v>
      </c>
      <c r="C44003" t="s">
        <v>34</v>
      </c>
      <c r="D44003" t="s">
        <v>4232</v>
      </c>
      <c r="E44003" t="s">
        <v>23</v>
      </c>
      <c r="F44003" t="s">
        <v>55</v>
      </c>
      <c r="G44003" t="s">
        <v>32101</v>
      </c>
      <c r="H44003" t="s">
        <v>34</v>
      </c>
      <c r="I44003" t="s">
        <v>32152</v>
      </c>
      <c r="J44003" s="3">
        <v>25204</v>
      </c>
      <c r="K44003" t="s">
        <v>27</v>
      </c>
      <c r="L44003" t="s">
        <v>263</v>
      </c>
      <c r="M44003" t="s">
        <v>37</v>
      </c>
      <c r="O44003" t="s">
        <v>46</v>
      </c>
      <c r="P44003" s="1">
        <v>150000</v>
      </c>
      <c r="Q44003" t="s">
        <v>91</v>
      </c>
      <c r="S44003" s="2">
        <f>PREF_2012A2020[[#This Row],[ANO_ELEICAO]]-YEAR(PREF_2012A2020[[#This Row],[DT_NASCIMENTO]])</f>
        <v>43</v>
      </c>
    </row>
    <row r="44004" spans="1:19" x14ac:dyDescent="0.3">
      <c r="A44004">
        <v>2012</v>
      </c>
      <c r="B44004" t="s">
        <v>20</v>
      </c>
      <c r="C44004" t="s">
        <v>34</v>
      </c>
      <c r="D44004" t="s">
        <v>4232</v>
      </c>
      <c r="E44004" t="s">
        <v>23</v>
      </c>
      <c r="F44004" t="s">
        <v>175</v>
      </c>
      <c r="G44004" t="s">
        <v>30939</v>
      </c>
      <c r="H44004" t="s">
        <v>34</v>
      </c>
      <c r="I44004" t="s">
        <v>18608</v>
      </c>
      <c r="J44004" s="3">
        <v>24443</v>
      </c>
      <c r="K44004" t="s">
        <v>27</v>
      </c>
      <c r="L44004" t="s">
        <v>44</v>
      </c>
      <c r="M44004" t="s">
        <v>37</v>
      </c>
      <c r="O44004" t="s">
        <v>216</v>
      </c>
      <c r="P44004" s="1">
        <v>250000</v>
      </c>
      <c r="Q44004" t="s">
        <v>32</v>
      </c>
      <c r="S44004" s="2">
        <f>PREF_2012A2020[[#This Row],[ANO_ELEICAO]]-YEAR(PREF_2012A2020[[#This Row],[DT_NASCIMENTO]])</f>
        <v>46</v>
      </c>
    </row>
    <row r="44005" spans="1:19" x14ac:dyDescent="0.3">
      <c r="A44005">
        <v>2012</v>
      </c>
      <c r="B44005" t="s">
        <v>20</v>
      </c>
      <c r="C44005" t="s">
        <v>34</v>
      </c>
      <c r="D44005" t="s">
        <v>3701</v>
      </c>
      <c r="E44005" t="s">
        <v>23</v>
      </c>
      <c r="F44005" t="s">
        <v>12645</v>
      </c>
      <c r="G44005" t="s">
        <v>32153</v>
      </c>
      <c r="H44005" t="s">
        <v>34</v>
      </c>
      <c r="I44005" t="s">
        <v>16700</v>
      </c>
      <c r="J44005" s="3">
        <v>25202</v>
      </c>
      <c r="K44005" t="s">
        <v>27</v>
      </c>
      <c r="L44005" t="s">
        <v>28</v>
      </c>
      <c r="M44005" t="s">
        <v>37</v>
      </c>
      <c r="O44005" t="s">
        <v>58</v>
      </c>
      <c r="P44005" s="1">
        <v>500000</v>
      </c>
      <c r="Q44005" t="s">
        <v>91</v>
      </c>
      <c r="S44005" s="2">
        <f>PREF_2012A2020[[#This Row],[ANO_ELEICAO]]-YEAR(PREF_2012A2020[[#This Row],[DT_NASCIMENTO]])</f>
        <v>44</v>
      </c>
    </row>
    <row r="44006" spans="1:19" x14ac:dyDescent="0.3">
      <c r="A44006">
        <v>2012</v>
      </c>
      <c r="B44006" t="s">
        <v>20</v>
      </c>
      <c r="C44006" t="s">
        <v>34</v>
      </c>
      <c r="D44006" t="s">
        <v>3701</v>
      </c>
      <c r="E44006" t="s">
        <v>23</v>
      </c>
      <c r="F44006" t="s">
        <v>88</v>
      </c>
      <c r="G44006" t="s">
        <v>15608</v>
      </c>
      <c r="H44006" t="s">
        <v>34</v>
      </c>
      <c r="I44006" t="s">
        <v>3701</v>
      </c>
      <c r="J44006" s="3">
        <v>22214</v>
      </c>
      <c r="K44006" t="s">
        <v>27</v>
      </c>
      <c r="L44006" t="s">
        <v>44</v>
      </c>
      <c r="M44006" t="s">
        <v>37</v>
      </c>
      <c r="O44006" t="s">
        <v>62</v>
      </c>
      <c r="P44006" s="1">
        <v>200000</v>
      </c>
      <c r="Q44006" t="s">
        <v>32</v>
      </c>
      <c r="S44006" s="2">
        <f>PREF_2012A2020[[#This Row],[ANO_ELEICAO]]-YEAR(PREF_2012A2020[[#This Row],[DT_NASCIMENTO]])</f>
        <v>52</v>
      </c>
    </row>
    <row r="44007" spans="1:19" x14ac:dyDescent="0.3">
      <c r="A44007">
        <v>2012</v>
      </c>
      <c r="B44007" t="s">
        <v>20</v>
      </c>
      <c r="C44007" t="s">
        <v>34</v>
      </c>
      <c r="D44007" t="s">
        <v>3357</v>
      </c>
      <c r="E44007" t="s">
        <v>23</v>
      </c>
      <c r="F44007" t="s">
        <v>88</v>
      </c>
      <c r="G44007" t="s">
        <v>32154</v>
      </c>
      <c r="H44007" t="s">
        <v>34</v>
      </c>
      <c r="I44007" t="s">
        <v>32155</v>
      </c>
      <c r="J44007" s="3">
        <v>25392</v>
      </c>
      <c r="K44007" t="s">
        <v>27</v>
      </c>
      <c r="L44007" t="s">
        <v>44</v>
      </c>
      <c r="M44007" t="s">
        <v>37</v>
      </c>
      <c r="O44007" t="s">
        <v>23</v>
      </c>
      <c r="P44007" s="1">
        <v>100000</v>
      </c>
      <c r="Q44007" t="s">
        <v>91</v>
      </c>
      <c r="S44007" s="2">
        <f>PREF_2012A2020[[#This Row],[ANO_ELEICAO]]-YEAR(PREF_2012A2020[[#This Row],[DT_NASCIMENTO]])</f>
        <v>43</v>
      </c>
    </row>
    <row r="44008" spans="1:19" x14ac:dyDescent="0.3">
      <c r="A44008">
        <v>2012</v>
      </c>
      <c r="B44008" t="s">
        <v>20</v>
      </c>
      <c r="C44008" t="s">
        <v>34</v>
      </c>
      <c r="D44008" t="s">
        <v>3357</v>
      </c>
      <c r="E44008" t="s">
        <v>23</v>
      </c>
      <c r="F44008" t="s">
        <v>49</v>
      </c>
      <c r="G44008" t="s">
        <v>32156</v>
      </c>
      <c r="H44008" t="s">
        <v>34</v>
      </c>
      <c r="I44008" t="s">
        <v>3357</v>
      </c>
      <c r="J44008" s="3">
        <v>20945</v>
      </c>
      <c r="K44008" t="s">
        <v>27</v>
      </c>
      <c r="L44008" t="s">
        <v>84</v>
      </c>
      <c r="M44008" t="s">
        <v>67</v>
      </c>
      <c r="O44008" t="s">
        <v>76</v>
      </c>
      <c r="P44008" s="1">
        <v>80000</v>
      </c>
      <c r="Q44008" t="s">
        <v>32</v>
      </c>
      <c r="S44008" s="2">
        <f>PREF_2012A2020[[#This Row],[ANO_ELEICAO]]-YEAR(PREF_2012A2020[[#This Row],[DT_NASCIMENTO]])</f>
        <v>55</v>
      </c>
    </row>
    <row r="44009" spans="1:19" x14ac:dyDescent="0.3">
      <c r="A44009">
        <v>2012</v>
      </c>
      <c r="B44009" t="s">
        <v>20</v>
      </c>
      <c r="C44009" t="s">
        <v>34</v>
      </c>
      <c r="D44009" t="s">
        <v>237</v>
      </c>
      <c r="E44009" t="s">
        <v>23</v>
      </c>
      <c r="F44009" t="s">
        <v>12706</v>
      </c>
      <c r="G44009" t="s">
        <v>29199</v>
      </c>
      <c r="H44009" t="s">
        <v>34</v>
      </c>
      <c r="I44009" t="s">
        <v>237</v>
      </c>
      <c r="J44009" s="3">
        <v>26813</v>
      </c>
      <c r="K44009" t="s">
        <v>27</v>
      </c>
      <c r="L44009" t="s">
        <v>44</v>
      </c>
      <c r="M44009" t="s">
        <v>37</v>
      </c>
      <c r="O44009" t="s">
        <v>62</v>
      </c>
      <c r="P44009" s="1">
        <v>200000</v>
      </c>
      <c r="Q44009" t="s">
        <v>32</v>
      </c>
      <c r="S44009" s="2">
        <f>PREF_2012A2020[[#This Row],[ANO_ELEICAO]]-YEAR(PREF_2012A2020[[#This Row],[DT_NASCIMENTO]])</f>
        <v>39</v>
      </c>
    </row>
    <row r="44010" spans="1:19" x14ac:dyDescent="0.3">
      <c r="A44010">
        <v>2012</v>
      </c>
      <c r="B44010" t="s">
        <v>20</v>
      </c>
      <c r="C44010" t="s">
        <v>34</v>
      </c>
      <c r="D44010" t="s">
        <v>237</v>
      </c>
      <c r="E44010" t="s">
        <v>23</v>
      </c>
      <c r="F44010" t="s">
        <v>175</v>
      </c>
      <c r="G44010" t="s">
        <v>32157</v>
      </c>
      <c r="H44010" t="s">
        <v>34</v>
      </c>
      <c r="I44010" t="s">
        <v>237</v>
      </c>
      <c r="J44010" s="3">
        <v>25314</v>
      </c>
      <c r="K44010" t="s">
        <v>27</v>
      </c>
      <c r="L44010" t="s">
        <v>44</v>
      </c>
      <c r="M44010" t="s">
        <v>67</v>
      </c>
      <c r="O44010" t="s">
        <v>117</v>
      </c>
      <c r="P44010" s="1">
        <v>150000</v>
      </c>
      <c r="Q44010" t="s">
        <v>91</v>
      </c>
      <c r="S44010" s="2">
        <f>PREF_2012A2020[[#This Row],[ANO_ELEICAO]]-YEAR(PREF_2012A2020[[#This Row],[DT_NASCIMENTO]])</f>
        <v>43</v>
      </c>
    </row>
    <row r="44011" spans="1:19" x14ac:dyDescent="0.3">
      <c r="A44011">
        <v>2012</v>
      </c>
      <c r="B44011" t="s">
        <v>20</v>
      </c>
      <c r="C44011" t="s">
        <v>34</v>
      </c>
      <c r="D44011" t="s">
        <v>237</v>
      </c>
      <c r="E44011" t="s">
        <v>23</v>
      </c>
      <c r="F44011" t="s">
        <v>12645</v>
      </c>
      <c r="G44011" t="s">
        <v>13687</v>
      </c>
      <c r="H44011" t="s">
        <v>34</v>
      </c>
      <c r="I44011" t="s">
        <v>3815</v>
      </c>
      <c r="J44011" s="3">
        <v>21299</v>
      </c>
      <c r="K44011" t="s">
        <v>27</v>
      </c>
      <c r="L44011" t="s">
        <v>28</v>
      </c>
      <c r="M44011" t="s">
        <v>29</v>
      </c>
      <c r="O44011" t="s">
        <v>443</v>
      </c>
      <c r="P44011" s="1">
        <v>300000</v>
      </c>
      <c r="Q44011" t="s">
        <v>32</v>
      </c>
      <c r="S44011" s="2">
        <f>PREF_2012A2020[[#This Row],[ANO_ELEICAO]]-YEAR(PREF_2012A2020[[#This Row],[DT_NASCIMENTO]])</f>
        <v>54</v>
      </c>
    </row>
    <row r="44012" spans="1:19" x14ac:dyDescent="0.3">
      <c r="A44012">
        <v>2012</v>
      </c>
      <c r="B44012" t="s">
        <v>20</v>
      </c>
      <c r="C44012" t="s">
        <v>34</v>
      </c>
      <c r="D44012" t="s">
        <v>2461</v>
      </c>
      <c r="E44012" t="s">
        <v>23</v>
      </c>
      <c r="F44012" t="s">
        <v>107</v>
      </c>
      <c r="G44012" t="s">
        <v>32158</v>
      </c>
      <c r="H44012" t="s">
        <v>34</v>
      </c>
      <c r="I44012" t="s">
        <v>2461</v>
      </c>
      <c r="J44012" s="3">
        <v>23631</v>
      </c>
      <c r="K44012" t="s">
        <v>27</v>
      </c>
      <c r="L44012" t="s">
        <v>28</v>
      </c>
      <c r="M44012" t="s">
        <v>37</v>
      </c>
      <c r="O44012" t="s">
        <v>23</v>
      </c>
      <c r="P44012" s="1">
        <v>512000</v>
      </c>
      <c r="Q44012" t="s">
        <v>91</v>
      </c>
      <c r="S44012" s="2">
        <f>PREF_2012A2020[[#This Row],[ANO_ELEICAO]]-YEAR(PREF_2012A2020[[#This Row],[DT_NASCIMENTO]])</f>
        <v>48</v>
      </c>
    </row>
    <row r="44013" spans="1:19" x14ac:dyDescent="0.3">
      <c r="A44013">
        <v>2012</v>
      </c>
      <c r="B44013" t="s">
        <v>20</v>
      </c>
      <c r="C44013" t="s">
        <v>34</v>
      </c>
      <c r="D44013" t="s">
        <v>2461</v>
      </c>
      <c r="E44013" t="s">
        <v>23</v>
      </c>
      <c r="F44013" t="s">
        <v>49</v>
      </c>
      <c r="G44013" t="s">
        <v>273</v>
      </c>
      <c r="H44013" t="s">
        <v>34</v>
      </c>
      <c r="I44013" t="s">
        <v>2461</v>
      </c>
      <c r="J44013" s="3">
        <v>27534</v>
      </c>
      <c r="K44013" t="s">
        <v>27</v>
      </c>
      <c r="L44013" t="s">
        <v>44</v>
      </c>
      <c r="M44013" t="s">
        <v>37</v>
      </c>
      <c r="O44013" t="s">
        <v>85</v>
      </c>
      <c r="P44013" s="1">
        <v>300000</v>
      </c>
      <c r="Q44013" t="s">
        <v>32</v>
      </c>
      <c r="S44013" s="2">
        <f>PREF_2012A2020[[#This Row],[ANO_ELEICAO]]-YEAR(PREF_2012A2020[[#This Row],[DT_NASCIMENTO]])</f>
        <v>37</v>
      </c>
    </row>
    <row r="44014" spans="1:19" x14ac:dyDescent="0.3">
      <c r="A44014">
        <v>2012</v>
      </c>
      <c r="B44014" t="s">
        <v>20</v>
      </c>
      <c r="C44014" t="s">
        <v>34</v>
      </c>
      <c r="D44014" t="s">
        <v>8184</v>
      </c>
      <c r="E44014" t="s">
        <v>23</v>
      </c>
      <c r="F44014" t="s">
        <v>107</v>
      </c>
      <c r="G44014" t="s">
        <v>32159</v>
      </c>
      <c r="H44014" t="s">
        <v>34</v>
      </c>
      <c r="I44014" t="s">
        <v>3468</v>
      </c>
      <c r="J44014" s="3">
        <v>26146</v>
      </c>
      <c r="K44014" t="s">
        <v>27</v>
      </c>
      <c r="L44014" t="s">
        <v>44</v>
      </c>
      <c r="M44014" t="s">
        <v>37</v>
      </c>
      <c r="O44014" t="s">
        <v>62</v>
      </c>
      <c r="P44014" s="1">
        <v>100000</v>
      </c>
      <c r="Q44014" t="s">
        <v>32</v>
      </c>
      <c r="S44014" s="2">
        <f>PREF_2012A2020[[#This Row],[ANO_ELEICAO]]-YEAR(PREF_2012A2020[[#This Row],[DT_NASCIMENTO]])</f>
        <v>41</v>
      </c>
    </row>
    <row r="44015" spans="1:19" x14ac:dyDescent="0.3">
      <c r="A44015">
        <v>2012</v>
      </c>
      <c r="B44015" t="s">
        <v>20</v>
      </c>
      <c r="C44015" t="s">
        <v>34</v>
      </c>
      <c r="D44015" t="s">
        <v>8184</v>
      </c>
      <c r="E44015" t="s">
        <v>23</v>
      </c>
      <c r="F44015" t="s">
        <v>12645</v>
      </c>
      <c r="G44015" t="s">
        <v>32160</v>
      </c>
      <c r="H44015" t="s">
        <v>34</v>
      </c>
      <c r="I44015" t="s">
        <v>8184</v>
      </c>
      <c r="J44015" s="3">
        <v>19388</v>
      </c>
      <c r="K44015" t="s">
        <v>27</v>
      </c>
      <c r="L44015" t="s">
        <v>28</v>
      </c>
      <c r="M44015" t="s">
        <v>37</v>
      </c>
      <c r="O44015" t="s">
        <v>58</v>
      </c>
      <c r="P44015" s="1">
        <v>200000</v>
      </c>
      <c r="Q44015" t="s">
        <v>91</v>
      </c>
      <c r="S44015" s="2">
        <f>PREF_2012A2020[[#This Row],[ANO_ELEICAO]]-YEAR(PREF_2012A2020[[#This Row],[DT_NASCIMENTO]])</f>
        <v>59</v>
      </c>
    </row>
    <row r="44016" spans="1:19" x14ac:dyDescent="0.3">
      <c r="A44016">
        <v>2012</v>
      </c>
      <c r="B44016" t="s">
        <v>20</v>
      </c>
      <c r="C44016" t="s">
        <v>34</v>
      </c>
      <c r="D44016" t="s">
        <v>8184</v>
      </c>
      <c r="E44016" t="s">
        <v>23</v>
      </c>
      <c r="F44016" t="s">
        <v>55</v>
      </c>
      <c r="G44016" t="s">
        <v>32161</v>
      </c>
      <c r="H44016" t="s">
        <v>34</v>
      </c>
      <c r="I44016" t="s">
        <v>5791</v>
      </c>
      <c r="J44016" s="3">
        <v>20591</v>
      </c>
      <c r="K44016" t="s">
        <v>27</v>
      </c>
      <c r="L44016" t="s">
        <v>44</v>
      </c>
      <c r="M44016" t="s">
        <v>37</v>
      </c>
      <c r="O44016" t="s">
        <v>80</v>
      </c>
      <c r="P44016" s="1">
        <v>350000</v>
      </c>
      <c r="Q44016" t="s">
        <v>32</v>
      </c>
      <c r="S44016" s="2">
        <f>PREF_2012A2020[[#This Row],[ANO_ELEICAO]]-YEAR(PREF_2012A2020[[#This Row],[DT_NASCIMENTO]])</f>
        <v>56</v>
      </c>
    </row>
    <row r="44017" spans="1:19" x14ac:dyDescent="0.3">
      <c r="A44017">
        <v>2012</v>
      </c>
      <c r="B44017" t="s">
        <v>20</v>
      </c>
      <c r="C44017" t="s">
        <v>34</v>
      </c>
      <c r="D44017" t="s">
        <v>1748</v>
      </c>
      <c r="E44017" t="s">
        <v>23</v>
      </c>
      <c r="F44017" t="s">
        <v>12645</v>
      </c>
      <c r="G44017" t="s">
        <v>32162</v>
      </c>
      <c r="H44017" t="s">
        <v>34</v>
      </c>
      <c r="I44017" t="s">
        <v>1748</v>
      </c>
      <c r="J44017" s="3">
        <v>24267</v>
      </c>
      <c r="K44017" t="s">
        <v>27</v>
      </c>
      <c r="L44017" t="s">
        <v>28</v>
      </c>
      <c r="M44017" t="s">
        <v>37</v>
      </c>
      <c r="O44017" t="s">
        <v>31</v>
      </c>
      <c r="P44017" s="1">
        <v>150000</v>
      </c>
      <c r="Q44017" t="s">
        <v>32</v>
      </c>
      <c r="S44017" s="2">
        <f>PREF_2012A2020[[#This Row],[ANO_ELEICAO]]-YEAR(PREF_2012A2020[[#This Row],[DT_NASCIMENTO]])</f>
        <v>46</v>
      </c>
    </row>
    <row r="44018" spans="1:19" x14ac:dyDescent="0.3">
      <c r="A44018">
        <v>2012</v>
      </c>
      <c r="B44018" t="s">
        <v>20</v>
      </c>
      <c r="C44018" t="s">
        <v>34</v>
      </c>
      <c r="D44018" t="s">
        <v>1748</v>
      </c>
      <c r="E44018" t="s">
        <v>23</v>
      </c>
      <c r="F44018" t="s">
        <v>175</v>
      </c>
      <c r="G44018" t="s">
        <v>32163</v>
      </c>
      <c r="H44018" t="s">
        <v>34</v>
      </c>
      <c r="I44018" t="s">
        <v>2291</v>
      </c>
      <c r="J44018" s="3">
        <v>30560</v>
      </c>
      <c r="K44018" t="s">
        <v>27</v>
      </c>
      <c r="L44018" t="s">
        <v>28</v>
      </c>
      <c r="M44018" t="s">
        <v>37</v>
      </c>
      <c r="O44018" t="s">
        <v>52</v>
      </c>
      <c r="P44018" s="1">
        <v>150000</v>
      </c>
      <c r="Q44018" t="s">
        <v>91</v>
      </c>
      <c r="S44018" s="2">
        <f>PREF_2012A2020[[#This Row],[ANO_ELEICAO]]-YEAR(PREF_2012A2020[[#This Row],[DT_NASCIMENTO]])</f>
        <v>29</v>
      </c>
    </row>
    <row r="44019" spans="1:19" x14ac:dyDescent="0.3">
      <c r="A44019">
        <v>2012</v>
      </c>
      <c r="B44019" t="s">
        <v>20</v>
      </c>
      <c r="C44019" t="s">
        <v>34</v>
      </c>
      <c r="D44019" t="s">
        <v>4898</v>
      </c>
      <c r="E44019" t="s">
        <v>23</v>
      </c>
      <c r="F44019" t="s">
        <v>12645</v>
      </c>
      <c r="G44019" t="s">
        <v>32164</v>
      </c>
      <c r="H44019" t="s">
        <v>34</v>
      </c>
      <c r="I44019" t="s">
        <v>248</v>
      </c>
      <c r="J44019" s="3">
        <v>28971</v>
      </c>
      <c r="K44019" t="s">
        <v>27</v>
      </c>
      <c r="L44019" t="s">
        <v>28</v>
      </c>
      <c r="M44019" t="s">
        <v>37</v>
      </c>
      <c r="O44019" t="s">
        <v>62</v>
      </c>
      <c r="P44019" s="1">
        <v>500000</v>
      </c>
      <c r="Q44019" t="s">
        <v>91</v>
      </c>
      <c r="S44019" s="2">
        <f>PREF_2012A2020[[#This Row],[ANO_ELEICAO]]-YEAR(PREF_2012A2020[[#This Row],[DT_NASCIMENTO]])</f>
        <v>33</v>
      </c>
    </row>
    <row r="44020" spans="1:19" x14ac:dyDescent="0.3">
      <c r="A44020">
        <v>2012</v>
      </c>
      <c r="B44020" t="s">
        <v>20</v>
      </c>
      <c r="C44020" t="s">
        <v>34</v>
      </c>
      <c r="D44020" t="s">
        <v>4898</v>
      </c>
      <c r="E44020" t="s">
        <v>23</v>
      </c>
      <c r="F44020" t="s">
        <v>12767</v>
      </c>
      <c r="G44020" t="s">
        <v>32165</v>
      </c>
      <c r="H44020" t="s">
        <v>34</v>
      </c>
      <c r="I44020" t="s">
        <v>4898</v>
      </c>
      <c r="J44020" s="3">
        <v>23050</v>
      </c>
      <c r="K44020" t="s">
        <v>147</v>
      </c>
      <c r="L44020" t="s">
        <v>44</v>
      </c>
      <c r="M44020" t="s">
        <v>37</v>
      </c>
      <c r="O44020" t="s">
        <v>46</v>
      </c>
      <c r="P44020" s="1">
        <v>300000</v>
      </c>
      <c r="Q44020" t="s">
        <v>32</v>
      </c>
      <c r="S44020" s="2">
        <f>PREF_2012A2020[[#This Row],[ANO_ELEICAO]]-YEAR(PREF_2012A2020[[#This Row],[DT_NASCIMENTO]])</f>
        <v>49</v>
      </c>
    </row>
    <row r="44021" spans="1:19" x14ac:dyDescent="0.3">
      <c r="A44021">
        <v>2012</v>
      </c>
      <c r="B44021" t="s">
        <v>20</v>
      </c>
      <c r="C44021" t="s">
        <v>34</v>
      </c>
      <c r="D44021" t="s">
        <v>4898</v>
      </c>
      <c r="E44021" t="s">
        <v>23</v>
      </c>
      <c r="F44021" t="s">
        <v>88</v>
      </c>
      <c r="G44021" t="s">
        <v>32166</v>
      </c>
      <c r="H44021" t="s">
        <v>122</v>
      </c>
      <c r="I44021" t="s">
        <v>19299</v>
      </c>
      <c r="J44021" s="3">
        <v>17284</v>
      </c>
      <c r="K44021" t="s">
        <v>27</v>
      </c>
      <c r="L44021" t="s">
        <v>28</v>
      </c>
      <c r="M44021" t="s">
        <v>37</v>
      </c>
      <c r="O44021" t="s">
        <v>62</v>
      </c>
      <c r="P44021" s="1">
        <v>300000</v>
      </c>
      <c r="Q44021" t="s">
        <v>32</v>
      </c>
      <c r="S44021" s="2">
        <f>PREF_2012A2020[[#This Row],[ANO_ELEICAO]]-YEAR(PREF_2012A2020[[#This Row],[DT_NASCIMENTO]])</f>
        <v>65</v>
      </c>
    </row>
    <row r="44022" spans="1:19" x14ac:dyDescent="0.3">
      <c r="A44022">
        <v>2012</v>
      </c>
      <c r="B44022" t="s">
        <v>20</v>
      </c>
      <c r="C44022" t="s">
        <v>34</v>
      </c>
      <c r="D44022" t="s">
        <v>3114</v>
      </c>
      <c r="E44022" t="s">
        <v>23</v>
      </c>
      <c r="F44022" t="s">
        <v>24</v>
      </c>
      <c r="G44022" t="s">
        <v>3250</v>
      </c>
      <c r="H44022" t="s">
        <v>926</v>
      </c>
      <c r="I44022" t="s">
        <v>32167</v>
      </c>
      <c r="J44022" s="3">
        <v>19503</v>
      </c>
      <c r="K44022" t="s">
        <v>27</v>
      </c>
      <c r="L44022" t="s">
        <v>44</v>
      </c>
      <c r="M44022" t="s">
        <v>37</v>
      </c>
      <c r="O44022" t="s">
        <v>62</v>
      </c>
      <c r="P44022" s="1">
        <v>300000</v>
      </c>
      <c r="Q44022" t="s">
        <v>32</v>
      </c>
      <c r="S44022" s="2">
        <f>PREF_2012A2020[[#This Row],[ANO_ELEICAO]]-YEAR(PREF_2012A2020[[#This Row],[DT_NASCIMENTO]])</f>
        <v>59</v>
      </c>
    </row>
    <row r="44023" spans="1:19" x14ac:dyDescent="0.3">
      <c r="A44023">
        <v>2012</v>
      </c>
      <c r="B44023" t="s">
        <v>20</v>
      </c>
      <c r="C44023" t="s">
        <v>34</v>
      </c>
      <c r="D44023" t="s">
        <v>3114</v>
      </c>
      <c r="E44023" t="s">
        <v>23</v>
      </c>
      <c r="F44023" t="s">
        <v>55</v>
      </c>
      <c r="G44023" t="s">
        <v>32168</v>
      </c>
      <c r="H44023" t="s">
        <v>34</v>
      </c>
      <c r="I44023" t="s">
        <v>3763</v>
      </c>
      <c r="J44023" s="3">
        <v>23077</v>
      </c>
      <c r="K44023" t="s">
        <v>27</v>
      </c>
      <c r="L44023" t="s">
        <v>44</v>
      </c>
      <c r="M44023" t="s">
        <v>37</v>
      </c>
      <c r="O44023" t="s">
        <v>80</v>
      </c>
      <c r="P44023" s="1">
        <v>600000</v>
      </c>
      <c r="Q44023" t="s">
        <v>91</v>
      </c>
      <c r="S44023" s="2">
        <f>PREF_2012A2020[[#This Row],[ANO_ELEICAO]]-YEAR(PREF_2012A2020[[#This Row],[DT_NASCIMENTO]])</f>
        <v>49</v>
      </c>
    </row>
    <row r="44024" spans="1:19" x14ac:dyDescent="0.3">
      <c r="A44024">
        <v>2012</v>
      </c>
      <c r="B44024" t="s">
        <v>20</v>
      </c>
      <c r="C44024" t="s">
        <v>34</v>
      </c>
      <c r="D44024" t="s">
        <v>3114</v>
      </c>
      <c r="E44024" t="s">
        <v>23</v>
      </c>
      <c r="F44024" t="s">
        <v>175</v>
      </c>
      <c r="G44024" t="s">
        <v>175</v>
      </c>
      <c r="H44024" t="s">
        <v>34</v>
      </c>
      <c r="I44024" t="s">
        <v>16927</v>
      </c>
      <c r="J44024" s="3">
        <v>25295</v>
      </c>
      <c r="K44024" t="s">
        <v>27</v>
      </c>
      <c r="L44024" t="s">
        <v>28</v>
      </c>
      <c r="M44024" t="s">
        <v>37</v>
      </c>
      <c r="O44024" t="s">
        <v>335</v>
      </c>
      <c r="P44024" s="1">
        <v>100000</v>
      </c>
      <c r="Q44024" t="s">
        <v>32</v>
      </c>
      <c r="S44024" s="2">
        <f>PREF_2012A2020[[#This Row],[ANO_ELEICAO]]-YEAR(PREF_2012A2020[[#This Row],[DT_NASCIMENTO]])</f>
        <v>43</v>
      </c>
    </row>
    <row r="44025" spans="1:19" x14ac:dyDescent="0.3">
      <c r="A44025">
        <v>2012</v>
      </c>
      <c r="B44025" t="s">
        <v>20</v>
      </c>
      <c r="C44025" t="s">
        <v>34</v>
      </c>
      <c r="D44025" t="s">
        <v>4197</v>
      </c>
      <c r="E44025" t="s">
        <v>23</v>
      </c>
      <c r="F44025" t="s">
        <v>12645</v>
      </c>
      <c r="G44025" t="s">
        <v>22940</v>
      </c>
      <c r="H44025" t="s">
        <v>34</v>
      </c>
      <c r="I44025" t="s">
        <v>4576</v>
      </c>
      <c r="J44025" s="3">
        <v>22970</v>
      </c>
      <c r="K44025" t="s">
        <v>27</v>
      </c>
      <c r="L44025" t="s">
        <v>44</v>
      </c>
      <c r="M44025" t="s">
        <v>37</v>
      </c>
      <c r="O44025" t="s">
        <v>76</v>
      </c>
      <c r="P44025" s="1">
        <v>300000</v>
      </c>
      <c r="Q44025" t="s">
        <v>91</v>
      </c>
      <c r="S44025" s="2">
        <f>PREF_2012A2020[[#This Row],[ANO_ELEICAO]]-YEAR(PREF_2012A2020[[#This Row],[DT_NASCIMENTO]])</f>
        <v>50</v>
      </c>
    </row>
    <row r="44026" spans="1:19" x14ac:dyDescent="0.3">
      <c r="A44026">
        <v>2012</v>
      </c>
      <c r="B44026" t="s">
        <v>20</v>
      </c>
      <c r="C44026" t="s">
        <v>34</v>
      </c>
      <c r="D44026" t="s">
        <v>461</v>
      </c>
      <c r="E44026" t="s">
        <v>23</v>
      </c>
      <c r="F44026" t="s">
        <v>12706</v>
      </c>
      <c r="G44026" t="s">
        <v>32169</v>
      </c>
      <c r="H44026" t="s">
        <v>122</v>
      </c>
      <c r="I44026" t="s">
        <v>12828</v>
      </c>
      <c r="J44026" s="3">
        <v>21052</v>
      </c>
      <c r="K44026" t="s">
        <v>27</v>
      </c>
      <c r="L44026" t="s">
        <v>84</v>
      </c>
      <c r="M44026" t="s">
        <v>37</v>
      </c>
      <c r="O44026" t="s">
        <v>62</v>
      </c>
      <c r="P44026" s="1">
        <v>1500000</v>
      </c>
      <c r="Q44026" t="s">
        <v>32</v>
      </c>
      <c r="S44026" s="2">
        <f>PREF_2012A2020[[#This Row],[ANO_ELEICAO]]-YEAR(PREF_2012A2020[[#This Row],[DT_NASCIMENTO]])</f>
        <v>55</v>
      </c>
    </row>
    <row r="44027" spans="1:19" x14ac:dyDescent="0.3">
      <c r="A44027">
        <v>2012</v>
      </c>
      <c r="B44027" t="s">
        <v>20</v>
      </c>
      <c r="C44027" t="s">
        <v>34</v>
      </c>
      <c r="D44027" t="s">
        <v>461</v>
      </c>
      <c r="E44027" t="s">
        <v>23</v>
      </c>
      <c r="F44027" t="s">
        <v>115</v>
      </c>
      <c r="G44027" t="s">
        <v>3505</v>
      </c>
      <c r="H44027" t="s">
        <v>34</v>
      </c>
      <c r="I44027" t="s">
        <v>32170</v>
      </c>
      <c r="J44027" s="3">
        <v>26441</v>
      </c>
      <c r="K44027" t="s">
        <v>27</v>
      </c>
      <c r="L44027" t="s">
        <v>28</v>
      </c>
      <c r="M44027" t="s">
        <v>37</v>
      </c>
      <c r="O44027" t="s">
        <v>173</v>
      </c>
      <c r="P44027" s="1">
        <v>49000</v>
      </c>
      <c r="Q44027" t="s">
        <v>32</v>
      </c>
      <c r="S44027" s="2">
        <f>PREF_2012A2020[[#This Row],[ANO_ELEICAO]]-YEAR(PREF_2012A2020[[#This Row],[DT_NASCIMENTO]])</f>
        <v>40</v>
      </c>
    </row>
    <row r="44028" spans="1:19" x14ac:dyDescent="0.3">
      <c r="A44028">
        <v>2012</v>
      </c>
      <c r="B44028" t="s">
        <v>20</v>
      </c>
      <c r="C44028" t="s">
        <v>34</v>
      </c>
      <c r="D44028" t="s">
        <v>461</v>
      </c>
      <c r="E44028" t="s">
        <v>23</v>
      </c>
      <c r="F44028" t="s">
        <v>142</v>
      </c>
      <c r="G44028" t="s">
        <v>142</v>
      </c>
      <c r="H44028" t="s">
        <v>34</v>
      </c>
      <c r="I44028" t="s">
        <v>90</v>
      </c>
      <c r="J44028" s="3">
        <v>25442</v>
      </c>
      <c r="K44028" t="s">
        <v>27</v>
      </c>
      <c r="L44028" t="s">
        <v>44</v>
      </c>
      <c r="M44028" t="s">
        <v>37</v>
      </c>
      <c r="O44028" t="s">
        <v>31</v>
      </c>
      <c r="P44028" s="1">
        <v>500000</v>
      </c>
      <c r="Q44028" t="s">
        <v>32</v>
      </c>
      <c r="S44028" s="2">
        <f>PREF_2012A2020[[#This Row],[ANO_ELEICAO]]-YEAR(PREF_2012A2020[[#This Row],[DT_NASCIMENTO]])</f>
        <v>43</v>
      </c>
    </row>
    <row r="44029" spans="1:19" x14ac:dyDescent="0.3">
      <c r="A44029">
        <v>2012</v>
      </c>
      <c r="B44029" t="s">
        <v>20</v>
      </c>
      <c r="C44029" t="s">
        <v>34</v>
      </c>
      <c r="D44029" t="s">
        <v>767</v>
      </c>
      <c r="E44029" t="s">
        <v>23</v>
      </c>
      <c r="F44029" t="s">
        <v>12645</v>
      </c>
      <c r="G44029" t="s">
        <v>32171</v>
      </c>
      <c r="H44029" t="s">
        <v>34</v>
      </c>
      <c r="I44029" t="s">
        <v>767</v>
      </c>
      <c r="J44029" s="3">
        <v>26956</v>
      </c>
      <c r="K44029" t="s">
        <v>27</v>
      </c>
      <c r="L44029" t="s">
        <v>28</v>
      </c>
      <c r="M44029" t="s">
        <v>37</v>
      </c>
      <c r="O44029" t="s">
        <v>260</v>
      </c>
      <c r="P44029" s="1">
        <v>100000</v>
      </c>
      <c r="Q44029" t="s">
        <v>91</v>
      </c>
      <c r="S44029" s="2">
        <f>PREF_2012A2020[[#This Row],[ANO_ELEICAO]]-YEAR(PREF_2012A2020[[#This Row],[DT_NASCIMENTO]])</f>
        <v>39</v>
      </c>
    </row>
    <row r="44030" spans="1:19" x14ac:dyDescent="0.3">
      <c r="A44030">
        <v>2012</v>
      </c>
      <c r="B44030" t="s">
        <v>20</v>
      </c>
      <c r="C44030" t="s">
        <v>34</v>
      </c>
      <c r="D44030" t="s">
        <v>767</v>
      </c>
      <c r="E44030" t="s">
        <v>23</v>
      </c>
      <c r="F44030" t="s">
        <v>12706</v>
      </c>
      <c r="G44030" t="s">
        <v>32172</v>
      </c>
      <c r="H44030" t="s">
        <v>34</v>
      </c>
      <c r="I44030" t="s">
        <v>767</v>
      </c>
      <c r="J44030" s="3">
        <v>25259</v>
      </c>
      <c r="K44030" t="s">
        <v>27</v>
      </c>
      <c r="L44030" t="s">
        <v>84</v>
      </c>
      <c r="M44030" t="s">
        <v>37</v>
      </c>
      <c r="O44030" t="s">
        <v>46</v>
      </c>
      <c r="P44030" s="1">
        <v>600000</v>
      </c>
      <c r="Q44030" t="s">
        <v>32</v>
      </c>
      <c r="S44030" s="2">
        <f>PREF_2012A2020[[#This Row],[ANO_ELEICAO]]-YEAR(PREF_2012A2020[[#This Row],[DT_NASCIMENTO]])</f>
        <v>43</v>
      </c>
    </row>
    <row r="44031" spans="1:19" x14ac:dyDescent="0.3">
      <c r="A44031">
        <v>2012</v>
      </c>
      <c r="B44031" t="s">
        <v>20</v>
      </c>
      <c r="C44031" t="s">
        <v>34</v>
      </c>
      <c r="D44031" t="s">
        <v>767</v>
      </c>
      <c r="E44031" t="s">
        <v>23</v>
      </c>
      <c r="F44031" t="s">
        <v>329</v>
      </c>
      <c r="G44031" t="s">
        <v>28203</v>
      </c>
      <c r="H44031" t="s">
        <v>34</v>
      </c>
      <c r="I44031" t="s">
        <v>767</v>
      </c>
      <c r="J44031" s="3">
        <v>22452</v>
      </c>
      <c r="K44031" t="s">
        <v>27</v>
      </c>
      <c r="L44031" t="s">
        <v>28</v>
      </c>
      <c r="M44031" t="s">
        <v>37</v>
      </c>
      <c r="O44031" t="s">
        <v>62</v>
      </c>
      <c r="P44031" s="1">
        <v>500000</v>
      </c>
      <c r="Q44031" t="s">
        <v>32</v>
      </c>
      <c r="S44031" s="2">
        <f>PREF_2012A2020[[#This Row],[ANO_ELEICAO]]-YEAR(PREF_2012A2020[[#This Row],[DT_NASCIMENTO]])</f>
        <v>51</v>
      </c>
    </row>
    <row r="44032" spans="1:19" x14ac:dyDescent="0.3">
      <c r="A44032">
        <v>2012</v>
      </c>
      <c r="B44032" t="s">
        <v>20</v>
      </c>
      <c r="C44032" t="s">
        <v>34</v>
      </c>
      <c r="D44032" t="s">
        <v>8139</v>
      </c>
      <c r="E44032" t="s">
        <v>23</v>
      </c>
      <c r="F44032" t="s">
        <v>157</v>
      </c>
      <c r="G44032" t="s">
        <v>32173</v>
      </c>
      <c r="H44032" t="s">
        <v>34</v>
      </c>
      <c r="I44032" t="s">
        <v>8567</v>
      </c>
      <c r="J44032" s="3">
        <v>21408</v>
      </c>
      <c r="K44032" t="s">
        <v>27</v>
      </c>
      <c r="L44032" t="s">
        <v>44</v>
      </c>
      <c r="M44032" t="s">
        <v>37</v>
      </c>
      <c r="O44032" t="s">
        <v>76</v>
      </c>
      <c r="P44032" s="1">
        <v>200000</v>
      </c>
      <c r="Q44032" t="s">
        <v>91</v>
      </c>
      <c r="S44032" s="2">
        <f>PREF_2012A2020[[#This Row],[ANO_ELEICAO]]-YEAR(PREF_2012A2020[[#This Row],[DT_NASCIMENTO]])</f>
        <v>54</v>
      </c>
    </r